     <v>119</v>
      </c>
      <c r="J100067" s="3"/>
      <c r="K100067" s="3"/>
      <c r="L100067">
        <v>55728</v>
      </c>
      <c r="M100067">
        <v>30529</v>
      </c>
      <c r="N100067" s="2">
        <v>42689</v>
      </c>
      <c r="O100067" s="3"/>
      <c r="R100067" s="2">
        <v>44880</v>
      </c>
    </row>
    <row r="100068" spans="1:18" x14ac:dyDescent="0.25">
      <c r="A100068" s="7" t="s">
        <v>4501</v>
      </c>
      <c r="B100068" s="3" t="s">
        <v>4084</v>
      </c>
      <c r="C100068" s="3" t="s">
        <v>4086</v>
      </c>
      <c r="D100068" s="3" t="s">
        <v>717</v>
      </c>
      <c r="E100068" s="3" t="s">
        <v>419</v>
      </c>
      <c r="F100068" s="1">
        <v>20.5</v>
      </c>
      <c r="I100068" s="3" t="s">
        <v>119</v>
      </c>
      <c r="J100068" s="3"/>
      <c r="K100068" s="3"/>
      <c r="L100068">
        <v>55728</v>
      </c>
      <c r="M100068">
        <v>30529</v>
      </c>
      <c r="N100068" s="2">
        <v>42689</v>
      </c>
      <c r="O100068" s="3"/>
      <c r="R100068" s="2">
        <v>44880</v>
      </c>
    </row>
    <row r="100069" spans="1:18" x14ac:dyDescent="0.25">
      <c r="A100069" s="7" t="s">
        <v>4501</v>
      </c>
      <c r="B100069" s="3" t="s">
        <v>4084</v>
      </c>
      <c r="C100069" s="3" t="s">
        <v>4087</v>
      </c>
      <c r="D100069" s="3" t="s">
        <v>717</v>
      </c>
      <c r="E100069" s="3" t="s">
        <v>423</v>
      </c>
      <c r="F100069" s="1">
        <v>0.5</v>
      </c>
      <c r="I100069" s="3" t="s">
        <v>119</v>
      </c>
      <c r="J100069" s="3"/>
      <c r="K100069" s="3"/>
      <c r="L100069">
        <v>55728</v>
      </c>
      <c r="M100069">
        <v>30529</v>
      </c>
      <c r="N100069" s="2">
        <v>42689</v>
      </c>
      <c r="O100069" s="3"/>
      <c r="R100069" s="2">
        <v>44880</v>
      </c>
    </row>
    <row r="100070" spans="1:18" x14ac:dyDescent="0.25">
      <c r="A100070" s="7" t="s">
        <v>4501</v>
      </c>
      <c r="B100070" s="3" t="s">
        <v>4084</v>
      </c>
      <c r="C100070" s="3" t="s">
        <v>4088</v>
      </c>
      <c r="D100070" s="3" t="s">
        <v>717</v>
      </c>
      <c r="E100070" s="3" t="s">
        <v>423</v>
      </c>
      <c r="F100070" s="1">
        <v>1</v>
      </c>
      <c r="I100070" s="3" t="s">
        <v>119</v>
      </c>
      <c r="J100070" s="3"/>
      <c r="K100070" s="3"/>
      <c r="L100070">
        <v>55728</v>
      </c>
      <c r="M100070">
        <v>30529</v>
      </c>
      <c r="N100070" s="2">
        <v>42689</v>
      </c>
      <c r="O100070" s="3"/>
      <c r="R100070" s="2">
        <v>44880</v>
      </c>
    </row>
    <row r="100071" spans="1:18" x14ac:dyDescent="0.25">
      <c r="A100071" s="7" t="s">
        <v>4501</v>
      </c>
      <c r="B100071" s="3" t="s">
        <v>4084</v>
      </c>
      <c r="C100071" s="3" t="s">
        <v>1765</v>
      </c>
      <c r="D100071" s="3" t="s">
        <v>717</v>
      </c>
      <c r="E100071" s="3" t="s">
        <v>419</v>
      </c>
      <c r="F100071" s="1">
        <v>6</v>
      </c>
      <c r="I100071" s="3" t="s">
        <v>119</v>
      </c>
      <c r="J100071" s="3"/>
      <c r="K100071" s="3"/>
      <c r="L100071">
        <v>55728</v>
      </c>
      <c r="M100071">
        <v>30529</v>
      </c>
      <c r="N100071" s="2">
        <v>42689</v>
      </c>
      <c r="O100071" s="3"/>
      <c r="R100071" s="2">
        <v>44880</v>
      </c>
    </row>
    <row r="100072" spans="1:18" x14ac:dyDescent="0.25">
      <c r="A100072" s="7" t="s">
        <v>4501</v>
      </c>
      <c r="B100072" s="3" t="s">
        <v>4084</v>
      </c>
      <c r="C100072" s="3" t="s">
        <v>1766</v>
      </c>
      <c r="D100072" s="3" t="s">
        <v>427</v>
      </c>
      <c r="E100072" s="3" t="s">
        <v>419</v>
      </c>
      <c r="F100072" s="1">
        <v>4</v>
      </c>
      <c r="I100072" s="3" t="s">
        <v>119</v>
      </c>
      <c r="J100072" s="3"/>
      <c r="K100072" s="3"/>
      <c r="L100072">
        <v>55728</v>
      </c>
      <c r="M100072">
        <v>30529</v>
      </c>
      <c r="N100072" s="2">
        <v>42689</v>
      </c>
      <c r="O100072" s="3"/>
      <c r="R100072" s="2">
        <v>44880</v>
      </c>
    </row>
    <row r="100073" spans="1:18" x14ac:dyDescent="0.25">
      <c r="A100073" s="7" t="s">
        <v>4501</v>
      </c>
      <c r="B100073" s="3" t="s">
        <v>4084</v>
      </c>
      <c r="C100073" s="3" t="s">
        <v>1299</v>
      </c>
      <c r="D100073" s="3" t="s">
        <v>418</v>
      </c>
      <c r="E100073" s="3" t="s">
        <v>419</v>
      </c>
      <c r="F100073" s="1">
        <v>0.1</v>
      </c>
      <c r="I100073" s="3" t="s">
        <v>119</v>
      </c>
      <c r="J100073" s="3"/>
      <c r="K100073" s="3"/>
      <c r="L100073">
        <v>55728</v>
      </c>
      <c r="M100073">
        <v>30529</v>
      </c>
      <c r="N100073" s="2">
        <v>42689</v>
      </c>
      <c r="O100073" s="3"/>
      <c r="R100073" s="2">
        <v>44880</v>
      </c>
    </row>
    <row r="100074" spans="1:18" x14ac:dyDescent="0.25">
      <c r="A100074" s="7" t="s">
        <v>4501</v>
      </c>
      <c r="B100074" s="3" t="s">
        <v>4084</v>
      </c>
      <c r="C100074" s="3" t="s">
        <v>1299</v>
      </c>
      <c r="D100074" s="3" t="s">
        <v>418</v>
      </c>
      <c r="E100074" s="3" t="s">
        <v>634</v>
      </c>
      <c r="F100074" s="1">
        <v>0.5</v>
      </c>
      <c r="I100074" s="3" t="s">
        <v>119</v>
      </c>
      <c r="J100074" s="3"/>
      <c r="K100074" s="3"/>
      <c r="L100074">
        <v>55728</v>
      </c>
      <c r="M100074">
        <v>30529</v>
      </c>
      <c r="N100074" s="2">
        <v>42689</v>
      </c>
      <c r="O100074" s="3"/>
      <c r="R100074" s="2">
        <v>44880</v>
      </c>
    </row>
    <row r="100075" spans="1:18" x14ac:dyDescent="0.25">
      <c r="A100075" s="7" t="s">
        <v>4501</v>
      </c>
      <c r="B100075" s="3" t="s">
        <v>4084</v>
      </c>
      <c r="C100075" s="3" t="s">
        <v>1767</v>
      </c>
      <c r="D100075" s="3" t="s">
        <v>529</v>
      </c>
      <c r="E100075" s="3" t="s">
        <v>419</v>
      </c>
      <c r="F100075" s="1">
        <v>14</v>
      </c>
      <c r="I100075" s="3" t="s">
        <v>119</v>
      </c>
      <c r="J100075" s="3"/>
      <c r="K100075" s="3"/>
      <c r="L100075">
        <v>55728</v>
      </c>
      <c r="M100075">
        <v>30529</v>
      </c>
      <c r="N100075" s="2">
        <v>42689</v>
      </c>
      <c r="O100075" s="3"/>
      <c r="R100075" s="2">
        <v>44880</v>
      </c>
    </row>
    <row r="100076" spans="1:18" x14ac:dyDescent="0.25">
      <c r="A100076" s="7" t="s">
        <v>4501</v>
      </c>
      <c r="B100076" s="3" t="s">
        <v>4084</v>
      </c>
      <c r="C100076" s="3" t="s">
        <v>4089</v>
      </c>
      <c r="D100076" s="3" t="s">
        <v>529</v>
      </c>
      <c r="E100076" s="3" t="s">
        <v>419</v>
      </c>
      <c r="F100076" s="1">
        <v>25</v>
      </c>
      <c r="I100076" s="3" t="s">
        <v>119</v>
      </c>
      <c r="J100076" s="3"/>
      <c r="K100076" s="3"/>
      <c r="L100076">
        <v>55728</v>
      </c>
      <c r="M100076">
        <v>30529</v>
      </c>
      <c r="N100076" s="2">
        <v>42689</v>
      </c>
      <c r="O100076" s="3"/>
      <c r="R100076" s="2">
        <v>44880</v>
      </c>
    </row>
    <row r="100077" spans="1:18" x14ac:dyDescent="0.25">
      <c r="A100077" s="7" t="s">
        <v>4501</v>
      </c>
      <c r="B100077" s="3" t="s">
        <v>4084</v>
      </c>
      <c r="C100077" s="3" t="s">
        <v>4090</v>
      </c>
      <c r="D100077" s="3" t="s">
        <v>529</v>
      </c>
      <c r="E100077" s="3" t="s">
        <v>419</v>
      </c>
      <c r="F100077" s="1">
        <v>15</v>
      </c>
      <c r="I100077" s="3" t="s">
        <v>119</v>
      </c>
      <c r="J100077" s="3"/>
      <c r="K100077" s="3"/>
      <c r="L100077">
        <v>55728</v>
      </c>
      <c r="M100077">
        <v>30529</v>
      </c>
      <c r="N100077" s="2">
        <v>42689</v>
      </c>
      <c r="O100077" s="3"/>
      <c r="R100077" s="2">
        <v>44880</v>
      </c>
    </row>
    <row r="100078" spans="1:18" x14ac:dyDescent="0.25">
      <c r="A100078" s="7" t="s">
        <v>4501</v>
      </c>
      <c r="B100078" s="3" t="s">
        <v>4084</v>
      </c>
      <c r="C100078" s="3" t="s">
        <v>4091</v>
      </c>
      <c r="D100078" s="3" t="s">
        <v>529</v>
      </c>
      <c r="E100078" s="3" t="s">
        <v>423</v>
      </c>
      <c r="F100078" s="1">
        <v>1</v>
      </c>
      <c r="I100078" s="3" t="s">
        <v>119</v>
      </c>
      <c r="J100078" s="3"/>
      <c r="K100078" s="3"/>
      <c r="L100078">
        <v>55728</v>
      </c>
      <c r="M100078">
        <v>30529</v>
      </c>
      <c r="N100078" s="2">
        <v>42689</v>
      </c>
      <c r="O100078" s="3"/>
      <c r="R100078" s="2">
        <v>44880</v>
      </c>
    </row>
    <row r="100079" spans="1:18" x14ac:dyDescent="0.25">
      <c r="A100079" s="7" t="s">
        <v>4501</v>
      </c>
      <c r="B100079" s="3" t="s">
        <v>4084</v>
      </c>
      <c r="C100079" s="3" t="s">
        <v>4092</v>
      </c>
      <c r="D100079" s="3" t="s">
        <v>529</v>
      </c>
      <c r="E100079" s="3" t="s">
        <v>423</v>
      </c>
      <c r="F100079" s="1">
        <v>2</v>
      </c>
      <c r="I100079" s="3" t="s">
        <v>119</v>
      </c>
      <c r="J100079" s="3"/>
      <c r="K100079" s="3"/>
      <c r="L100079">
        <v>55728</v>
      </c>
      <c r="M100079">
        <v>30529</v>
      </c>
      <c r="N100079" s="2">
        <v>42689</v>
      </c>
      <c r="O100079" s="3"/>
      <c r="R100079" s="2">
        <v>44880</v>
      </c>
    </row>
    <row r="100080" spans="1:18" x14ac:dyDescent="0.25">
      <c r="A100080" s="7" t="s">
        <v>4501</v>
      </c>
      <c r="B100080" s="3" t="s">
        <v>4093</v>
      </c>
      <c r="C100080" s="3" t="s">
        <v>1771</v>
      </c>
      <c r="D100080" s="3" t="s">
        <v>717</v>
      </c>
      <c r="E100080" s="3" t="s">
        <v>419</v>
      </c>
      <c r="F100080" s="1">
        <v>16</v>
      </c>
      <c r="I100080" s="3" t="s">
        <v>119</v>
      </c>
      <c r="J100080" s="3"/>
      <c r="K100080" s="3"/>
      <c r="L100080">
        <v>55728</v>
      </c>
      <c r="M100080">
        <v>30529</v>
      </c>
      <c r="N100080" s="2">
        <v>42689</v>
      </c>
      <c r="O100080" s="3"/>
      <c r="R100080" s="2">
        <v>44880</v>
      </c>
    </row>
    <row r="100081" spans="1:18" x14ac:dyDescent="0.25">
      <c r="A100081" s="7" t="s">
        <v>4501</v>
      </c>
      <c r="B100081" s="3" t="s">
        <v>4093</v>
      </c>
      <c r="C100081" s="3" t="s">
        <v>1621</v>
      </c>
      <c r="D100081" s="3" t="s">
        <v>427</v>
      </c>
      <c r="E100081" s="3" t="s">
        <v>68</v>
      </c>
      <c r="F100081" s="1">
        <v>4</v>
      </c>
      <c r="I100081" s="3" t="s">
        <v>119</v>
      </c>
      <c r="J100081" s="3"/>
      <c r="K100081" s="3"/>
      <c r="L100081">
        <v>55728</v>
      </c>
      <c r="M100081">
        <v>30529</v>
      </c>
      <c r="N100081" s="2">
        <v>42689</v>
      </c>
      <c r="O100081" s="3"/>
      <c r="R100081" s="2">
        <v>44880</v>
      </c>
    </row>
    <row r="100082" spans="1:18" x14ac:dyDescent="0.25">
      <c r="A100082" s="7" t="s">
        <v>4501</v>
      </c>
      <c r="B100082" s="3" t="s">
        <v>4093</v>
      </c>
      <c r="C100082" s="3" t="s">
        <v>1299</v>
      </c>
      <c r="D100082" s="3" t="s">
        <v>418</v>
      </c>
      <c r="E100082" s="3" t="s">
        <v>419</v>
      </c>
      <c r="F100082" s="1">
        <v>0.1</v>
      </c>
      <c r="I100082" s="3" t="s">
        <v>119</v>
      </c>
      <c r="J100082" s="3"/>
      <c r="K100082" s="3"/>
      <c r="L100082">
        <v>55728</v>
      </c>
      <c r="M100082">
        <v>30529</v>
      </c>
      <c r="N100082" s="2">
        <v>42689</v>
      </c>
      <c r="O100082" s="3"/>
      <c r="R100082" s="2">
        <v>44880</v>
      </c>
    </row>
    <row r="100083" spans="1:18" x14ac:dyDescent="0.25">
      <c r="A100083" s="7" t="s">
        <v>4501</v>
      </c>
      <c r="B100083" s="3" t="s">
        <v>4093</v>
      </c>
      <c r="C100083" s="3" t="s">
        <v>1299</v>
      </c>
      <c r="D100083" s="3" t="s">
        <v>418</v>
      </c>
      <c r="E100083" s="3" t="s">
        <v>634</v>
      </c>
      <c r="F100083" s="1">
        <v>0.5</v>
      </c>
      <c r="I100083" s="3" t="s">
        <v>119</v>
      </c>
      <c r="J100083" s="3"/>
      <c r="K100083" s="3"/>
      <c r="L100083">
        <v>55728</v>
      </c>
      <c r="M100083">
        <v>30529</v>
      </c>
      <c r="N100083" s="2">
        <v>42689</v>
      </c>
      <c r="O100083" s="3"/>
      <c r="R100083" s="2">
        <v>44880</v>
      </c>
    </row>
    <row r="100084" spans="1:18" x14ac:dyDescent="0.25">
      <c r="A100084" s="7" t="s">
        <v>4501</v>
      </c>
      <c r="B100084" s="3" t="s">
        <v>4093</v>
      </c>
      <c r="C100084" s="3" t="s">
        <v>1772</v>
      </c>
      <c r="D100084" s="3" t="s">
        <v>529</v>
      </c>
      <c r="E100084" s="3" t="s">
        <v>419</v>
      </c>
      <c r="F100084" s="1">
        <v>26</v>
      </c>
      <c r="I100084" s="3" t="s">
        <v>119</v>
      </c>
      <c r="J100084" s="3"/>
      <c r="K100084" s="3"/>
      <c r="L100084">
        <v>55728</v>
      </c>
      <c r="M100084">
        <v>30529</v>
      </c>
      <c r="N100084" s="2">
        <v>42689</v>
      </c>
      <c r="O100084" s="3"/>
      <c r="R100084" s="2">
        <v>44880</v>
      </c>
    </row>
    <row r="100085" spans="1:18" x14ac:dyDescent="0.25">
      <c r="A100085" s="7" t="s">
        <v>4501</v>
      </c>
      <c r="B100085" s="3" t="s">
        <v>4094</v>
      </c>
      <c r="C100085" s="3" t="s">
        <v>1478</v>
      </c>
      <c r="D100085" s="3" t="s">
        <v>427</v>
      </c>
      <c r="E100085" s="3" t="s">
        <v>419</v>
      </c>
      <c r="F100085" s="1">
        <v>5</v>
      </c>
      <c r="I100085" s="3" t="s">
        <v>119</v>
      </c>
      <c r="J100085" s="3"/>
      <c r="K100085" s="3"/>
      <c r="L100085">
        <v>55728</v>
      </c>
      <c r="M100085">
        <v>30529</v>
      </c>
      <c r="N100085" s="2">
        <v>42689</v>
      </c>
      <c r="O100085" s="3"/>
      <c r="R100085" s="2">
        <v>44880</v>
      </c>
    </row>
    <row r="100086" spans="1:18" x14ac:dyDescent="0.25">
      <c r="A100086" s="7" t="s">
        <v>4501</v>
      </c>
      <c r="B100086" s="3" t="s">
        <v>4094</v>
      </c>
      <c r="C100086" s="3" t="s">
        <v>1299</v>
      </c>
      <c r="D100086" s="3" t="s">
        <v>418</v>
      </c>
      <c r="E100086" s="3" t="s">
        <v>419</v>
      </c>
      <c r="F100086" s="1">
        <v>0.1</v>
      </c>
      <c r="I100086" s="3" t="s">
        <v>119</v>
      </c>
      <c r="J100086" s="3"/>
      <c r="K100086" s="3"/>
      <c r="L100086">
        <v>55728</v>
      </c>
      <c r="M100086">
        <v>30529</v>
      </c>
      <c r="N100086" s="2">
        <v>42689</v>
      </c>
      <c r="O100086" s="3"/>
      <c r="R100086" s="2">
        <v>44880</v>
      </c>
    </row>
    <row r="100087" spans="1:18" x14ac:dyDescent="0.25">
      <c r="A100087" s="7" t="s">
        <v>4501</v>
      </c>
      <c r="B100087" s="3" t="s">
        <v>4094</v>
      </c>
      <c r="C100087" s="3" t="s">
        <v>1299</v>
      </c>
      <c r="D100087" s="3" t="s">
        <v>418</v>
      </c>
      <c r="E100087" s="3" t="s">
        <v>634</v>
      </c>
      <c r="F100087" s="1">
        <v>0.5</v>
      </c>
      <c r="I100087" s="3" t="s">
        <v>119</v>
      </c>
      <c r="J100087" s="3"/>
      <c r="K100087" s="3"/>
      <c r="L100087">
        <v>55728</v>
      </c>
      <c r="M100087">
        <v>30529</v>
      </c>
      <c r="N100087" s="2">
        <v>42689</v>
      </c>
      <c r="O100087" s="3"/>
      <c r="R100087" s="2">
        <v>44880</v>
      </c>
    </row>
    <row r="100088" spans="1:18" x14ac:dyDescent="0.25">
      <c r="A100088" s="7" t="s">
        <v>4501</v>
      </c>
      <c r="B100088" s="3" t="s">
        <v>4095</v>
      </c>
      <c r="C100088" s="3" t="s">
        <v>1478</v>
      </c>
      <c r="D100088" s="3" t="s">
        <v>427</v>
      </c>
      <c r="E100088" s="3" t="s">
        <v>419</v>
      </c>
      <c r="F100088" s="1">
        <v>2</v>
      </c>
      <c r="I100088" s="3" t="s">
        <v>157</v>
      </c>
      <c r="J100088" s="3"/>
      <c r="K100088" s="3"/>
      <c r="O100088" s="3"/>
      <c r="R100088" s="2">
        <v>45232</v>
      </c>
    </row>
    <row r="100089" spans="1:18" x14ac:dyDescent="0.25">
      <c r="A100089" s="7" t="s">
        <v>4501</v>
      </c>
      <c r="B100089" s="3" t="s">
        <v>4096</v>
      </c>
      <c r="C100089" s="3" t="s">
        <v>1776</v>
      </c>
      <c r="D100089" s="3" t="s">
        <v>427</v>
      </c>
      <c r="E100089" s="3" t="s">
        <v>419</v>
      </c>
      <c r="F100089" s="1">
        <v>0.5</v>
      </c>
      <c r="I100089" s="3" t="s">
        <v>157</v>
      </c>
      <c r="J100089" s="3"/>
      <c r="K100089" s="3"/>
      <c r="O100089" s="3"/>
      <c r="R100089" s="2">
        <v>45232</v>
      </c>
    </row>
    <row r="100090" spans="1:18" x14ac:dyDescent="0.25">
      <c r="A100090" s="7" t="s">
        <v>4501</v>
      </c>
      <c r="B100090" s="3" t="s">
        <v>4096</v>
      </c>
      <c r="C100090" s="3" t="s">
        <v>1299</v>
      </c>
      <c r="D100090" s="3" t="s">
        <v>418</v>
      </c>
      <c r="E100090" s="3" t="s">
        <v>419</v>
      </c>
      <c r="F100090" s="1">
        <v>0.1</v>
      </c>
      <c r="I100090" s="3" t="s">
        <v>157</v>
      </c>
      <c r="J100090" s="3"/>
      <c r="K100090" s="3"/>
      <c r="O100090" s="3"/>
      <c r="R100090" s="2">
        <v>45232</v>
      </c>
    </row>
    <row r="100091" spans="1:18" x14ac:dyDescent="0.25">
      <c r="A100091" s="7" t="s">
        <v>4501</v>
      </c>
      <c r="B100091" s="3" t="s">
        <v>4096</v>
      </c>
      <c r="C100091" s="3" t="s">
        <v>1299</v>
      </c>
      <c r="D100091" s="3" t="s">
        <v>418</v>
      </c>
      <c r="E100091" s="3" t="s">
        <v>634</v>
      </c>
      <c r="F100091" s="1">
        <v>0.5</v>
      </c>
      <c r="I100091" s="3" t="s">
        <v>157</v>
      </c>
      <c r="J100091" s="3"/>
      <c r="K100091" s="3"/>
      <c r="O100091" s="3"/>
      <c r="R100091" s="2">
        <v>45232</v>
      </c>
    </row>
    <row r="100092" spans="1:18" x14ac:dyDescent="0.25">
      <c r="A100092" s="7" t="s">
        <v>4501</v>
      </c>
      <c r="B100092" s="3" t="s">
        <v>4097</v>
      </c>
      <c r="C100092" s="3" t="s">
        <v>1112</v>
      </c>
      <c r="D100092" s="3" t="s">
        <v>717</v>
      </c>
      <c r="E100092" s="3" t="s">
        <v>68</v>
      </c>
      <c r="F100092" s="1">
        <v>1</v>
      </c>
      <c r="G100092">
        <v>77200</v>
      </c>
      <c r="H100092">
        <v>38600</v>
      </c>
      <c r="I100092" s="3"/>
      <c r="J100092" s="3"/>
      <c r="K100092" s="3"/>
      <c r="O100092" s="3"/>
      <c r="P100092">
        <v>96000</v>
      </c>
      <c r="Q100092">
        <v>48000</v>
      </c>
    </row>
    <row r="100093" spans="1:18" x14ac:dyDescent="0.25">
      <c r="A100093" s="7" t="s">
        <v>4501</v>
      </c>
      <c r="B100093" s="3" t="s">
        <v>4097</v>
      </c>
      <c r="C100093" s="3" t="s">
        <v>1112</v>
      </c>
      <c r="D100093" s="3" t="s">
        <v>717</v>
      </c>
      <c r="E100093" s="3" t="s">
        <v>419</v>
      </c>
      <c r="F100093" s="1">
        <v>1.5</v>
      </c>
      <c r="G100093">
        <v>77200</v>
      </c>
      <c r="H100093">
        <v>38600</v>
      </c>
      <c r="I100093" s="3"/>
      <c r="J100093" s="3"/>
      <c r="K100093" s="3"/>
      <c r="O100093" s="3"/>
      <c r="P100093">
        <v>96000</v>
      </c>
      <c r="Q100093">
        <v>48000</v>
      </c>
    </row>
    <row r="100094" spans="1:18" x14ac:dyDescent="0.25">
      <c r="A100094" s="7" t="s">
        <v>4501</v>
      </c>
      <c r="B100094" s="3" t="s">
        <v>4097</v>
      </c>
      <c r="C100094" s="3" t="s">
        <v>1112</v>
      </c>
      <c r="D100094" s="3" t="s">
        <v>717</v>
      </c>
      <c r="E100094" s="3" t="s">
        <v>605</v>
      </c>
      <c r="F100094" s="1">
        <v>3</v>
      </c>
      <c r="G100094">
        <v>77200</v>
      </c>
      <c r="H100094">
        <v>38600</v>
      </c>
      <c r="I100094" s="3"/>
      <c r="J100094" s="3"/>
      <c r="K100094" s="3"/>
      <c r="O100094" s="3"/>
      <c r="P100094">
        <v>96000</v>
      </c>
      <c r="Q100094">
        <v>48000</v>
      </c>
    </row>
    <row r="100095" spans="1:18" x14ac:dyDescent="0.25">
      <c r="A100095" s="7" t="s">
        <v>4501</v>
      </c>
      <c r="B100095" s="3" t="s">
        <v>4097</v>
      </c>
      <c r="C100095" s="3" t="s">
        <v>1778</v>
      </c>
      <c r="D100095" s="3" t="s">
        <v>427</v>
      </c>
      <c r="E100095" s="3" t="s">
        <v>419</v>
      </c>
      <c r="F100095" s="1">
        <v>0.5</v>
      </c>
      <c r="G100095">
        <v>77200</v>
      </c>
      <c r="H100095">
        <v>38600</v>
      </c>
      <c r="I100095" s="3"/>
      <c r="J100095" s="3"/>
      <c r="K100095" s="3"/>
      <c r="O100095" s="3"/>
      <c r="P100095">
        <v>96000</v>
      </c>
      <c r="Q100095">
        <v>48000</v>
      </c>
    </row>
    <row r="100096" spans="1:18" x14ac:dyDescent="0.25">
      <c r="A100096" s="7" t="s">
        <v>4501</v>
      </c>
      <c r="B100096" s="3" t="s">
        <v>4097</v>
      </c>
      <c r="C100096" s="3" t="s">
        <v>202</v>
      </c>
      <c r="D100096" s="3" t="s">
        <v>427</v>
      </c>
      <c r="E100096" s="3" t="s">
        <v>1363</v>
      </c>
      <c r="F100096" s="1">
        <v>0.5</v>
      </c>
      <c r="G100096">
        <v>77200</v>
      </c>
      <c r="H100096">
        <v>38600</v>
      </c>
      <c r="I100096" s="3"/>
      <c r="J100096" s="3"/>
      <c r="K100096" s="3"/>
      <c r="O100096" s="3"/>
      <c r="P100096">
        <v>96000</v>
      </c>
      <c r="Q100096">
        <v>48000</v>
      </c>
    </row>
    <row r="100097" spans="1:18" x14ac:dyDescent="0.25">
      <c r="A100097" s="7" t="s">
        <v>4501</v>
      </c>
      <c r="B100097" s="3" t="s">
        <v>4097</v>
      </c>
      <c r="C100097" s="3" t="s">
        <v>1114</v>
      </c>
      <c r="D100097" s="3" t="s">
        <v>529</v>
      </c>
      <c r="E100097" s="3" t="s">
        <v>68</v>
      </c>
      <c r="F100097" s="1">
        <v>1</v>
      </c>
      <c r="G100097">
        <v>77200</v>
      </c>
      <c r="H100097">
        <v>38600</v>
      </c>
      <c r="I100097" s="3"/>
      <c r="J100097" s="3"/>
      <c r="K100097" s="3"/>
      <c r="O100097" s="3"/>
      <c r="P100097">
        <v>96000</v>
      </c>
      <c r="Q100097">
        <v>48000</v>
      </c>
    </row>
    <row r="100098" spans="1:18" x14ac:dyDescent="0.25">
      <c r="A100098" s="7" t="s">
        <v>4501</v>
      </c>
      <c r="B100098" s="3" t="s">
        <v>4097</v>
      </c>
      <c r="C100098" s="3" t="s">
        <v>1114</v>
      </c>
      <c r="D100098" s="3" t="s">
        <v>529</v>
      </c>
      <c r="E100098" s="3" t="s">
        <v>419</v>
      </c>
      <c r="F100098" s="1">
        <v>1.5</v>
      </c>
      <c r="G100098">
        <v>77200</v>
      </c>
      <c r="H100098">
        <v>38600</v>
      </c>
      <c r="I100098" s="3"/>
      <c r="J100098" s="3"/>
      <c r="K100098" s="3"/>
      <c r="O100098" s="3"/>
      <c r="P100098">
        <v>96000</v>
      </c>
      <c r="Q100098">
        <v>48000</v>
      </c>
    </row>
    <row r="100099" spans="1:18" x14ac:dyDescent="0.25">
      <c r="A100099" s="7" t="s">
        <v>4501</v>
      </c>
      <c r="B100099" s="3" t="s">
        <v>4097</v>
      </c>
      <c r="C100099" s="3" t="s">
        <v>1114</v>
      </c>
      <c r="D100099" s="3" t="s">
        <v>529</v>
      </c>
      <c r="E100099" s="3" t="s">
        <v>605</v>
      </c>
      <c r="F100099" s="1">
        <v>4</v>
      </c>
      <c r="G100099">
        <v>77200</v>
      </c>
      <c r="H100099">
        <v>38600</v>
      </c>
      <c r="I100099" s="3"/>
      <c r="J100099" s="3"/>
      <c r="K100099" s="3"/>
      <c r="O100099" s="3"/>
      <c r="P100099">
        <v>96000</v>
      </c>
      <c r="Q100099">
        <v>48000</v>
      </c>
    </row>
    <row r="100100" spans="1:18" x14ac:dyDescent="0.25">
      <c r="A100100" s="7" t="s">
        <v>4501</v>
      </c>
      <c r="B100100" s="3" t="s">
        <v>4098</v>
      </c>
      <c r="C100100" s="3" t="s">
        <v>1780</v>
      </c>
      <c r="D100100" s="3" t="s">
        <v>427</v>
      </c>
      <c r="E100100" s="3" t="s">
        <v>419</v>
      </c>
      <c r="F100100" s="1">
        <v>5</v>
      </c>
      <c r="I100100" s="3" t="s">
        <v>157</v>
      </c>
      <c r="J100100" s="3"/>
      <c r="K100100" s="3"/>
      <c r="O100100" s="3"/>
      <c r="R100100" s="2">
        <v>45232</v>
      </c>
    </row>
    <row r="100101" spans="1:18" x14ac:dyDescent="0.25">
      <c r="A100101" s="7" t="s">
        <v>4501</v>
      </c>
      <c r="B100101" s="3" t="s">
        <v>4099</v>
      </c>
      <c r="C100101" s="3" t="s">
        <v>1782</v>
      </c>
      <c r="D100101" s="3" t="s">
        <v>427</v>
      </c>
      <c r="E100101" s="3" t="s">
        <v>419</v>
      </c>
      <c r="F100101" s="1">
        <v>1.5</v>
      </c>
      <c r="I100101" s="3"/>
      <c r="J100101" s="3"/>
      <c r="K100101" s="3"/>
      <c r="O100101" s="3"/>
    </row>
    <row r="100102" spans="1:18" x14ac:dyDescent="0.25">
      <c r="A100102" s="7" t="s">
        <v>4501</v>
      </c>
      <c r="B100102" s="3" t="s">
        <v>4099</v>
      </c>
      <c r="C100102" s="3" t="s">
        <v>1299</v>
      </c>
      <c r="D100102" s="3" t="s">
        <v>418</v>
      </c>
      <c r="E100102" s="3" t="s">
        <v>419</v>
      </c>
      <c r="F100102" s="1">
        <v>0.1</v>
      </c>
      <c r="I100102" s="3"/>
      <c r="J100102" s="3"/>
      <c r="K100102" s="3"/>
      <c r="O100102" s="3"/>
    </row>
    <row r="100103" spans="1:18" x14ac:dyDescent="0.25">
      <c r="A100103" s="7" t="s">
        <v>4501</v>
      </c>
      <c r="B100103" s="3" t="s">
        <v>4099</v>
      </c>
      <c r="C100103" s="3" t="s">
        <v>1299</v>
      </c>
      <c r="D100103" s="3" t="s">
        <v>418</v>
      </c>
      <c r="E100103" s="3" t="s">
        <v>634</v>
      </c>
      <c r="F100103" s="1">
        <v>0.5</v>
      </c>
      <c r="I100103" s="3"/>
      <c r="J100103" s="3"/>
      <c r="K100103" s="3"/>
      <c r="O100103" s="3"/>
    </row>
    <row r="100104" spans="1:18" x14ac:dyDescent="0.25">
      <c r="A100104" s="7" t="s">
        <v>4501</v>
      </c>
      <c r="B100104" s="3" t="s">
        <v>4100</v>
      </c>
      <c r="C100104" s="3" t="s">
        <v>1784</v>
      </c>
      <c r="D100104" s="3" t="s">
        <v>427</v>
      </c>
      <c r="E100104" s="3" t="s">
        <v>419</v>
      </c>
      <c r="F100104" s="1">
        <v>0.5</v>
      </c>
      <c r="G100104">
        <v>27600</v>
      </c>
      <c r="H100104">
        <v>13800</v>
      </c>
      <c r="I100104" s="3" t="s">
        <v>119</v>
      </c>
      <c r="J100104" s="3"/>
      <c r="K100104" s="3"/>
      <c r="L100104">
        <v>55728</v>
      </c>
      <c r="M100104">
        <v>30529</v>
      </c>
      <c r="N100104" s="2">
        <v>42689</v>
      </c>
      <c r="O100104" s="3"/>
      <c r="P100104">
        <v>83328</v>
      </c>
      <c r="Q100104">
        <v>44329</v>
      </c>
      <c r="R100104" s="2">
        <v>44880</v>
      </c>
    </row>
    <row r="100105" spans="1:18" x14ac:dyDescent="0.25">
      <c r="A100105" s="7" t="s">
        <v>4501</v>
      </c>
      <c r="B100105" s="3" t="s">
        <v>4100</v>
      </c>
      <c r="C100105" s="3" t="s">
        <v>1299</v>
      </c>
      <c r="D100105" s="3" t="s">
        <v>418</v>
      </c>
      <c r="E100105" s="3" t="s">
        <v>419</v>
      </c>
      <c r="F100105" s="1">
        <v>0.1</v>
      </c>
      <c r="G100105">
        <v>27600</v>
      </c>
      <c r="H100105">
        <v>13800</v>
      </c>
      <c r="I100105" s="3" t="s">
        <v>119</v>
      </c>
      <c r="J100105" s="3"/>
      <c r="K100105" s="3"/>
      <c r="L100105">
        <v>55728</v>
      </c>
      <c r="M100105">
        <v>30529</v>
      </c>
      <c r="N100105" s="2">
        <v>42689</v>
      </c>
      <c r="O100105" s="3"/>
      <c r="P100105">
        <v>83328</v>
      </c>
      <c r="Q100105">
        <v>44329</v>
      </c>
      <c r="R100105" s="2">
        <v>44880</v>
      </c>
    </row>
    <row r="100106" spans="1:18" x14ac:dyDescent="0.25">
      <c r="A100106" s="7" t="s">
        <v>4501</v>
      </c>
      <c r="B100106" s="3" t="s">
        <v>4100</v>
      </c>
      <c r="C100106" s="3" t="s">
        <v>1299</v>
      </c>
      <c r="D100106" s="3" t="s">
        <v>418</v>
      </c>
      <c r="E100106" s="3" t="s">
        <v>634</v>
      </c>
      <c r="F100106" s="1">
        <v>0.9</v>
      </c>
      <c r="G100106">
        <v>27600</v>
      </c>
      <c r="H100106">
        <v>13800</v>
      </c>
      <c r="I100106" s="3" t="s">
        <v>119</v>
      </c>
      <c r="J100106" s="3"/>
      <c r="K100106" s="3"/>
      <c r="L100106">
        <v>55728</v>
      </c>
      <c r="M100106">
        <v>30529</v>
      </c>
      <c r="N100106" s="2">
        <v>42689</v>
      </c>
      <c r="O100106" s="3"/>
      <c r="P100106">
        <v>83328</v>
      </c>
      <c r="Q100106">
        <v>44329</v>
      </c>
      <c r="R100106" s="2">
        <v>44880</v>
      </c>
    </row>
    <row r="100107" spans="1:18" x14ac:dyDescent="0.25">
      <c r="A100107" s="7" t="s">
        <v>4501</v>
      </c>
      <c r="B100107" s="3" t="s">
        <v>4102</v>
      </c>
      <c r="C100107" s="3" t="s">
        <v>1788</v>
      </c>
      <c r="D100107" s="3" t="s">
        <v>427</v>
      </c>
      <c r="E100107" s="3" t="s">
        <v>419</v>
      </c>
      <c r="F100107" s="1">
        <v>0.2</v>
      </c>
      <c r="I100107" s="3" t="s">
        <v>119</v>
      </c>
      <c r="J100107" s="3"/>
      <c r="K100107" s="3"/>
      <c r="L100107">
        <v>55728</v>
      </c>
      <c r="M100107">
        <v>30529</v>
      </c>
      <c r="N100107" s="2">
        <v>42689</v>
      </c>
      <c r="O100107" s="3"/>
      <c r="R100107" s="2">
        <v>44880</v>
      </c>
    </row>
    <row r="100108" spans="1:18" x14ac:dyDescent="0.25">
      <c r="A100108" s="7" t="s">
        <v>4501</v>
      </c>
      <c r="B100108" s="3" t="s">
        <v>4102</v>
      </c>
      <c r="C100108" s="3" t="s">
        <v>1299</v>
      </c>
      <c r="D100108" s="3" t="s">
        <v>418</v>
      </c>
      <c r="E100108" s="3" t="s">
        <v>419</v>
      </c>
      <c r="F100108" s="1">
        <v>0.1</v>
      </c>
      <c r="I100108" s="3" t="s">
        <v>119</v>
      </c>
      <c r="J100108" s="3"/>
      <c r="K100108" s="3"/>
      <c r="L100108">
        <v>55728</v>
      </c>
      <c r="M100108">
        <v>30529</v>
      </c>
      <c r="N100108" s="2">
        <v>42689</v>
      </c>
      <c r="O100108" s="3"/>
      <c r="R100108" s="2">
        <v>44880</v>
      </c>
    </row>
    <row r="100109" spans="1:18" x14ac:dyDescent="0.25">
      <c r="A100109" s="7" t="s">
        <v>4501</v>
      </c>
      <c r="B100109" s="3" t="s">
        <v>4102</v>
      </c>
      <c r="C100109" s="3" t="s">
        <v>1299</v>
      </c>
      <c r="D100109" s="3" t="s">
        <v>418</v>
      </c>
      <c r="E100109" s="3" t="s">
        <v>634</v>
      </c>
      <c r="F100109" s="1">
        <v>0.5</v>
      </c>
      <c r="I100109" s="3" t="s">
        <v>119</v>
      </c>
      <c r="J100109" s="3"/>
      <c r="K100109" s="3"/>
      <c r="L100109">
        <v>55728</v>
      </c>
      <c r="M100109">
        <v>30529</v>
      </c>
      <c r="N100109" s="2">
        <v>42689</v>
      </c>
      <c r="O100109" s="3"/>
      <c r="R100109" s="2">
        <v>44880</v>
      </c>
    </row>
    <row r="100110" spans="1:18" x14ac:dyDescent="0.25">
      <c r="A100110" s="7" t="s">
        <v>4501</v>
      </c>
      <c r="B100110" s="3" t="s">
        <v>4104</v>
      </c>
      <c r="C100110" s="3" t="s">
        <v>203</v>
      </c>
      <c r="D100110" s="3" t="s">
        <v>427</v>
      </c>
      <c r="E100110" s="3" t="s">
        <v>419</v>
      </c>
      <c r="F100110" s="1">
        <v>0.5</v>
      </c>
      <c r="H100110">
        <v>16700</v>
      </c>
      <c r="I100110" s="3"/>
      <c r="J100110" s="3"/>
      <c r="K100110" s="3"/>
      <c r="L100110">
        <v>55728</v>
      </c>
      <c r="M100110">
        <v>30529</v>
      </c>
      <c r="N100110" s="2">
        <v>42689</v>
      </c>
      <c r="O100110" s="3"/>
      <c r="Q100110">
        <v>47229</v>
      </c>
    </row>
    <row r="100111" spans="1:18" x14ac:dyDescent="0.25">
      <c r="A100111" s="7" t="s">
        <v>4501</v>
      </c>
      <c r="B100111" s="3" t="s">
        <v>1832</v>
      </c>
      <c r="C100111" s="3" t="s">
        <v>1112</v>
      </c>
      <c r="D100111" s="3" t="s">
        <v>717</v>
      </c>
      <c r="E100111" s="3" t="s">
        <v>419</v>
      </c>
      <c r="F100111" s="1">
        <v>12</v>
      </c>
      <c r="I100111" s="3" t="s">
        <v>300</v>
      </c>
      <c r="J100111" s="3"/>
      <c r="K100111" s="3"/>
      <c r="L100111">
        <v>55728</v>
      </c>
      <c r="M100111">
        <v>30529</v>
      </c>
      <c r="N100111" s="2">
        <v>42689</v>
      </c>
      <c r="O100111" s="3"/>
      <c r="R100111" s="2">
        <v>44515</v>
      </c>
    </row>
    <row r="100112" spans="1:18" x14ac:dyDescent="0.25">
      <c r="A100112" s="7" t="s">
        <v>4501</v>
      </c>
      <c r="B100112" s="3" t="s">
        <v>1832</v>
      </c>
      <c r="C100112" s="3" t="s">
        <v>1112</v>
      </c>
      <c r="D100112" s="3" t="s">
        <v>717</v>
      </c>
      <c r="E100112" s="3" t="s">
        <v>605</v>
      </c>
      <c r="F100112" s="1">
        <v>3.5</v>
      </c>
      <c r="I100112" s="3" t="s">
        <v>300</v>
      </c>
      <c r="J100112" s="3"/>
      <c r="K100112" s="3"/>
      <c r="L100112">
        <v>55728</v>
      </c>
      <c r="M100112">
        <v>30529</v>
      </c>
      <c r="N100112" s="2">
        <v>42689</v>
      </c>
      <c r="O100112" s="3"/>
      <c r="R100112" s="2">
        <v>44515</v>
      </c>
    </row>
    <row r="100113" spans="1:18" x14ac:dyDescent="0.25">
      <c r="A100113" s="7" t="s">
        <v>4501</v>
      </c>
      <c r="B100113" s="3" t="s">
        <v>1832</v>
      </c>
      <c r="C100113" s="3" t="s">
        <v>1834</v>
      </c>
      <c r="D100113" s="3" t="s">
        <v>427</v>
      </c>
      <c r="E100113" s="3" t="s">
        <v>419</v>
      </c>
      <c r="F100113" s="1">
        <v>4</v>
      </c>
      <c r="I100113" s="3" t="s">
        <v>300</v>
      </c>
      <c r="J100113" s="3"/>
      <c r="K100113" s="3"/>
      <c r="L100113">
        <v>55728</v>
      </c>
      <c r="M100113">
        <v>30529</v>
      </c>
      <c r="N100113" s="2">
        <v>42689</v>
      </c>
      <c r="O100113" s="3"/>
      <c r="R100113" s="2">
        <v>44515</v>
      </c>
    </row>
    <row r="100114" spans="1:18" x14ac:dyDescent="0.25">
      <c r="A100114" s="7" t="s">
        <v>4501</v>
      </c>
      <c r="B100114" s="3" t="s">
        <v>1832</v>
      </c>
      <c r="C100114" s="3" t="s">
        <v>1299</v>
      </c>
      <c r="D100114" s="3" t="s">
        <v>418</v>
      </c>
      <c r="E100114" s="3" t="s">
        <v>419</v>
      </c>
      <c r="F100114" s="1">
        <v>0.5</v>
      </c>
      <c r="I100114" s="3" t="s">
        <v>300</v>
      </c>
      <c r="J100114" s="3"/>
      <c r="K100114" s="3"/>
      <c r="L100114">
        <v>55728</v>
      </c>
      <c r="M100114">
        <v>30529</v>
      </c>
      <c r="N100114" s="2">
        <v>42689</v>
      </c>
      <c r="O100114" s="3"/>
      <c r="R100114" s="2">
        <v>44515</v>
      </c>
    </row>
    <row r="100115" spans="1:18" x14ac:dyDescent="0.25">
      <c r="A100115" s="7" t="s">
        <v>4501</v>
      </c>
      <c r="B100115" s="3" t="s">
        <v>1832</v>
      </c>
      <c r="C100115" s="3" t="s">
        <v>1299</v>
      </c>
      <c r="D100115" s="3" t="s">
        <v>418</v>
      </c>
      <c r="E100115" s="3" t="s">
        <v>634</v>
      </c>
      <c r="F100115" s="1">
        <v>1</v>
      </c>
      <c r="I100115" s="3" t="s">
        <v>300</v>
      </c>
      <c r="J100115" s="3"/>
      <c r="K100115" s="3"/>
      <c r="L100115">
        <v>55728</v>
      </c>
      <c r="M100115">
        <v>30529</v>
      </c>
      <c r="N100115" s="2">
        <v>42689</v>
      </c>
      <c r="O100115" s="3"/>
      <c r="R100115" s="2">
        <v>44515</v>
      </c>
    </row>
    <row r="100116" spans="1:18" x14ac:dyDescent="0.25">
      <c r="A100116" s="7" t="s">
        <v>4501</v>
      </c>
      <c r="B100116" s="3" t="s">
        <v>1832</v>
      </c>
      <c r="C100116" s="3" t="s">
        <v>1114</v>
      </c>
      <c r="D100116" s="3" t="s">
        <v>529</v>
      </c>
      <c r="E100116" s="3" t="s">
        <v>419</v>
      </c>
      <c r="F100116" s="1">
        <v>12</v>
      </c>
      <c r="I100116" s="3" t="s">
        <v>300</v>
      </c>
      <c r="J100116" s="3"/>
      <c r="K100116" s="3"/>
      <c r="L100116">
        <v>55728</v>
      </c>
      <c r="M100116">
        <v>30529</v>
      </c>
      <c r="N100116" s="2">
        <v>42689</v>
      </c>
      <c r="O100116" s="3"/>
      <c r="R100116" s="2">
        <v>44515</v>
      </c>
    </row>
    <row r="100117" spans="1:18" x14ac:dyDescent="0.25">
      <c r="A100117" s="7" t="s">
        <v>4501</v>
      </c>
      <c r="B100117" s="3" t="s">
        <v>1832</v>
      </c>
      <c r="C100117" s="3" t="s">
        <v>1114</v>
      </c>
      <c r="D100117" s="3" t="s">
        <v>529</v>
      </c>
      <c r="E100117" s="3" t="s">
        <v>605</v>
      </c>
      <c r="F100117" s="1">
        <v>3.5</v>
      </c>
      <c r="I100117" s="3" t="s">
        <v>300</v>
      </c>
      <c r="J100117" s="3"/>
      <c r="K100117" s="3"/>
      <c r="L100117">
        <v>55728</v>
      </c>
      <c r="M100117">
        <v>30529</v>
      </c>
      <c r="N100117" s="2">
        <v>42689</v>
      </c>
      <c r="O100117" s="3"/>
      <c r="R100117" s="2">
        <v>44515</v>
      </c>
    </row>
    <row r="100118" spans="1:18" x14ac:dyDescent="0.25">
      <c r="A100118" s="7" t="s">
        <v>4501</v>
      </c>
      <c r="B100118" s="3" t="s">
        <v>1836</v>
      </c>
      <c r="C100118" s="3" t="s">
        <v>1837</v>
      </c>
      <c r="D100118" s="3" t="s">
        <v>427</v>
      </c>
      <c r="E100118" s="3" t="s">
        <v>432</v>
      </c>
      <c r="F100118" s="1">
        <v>1.5</v>
      </c>
      <c r="I100118" s="3" t="s">
        <v>119</v>
      </c>
      <c r="J100118" s="3"/>
      <c r="K100118" s="3"/>
      <c r="L100118">
        <v>55728</v>
      </c>
      <c r="M100118">
        <v>30529</v>
      </c>
      <c r="N100118" s="2">
        <v>42689</v>
      </c>
      <c r="O100118" s="3"/>
      <c r="R100118" s="2">
        <v>44880</v>
      </c>
    </row>
    <row r="100119" spans="1:18" x14ac:dyDescent="0.25">
      <c r="A100119" s="7" t="s">
        <v>4501</v>
      </c>
      <c r="B100119" s="3" t="s">
        <v>1836</v>
      </c>
      <c r="C100119" s="3" t="s">
        <v>1299</v>
      </c>
      <c r="D100119" s="3" t="s">
        <v>418</v>
      </c>
      <c r="E100119" s="3" t="s">
        <v>432</v>
      </c>
      <c r="F100119" s="1">
        <v>0.1</v>
      </c>
      <c r="I100119" s="3" t="s">
        <v>119</v>
      </c>
      <c r="J100119" s="3"/>
      <c r="K100119" s="3"/>
      <c r="L100119">
        <v>55728</v>
      </c>
      <c r="M100119">
        <v>30529</v>
      </c>
      <c r="N100119" s="2">
        <v>42689</v>
      </c>
      <c r="O100119" s="3"/>
      <c r="R100119" s="2">
        <v>44880</v>
      </c>
    </row>
    <row r="100120" spans="1:18" x14ac:dyDescent="0.25">
      <c r="A100120" s="7" t="s">
        <v>4501</v>
      </c>
      <c r="B100120" s="3" t="s">
        <v>1836</v>
      </c>
      <c r="C100120" s="3" t="s">
        <v>1299</v>
      </c>
      <c r="D100120" s="3" t="s">
        <v>418</v>
      </c>
      <c r="E100120" s="3" t="s">
        <v>634</v>
      </c>
      <c r="F100120" s="1">
        <v>0.5</v>
      </c>
      <c r="I100120" s="3" t="s">
        <v>119</v>
      </c>
      <c r="J100120" s="3"/>
      <c r="K100120" s="3"/>
      <c r="L100120">
        <v>55728</v>
      </c>
      <c r="M100120">
        <v>30529</v>
      </c>
      <c r="N100120" s="2">
        <v>42689</v>
      </c>
      <c r="O100120" s="3"/>
      <c r="R100120" s="2">
        <v>44880</v>
      </c>
    </row>
    <row r="100121" spans="1:18" x14ac:dyDescent="0.25">
      <c r="A100121" s="7" t="s">
        <v>4501</v>
      </c>
      <c r="B100121" s="3" t="s">
        <v>4106</v>
      </c>
      <c r="C100121" s="3" t="s">
        <v>4107</v>
      </c>
      <c r="D100121" s="3" t="s">
        <v>427</v>
      </c>
      <c r="E100121" s="3" t="s">
        <v>432</v>
      </c>
      <c r="F100121" s="1">
        <v>0.5</v>
      </c>
      <c r="I100121" s="3"/>
      <c r="J100121" s="3"/>
      <c r="K100121" s="3"/>
      <c r="O100121" s="3"/>
    </row>
    <row r="100122" spans="1:18" x14ac:dyDescent="0.25">
      <c r="A100122" s="7" t="s">
        <v>4501</v>
      </c>
      <c r="B100122" s="3" t="s">
        <v>3300</v>
      </c>
      <c r="C100122" s="3" t="s">
        <v>1843</v>
      </c>
      <c r="D100122" s="3" t="s">
        <v>427</v>
      </c>
      <c r="E100122" s="3" t="s">
        <v>432</v>
      </c>
      <c r="F100122" s="1">
        <v>0.5</v>
      </c>
      <c r="I100122" s="3" t="s">
        <v>157</v>
      </c>
      <c r="J100122" s="3"/>
      <c r="K100122" s="3"/>
      <c r="L100122">
        <v>35022</v>
      </c>
      <c r="M100122">
        <v>20260</v>
      </c>
      <c r="N100122" s="2">
        <v>40529</v>
      </c>
      <c r="O100122" s="3"/>
      <c r="R100122" s="2">
        <v>44912</v>
      </c>
    </row>
    <row r="100123" spans="1:18" x14ac:dyDescent="0.25">
      <c r="A100123" s="7" t="s">
        <v>4501</v>
      </c>
      <c r="B100123" s="3" t="s">
        <v>3300</v>
      </c>
      <c r="C100123" s="3" t="s">
        <v>1299</v>
      </c>
      <c r="D100123" s="3" t="s">
        <v>418</v>
      </c>
      <c r="E100123" s="3" t="s">
        <v>432</v>
      </c>
      <c r="F100123" s="1">
        <v>0.1</v>
      </c>
      <c r="I100123" s="3" t="s">
        <v>157</v>
      </c>
      <c r="J100123" s="3"/>
      <c r="K100123" s="3"/>
      <c r="L100123">
        <v>35022</v>
      </c>
      <c r="M100123">
        <v>20260</v>
      </c>
      <c r="N100123" s="2">
        <v>40529</v>
      </c>
      <c r="O100123" s="3"/>
      <c r="R100123" s="2">
        <v>44912</v>
      </c>
    </row>
    <row r="100124" spans="1:18" x14ac:dyDescent="0.25">
      <c r="A100124" s="7" t="s">
        <v>4501</v>
      </c>
      <c r="B100124" s="3" t="s">
        <v>3300</v>
      </c>
      <c r="C100124" s="3" t="s">
        <v>1299</v>
      </c>
      <c r="D100124" s="3" t="s">
        <v>418</v>
      </c>
      <c r="E100124" s="3" t="s">
        <v>634</v>
      </c>
      <c r="F100124" s="1">
        <v>0.5</v>
      </c>
      <c r="I100124" s="3" t="s">
        <v>157</v>
      </c>
      <c r="J100124" s="3"/>
      <c r="K100124" s="3"/>
      <c r="L100124">
        <v>35022</v>
      </c>
      <c r="M100124">
        <v>20260</v>
      </c>
      <c r="N100124" s="2">
        <v>40529</v>
      </c>
      <c r="O100124" s="3"/>
      <c r="R100124" s="2">
        <v>44912</v>
      </c>
    </row>
    <row r="100125" spans="1:18" x14ac:dyDescent="0.25">
      <c r="A100125" s="7" t="s">
        <v>4501</v>
      </c>
      <c r="B100125" s="3" t="s">
        <v>1844</v>
      </c>
      <c r="C100125" s="3" t="s">
        <v>1845</v>
      </c>
      <c r="D100125" s="3" t="s">
        <v>427</v>
      </c>
      <c r="E100125" s="3" t="s">
        <v>432</v>
      </c>
      <c r="F100125" s="1">
        <v>2</v>
      </c>
      <c r="I100125" s="3" t="s">
        <v>157</v>
      </c>
      <c r="J100125" s="3"/>
      <c r="K100125" s="3"/>
      <c r="L100125">
        <v>35022</v>
      </c>
      <c r="M100125">
        <v>20261</v>
      </c>
      <c r="N100125" s="2">
        <v>40529</v>
      </c>
      <c r="O100125" s="3"/>
      <c r="R100125" s="2">
        <v>44912</v>
      </c>
    </row>
    <row r="100126" spans="1:18" x14ac:dyDescent="0.25">
      <c r="A100126" s="7" t="s">
        <v>4501</v>
      </c>
      <c r="B100126" s="3" t="s">
        <v>1844</v>
      </c>
      <c r="C100126" s="3" t="s">
        <v>1299</v>
      </c>
      <c r="D100126" s="3" t="s">
        <v>418</v>
      </c>
      <c r="E100126" s="3" t="s">
        <v>432</v>
      </c>
      <c r="F100126" s="1">
        <v>0.1</v>
      </c>
      <c r="I100126" s="3" t="s">
        <v>157</v>
      </c>
      <c r="J100126" s="3"/>
      <c r="K100126" s="3"/>
      <c r="L100126">
        <v>35022</v>
      </c>
      <c r="M100126">
        <v>20261</v>
      </c>
      <c r="N100126" s="2">
        <v>40529</v>
      </c>
      <c r="O100126" s="3"/>
      <c r="R100126" s="2">
        <v>44912</v>
      </c>
    </row>
    <row r="100127" spans="1:18" x14ac:dyDescent="0.25">
      <c r="A100127" s="7" t="s">
        <v>4501</v>
      </c>
      <c r="B100127" s="3" t="s">
        <v>1844</v>
      </c>
      <c r="C100127" s="3" t="s">
        <v>1299</v>
      </c>
      <c r="D100127" s="3" t="s">
        <v>418</v>
      </c>
      <c r="E100127" s="3" t="s">
        <v>634</v>
      </c>
      <c r="F100127" s="1">
        <v>0.5</v>
      </c>
      <c r="I100127" s="3" t="s">
        <v>157</v>
      </c>
      <c r="J100127" s="3"/>
      <c r="K100127" s="3"/>
      <c r="L100127">
        <v>35022</v>
      </c>
      <c r="M100127">
        <v>20261</v>
      </c>
      <c r="N100127" s="2">
        <v>40529</v>
      </c>
      <c r="O100127" s="3"/>
      <c r="R100127" s="2">
        <v>44912</v>
      </c>
    </row>
    <row r="100128" spans="1:18" x14ac:dyDescent="0.25">
      <c r="A100128" s="7" t="s">
        <v>4501</v>
      </c>
      <c r="B100128" s="3" t="s">
        <v>3302</v>
      </c>
      <c r="C100128" s="3" t="s">
        <v>4108</v>
      </c>
      <c r="D100128" s="3" t="s">
        <v>427</v>
      </c>
      <c r="E100128" s="3" t="s">
        <v>432</v>
      </c>
      <c r="F100128" s="1">
        <v>0.5</v>
      </c>
      <c r="I100128" s="3" t="s">
        <v>157</v>
      </c>
      <c r="J100128" s="3"/>
      <c r="K100128" s="3"/>
      <c r="L100128">
        <v>35022</v>
      </c>
      <c r="M100128">
        <v>20260</v>
      </c>
      <c r="N100128" s="2">
        <v>40529</v>
      </c>
      <c r="O100128" s="3"/>
      <c r="R100128" s="2">
        <v>44912</v>
      </c>
    </row>
    <row r="100129" spans="1:18" x14ac:dyDescent="0.25">
      <c r="A100129" s="7" t="s">
        <v>4501</v>
      </c>
      <c r="B100129" s="3" t="s">
        <v>3302</v>
      </c>
      <c r="C100129" s="3" t="s">
        <v>1299</v>
      </c>
      <c r="D100129" s="3" t="s">
        <v>418</v>
      </c>
      <c r="E100129" s="3" t="s">
        <v>432</v>
      </c>
      <c r="F100129" s="1">
        <v>0.1</v>
      </c>
      <c r="I100129" s="3" t="s">
        <v>157</v>
      </c>
      <c r="J100129" s="3"/>
      <c r="K100129" s="3"/>
      <c r="L100129">
        <v>35022</v>
      </c>
      <c r="M100129">
        <v>20260</v>
      </c>
      <c r="N100129" s="2">
        <v>40529</v>
      </c>
      <c r="O100129" s="3"/>
      <c r="R100129" s="2">
        <v>44912</v>
      </c>
    </row>
    <row r="100130" spans="1:18" x14ac:dyDescent="0.25">
      <c r="A100130" s="7" t="s">
        <v>4501</v>
      </c>
      <c r="B100130" s="3" t="s">
        <v>3302</v>
      </c>
      <c r="C100130" s="3" t="s">
        <v>1299</v>
      </c>
      <c r="D100130" s="3" t="s">
        <v>418</v>
      </c>
      <c r="E100130" s="3" t="s">
        <v>634</v>
      </c>
      <c r="F100130" s="1">
        <v>0.5</v>
      </c>
      <c r="I100130" s="3" t="s">
        <v>157</v>
      </c>
      <c r="J100130" s="3"/>
      <c r="K100130" s="3"/>
      <c r="L100130">
        <v>35022</v>
      </c>
      <c r="M100130">
        <v>20260</v>
      </c>
      <c r="N100130" s="2">
        <v>40529</v>
      </c>
      <c r="O100130" s="3"/>
      <c r="R100130" s="2">
        <v>44912</v>
      </c>
    </row>
    <row r="100131" spans="1:18" x14ac:dyDescent="0.25">
      <c r="A100131" s="7" t="s">
        <v>4501</v>
      </c>
      <c r="B100131" s="3" t="s">
        <v>1848</v>
      </c>
      <c r="C100131" s="3" t="s">
        <v>4109</v>
      </c>
      <c r="D100131" s="3" t="s">
        <v>427</v>
      </c>
      <c r="E100131" s="3" t="s">
        <v>432</v>
      </c>
      <c r="F100131" s="1">
        <v>0.5</v>
      </c>
      <c r="G100131">
        <v>19100</v>
      </c>
      <c r="H100131">
        <v>9500</v>
      </c>
      <c r="I100131" s="3"/>
      <c r="J100131" s="3"/>
      <c r="K100131" s="3"/>
      <c r="L100131">
        <v>55728</v>
      </c>
      <c r="M100131">
        <v>30529</v>
      </c>
      <c r="N100131" s="2">
        <v>42689</v>
      </c>
      <c r="O100131" s="3"/>
      <c r="P100131">
        <v>74828</v>
      </c>
      <c r="Q100131">
        <v>40029</v>
      </c>
    </row>
    <row r="100132" spans="1:18" x14ac:dyDescent="0.25">
      <c r="A100132" s="7" t="s">
        <v>4501</v>
      </c>
      <c r="B100132" s="3" t="s">
        <v>1850</v>
      </c>
      <c r="C100132" s="3" t="s">
        <v>1851</v>
      </c>
      <c r="D100132" s="3" t="s">
        <v>427</v>
      </c>
      <c r="E100132" s="3" t="s">
        <v>419</v>
      </c>
      <c r="F100132" s="1">
        <v>2</v>
      </c>
      <c r="I100132" s="3" t="s">
        <v>119</v>
      </c>
      <c r="J100132" s="3"/>
      <c r="K100132" s="3"/>
      <c r="L100132">
        <v>55728</v>
      </c>
      <c r="M100132">
        <v>30529</v>
      </c>
      <c r="N100132" s="2">
        <v>42689</v>
      </c>
      <c r="O100132" s="3"/>
      <c r="R100132" s="2">
        <v>44880</v>
      </c>
    </row>
    <row r="100133" spans="1:18" x14ac:dyDescent="0.25">
      <c r="A100133" s="7" t="s">
        <v>4501</v>
      </c>
      <c r="B100133" s="3" t="s">
        <v>1850</v>
      </c>
      <c r="C100133" s="3" t="s">
        <v>1299</v>
      </c>
      <c r="D100133" s="3" t="s">
        <v>418</v>
      </c>
      <c r="E100133" s="3" t="s">
        <v>419</v>
      </c>
      <c r="F100133" s="1">
        <v>0.1</v>
      </c>
      <c r="I100133" s="3" t="s">
        <v>119</v>
      </c>
      <c r="J100133" s="3"/>
      <c r="K100133" s="3"/>
      <c r="L100133">
        <v>55728</v>
      </c>
      <c r="M100133">
        <v>30529</v>
      </c>
      <c r="N100133" s="2">
        <v>42689</v>
      </c>
      <c r="O100133" s="3"/>
      <c r="R100133" s="2">
        <v>44880</v>
      </c>
    </row>
    <row r="100134" spans="1:18" x14ac:dyDescent="0.25">
      <c r="A100134" s="7" t="s">
        <v>4501</v>
      </c>
      <c r="B100134" s="3" t="s">
        <v>1850</v>
      </c>
      <c r="C100134" s="3" t="s">
        <v>1299</v>
      </c>
      <c r="D100134" s="3" t="s">
        <v>418</v>
      </c>
      <c r="E100134" s="3" t="s">
        <v>634</v>
      </c>
      <c r="F100134" s="1">
        <v>0.5</v>
      </c>
      <c r="I100134" s="3" t="s">
        <v>119</v>
      </c>
      <c r="J100134" s="3"/>
      <c r="K100134" s="3"/>
      <c r="L100134">
        <v>55728</v>
      </c>
      <c r="M100134">
        <v>30529</v>
      </c>
      <c r="N100134" s="2">
        <v>42689</v>
      </c>
      <c r="O100134" s="3"/>
      <c r="R100134" s="2">
        <v>44880</v>
      </c>
    </row>
    <row r="100135" spans="1:18" x14ac:dyDescent="0.25">
      <c r="A100135" s="7" t="s">
        <v>4501</v>
      </c>
      <c r="B100135" s="3" t="s">
        <v>1852</v>
      </c>
      <c r="C100135" s="3" t="s">
        <v>1853</v>
      </c>
      <c r="D100135" s="3" t="s">
        <v>717</v>
      </c>
      <c r="E100135" s="3" t="s">
        <v>419</v>
      </c>
      <c r="F100135" s="1">
        <v>1.5</v>
      </c>
      <c r="I100135" s="3" t="s">
        <v>157</v>
      </c>
      <c r="J100135" s="3"/>
      <c r="K100135" s="3"/>
      <c r="L100135">
        <v>35022</v>
      </c>
      <c r="M100135">
        <v>20261</v>
      </c>
      <c r="N100135" s="2">
        <v>40529</v>
      </c>
      <c r="O100135" s="3"/>
      <c r="R100135" s="2">
        <v>44912</v>
      </c>
    </row>
    <row r="100136" spans="1:18" x14ac:dyDescent="0.25">
      <c r="A100136" s="7" t="s">
        <v>4501</v>
      </c>
      <c r="B100136" s="3" t="s">
        <v>1852</v>
      </c>
      <c r="C100136" s="3" t="s">
        <v>1854</v>
      </c>
      <c r="D100136" s="3" t="s">
        <v>717</v>
      </c>
      <c r="E100136" s="3" t="s">
        <v>423</v>
      </c>
      <c r="F100136" s="1">
        <v>0.1</v>
      </c>
      <c r="I100136" s="3" t="s">
        <v>157</v>
      </c>
      <c r="J100136" s="3"/>
      <c r="K100136" s="3"/>
      <c r="L100136">
        <v>35022</v>
      </c>
      <c r="M100136">
        <v>20261</v>
      </c>
      <c r="N100136" s="2">
        <v>40529</v>
      </c>
      <c r="O100136" s="3"/>
      <c r="R100136" s="2">
        <v>44912</v>
      </c>
    </row>
    <row r="100137" spans="1:18" x14ac:dyDescent="0.25">
      <c r="A100137" s="7" t="s">
        <v>4501</v>
      </c>
      <c r="B100137" s="3" t="s">
        <v>1852</v>
      </c>
      <c r="C100137" s="3" t="s">
        <v>1855</v>
      </c>
      <c r="D100137" s="3" t="s">
        <v>427</v>
      </c>
      <c r="E100137" s="3" t="s">
        <v>419</v>
      </c>
      <c r="F100137" s="1">
        <v>2</v>
      </c>
      <c r="I100137" s="3" t="s">
        <v>157</v>
      </c>
      <c r="J100137" s="3"/>
      <c r="K100137" s="3"/>
      <c r="L100137">
        <v>35022</v>
      </c>
      <c r="M100137">
        <v>20261</v>
      </c>
      <c r="N100137" s="2">
        <v>40529</v>
      </c>
      <c r="O100137" s="3"/>
      <c r="R100137" s="2">
        <v>44912</v>
      </c>
    </row>
    <row r="100138" spans="1:18" x14ac:dyDescent="0.25">
      <c r="A100138" s="7" t="s">
        <v>4501</v>
      </c>
      <c r="B100138" s="3" t="s">
        <v>1852</v>
      </c>
      <c r="C100138" s="3" t="s">
        <v>1299</v>
      </c>
      <c r="D100138" s="3" t="s">
        <v>418</v>
      </c>
      <c r="E100138" s="3" t="s">
        <v>419</v>
      </c>
      <c r="F100138" s="1">
        <v>0.1</v>
      </c>
      <c r="I100138" s="3" t="s">
        <v>157</v>
      </c>
      <c r="J100138" s="3"/>
      <c r="K100138" s="3"/>
      <c r="L100138">
        <v>35022</v>
      </c>
      <c r="M100138">
        <v>20261</v>
      </c>
      <c r="N100138" s="2">
        <v>40529</v>
      </c>
      <c r="O100138" s="3"/>
      <c r="R100138" s="2">
        <v>44912</v>
      </c>
    </row>
    <row r="100139" spans="1:18" x14ac:dyDescent="0.25">
      <c r="A100139" s="7" t="s">
        <v>4501</v>
      </c>
      <c r="B100139" s="3" t="s">
        <v>1852</v>
      </c>
      <c r="C100139" s="3" t="s">
        <v>1299</v>
      </c>
      <c r="D100139" s="3" t="s">
        <v>418</v>
      </c>
      <c r="E100139" s="3" t="s">
        <v>634</v>
      </c>
      <c r="F100139" s="1">
        <v>0.5</v>
      </c>
      <c r="I100139" s="3" t="s">
        <v>157</v>
      </c>
      <c r="J100139" s="3"/>
      <c r="K100139" s="3"/>
      <c r="L100139">
        <v>35022</v>
      </c>
      <c r="M100139">
        <v>20261</v>
      </c>
      <c r="N100139" s="2">
        <v>40529</v>
      </c>
      <c r="O100139" s="3"/>
      <c r="R100139" s="2">
        <v>44912</v>
      </c>
    </row>
    <row r="100140" spans="1:18" x14ac:dyDescent="0.25">
      <c r="A100140" s="7" t="s">
        <v>4501</v>
      </c>
      <c r="B100140" s="3" t="s">
        <v>1852</v>
      </c>
      <c r="C100140" s="3" t="s">
        <v>1856</v>
      </c>
      <c r="D100140" s="3" t="s">
        <v>529</v>
      </c>
      <c r="E100140" s="3" t="s">
        <v>423</v>
      </c>
      <c r="F100140" s="1">
        <v>0.1</v>
      </c>
      <c r="I100140" s="3" t="s">
        <v>157</v>
      </c>
      <c r="J100140" s="3"/>
      <c r="K100140" s="3"/>
      <c r="L100140">
        <v>35022</v>
      </c>
      <c r="M100140">
        <v>20261</v>
      </c>
      <c r="N100140" s="2">
        <v>40529</v>
      </c>
      <c r="O100140" s="3"/>
      <c r="R100140" s="2">
        <v>44912</v>
      </c>
    </row>
    <row r="100141" spans="1:18" x14ac:dyDescent="0.25">
      <c r="A100141" s="7" t="s">
        <v>4501</v>
      </c>
      <c r="B100141" s="3" t="s">
        <v>1852</v>
      </c>
      <c r="C100141" s="3" t="s">
        <v>1857</v>
      </c>
      <c r="D100141" s="3" t="s">
        <v>529</v>
      </c>
      <c r="E100141" s="3" t="s">
        <v>419</v>
      </c>
      <c r="F100141" s="1">
        <v>3</v>
      </c>
      <c r="I100141" s="3" t="s">
        <v>157</v>
      </c>
      <c r="J100141" s="3"/>
      <c r="K100141" s="3"/>
      <c r="L100141">
        <v>35022</v>
      </c>
      <c r="M100141">
        <v>20261</v>
      </c>
      <c r="N100141" s="2">
        <v>40529</v>
      </c>
      <c r="O100141" s="3"/>
      <c r="R100141" s="2">
        <v>44912</v>
      </c>
    </row>
    <row r="100142" spans="1:18" x14ac:dyDescent="0.25">
      <c r="A100142" s="7" t="s">
        <v>4501</v>
      </c>
      <c r="B100142" s="3" t="s">
        <v>1858</v>
      </c>
      <c r="C100142" s="3" t="s">
        <v>1859</v>
      </c>
      <c r="D100142" s="3" t="s">
        <v>427</v>
      </c>
      <c r="E100142" s="3" t="s">
        <v>432</v>
      </c>
      <c r="F100142" s="1">
        <v>1</v>
      </c>
      <c r="I100142" s="3" t="s">
        <v>157</v>
      </c>
      <c r="J100142" s="3"/>
      <c r="K100142" s="3"/>
      <c r="L100142">
        <v>35022</v>
      </c>
      <c r="M100142">
        <v>20261</v>
      </c>
      <c r="N100142" s="2">
        <v>40529</v>
      </c>
      <c r="O100142" s="3"/>
      <c r="R100142" s="2">
        <v>44912</v>
      </c>
    </row>
    <row r="100143" spans="1:18" x14ac:dyDescent="0.25">
      <c r="A100143" s="7" t="s">
        <v>4501</v>
      </c>
      <c r="B100143" s="3" t="s">
        <v>1858</v>
      </c>
      <c r="C100143" s="3" t="s">
        <v>1299</v>
      </c>
      <c r="D100143" s="3" t="s">
        <v>418</v>
      </c>
      <c r="E100143" s="3" t="s">
        <v>432</v>
      </c>
      <c r="F100143" s="1">
        <v>0.1</v>
      </c>
      <c r="I100143" s="3" t="s">
        <v>157</v>
      </c>
      <c r="J100143" s="3"/>
      <c r="K100143" s="3"/>
      <c r="L100143">
        <v>35022</v>
      </c>
      <c r="M100143">
        <v>20261</v>
      </c>
      <c r="N100143" s="2">
        <v>40529</v>
      </c>
      <c r="O100143" s="3"/>
      <c r="R100143" s="2">
        <v>44912</v>
      </c>
    </row>
    <row r="100144" spans="1:18" x14ac:dyDescent="0.25">
      <c r="A100144" s="7" t="s">
        <v>4501</v>
      </c>
      <c r="B100144" s="3" t="s">
        <v>1858</v>
      </c>
      <c r="C100144" s="3" t="s">
        <v>1299</v>
      </c>
      <c r="D100144" s="3" t="s">
        <v>418</v>
      </c>
      <c r="E100144" s="3" t="s">
        <v>634</v>
      </c>
      <c r="F100144" s="1">
        <v>0.5</v>
      </c>
      <c r="I100144" s="3" t="s">
        <v>157</v>
      </c>
      <c r="J100144" s="3"/>
      <c r="K100144" s="3"/>
      <c r="L100144">
        <v>35022</v>
      </c>
      <c r="M100144">
        <v>20261</v>
      </c>
      <c r="N100144" s="2">
        <v>40529</v>
      </c>
      <c r="O100144" s="3"/>
      <c r="R100144" s="2">
        <v>44912</v>
      </c>
    </row>
    <row r="100145" spans="1:18" x14ac:dyDescent="0.25">
      <c r="A100145" s="7" t="s">
        <v>4501</v>
      </c>
      <c r="B100145" s="3" t="s">
        <v>1860</v>
      </c>
      <c r="C100145" s="3" t="s">
        <v>1861</v>
      </c>
      <c r="D100145" s="3" t="s">
        <v>427</v>
      </c>
      <c r="E100145" s="3" t="s">
        <v>432</v>
      </c>
      <c r="F100145" s="1">
        <v>1</v>
      </c>
      <c r="I100145" s="3" t="s">
        <v>157</v>
      </c>
      <c r="J100145" s="3"/>
      <c r="K100145" s="3"/>
      <c r="O100145" s="3"/>
      <c r="R100145" s="2">
        <v>45232</v>
      </c>
    </row>
    <row r="100146" spans="1:18" x14ac:dyDescent="0.25">
      <c r="A100146" s="7" t="s">
        <v>4501</v>
      </c>
      <c r="B100146" s="3" t="s">
        <v>1860</v>
      </c>
      <c r="C100146" s="3" t="s">
        <v>1299</v>
      </c>
      <c r="D100146" s="3" t="s">
        <v>418</v>
      </c>
      <c r="E100146" s="3" t="s">
        <v>634</v>
      </c>
      <c r="F100146" s="1">
        <v>0.5</v>
      </c>
      <c r="I100146" s="3" t="s">
        <v>157</v>
      </c>
      <c r="J100146" s="3"/>
      <c r="K100146" s="3"/>
      <c r="O100146" s="3"/>
      <c r="R100146" s="2">
        <v>45232</v>
      </c>
    </row>
    <row r="100147" spans="1:18" x14ac:dyDescent="0.25">
      <c r="A100147" s="7" t="s">
        <v>4501</v>
      </c>
      <c r="B100147" s="3" t="s">
        <v>4110</v>
      </c>
      <c r="C100147" s="3" t="s">
        <v>1863</v>
      </c>
      <c r="D100147" s="3" t="s">
        <v>427</v>
      </c>
      <c r="E100147" s="3" t="s">
        <v>432</v>
      </c>
      <c r="F100147" s="1">
        <v>1.5</v>
      </c>
      <c r="I100147" s="3"/>
      <c r="J100147" s="3"/>
      <c r="K100147" s="3"/>
      <c r="O100147" s="3"/>
    </row>
    <row r="100148" spans="1:18" x14ac:dyDescent="0.25">
      <c r="A100148" s="7" t="s">
        <v>4501</v>
      </c>
      <c r="B100148" s="3" t="s">
        <v>1871</v>
      </c>
      <c r="C100148" s="3" t="s">
        <v>1872</v>
      </c>
      <c r="D100148" s="3" t="s">
        <v>427</v>
      </c>
      <c r="E100148" s="3" t="s">
        <v>432</v>
      </c>
      <c r="F100148" s="1">
        <v>0.5</v>
      </c>
      <c r="I100148" s="3" t="s">
        <v>13</v>
      </c>
      <c r="J100148" s="3"/>
      <c r="K100148" s="3"/>
      <c r="L100148">
        <v>55728</v>
      </c>
      <c r="M100148">
        <v>30529</v>
      </c>
      <c r="N100148" s="2">
        <v>42689</v>
      </c>
      <c r="O100148" s="3"/>
      <c r="R100148" s="2">
        <v>44880</v>
      </c>
    </row>
    <row r="100149" spans="1:18" x14ac:dyDescent="0.25">
      <c r="A100149" s="7" t="s">
        <v>4501</v>
      </c>
      <c r="B100149" s="3" t="s">
        <v>1871</v>
      </c>
      <c r="C100149" s="3" t="s">
        <v>206</v>
      </c>
      <c r="D100149" s="3" t="s">
        <v>427</v>
      </c>
      <c r="E100149" s="3" t="s">
        <v>432</v>
      </c>
      <c r="F100149" s="1">
        <v>0.5</v>
      </c>
      <c r="I100149" s="3" t="s">
        <v>13</v>
      </c>
      <c r="J100149" s="3"/>
      <c r="K100149" s="3"/>
      <c r="L100149">
        <v>55728</v>
      </c>
      <c r="M100149">
        <v>30529</v>
      </c>
      <c r="N100149" s="2">
        <v>42689</v>
      </c>
      <c r="O100149" s="3"/>
      <c r="R100149" s="2">
        <v>44880</v>
      </c>
    </row>
    <row r="100150" spans="1:18" x14ac:dyDescent="0.25">
      <c r="A100150" s="7" t="s">
        <v>4501</v>
      </c>
      <c r="B100150" s="3" t="s">
        <v>1875</v>
      </c>
      <c r="C100150" s="3" t="s">
        <v>1112</v>
      </c>
      <c r="D100150" s="3" t="s">
        <v>717</v>
      </c>
      <c r="E100150" s="3" t="s">
        <v>432</v>
      </c>
      <c r="F100150" s="1">
        <v>1</v>
      </c>
      <c r="G100150">
        <v>91400</v>
      </c>
      <c r="H100150">
        <v>45700</v>
      </c>
      <c r="I100150" s="3"/>
      <c r="J100150" s="3"/>
      <c r="K100150" s="3"/>
      <c r="O100150" s="3"/>
      <c r="P100150">
        <v>91400</v>
      </c>
      <c r="Q100150">
        <v>45700</v>
      </c>
    </row>
    <row r="100151" spans="1:18" x14ac:dyDescent="0.25">
      <c r="A100151" s="7" t="s">
        <v>4501</v>
      </c>
      <c r="B100151" s="3" t="s">
        <v>1875</v>
      </c>
      <c r="C100151" s="3" t="s">
        <v>1876</v>
      </c>
      <c r="D100151" s="3" t="s">
        <v>427</v>
      </c>
      <c r="E100151" s="3" t="s">
        <v>432</v>
      </c>
      <c r="F100151" s="1">
        <v>0.5</v>
      </c>
      <c r="G100151">
        <v>91400</v>
      </c>
      <c r="H100151">
        <v>45700</v>
      </c>
      <c r="I100151" s="3"/>
      <c r="J100151" s="3"/>
      <c r="K100151" s="3"/>
      <c r="O100151" s="3"/>
      <c r="P100151">
        <v>91400</v>
      </c>
      <c r="Q100151">
        <v>45700</v>
      </c>
    </row>
    <row r="100152" spans="1:18" x14ac:dyDescent="0.25">
      <c r="A100152" s="7" t="s">
        <v>4501</v>
      </c>
      <c r="B100152" s="3" t="s">
        <v>1875</v>
      </c>
      <c r="C100152" s="3" t="s">
        <v>1877</v>
      </c>
      <c r="D100152" s="3" t="s">
        <v>427</v>
      </c>
      <c r="E100152" s="3" t="s">
        <v>1363</v>
      </c>
      <c r="F100152" s="1">
        <v>1</v>
      </c>
      <c r="G100152">
        <v>91400</v>
      </c>
      <c r="H100152">
        <v>45700</v>
      </c>
      <c r="I100152" s="3"/>
      <c r="J100152" s="3"/>
      <c r="K100152" s="3"/>
      <c r="O100152" s="3"/>
      <c r="P100152">
        <v>91400</v>
      </c>
      <c r="Q100152">
        <v>45700</v>
      </c>
    </row>
    <row r="100153" spans="1:18" x14ac:dyDescent="0.25">
      <c r="A100153" s="7" t="s">
        <v>4501</v>
      </c>
      <c r="B100153" s="3" t="s">
        <v>1875</v>
      </c>
      <c r="C100153" s="3" t="s">
        <v>1114</v>
      </c>
      <c r="D100153" s="3" t="s">
        <v>529</v>
      </c>
      <c r="E100153" s="3" t="s">
        <v>432</v>
      </c>
      <c r="F100153" s="1">
        <v>2</v>
      </c>
      <c r="G100153">
        <v>91400</v>
      </c>
      <c r="H100153">
        <v>45700</v>
      </c>
      <c r="I100153" s="3"/>
      <c r="J100153" s="3"/>
      <c r="K100153" s="3"/>
      <c r="O100153" s="3"/>
      <c r="P100153">
        <v>91400</v>
      </c>
      <c r="Q100153">
        <v>45700</v>
      </c>
    </row>
    <row r="100154" spans="1:18" x14ac:dyDescent="0.25">
      <c r="A100154" s="7" t="s">
        <v>4501</v>
      </c>
      <c r="B100154" s="3" t="s">
        <v>1875</v>
      </c>
      <c r="C100154" s="3" t="s">
        <v>1112</v>
      </c>
      <c r="D100154" s="3" t="s">
        <v>717</v>
      </c>
      <c r="E100154" s="3" t="s">
        <v>432</v>
      </c>
      <c r="F100154" s="1">
        <v>1</v>
      </c>
      <c r="G100154">
        <v>91400</v>
      </c>
      <c r="H100154">
        <v>45700</v>
      </c>
      <c r="I100154" s="3"/>
      <c r="J100154" s="3"/>
      <c r="K100154" s="3"/>
      <c r="O100154" s="3"/>
      <c r="P100154">
        <v>91400</v>
      </c>
      <c r="Q100154">
        <v>45700</v>
      </c>
    </row>
    <row r="100155" spans="1:18" x14ac:dyDescent="0.25">
      <c r="A100155" s="7" t="s">
        <v>4501</v>
      </c>
      <c r="B100155" s="3" t="s">
        <v>1875</v>
      </c>
      <c r="C100155" s="3" t="s">
        <v>1878</v>
      </c>
      <c r="D100155" s="3" t="s">
        <v>427</v>
      </c>
      <c r="E100155" s="3" t="s">
        <v>432</v>
      </c>
      <c r="F100155" s="1">
        <v>0.5</v>
      </c>
      <c r="G100155">
        <v>91400</v>
      </c>
      <c r="H100155">
        <v>45700</v>
      </c>
      <c r="I100155" s="3"/>
      <c r="J100155" s="3"/>
      <c r="K100155" s="3"/>
      <c r="O100155" s="3"/>
      <c r="P100155">
        <v>91400</v>
      </c>
      <c r="Q100155">
        <v>45700</v>
      </c>
    </row>
    <row r="100156" spans="1:18" x14ac:dyDescent="0.25">
      <c r="A100156" s="7" t="s">
        <v>4501</v>
      </c>
      <c r="B100156" s="3" t="s">
        <v>1875</v>
      </c>
      <c r="C100156" s="3" t="s">
        <v>1879</v>
      </c>
      <c r="D100156" s="3" t="s">
        <v>427</v>
      </c>
      <c r="E100156" s="3" t="s">
        <v>1363</v>
      </c>
      <c r="F100156" s="1">
        <v>1</v>
      </c>
      <c r="G100156">
        <v>91400</v>
      </c>
      <c r="H100156">
        <v>45700</v>
      </c>
      <c r="I100156" s="3"/>
      <c r="J100156" s="3"/>
      <c r="K100156" s="3"/>
      <c r="O100156" s="3"/>
      <c r="P100156">
        <v>91400</v>
      </c>
      <c r="Q100156">
        <v>45700</v>
      </c>
    </row>
    <row r="100157" spans="1:18" x14ac:dyDescent="0.25">
      <c r="A100157" s="7" t="s">
        <v>4501</v>
      </c>
      <c r="B100157" s="3" t="s">
        <v>1875</v>
      </c>
      <c r="C100157" s="3" t="s">
        <v>1114</v>
      </c>
      <c r="D100157" s="3" t="s">
        <v>529</v>
      </c>
      <c r="E100157" s="3" t="s">
        <v>432</v>
      </c>
      <c r="F100157" s="1">
        <v>2</v>
      </c>
      <c r="G100157">
        <v>91400</v>
      </c>
      <c r="H100157">
        <v>45700</v>
      </c>
      <c r="I100157" s="3"/>
      <c r="J100157" s="3"/>
      <c r="K100157" s="3"/>
      <c r="O100157" s="3"/>
      <c r="P100157">
        <v>91400</v>
      </c>
      <c r="Q100157">
        <v>45700</v>
      </c>
    </row>
    <row r="100158" spans="1:18" x14ac:dyDescent="0.25">
      <c r="A100158" s="7" t="s">
        <v>4501</v>
      </c>
      <c r="B100158" s="3" t="s">
        <v>4111</v>
      </c>
      <c r="C100158" s="3" t="s">
        <v>1881</v>
      </c>
      <c r="D100158" s="3" t="s">
        <v>717</v>
      </c>
      <c r="E100158" s="3" t="s">
        <v>432</v>
      </c>
      <c r="F100158" s="1">
        <v>0.1</v>
      </c>
      <c r="G100158">
        <v>45000</v>
      </c>
      <c r="H100158">
        <v>22500</v>
      </c>
      <c r="I100158" s="3"/>
      <c r="J100158" s="3"/>
      <c r="K100158" s="3"/>
      <c r="O100158" s="3"/>
      <c r="P100158">
        <v>96000</v>
      </c>
      <c r="Q100158">
        <v>48000</v>
      </c>
    </row>
    <row r="100159" spans="1:18" x14ac:dyDescent="0.25">
      <c r="A100159" s="7" t="s">
        <v>4501</v>
      </c>
      <c r="B100159" s="3" t="s">
        <v>4111</v>
      </c>
      <c r="C100159" s="3" t="s">
        <v>1882</v>
      </c>
      <c r="D100159" s="3" t="s">
        <v>427</v>
      </c>
      <c r="E100159" s="3" t="s">
        <v>432</v>
      </c>
      <c r="F100159" s="1">
        <v>2</v>
      </c>
      <c r="G100159">
        <v>45000</v>
      </c>
      <c r="H100159">
        <v>22500</v>
      </c>
      <c r="I100159" s="3"/>
      <c r="J100159" s="3"/>
      <c r="K100159" s="3"/>
      <c r="O100159" s="3"/>
      <c r="P100159">
        <v>96000</v>
      </c>
      <c r="Q100159">
        <v>48000</v>
      </c>
    </row>
    <row r="100160" spans="1:18" x14ac:dyDescent="0.25">
      <c r="A100160" s="7" t="s">
        <v>4501</v>
      </c>
      <c r="B100160" s="3" t="s">
        <v>4111</v>
      </c>
      <c r="C100160" s="3" t="s">
        <v>1883</v>
      </c>
      <c r="D100160" s="3" t="s">
        <v>427</v>
      </c>
      <c r="E100160" s="3" t="s">
        <v>1363</v>
      </c>
      <c r="F100160" s="1">
        <v>1</v>
      </c>
      <c r="G100160">
        <v>45000</v>
      </c>
      <c r="H100160">
        <v>22500</v>
      </c>
      <c r="I100160" s="3"/>
      <c r="J100160" s="3"/>
      <c r="K100160" s="3"/>
      <c r="O100160" s="3"/>
      <c r="P100160">
        <v>96000</v>
      </c>
      <c r="Q100160">
        <v>48000</v>
      </c>
    </row>
    <row r="100161" spans="1:18" x14ac:dyDescent="0.25">
      <c r="A100161" s="7" t="s">
        <v>4501</v>
      </c>
      <c r="B100161" s="3" t="s">
        <v>4111</v>
      </c>
      <c r="C100161" s="3" t="s">
        <v>1884</v>
      </c>
      <c r="D100161" s="3" t="s">
        <v>529</v>
      </c>
      <c r="E100161" s="3" t="s">
        <v>432</v>
      </c>
      <c r="F100161" s="1">
        <v>2</v>
      </c>
      <c r="G100161">
        <v>45000</v>
      </c>
      <c r="H100161">
        <v>22500</v>
      </c>
      <c r="I100161" s="3"/>
      <c r="J100161" s="3"/>
      <c r="K100161" s="3"/>
      <c r="O100161" s="3"/>
      <c r="P100161">
        <v>96000</v>
      </c>
      <c r="Q100161">
        <v>48000</v>
      </c>
    </row>
    <row r="100162" spans="1:18" x14ac:dyDescent="0.25">
      <c r="A100162" s="7" t="s">
        <v>4501</v>
      </c>
      <c r="B100162" s="3" t="s">
        <v>4111</v>
      </c>
      <c r="C100162" s="3" t="s">
        <v>1885</v>
      </c>
      <c r="D100162" s="3" t="s">
        <v>717</v>
      </c>
      <c r="E100162" s="3" t="s">
        <v>432</v>
      </c>
      <c r="F100162" s="1">
        <v>0.1</v>
      </c>
      <c r="G100162">
        <v>45000</v>
      </c>
      <c r="H100162">
        <v>22500</v>
      </c>
      <c r="I100162" s="3"/>
      <c r="J100162" s="3"/>
      <c r="K100162" s="3"/>
      <c r="O100162" s="3"/>
      <c r="P100162">
        <v>96000</v>
      </c>
      <c r="Q100162">
        <v>48000</v>
      </c>
    </row>
    <row r="100163" spans="1:18" x14ac:dyDescent="0.25">
      <c r="A100163" s="7" t="s">
        <v>4501</v>
      </c>
      <c r="B100163" s="3" t="s">
        <v>4111</v>
      </c>
      <c r="C100163" s="3" t="s">
        <v>1886</v>
      </c>
      <c r="D100163" s="3" t="s">
        <v>427</v>
      </c>
      <c r="E100163" s="3" t="s">
        <v>432</v>
      </c>
      <c r="F100163" s="1">
        <v>2</v>
      </c>
      <c r="G100163">
        <v>45000</v>
      </c>
      <c r="H100163">
        <v>22500</v>
      </c>
      <c r="I100163" s="3"/>
      <c r="J100163" s="3"/>
      <c r="K100163" s="3"/>
      <c r="O100163" s="3"/>
      <c r="P100163">
        <v>96000</v>
      </c>
      <c r="Q100163">
        <v>48000</v>
      </c>
    </row>
    <row r="100164" spans="1:18" x14ac:dyDescent="0.25">
      <c r="A100164" s="7" t="s">
        <v>4501</v>
      </c>
      <c r="B100164" s="3" t="s">
        <v>4111</v>
      </c>
      <c r="C100164" s="3" t="s">
        <v>1887</v>
      </c>
      <c r="D100164" s="3" t="s">
        <v>427</v>
      </c>
      <c r="E100164" s="3" t="s">
        <v>1363</v>
      </c>
      <c r="F100164" s="1">
        <v>1</v>
      </c>
      <c r="G100164">
        <v>45000</v>
      </c>
      <c r="H100164">
        <v>22500</v>
      </c>
      <c r="I100164" s="3"/>
      <c r="J100164" s="3"/>
      <c r="K100164" s="3"/>
      <c r="O100164" s="3"/>
      <c r="P100164">
        <v>96000</v>
      </c>
      <c r="Q100164">
        <v>48000</v>
      </c>
    </row>
    <row r="100165" spans="1:18" x14ac:dyDescent="0.25">
      <c r="A100165" s="7" t="s">
        <v>4501</v>
      </c>
      <c r="B100165" s="3" t="s">
        <v>4111</v>
      </c>
      <c r="C100165" s="3" t="s">
        <v>1888</v>
      </c>
      <c r="D100165" s="3" t="s">
        <v>529</v>
      </c>
      <c r="E100165" s="3" t="s">
        <v>432</v>
      </c>
      <c r="F100165" s="1">
        <v>2</v>
      </c>
      <c r="G100165">
        <v>45000</v>
      </c>
      <c r="H100165">
        <v>22500</v>
      </c>
      <c r="I100165" s="3"/>
      <c r="J100165" s="3"/>
      <c r="K100165" s="3"/>
      <c r="O100165" s="3"/>
      <c r="P100165">
        <v>96000</v>
      </c>
      <c r="Q100165">
        <v>48000</v>
      </c>
    </row>
    <row r="100166" spans="1:18" x14ac:dyDescent="0.25">
      <c r="A100166" s="7" t="s">
        <v>4501</v>
      </c>
      <c r="B100166" s="3" t="s">
        <v>4112</v>
      </c>
      <c r="C100166" s="3" t="s">
        <v>1882</v>
      </c>
      <c r="D100166" s="3" t="s">
        <v>427</v>
      </c>
      <c r="E100166" s="3" t="s">
        <v>432</v>
      </c>
      <c r="F100166" s="1">
        <v>1.5</v>
      </c>
      <c r="G100166">
        <v>46400</v>
      </c>
      <c r="H100166">
        <v>23200</v>
      </c>
      <c r="I100166" s="3"/>
      <c r="J100166" s="3"/>
      <c r="K100166" s="3"/>
      <c r="L100166">
        <v>49168</v>
      </c>
      <c r="M100166">
        <v>27229</v>
      </c>
      <c r="N100166" s="2">
        <v>42003</v>
      </c>
      <c r="O100166" s="3"/>
      <c r="P100166">
        <v>95568</v>
      </c>
      <c r="Q100166">
        <v>50429</v>
      </c>
    </row>
    <row r="100167" spans="1:18" x14ac:dyDescent="0.25">
      <c r="A100167" s="7" t="s">
        <v>4501</v>
      </c>
      <c r="B100167" s="3" t="s">
        <v>4112</v>
      </c>
      <c r="C100167" s="3" t="s">
        <v>1886</v>
      </c>
      <c r="D100167" s="3" t="s">
        <v>427</v>
      </c>
      <c r="E100167" s="3" t="s">
        <v>432</v>
      </c>
      <c r="F100167" s="1">
        <v>1.5</v>
      </c>
      <c r="G100167">
        <v>46400</v>
      </c>
      <c r="H100167">
        <v>23200</v>
      </c>
      <c r="I100167" s="3"/>
      <c r="J100167" s="3"/>
      <c r="K100167" s="3"/>
      <c r="L100167">
        <v>49168</v>
      </c>
      <c r="M100167">
        <v>27229</v>
      </c>
      <c r="N100167" s="2">
        <v>42003</v>
      </c>
      <c r="O100167" s="3"/>
      <c r="P100167">
        <v>95568</v>
      </c>
      <c r="Q100167">
        <v>50429</v>
      </c>
    </row>
    <row r="100168" spans="1:18" x14ac:dyDescent="0.25">
      <c r="A100168" s="7" t="s">
        <v>4501</v>
      </c>
      <c r="B100168" s="3" t="s">
        <v>1892</v>
      </c>
      <c r="C100168" s="3" t="s">
        <v>1893</v>
      </c>
      <c r="D100168" s="3" t="s">
        <v>427</v>
      </c>
      <c r="E100168" s="3" t="s">
        <v>432</v>
      </c>
      <c r="F100168" s="1">
        <v>0.5</v>
      </c>
      <c r="I100168" s="3" t="s">
        <v>157</v>
      </c>
      <c r="J100168" s="3"/>
      <c r="K100168" s="3"/>
      <c r="L100168">
        <v>55728</v>
      </c>
      <c r="M100168">
        <v>30529</v>
      </c>
      <c r="N100168" s="2">
        <v>42689</v>
      </c>
      <c r="O100168" s="3"/>
      <c r="R100168" s="2">
        <v>47072</v>
      </c>
    </row>
    <row r="100169" spans="1:18" x14ac:dyDescent="0.25">
      <c r="A100169" s="7" t="s">
        <v>4501</v>
      </c>
      <c r="B100169" s="3" t="s">
        <v>1892</v>
      </c>
      <c r="C100169" s="3" t="s">
        <v>1894</v>
      </c>
      <c r="D100169" s="3" t="s">
        <v>427</v>
      </c>
      <c r="E100169" s="3" t="s">
        <v>432</v>
      </c>
      <c r="F100169" s="1">
        <v>0.5</v>
      </c>
      <c r="I100169" s="3" t="s">
        <v>157</v>
      </c>
      <c r="J100169" s="3"/>
      <c r="K100169" s="3"/>
      <c r="L100169">
        <v>55728</v>
      </c>
      <c r="M100169">
        <v>30529</v>
      </c>
      <c r="N100169" s="2">
        <v>42689</v>
      </c>
      <c r="O100169" s="3"/>
      <c r="R100169" s="2">
        <v>47072</v>
      </c>
    </row>
    <row r="100170" spans="1:18" x14ac:dyDescent="0.25">
      <c r="A100170" s="7" t="s">
        <v>4501</v>
      </c>
      <c r="B100170" s="3" t="s">
        <v>1895</v>
      </c>
      <c r="C100170" s="3" t="s">
        <v>1112</v>
      </c>
      <c r="D100170" s="3" t="s">
        <v>717</v>
      </c>
      <c r="E100170" s="3" t="s">
        <v>432</v>
      </c>
      <c r="F100170" s="1">
        <v>1.5</v>
      </c>
      <c r="I100170" s="3" t="s">
        <v>157</v>
      </c>
      <c r="J100170" s="3"/>
      <c r="K100170" s="3"/>
      <c r="L100170">
        <v>55728</v>
      </c>
      <c r="M100170">
        <v>30529</v>
      </c>
      <c r="N100170" s="2">
        <v>42689</v>
      </c>
      <c r="O100170" s="3"/>
      <c r="R100170" s="2">
        <v>47072</v>
      </c>
    </row>
    <row r="100171" spans="1:18" x14ac:dyDescent="0.25">
      <c r="A100171" s="7" t="s">
        <v>4501</v>
      </c>
      <c r="B100171" s="3" t="s">
        <v>1895</v>
      </c>
      <c r="C100171" s="3" t="s">
        <v>1896</v>
      </c>
      <c r="D100171" s="3" t="s">
        <v>427</v>
      </c>
      <c r="E100171" s="3" t="s">
        <v>432</v>
      </c>
      <c r="F100171" s="1">
        <v>0.5</v>
      </c>
      <c r="I100171" s="3" t="s">
        <v>157</v>
      </c>
      <c r="J100171" s="3"/>
      <c r="K100171" s="3"/>
      <c r="L100171">
        <v>55728</v>
      </c>
      <c r="M100171">
        <v>30529</v>
      </c>
      <c r="N100171" s="2">
        <v>42689</v>
      </c>
      <c r="O100171" s="3"/>
      <c r="R100171" s="2">
        <v>47072</v>
      </c>
    </row>
    <row r="100172" spans="1:18" x14ac:dyDescent="0.25">
      <c r="A100172" s="7" t="s">
        <v>4501</v>
      </c>
      <c r="B100172" s="3" t="s">
        <v>1895</v>
      </c>
      <c r="C100172" s="3" t="s">
        <v>1897</v>
      </c>
      <c r="D100172" s="3" t="s">
        <v>529</v>
      </c>
      <c r="E100172" s="3" t="s">
        <v>432</v>
      </c>
      <c r="F100172" s="1">
        <v>1.5</v>
      </c>
      <c r="I100172" s="3" t="s">
        <v>157</v>
      </c>
      <c r="J100172" s="3"/>
      <c r="K100172" s="3"/>
      <c r="L100172">
        <v>55728</v>
      </c>
      <c r="M100172">
        <v>30529</v>
      </c>
      <c r="N100172" s="2">
        <v>42689</v>
      </c>
      <c r="O100172" s="3"/>
      <c r="R100172" s="2">
        <v>47072</v>
      </c>
    </row>
    <row r="100173" spans="1:18" x14ac:dyDescent="0.25">
      <c r="A100173" s="7" t="s">
        <v>4501</v>
      </c>
      <c r="B100173" s="3" t="s">
        <v>1895</v>
      </c>
      <c r="C100173" s="3" t="s">
        <v>1112</v>
      </c>
      <c r="D100173" s="3" t="s">
        <v>717</v>
      </c>
      <c r="E100173" s="3" t="s">
        <v>432</v>
      </c>
      <c r="F100173" s="1">
        <v>1.5</v>
      </c>
      <c r="I100173" s="3" t="s">
        <v>157</v>
      </c>
      <c r="J100173" s="3"/>
      <c r="K100173" s="3"/>
      <c r="L100173">
        <v>55728</v>
      </c>
      <c r="M100173">
        <v>30529</v>
      </c>
      <c r="N100173" s="2">
        <v>42689</v>
      </c>
      <c r="O100173" s="3"/>
      <c r="R100173" s="2">
        <v>47072</v>
      </c>
    </row>
    <row r="100174" spans="1:18" x14ac:dyDescent="0.25">
      <c r="A100174" s="7" t="s">
        <v>4501</v>
      </c>
      <c r="B100174" s="3" t="s">
        <v>1895</v>
      </c>
      <c r="C100174" s="3" t="s">
        <v>1898</v>
      </c>
      <c r="D100174" s="3" t="s">
        <v>427</v>
      </c>
      <c r="E100174" s="3" t="s">
        <v>432</v>
      </c>
      <c r="F100174" s="1">
        <v>0.5</v>
      </c>
      <c r="I100174" s="3" t="s">
        <v>157</v>
      </c>
      <c r="J100174" s="3"/>
      <c r="K100174" s="3"/>
      <c r="L100174">
        <v>55728</v>
      </c>
      <c r="M100174">
        <v>30529</v>
      </c>
      <c r="N100174" s="2">
        <v>42689</v>
      </c>
      <c r="O100174" s="3"/>
      <c r="R100174" s="2">
        <v>47072</v>
      </c>
    </row>
    <row r="100175" spans="1:18" x14ac:dyDescent="0.25">
      <c r="A100175" s="7" t="s">
        <v>4501</v>
      </c>
      <c r="B100175" s="3" t="s">
        <v>1895</v>
      </c>
      <c r="C100175" s="3" t="s">
        <v>1897</v>
      </c>
      <c r="D100175" s="3" t="s">
        <v>529</v>
      </c>
      <c r="E100175" s="3" t="s">
        <v>432</v>
      </c>
      <c r="F100175" s="1">
        <v>1.5</v>
      </c>
      <c r="I100175" s="3" t="s">
        <v>157</v>
      </c>
      <c r="J100175" s="3"/>
      <c r="K100175" s="3"/>
      <c r="L100175">
        <v>55728</v>
      </c>
      <c r="M100175">
        <v>30529</v>
      </c>
      <c r="N100175" s="2">
        <v>42689</v>
      </c>
      <c r="O100175" s="3"/>
      <c r="R100175" s="2">
        <v>47072</v>
      </c>
    </row>
    <row r="100176" spans="1:18" x14ac:dyDescent="0.25">
      <c r="A100176" s="7" t="s">
        <v>4501</v>
      </c>
      <c r="B100176" s="3" t="s">
        <v>1899</v>
      </c>
      <c r="C100176" s="3" t="s">
        <v>1900</v>
      </c>
      <c r="D100176" s="3" t="s">
        <v>427</v>
      </c>
      <c r="E100176" s="3" t="s">
        <v>432</v>
      </c>
      <c r="F100176" s="1">
        <v>1.5</v>
      </c>
      <c r="I100176" s="3" t="s">
        <v>157</v>
      </c>
      <c r="J100176" s="3"/>
      <c r="K100176" s="3"/>
      <c r="O100176" s="3"/>
      <c r="R100176" s="2">
        <v>45232</v>
      </c>
    </row>
    <row r="100177" spans="1:18" x14ac:dyDescent="0.25">
      <c r="A100177" s="7" t="s">
        <v>4501</v>
      </c>
      <c r="B100177" s="3" t="s">
        <v>1899</v>
      </c>
      <c r="C100177" s="3" t="s">
        <v>1901</v>
      </c>
      <c r="D100177" s="3" t="s">
        <v>427</v>
      </c>
      <c r="E100177" s="3" t="s">
        <v>432</v>
      </c>
      <c r="F100177" s="1">
        <v>1.5</v>
      </c>
      <c r="I100177" s="3" t="s">
        <v>157</v>
      </c>
      <c r="J100177" s="3"/>
      <c r="K100177" s="3"/>
      <c r="O100177" s="3"/>
      <c r="R100177" s="2">
        <v>45232</v>
      </c>
    </row>
    <row r="100178" spans="1:18" x14ac:dyDescent="0.25">
      <c r="A100178" s="7" t="s">
        <v>4501</v>
      </c>
      <c r="B100178" s="3" t="s">
        <v>4113</v>
      </c>
      <c r="C100178" s="3" t="s">
        <v>4114</v>
      </c>
      <c r="D100178" s="3" t="s">
        <v>427</v>
      </c>
      <c r="E100178" s="3" t="s">
        <v>432</v>
      </c>
      <c r="F100178" s="1">
        <v>1</v>
      </c>
      <c r="G100178">
        <v>17800</v>
      </c>
      <c r="H100178">
        <v>8900</v>
      </c>
      <c r="I100178" s="3" t="s">
        <v>157</v>
      </c>
      <c r="J100178" s="3"/>
      <c r="K100178" s="3"/>
      <c r="O100178" s="3"/>
      <c r="P100178">
        <v>96000</v>
      </c>
      <c r="Q100178">
        <v>48000</v>
      </c>
      <c r="R100178" s="2">
        <v>45232</v>
      </c>
    </row>
    <row r="100179" spans="1:18" x14ac:dyDescent="0.25">
      <c r="A100179" s="7" t="s">
        <v>4501</v>
      </c>
      <c r="B100179" s="3" t="s">
        <v>4113</v>
      </c>
      <c r="C100179" s="3" t="s">
        <v>4114</v>
      </c>
      <c r="D100179" s="3" t="s">
        <v>427</v>
      </c>
      <c r="E100179" s="3" t="s">
        <v>432</v>
      </c>
      <c r="F100179" s="1">
        <v>1</v>
      </c>
      <c r="G100179">
        <v>17800</v>
      </c>
      <c r="H100179">
        <v>8900</v>
      </c>
      <c r="I100179" s="3" t="s">
        <v>157</v>
      </c>
      <c r="J100179" s="3"/>
      <c r="K100179" s="3"/>
      <c r="O100179" s="3"/>
      <c r="P100179">
        <v>96000</v>
      </c>
      <c r="Q100179">
        <v>48000</v>
      </c>
      <c r="R100179" s="2">
        <v>45232</v>
      </c>
    </row>
    <row r="100180" spans="1:18" x14ac:dyDescent="0.25">
      <c r="A100180" s="7" t="s">
        <v>4501</v>
      </c>
      <c r="B100180" s="3" t="s">
        <v>4115</v>
      </c>
      <c r="C100180" s="3" t="s">
        <v>4116</v>
      </c>
      <c r="D100180" s="3" t="s">
        <v>427</v>
      </c>
      <c r="E100180" s="3" t="s">
        <v>432</v>
      </c>
      <c r="F100180" s="1">
        <v>0.5</v>
      </c>
      <c r="G100180">
        <v>16300</v>
      </c>
      <c r="H100180">
        <v>8100</v>
      </c>
      <c r="I100180" s="3"/>
      <c r="J100180" s="3"/>
      <c r="K100180" s="3"/>
      <c r="O100180" s="3"/>
      <c r="P100180">
        <v>96000</v>
      </c>
      <c r="Q100180">
        <v>48000</v>
      </c>
    </row>
    <row r="100181" spans="1:18" x14ac:dyDescent="0.25">
      <c r="A100181" s="7" t="s">
        <v>4501</v>
      </c>
      <c r="B100181" s="3" t="s">
        <v>4115</v>
      </c>
      <c r="C100181" s="3" t="s">
        <v>4117</v>
      </c>
      <c r="D100181" s="3" t="s">
        <v>427</v>
      </c>
      <c r="E100181" s="3" t="s">
        <v>432</v>
      </c>
      <c r="F100181" s="1">
        <v>0.5</v>
      </c>
      <c r="G100181">
        <v>16300</v>
      </c>
      <c r="H100181">
        <v>8100</v>
      </c>
      <c r="I100181" s="3"/>
      <c r="J100181" s="3"/>
      <c r="K100181" s="3"/>
      <c r="O100181" s="3"/>
      <c r="P100181">
        <v>96000</v>
      </c>
      <c r="Q100181">
        <v>48000</v>
      </c>
    </row>
    <row r="100182" spans="1:18" x14ac:dyDescent="0.25">
      <c r="A100182" s="7" t="s">
        <v>4501</v>
      </c>
      <c r="B100182" s="3" t="s">
        <v>4118</v>
      </c>
      <c r="C100182" s="3" t="s">
        <v>4119</v>
      </c>
      <c r="D100182" s="3" t="s">
        <v>427</v>
      </c>
      <c r="E100182" s="3" t="s">
        <v>432</v>
      </c>
      <c r="F100182" s="1">
        <v>1</v>
      </c>
      <c r="G100182">
        <v>16300</v>
      </c>
      <c r="H100182">
        <v>8100</v>
      </c>
      <c r="I100182" s="3"/>
      <c r="J100182" s="3"/>
      <c r="K100182" s="3"/>
      <c r="O100182" s="3"/>
      <c r="P100182">
        <v>96000</v>
      </c>
      <c r="Q100182">
        <v>48000</v>
      </c>
    </row>
    <row r="100183" spans="1:18" x14ac:dyDescent="0.25">
      <c r="A100183" s="7" t="s">
        <v>4501</v>
      </c>
      <c r="B100183" s="3" t="s">
        <v>4118</v>
      </c>
      <c r="C100183" s="3" t="s">
        <v>4120</v>
      </c>
      <c r="D100183" s="3" t="s">
        <v>427</v>
      </c>
      <c r="E100183" s="3" t="s">
        <v>432</v>
      </c>
      <c r="F100183" s="1">
        <v>1</v>
      </c>
      <c r="G100183">
        <v>16300</v>
      </c>
      <c r="H100183">
        <v>8100</v>
      </c>
      <c r="I100183" s="3"/>
      <c r="J100183" s="3"/>
      <c r="K100183" s="3"/>
      <c r="O100183" s="3"/>
      <c r="P100183">
        <v>96000</v>
      </c>
      <c r="Q100183">
        <v>48000</v>
      </c>
    </row>
    <row r="100184" spans="1:18" x14ac:dyDescent="0.25">
      <c r="A100184" s="7" t="s">
        <v>4501</v>
      </c>
      <c r="B100184" s="3" t="s">
        <v>1911</v>
      </c>
      <c r="C100184" s="3" t="s">
        <v>1912</v>
      </c>
      <c r="D100184" s="3" t="s">
        <v>717</v>
      </c>
      <c r="E100184" s="3" t="s">
        <v>432</v>
      </c>
      <c r="F100184" s="1">
        <v>0.1</v>
      </c>
      <c r="I100184" s="3" t="s">
        <v>157</v>
      </c>
      <c r="J100184" s="3"/>
      <c r="K100184" s="3"/>
      <c r="O100184" s="3"/>
      <c r="R100184" s="2">
        <v>45232</v>
      </c>
    </row>
    <row r="100185" spans="1:18" x14ac:dyDescent="0.25">
      <c r="A100185" s="7" t="s">
        <v>4501</v>
      </c>
      <c r="B100185" s="3" t="s">
        <v>1911</v>
      </c>
      <c r="C100185" s="3" t="s">
        <v>3315</v>
      </c>
      <c r="D100185" s="3" t="s">
        <v>427</v>
      </c>
      <c r="E100185" s="3" t="s">
        <v>432</v>
      </c>
      <c r="F100185" s="1">
        <v>9.5</v>
      </c>
      <c r="I100185" s="3" t="s">
        <v>157</v>
      </c>
      <c r="J100185" s="3"/>
      <c r="K100185" s="3"/>
      <c r="O100185" s="3"/>
      <c r="R100185" s="2">
        <v>45232</v>
      </c>
    </row>
    <row r="100186" spans="1:18" x14ac:dyDescent="0.25">
      <c r="A100186" s="7" t="s">
        <v>4501</v>
      </c>
      <c r="B100186" s="3" t="s">
        <v>1911</v>
      </c>
      <c r="C100186" s="3" t="s">
        <v>1914</v>
      </c>
      <c r="D100186" s="3" t="s">
        <v>529</v>
      </c>
      <c r="E100186" s="3" t="s">
        <v>432</v>
      </c>
      <c r="F100186" s="1">
        <v>0.1</v>
      </c>
      <c r="I100186" s="3" t="s">
        <v>157</v>
      </c>
      <c r="J100186" s="3"/>
      <c r="K100186" s="3"/>
      <c r="O100186" s="3"/>
      <c r="R100186" s="2">
        <v>45232</v>
      </c>
    </row>
    <row r="100187" spans="1:18" x14ac:dyDescent="0.25">
      <c r="A100187" s="7" t="s">
        <v>4501</v>
      </c>
      <c r="B100187" s="3" t="s">
        <v>1911</v>
      </c>
      <c r="C100187" s="3" t="s">
        <v>1915</v>
      </c>
      <c r="D100187" s="3" t="s">
        <v>422</v>
      </c>
      <c r="E100187" s="3" t="s">
        <v>432</v>
      </c>
      <c r="F100187" s="1">
        <v>0.1</v>
      </c>
      <c r="I100187" s="3" t="s">
        <v>157</v>
      </c>
      <c r="J100187" s="3"/>
      <c r="K100187" s="3"/>
      <c r="O100187" s="3"/>
      <c r="R100187" s="2">
        <v>45232</v>
      </c>
    </row>
    <row r="100188" spans="1:18" x14ac:dyDescent="0.25">
      <c r="A100188" s="7" t="s">
        <v>4501</v>
      </c>
      <c r="B100188" s="3" t="s">
        <v>1911</v>
      </c>
      <c r="C100188" s="3" t="s">
        <v>1916</v>
      </c>
      <c r="D100188" s="3" t="s">
        <v>717</v>
      </c>
      <c r="E100188" s="3" t="s">
        <v>432</v>
      </c>
      <c r="F100188" s="1">
        <v>0.1</v>
      </c>
      <c r="I100188" s="3" t="s">
        <v>157</v>
      </c>
      <c r="J100188" s="3"/>
      <c r="K100188" s="3"/>
      <c r="O100188" s="3"/>
      <c r="R100188" s="2">
        <v>45232</v>
      </c>
    </row>
    <row r="100189" spans="1:18" x14ac:dyDescent="0.25">
      <c r="A100189" s="7" t="s">
        <v>4501</v>
      </c>
      <c r="B100189" s="3" t="s">
        <v>1911</v>
      </c>
      <c r="C100189" s="3" t="s">
        <v>4121</v>
      </c>
      <c r="D100189" s="3" t="s">
        <v>427</v>
      </c>
      <c r="E100189" s="3" t="s">
        <v>432</v>
      </c>
      <c r="F100189" s="1">
        <v>9.5</v>
      </c>
      <c r="I100189" s="3" t="s">
        <v>157</v>
      </c>
      <c r="J100189" s="3"/>
      <c r="K100189" s="3"/>
      <c r="O100189" s="3"/>
      <c r="R100189" s="2">
        <v>45232</v>
      </c>
    </row>
    <row r="100190" spans="1:18" x14ac:dyDescent="0.25">
      <c r="A100190" s="7" t="s">
        <v>4501</v>
      </c>
      <c r="B100190" s="3" t="s">
        <v>1911</v>
      </c>
      <c r="C100190" s="3" t="s">
        <v>1918</v>
      </c>
      <c r="D100190" s="3" t="s">
        <v>529</v>
      </c>
      <c r="E100190" s="3" t="s">
        <v>432</v>
      </c>
      <c r="F100190" s="1">
        <v>0.1</v>
      </c>
      <c r="I100190" s="3" t="s">
        <v>157</v>
      </c>
      <c r="J100190" s="3"/>
      <c r="K100190" s="3"/>
      <c r="O100190" s="3"/>
      <c r="R100190" s="2">
        <v>45232</v>
      </c>
    </row>
    <row r="100191" spans="1:18" x14ac:dyDescent="0.25">
      <c r="A100191" s="7" t="s">
        <v>4501</v>
      </c>
      <c r="B100191" s="3" t="s">
        <v>1911</v>
      </c>
      <c r="C100191" s="3" t="s">
        <v>1919</v>
      </c>
      <c r="D100191" s="3" t="s">
        <v>422</v>
      </c>
      <c r="E100191" s="3" t="s">
        <v>432</v>
      </c>
      <c r="F100191" s="1">
        <v>0.1</v>
      </c>
      <c r="I100191" s="3" t="s">
        <v>157</v>
      </c>
      <c r="J100191" s="3"/>
      <c r="K100191" s="3"/>
      <c r="O100191" s="3"/>
      <c r="R100191" s="2">
        <v>45232</v>
      </c>
    </row>
    <row r="100192" spans="1:18" x14ac:dyDescent="0.25">
      <c r="A100192" s="7" t="s">
        <v>4501</v>
      </c>
      <c r="B100192" s="3" t="s">
        <v>1920</v>
      </c>
      <c r="C100192" s="3" t="s">
        <v>1921</v>
      </c>
      <c r="D100192" s="3" t="s">
        <v>717</v>
      </c>
      <c r="E100192" s="3" t="s">
        <v>432</v>
      </c>
      <c r="F100192" s="1">
        <v>1</v>
      </c>
      <c r="I100192" s="3" t="s">
        <v>157</v>
      </c>
      <c r="J100192" s="3"/>
      <c r="K100192" s="3"/>
      <c r="L100192">
        <v>35022</v>
      </c>
      <c r="M100192">
        <v>20261</v>
      </c>
      <c r="N100192" s="2">
        <v>40529</v>
      </c>
      <c r="O100192" s="3"/>
      <c r="R100192" s="2">
        <v>44912</v>
      </c>
    </row>
    <row r="100193" spans="1:18" x14ac:dyDescent="0.25">
      <c r="A100193" s="7" t="s">
        <v>4501</v>
      </c>
      <c r="B100193" s="3" t="s">
        <v>1920</v>
      </c>
      <c r="C100193" s="3" t="s">
        <v>1922</v>
      </c>
      <c r="D100193" s="3" t="s">
        <v>427</v>
      </c>
      <c r="E100193" s="3" t="s">
        <v>432</v>
      </c>
      <c r="F100193" s="1">
        <v>2.5</v>
      </c>
      <c r="I100193" s="3" t="s">
        <v>157</v>
      </c>
      <c r="J100193" s="3"/>
      <c r="K100193" s="3"/>
      <c r="L100193">
        <v>35022</v>
      </c>
      <c r="M100193">
        <v>20261</v>
      </c>
      <c r="N100193" s="2">
        <v>40529</v>
      </c>
      <c r="O100193" s="3"/>
      <c r="R100193" s="2">
        <v>44912</v>
      </c>
    </row>
    <row r="100194" spans="1:18" x14ac:dyDescent="0.25">
      <c r="A100194" s="7" t="s">
        <v>4501</v>
      </c>
      <c r="B100194" s="3" t="s">
        <v>1920</v>
      </c>
      <c r="C100194" s="3" t="s">
        <v>1923</v>
      </c>
      <c r="D100194" s="3" t="s">
        <v>529</v>
      </c>
      <c r="E100194" s="3" t="s">
        <v>432</v>
      </c>
      <c r="F100194" s="1">
        <v>2</v>
      </c>
      <c r="I100194" s="3" t="s">
        <v>157</v>
      </c>
      <c r="J100194" s="3"/>
      <c r="K100194" s="3"/>
      <c r="L100194">
        <v>35022</v>
      </c>
      <c r="M100194">
        <v>20261</v>
      </c>
      <c r="N100194" s="2">
        <v>40529</v>
      </c>
      <c r="O100194" s="3"/>
      <c r="R100194" s="2">
        <v>44912</v>
      </c>
    </row>
    <row r="100195" spans="1:18" x14ac:dyDescent="0.25">
      <c r="A100195" s="7" t="s">
        <v>4501</v>
      </c>
      <c r="B100195" s="3" t="s">
        <v>1920</v>
      </c>
      <c r="C100195" s="3" t="s">
        <v>1924</v>
      </c>
      <c r="D100195" s="3" t="s">
        <v>717</v>
      </c>
      <c r="E100195" s="3" t="s">
        <v>432</v>
      </c>
      <c r="F100195" s="1">
        <v>1</v>
      </c>
      <c r="I100195" s="3" t="s">
        <v>157</v>
      </c>
      <c r="J100195" s="3"/>
      <c r="K100195" s="3"/>
      <c r="L100195">
        <v>35022</v>
      </c>
      <c r="M100195">
        <v>20261</v>
      </c>
      <c r="N100195" s="2">
        <v>40529</v>
      </c>
      <c r="O100195" s="3"/>
      <c r="R100195" s="2">
        <v>44912</v>
      </c>
    </row>
    <row r="100196" spans="1:18" x14ac:dyDescent="0.25">
      <c r="A100196" s="7" t="s">
        <v>4501</v>
      </c>
      <c r="B100196" s="3" t="s">
        <v>1920</v>
      </c>
      <c r="C100196" s="3" t="s">
        <v>1925</v>
      </c>
      <c r="D100196" s="3" t="s">
        <v>427</v>
      </c>
      <c r="E100196" s="3" t="s">
        <v>432</v>
      </c>
      <c r="F100196" s="1">
        <v>2.5</v>
      </c>
      <c r="I100196" s="3" t="s">
        <v>157</v>
      </c>
      <c r="J100196" s="3"/>
      <c r="K100196" s="3"/>
      <c r="L100196">
        <v>35022</v>
      </c>
      <c r="M100196">
        <v>20261</v>
      </c>
      <c r="N100196" s="2">
        <v>40529</v>
      </c>
      <c r="O100196" s="3"/>
      <c r="R100196" s="2">
        <v>44912</v>
      </c>
    </row>
    <row r="100197" spans="1:18" x14ac:dyDescent="0.25">
      <c r="A100197" s="7" t="s">
        <v>4501</v>
      </c>
      <c r="B100197" s="3" t="s">
        <v>1920</v>
      </c>
      <c r="C100197" s="3" t="s">
        <v>1926</v>
      </c>
      <c r="D100197" s="3" t="s">
        <v>529</v>
      </c>
      <c r="E100197" s="3" t="s">
        <v>432</v>
      </c>
      <c r="F100197" s="1">
        <v>2</v>
      </c>
      <c r="I100197" s="3" t="s">
        <v>157</v>
      </c>
      <c r="J100197" s="3"/>
      <c r="K100197" s="3"/>
      <c r="L100197">
        <v>35022</v>
      </c>
      <c r="M100197">
        <v>20261</v>
      </c>
      <c r="N100197" s="2">
        <v>40529</v>
      </c>
      <c r="O100197" s="3"/>
      <c r="R100197" s="2">
        <v>44912</v>
      </c>
    </row>
    <row r="100198" spans="1:18" x14ac:dyDescent="0.25">
      <c r="A100198" s="7" t="s">
        <v>4501</v>
      </c>
      <c r="B100198" s="3" t="s">
        <v>4122</v>
      </c>
      <c r="C100198" s="3" t="s">
        <v>3310</v>
      </c>
      <c r="D100198" s="3" t="s">
        <v>427</v>
      </c>
      <c r="E100198" s="3" t="s">
        <v>432</v>
      </c>
      <c r="F100198" s="1">
        <v>0.5</v>
      </c>
      <c r="G100198">
        <v>22900</v>
      </c>
      <c r="H100198">
        <v>11400</v>
      </c>
      <c r="I100198" s="3"/>
      <c r="J100198" s="3"/>
      <c r="K100198" s="3"/>
      <c r="O100198" s="3"/>
      <c r="P100198">
        <v>81300</v>
      </c>
      <c r="Q100198">
        <v>40600</v>
      </c>
    </row>
    <row r="100199" spans="1:18" x14ac:dyDescent="0.25">
      <c r="A100199" s="7" t="s">
        <v>4501</v>
      </c>
      <c r="B100199" s="3" t="s">
        <v>4122</v>
      </c>
      <c r="C100199" s="3" t="s">
        <v>3311</v>
      </c>
      <c r="D100199" s="3" t="s">
        <v>427</v>
      </c>
      <c r="E100199" s="3" t="s">
        <v>432</v>
      </c>
      <c r="F100199" s="1">
        <v>0.5</v>
      </c>
      <c r="G100199">
        <v>22900</v>
      </c>
      <c r="H100199">
        <v>11400</v>
      </c>
      <c r="I100199" s="3"/>
      <c r="J100199" s="3"/>
      <c r="K100199" s="3"/>
      <c r="O100199" s="3"/>
      <c r="P100199">
        <v>81300</v>
      </c>
      <c r="Q100199">
        <v>40600</v>
      </c>
    </row>
    <row r="100200" spans="1:18" x14ac:dyDescent="0.25">
      <c r="A100200" s="7" t="s">
        <v>4501</v>
      </c>
      <c r="B100200" s="3" t="s">
        <v>3321</v>
      </c>
      <c r="C100200" s="3" t="s">
        <v>4123</v>
      </c>
      <c r="D100200" s="3" t="s">
        <v>427</v>
      </c>
      <c r="E100200" s="3" t="s">
        <v>432</v>
      </c>
      <c r="F100200" s="1">
        <v>1</v>
      </c>
      <c r="G100200">
        <v>21500</v>
      </c>
      <c r="H100200">
        <v>10700</v>
      </c>
      <c r="I100200" s="3"/>
      <c r="J100200" s="3"/>
      <c r="K100200" s="3"/>
      <c r="O100200" s="3"/>
      <c r="P100200">
        <v>81300</v>
      </c>
      <c r="Q100200">
        <v>40600</v>
      </c>
    </row>
    <row r="100201" spans="1:18" x14ac:dyDescent="0.25">
      <c r="A100201" s="7" t="s">
        <v>4501</v>
      </c>
      <c r="B100201" s="3" t="s">
        <v>3321</v>
      </c>
      <c r="C100201" s="3" t="s">
        <v>4124</v>
      </c>
      <c r="D100201" s="3" t="s">
        <v>427</v>
      </c>
      <c r="E100201" s="3" t="s">
        <v>432</v>
      </c>
      <c r="F100201" s="1">
        <v>1</v>
      </c>
      <c r="G100201">
        <v>21500</v>
      </c>
      <c r="H100201">
        <v>10700</v>
      </c>
      <c r="I100201" s="3"/>
      <c r="J100201" s="3"/>
      <c r="K100201" s="3"/>
      <c r="O100201" s="3"/>
      <c r="P100201">
        <v>81300</v>
      </c>
      <c r="Q100201">
        <v>40600</v>
      </c>
    </row>
    <row r="100202" spans="1:18" x14ac:dyDescent="0.25">
      <c r="A100202" s="7" t="s">
        <v>4501</v>
      </c>
      <c r="B100202" s="3" t="s">
        <v>1932</v>
      </c>
      <c r="C100202" s="3" t="s">
        <v>1912</v>
      </c>
      <c r="D100202" s="3" t="s">
        <v>717</v>
      </c>
      <c r="E100202" s="3" t="s">
        <v>432</v>
      </c>
      <c r="F100202" s="1">
        <v>0.1</v>
      </c>
      <c r="I100202" s="3" t="s">
        <v>157</v>
      </c>
      <c r="J100202" s="3"/>
      <c r="K100202" s="3"/>
      <c r="O100202" s="3"/>
      <c r="R100202" s="2">
        <v>45232</v>
      </c>
    </row>
    <row r="100203" spans="1:18" x14ac:dyDescent="0.25">
      <c r="A100203" s="7" t="s">
        <v>4501</v>
      </c>
      <c r="B100203" s="3" t="s">
        <v>1932</v>
      </c>
      <c r="C100203" s="3" t="s">
        <v>1933</v>
      </c>
      <c r="D100203" s="3" t="s">
        <v>427</v>
      </c>
      <c r="E100203" s="3" t="s">
        <v>432</v>
      </c>
      <c r="F100203" s="1">
        <v>4.5</v>
      </c>
      <c r="I100203" s="3" t="s">
        <v>157</v>
      </c>
      <c r="J100203" s="3"/>
      <c r="K100203" s="3"/>
      <c r="O100203" s="3"/>
      <c r="R100203" s="2">
        <v>45232</v>
      </c>
    </row>
    <row r="100204" spans="1:18" x14ac:dyDescent="0.25">
      <c r="A100204" s="7" t="s">
        <v>4501</v>
      </c>
      <c r="B100204" s="3" t="s">
        <v>1932</v>
      </c>
      <c r="C100204" s="3" t="s">
        <v>1914</v>
      </c>
      <c r="D100204" s="3" t="s">
        <v>529</v>
      </c>
      <c r="E100204" s="3" t="s">
        <v>432</v>
      </c>
      <c r="F100204" s="1">
        <v>0.1</v>
      </c>
      <c r="I100204" s="3" t="s">
        <v>157</v>
      </c>
      <c r="J100204" s="3"/>
      <c r="K100204" s="3"/>
      <c r="O100204" s="3"/>
      <c r="R100204" s="2">
        <v>45232</v>
      </c>
    </row>
    <row r="100205" spans="1:18" x14ac:dyDescent="0.25">
      <c r="A100205" s="7" t="s">
        <v>4501</v>
      </c>
      <c r="B100205" s="3" t="s">
        <v>1932</v>
      </c>
      <c r="C100205" s="3" t="s">
        <v>1915</v>
      </c>
      <c r="D100205" s="3" t="s">
        <v>422</v>
      </c>
      <c r="E100205" s="3" t="s">
        <v>432</v>
      </c>
      <c r="F100205" s="1">
        <v>0.1</v>
      </c>
      <c r="I100205" s="3" t="s">
        <v>157</v>
      </c>
      <c r="J100205" s="3"/>
      <c r="K100205" s="3"/>
      <c r="O100205" s="3"/>
      <c r="R100205" s="2">
        <v>45232</v>
      </c>
    </row>
    <row r="100206" spans="1:18" x14ac:dyDescent="0.25">
      <c r="A100206" s="7" t="s">
        <v>4501</v>
      </c>
      <c r="B100206" s="3" t="s">
        <v>1932</v>
      </c>
      <c r="C100206" s="3" t="s">
        <v>1916</v>
      </c>
      <c r="D100206" s="3" t="s">
        <v>717</v>
      </c>
      <c r="E100206" s="3" t="s">
        <v>432</v>
      </c>
      <c r="F100206" s="1">
        <v>0.1</v>
      </c>
      <c r="I100206" s="3" t="s">
        <v>157</v>
      </c>
      <c r="J100206" s="3"/>
      <c r="K100206" s="3"/>
      <c r="O100206" s="3"/>
      <c r="R100206" s="2">
        <v>45232</v>
      </c>
    </row>
    <row r="100207" spans="1:18" x14ac:dyDescent="0.25">
      <c r="A100207" s="7" t="s">
        <v>4501</v>
      </c>
      <c r="B100207" s="3" t="s">
        <v>1932</v>
      </c>
      <c r="C100207" s="3" t="s">
        <v>1934</v>
      </c>
      <c r="D100207" s="3" t="s">
        <v>427</v>
      </c>
      <c r="E100207" s="3" t="s">
        <v>432</v>
      </c>
      <c r="F100207" s="1">
        <v>4.5</v>
      </c>
      <c r="I100207" s="3" t="s">
        <v>157</v>
      </c>
      <c r="J100207" s="3"/>
      <c r="K100207" s="3"/>
      <c r="O100207" s="3"/>
      <c r="R100207" s="2">
        <v>45232</v>
      </c>
    </row>
    <row r="100208" spans="1:18" x14ac:dyDescent="0.25">
      <c r="A100208" s="7" t="s">
        <v>4501</v>
      </c>
      <c r="B100208" s="3" t="s">
        <v>1932</v>
      </c>
      <c r="C100208" s="3" t="s">
        <v>1918</v>
      </c>
      <c r="D100208" s="3" t="s">
        <v>529</v>
      </c>
      <c r="E100208" s="3" t="s">
        <v>432</v>
      </c>
      <c r="F100208" s="1">
        <v>0.1</v>
      </c>
      <c r="I100208" s="3" t="s">
        <v>157</v>
      </c>
      <c r="J100208" s="3"/>
      <c r="K100208" s="3"/>
      <c r="O100208" s="3"/>
      <c r="R100208" s="2">
        <v>45232</v>
      </c>
    </row>
    <row r="100209" spans="1:18" x14ac:dyDescent="0.25">
      <c r="A100209" s="7" t="s">
        <v>4501</v>
      </c>
      <c r="B100209" s="3" t="s">
        <v>1932</v>
      </c>
      <c r="C100209" s="3" t="s">
        <v>1919</v>
      </c>
      <c r="D100209" s="3" t="s">
        <v>422</v>
      </c>
      <c r="E100209" s="3" t="s">
        <v>432</v>
      </c>
      <c r="F100209" s="1">
        <v>1</v>
      </c>
      <c r="I100209" s="3" t="s">
        <v>157</v>
      </c>
      <c r="J100209" s="3"/>
      <c r="K100209" s="3"/>
      <c r="O100209" s="3"/>
      <c r="R100209" s="2">
        <v>45232</v>
      </c>
    </row>
    <row r="100210" spans="1:18" x14ac:dyDescent="0.25">
      <c r="A100210" s="7" t="s">
        <v>4501</v>
      </c>
      <c r="B100210" s="3" t="s">
        <v>1935</v>
      </c>
      <c r="C100210" s="3" t="s">
        <v>1936</v>
      </c>
      <c r="D100210" s="3" t="s">
        <v>427</v>
      </c>
      <c r="E100210" s="3" t="s">
        <v>432</v>
      </c>
      <c r="F100210" s="1">
        <v>0.5</v>
      </c>
      <c r="H100210">
        <v>20000</v>
      </c>
      <c r="I100210" s="3"/>
      <c r="J100210" s="3"/>
      <c r="K100210" s="3"/>
      <c r="L100210">
        <v>31297</v>
      </c>
      <c r="M100210">
        <v>18372</v>
      </c>
      <c r="N100210" s="2">
        <v>40093</v>
      </c>
      <c r="O100210" s="3"/>
      <c r="Q100210">
        <v>38372</v>
      </c>
    </row>
    <row r="100211" spans="1:18" x14ac:dyDescent="0.25">
      <c r="A100211" s="7" t="s">
        <v>4501</v>
      </c>
      <c r="B100211" s="3" t="s">
        <v>1935</v>
      </c>
      <c r="C100211" s="3" t="s">
        <v>1937</v>
      </c>
      <c r="D100211" s="3" t="s">
        <v>427</v>
      </c>
      <c r="E100211" s="3" t="s">
        <v>432</v>
      </c>
      <c r="F100211" s="1">
        <v>0.5</v>
      </c>
      <c r="H100211">
        <v>20000</v>
      </c>
      <c r="I100211" s="3"/>
      <c r="J100211" s="3"/>
      <c r="K100211" s="3"/>
      <c r="L100211">
        <v>31297</v>
      </c>
      <c r="M100211">
        <v>18372</v>
      </c>
      <c r="N100211" s="2">
        <v>40093</v>
      </c>
      <c r="O100211" s="3"/>
      <c r="Q100211">
        <v>38372</v>
      </c>
    </row>
    <row r="100212" spans="1:18" x14ac:dyDescent="0.25">
      <c r="A100212" s="7" t="s">
        <v>4501</v>
      </c>
      <c r="B100212" s="3" t="s">
        <v>1941</v>
      </c>
      <c r="C100212" s="3" t="s">
        <v>1942</v>
      </c>
      <c r="D100212" s="3" t="s">
        <v>427</v>
      </c>
      <c r="E100212" s="3" t="s">
        <v>432</v>
      </c>
      <c r="F100212" s="1">
        <v>1</v>
      </c>
      <c r="G100212">
        <v>23700</v>
      </c>
      <c r="H100212">
        <v>11800</v>
      </c>
      <c r="I100212" s="3"/>
      <c r="J100212" s="3"/>
      <c r="K100212" s="3"/>
      <c r="O100212" s="3"/>
      <c r="P100212">
        <v>107300</v>
      </c>
      <c r="Q100212">
        <v>53600</v>
      </c>
    </row>
    <row r="100213" spans="1:18" x14ac:dyDescent="0.25">
      <c r="A100213" s="7" t="s">
        <v>4501</v>
      </c>
      <c r="B100213" s="3" t="s">
        <v>1941</v>
      </c>
      <c r="C100213" s="3" t="s">
        <v>1943</v>
      </c>
      <c r="D100213" s="3" t="s">
        <v>427</v>
      </c>
      <c r="E100213" s="3" t="s">
        <v>432</v>
      </c>
      <c r="F100213" s="1">
        <v>1</v>
      </c>
      <c r="G100213">
        <v>23700</v>
      </c>
      <c r="H100213">
        <v>11800</v>
      </c>
      <c r="I100213" s="3"/>
      <c r="J100213" s="3"/>
      <c r="K100213" s="3"/>
      <c r="O100213" s="3"/>
      <c r="P100213">
        <v>107300</v>
      </c>
      <c r="Q100213">
        <v>53600</v>
      </c>
    </row>
    <row r="100214" spans="1:18" x14ac:dyDescent="0.25">
      <c r="A100214" s="7" t="s">
        <v>4501</v>
      </c>
      <c r="B100214" s="3" t="s">
        <v>1954</v>
      </c>
      <c r="C100214" s="3" t="s">
        <v>1952</v>
      </c>
      <c r="D100214" s="3" t="s">
        <v>427</v>
      </c>
      <c r="E100214" s="3" t="s">
        <v>432</v>
      </c>
      <c r="F100214" s="1">
        <v>1</v>
      </c>
      <c r="I100214" s="3" t="s">
        <v>236</v>
      </c>
      <c r="J100214" s="3"/>
      <c r="K100214" s="3"/>
      <c r="O100214" s="3"/>
      <c r="R100214" s="2">
        <v>45232</v>
      </c>
    </row>
    <row r="100215" spans="1:18" x14ac:dyDescent="0.25">
      <c r="A100215" s="7" t="s">
        <v>4501</v>
      </c>
      <c r="B100215" s="3" t="s">
        <v>1954</v>
      </c>
      <c r="C100215" s="3" t="s">
        <v>1953</v>
      </c>
      <c r="D100215" s="3" t="s">
        <v>427</v>
      </c>
      <c r="E100215" s="3" t="s">
        <v>432</v>
      </c>
      <c r="F100215" s="1">
        <v>1</v>
      </c>
      <c r="I100215" s="3" t="s">
        <v>236</v>
      </c>
      <c r="J100215" s="3"/>
      <c r="K100215" s="3"/>
      <c r="O100215" s="3"/>
      <c r="R100215" s="2">
        <v>45232</v>
      </c>
    </row>
    <row r="100216" spans="1:18" x14ac:dyDescent="0.25">
      <c r="A100216" s="7" t="s">
        <v>4501</v>
      </c>
      <c r="B100216" s="3" t="s">
        <v>1955</v>
      </c>
      <c r="C100216" s="3" t="s">
        <v>1112</v>
      </c>
      <c r="D100216" s="3" t="s">
        <v>717</v>
      </c>
      <c r="E100216" s="3" t="s">
        <v>432</v>
      </c>
      <c r="F100216" s="1">
        <v>0.5</v>
      </c>
      <c r="I100216" s="3" t="s">
        <v>236</v>
      </c>
      <c r="J100216" s="3"/>
      <c r="K100216" s="3"/>
      <c r="O100216" s="3"/>
      <c r="R100216" s="2">
        <v>45232</v>
      </c>
    </row>
    <row r="100217" spans="1:18" x14ac:dyDescent="0.25">
      <c r="A100217" s="7" t="s">
        <v>4501</v>
      </c>
      <c r="B100217" s="3" t="s">
        <v>1955</v>
      </c>
      <c r="C100217" s="3" t="s">
        <v>1952</v>
      </c>
      <c r="D100217" s="3" t="s">
        <v>427</v>
      </c>
      <c r="E100217" s="3" t="s">
        <v>432</v>
      </c>
      <c r="F100217" s="1">
        <v>0.5</v>
      </c>
      <c r="I100217" s="3" t="s">
        <v>236</v>
      </c>
      <c r="J100217" s="3"/>
      <c r="K100217" s="3"/>
      <c r="O100217" s="3"/>
      <c r="R100217" s="2">
        <v>45232</v>
      </c>
    </row>
    <row r="100218" spans="1:18" x14ac:dyDescent="0.25">
      <c r="A100218" s="7" t="s">
        <v>4501</v>
      </c>
      <c r="B100218" s="3" t="s">
        <v>1955</v>
      </c>
      <c r="C100218" s="3" t="s">
        <v>4125</v>
      </c>
      <c r="D100218" s="3" t="s">
        <v>427</v>
      </c>
      <c r="E100218" s="3" t="s">
        <v>432</v>
      </c>
      <c r="F100218" s="1">
        <v>0.5</v>
      </c>
      <c r="I100218" s="3" t="s">
        <v>236</v>
      </c>
      <c r="J100218" s="3"/>
      <c r="K100218" s="3"/>
      <c r="O100218" s="3"/>
      <c r="R100218" s="2">
        <v>45232</v>
      </c>
    </row>
    <row r="100219" spans="1:18" x14ac:dyDescent="0.25">
      <c r="A100219" s="7" t="s">
        <v>4501</v>
      </c>
      <c r="B100219" s="3" t="s">
        <v>1955</v>
      </c>
      <c r="C100219" s="3" t="s">
        <v>1114</v>
      </c>
      <c r="D100219" s="3" t="s">
        <v>529</v>
      </c>
      <c r="E100219" s="3" t="s">
        <v>432</v>
      </c>
      <c r="F100219" s="1">
        <v>1</v>
      </c>
      <c r="I100219" s="3" t="s">
        <v>236</v>
      </c>
      <c r="J100219" s="3"/>
      <c r="K100219" s="3"/>
      <c r="O100219" s="3"/>
      <c r="R100219" s="2">
        <v>45232</v>
      </c>
    </row>
    <row r="100220" spans="1:18" x14ac:dyDescent="0.25">
      <c r="A100220" s="7" t="s">
        <v>4501</v>
      </c>
      <c r="B100220" s="3" t="s">
        <v>1955</v>
      </c>
      <c r="C100220" s="3" t="s">
        <v>1112</v>
      </c>
      <c r="D100220" s="3" t="s">
        <v>717</v>
      </c>
      <c r="E100220" s="3" t="s">
        <v>432</v>
      </c>
      <c r="F100220" s="1">
        <v>0.5</v>
      </c>
      <c r="I100220" s="3" t="s">
        <v>236</v>
      </c>
      <c r="J100220" s="3"/>
      <c r="K100220" s="3"/>
      <c r="O100220" s="3"/>
      <c r="R100220" s="2">
        <v>45232</v>
      </c>
    </row>
    <row r="100221" spans="1:18" x14ac:dyDescent="0.25">
      <c r="A100221" s="7" t="s">
        <v>4501</v>
      </c>
      <c r="B100221" s="3" t="s">
        <v>1955</v>
      </c>
      <c r="C100221" s="3" t="s">
        <v>1953</v>
      </c>
      <c r="D100221" s="3" t="s">
        <v>427</v>
      </c>
      <c r="E100221" s="3" t="s">
        <v>432</v>
      </c>
      <c r="F100221" s="1">
        <v>0.5</v>
      </c>
      <c r="I100221" s="3" t="s">
        <v>236</v>
      </c>
      <c r="J100221" s="3"/>
      <c r="K100221" s="3"/>
      <c r="O100221" s="3"/>
      <c r="R100221" s="2">
        <v>45232</v>
      </c>
    </row>
    <row r="100222" spans="1:18" x14ac:dyDescent="0.25">
      <c r="A100222" s="7" t="s">
        <v>4501</v>
      </c>
      <c r="B100222" s="3" t="s">
        <v>1955</v>
      </c>
      <c r="C100222" s="3" t="s">
        <v>4126</v>
      </c>
      <c r="D100222" s="3" t="s">
        <v>427</v>
      </c>
      <c r="E100222" s="3" t="s">
        <v>432</v>
      </c>
      <c r="F100222" s="1">
        <v>0.5</v>
      </c>
      <c r="I100222" s="3" t="s">
        <v>236</v>
      </c>
      <c r="J100222" s="3"/>
      <c r="K100222" s="3"/>
      <c r="O100222" s="3"/>
      <c r="R100222" s="2">
        <v>45232</v>
      </c>
    </row>
    <row r="100223" spans="1:18" x14ac:dyDescent="0.25">
      <c r="A100223" s="7" t="s">
        <v>4501</v>
      </c>
      <c r="B100223" s="3" t="s">
        <v>1955</v>
      </c>
      <c r="C100223" s="3" t="s">
        <v>1114</v>
      </c>
      <c r="D100223" s="3" t="s">
        <v>529</v>
      </c>
      <c r="E100223" s="3" t="s">
        <v>432</v>
      </c>
      <c r="F100223" s="1">
        <v>1</v>
      </c>
      <c r="I100223" s="3" t="s">
        <v>236</v>
      </c>
      <c r="J100223" s="3"/>
      <c r="K100223" s="3"/>
      <c r="O100223" s="3"/>
      <c r="R100223" s="2">
        <v>45232</v>
      </c>
    </row>
    <row r="100224" spans="1:18" x14ac:dyDescent="0.25">
      <c r="A100224" s="7" t="s">
        <v>4501</v>
      </c>
      <c r="B100224" s="3" t="s">
        <v>1958</v>
      </c>
      <c r="C100224" s="3" t="s">
        <v>1912</v>
      </c>
      <c r="D100224" s="3" t="s">
        <v>717</v>
      </c>
      <c r="E100224" s="3" t="s">
        <v>432</v>
      </c>
      <c r="F100224" s="1">
        <v>0.1</v>
      </c>
      <c r="I100224" s="3" t="s">
        <v>157</v>
      </c>
      <c r="J100224" s="3"/>
      <c r="K100224" s="3"/>
      <c r="O100224" s="3"/>
      <c r="R100224" s="2">
        <v>45232</v>
      </c>
    </row>
    <row r="100225" spans="1:18" x14ac:dyDescent="0.25">
      <c r="A100225" s="7" t="s">
        <v>4501</v>
      </c>
      <c r="B100225" s="3" t="s">
        <v>1958</v>
      </c>
      <c r="C100225" s="3" t="s">
        <v>1959</v>
      </c>
      <c r="D100225" s="3" t="s">
        <v>427</v>
      </c>
      <c r="E100225" s="3" t="s">
        <v>432</v>
      </c>
      <c r="F100225" s="1">
        <v>0.5</v>
      </c>
      <c r="I100225" s="3" t="s">
        <v>157</v>
      </c>
      <c r="J100225" s="3"/>
      <c r="K100225" s="3"/>
      <c r="O100225" s="3"/>
      <c r="R100225" s="2">
        <v>45232</v>
      </c>
    </row>
    <row r="100226" spans="1:18" x14ac:dyDescent="0.25">
      <c r="A100226" s="7" t="s">
        <v>4501</v>
      </c>
      <c r="B100226" s="3" t="s">
        <v>1958</v>
      </c>
      <c r="C100226" s="3" t="s">
        <v>1914</v>
      </c>
      <c r="D100226" s="3" t="s">
        <v>529</v>
      </c>
      <c r="E100226" s="3" t="s">
        <v>432</v>
      </c>
      <c r="F100226" s="1">
        <v>0.1</v>
      </c>
      <c r="I100226" s="3" t="s">
        <v>157</v>
      </c>
      <c r="J100226" s="3"/>
      <c r="K100226" s="3"/>
      <c r="O100226" s="3"/>
      <c r="R100226" s="2">
        <v>45232</v>
      </c>
    </row>
    <row r="100227" spans="1:18" x14ac:dyDescent="0.25">
      <c r="A100227" s="7" t="s">
        <v>4501</v>
      </c>
      <c r="B100227" s="3" t="s">
        <v>1958</v>
      </c>
      <c r="C100227" s="3" t="s">
        <v>1915</v>
      </c>
      <c r="D100227" s="3" t="s">
        <v>422</v>
      </c>
      <c r="E100227" s="3" t="s">
        <v>432</v>
      </c>
      <c r="F100227" s="1">
        <v>0.1</v>
      </c>
      <c r="I100227" s="3" t="s">
        <v>157</v>
      </c>
      <c r="J100227" s="3"/>
      <c r="K100227" s="3"/>
      <c r="O100227" s="3"/>
      <c r="R100227" s="2">
        <v>45232</v>
      </c>
    </row>
    <row r="100228" spans="1:18" x14ac:dyDescent="0.25">
      <c r="A100228" s="7" t="s">
        <v>4501</v>
      </c>
      <c r="B100228" s="3" t="s">
        <v>1958</v>
      </c>
      <c r="C100228" s="3" t="s">
        <v>1916</v>
      </c>
      <c r="D100228" s="3" t="s">
        <v>717</v>
      </c>
      <c r="E100228" s="3" t="s">
        <v>432</v>
      </c>
      <c r="F100228" s="1">
        <v>0.1</v>
      </c>
      <c r="I100228" s="3" t="s">
        <v>157</v>
      </c>
      <c r="J100228" s="3"/>
      <c r="K100228" s="3"/>
      <c r="O100228" s="3"/>
      <c r="R100228" s="2">
        <v>45232</v>
      </c>
    </row>
    <row r="100229" spans="1:18" x14ac:dyDescent="0.25">
      <c r="A100229" s="7" t="s">
        <v>4501</v>
      </c>
      <c r="B100229" s="3" t="s">
        <v>1958</v>
      </c>
      <c r="C100229" s="3" t="s">
        <v>3324</v>
      </c>
      <c r="D100229" s="3" t="s">
        <v>427</v>
      </c>
      <c r="E100229" s="3" t="s">
        <v>432</v>
      </c>
      <c r="F100229" s="1">
        <v>0.5</v>
      </c>
      <c r="I100229" s="3" t="s">
        <v>157</v>
      </c>
      <c r="J100229" s="3"/>
      <c r="K100229" s="3"/>
      <c r="O100229" s="3"/>
      <c r="R100229" s="2">
        <v>45232</v>
      </c>
    </row>
    <row r="100230" spans="1:18" x14ac:dyDescent="0.25">
      <c r="A100230" s="7" t="s">
        <v>4501</v>
      </c>
      <c r="B100230" s="3" t="s">
        <v>1958</v>
      </c>
      <c r="C100230" s="3" t="s">
        <v>1918</v>
      </c>
      <c r="D100230" s="3" t="s">
        <v>529</v>
      </c>
      <c r="E100230" s="3" t="s">
        <v>432</v>
      </c>
      <c r="F100230" s="1">
        <v>0.1</v>
      </c>
      <c r="I100230" s="3" t="s">
        <v>157</v>
      </c>
      <c r="J100230" s="3"/>
      <c r="K100230" s="3"/>
      <c r="O100230" s="3"/>
      <c r="R100230" s="2">
        <v>45232</v>
      </c>
    </row>
    <row r="100231" spans="1:18" x14ac:dyDescent="0.25">
      <c r="A100231" s="7" t="s">
        <v>4501</v>
      </c>
      <c r="B100231" s="3" t="s">
        <v>1958</v>
      </c>
      <c r="C100231" s="3" t="s">
        <v>1919</v>
      </c>
      <c r="D100231" s="3" t="s">
        <v>422</v>
      </c>
      <c r="E100231" s="3" t="s">
        <v>432</v>
      </c>
      <c r="F100231" s="1">
        <v>0.1</v>
      </c>
      <c r="I100231" s="3" t="s">
        <v>157</v>
      </c>
      <c r="J100231" s="3"/>
      <c r="K100231" s="3"/>
      <c r="O100231" s="3"/>
      <c r="R100231" s="2">
        <v>45232</v>
      </c>
    </row>
    <row r="100232" spans="1:18" x14ac:dyDescent="0.25">
      <c r="A100232" s="7" t="s">
        <v>4501</v>
      </c>
      <c r="B100232" s="3" t="s">
        <v>1961</v>
      </c>
      <c r="C100232" s="3" t="s">
        <v>1912</v>
      </c>
      <c r="D100232" s="3" t="s">
        <v>717</v>
      </c>
      <c r="E100232" s="3" t="s">
        <v>432</v>
      </c>
      <c r="F100232" s="1">
        <v>0.1</v>
      </c>
      <c r="I100232" s="3" t="s">
        <v>157</v>
      </c>
      <c r="J100232" s="3"/>
      <c r="K100232" s="3"/>
      <c r="O100232" s="3"/>
      <c r="R100232" s="2">
        <v>45232</v>
      </c>
    </row>
    <row r="100233" spans="1:18" x14ac:dyDescent="0.25">
      <c r="A100233" s="7" t="s">
        <v>4501</v>
      </c>
      <c r="B100233" s="3" t="s">
        <v>1961</v>
      </c>
      <c r="C100233" s="3" t="s">
        <v>1962</v>
      </c>
      <c r="D100233" s="3" t="s">
        <v>427</v>
      </c>
      <c r="E100233" s="3" t="s">
        <v>432</v>
      </c>
      <c r="F100233" s="1">
        <v>1</v>
      </c>
      <c r="I100233" s="3" t="s">
        <v>157</v>
      </c>
      <c r="J100233" s="3"/>
      <c r="K100233" s="3"/>
      <c r="O100233" s="3"/>
      <c r="R100233" s="2">
        <v>45232</v>
      </c>
    </row>
    <row r="100234" spans="1:18" x14ac:dyDescent="0.25">
      <c r="A100234" s="7" t="s">
        <v>4501</v>
      </c>
      <c r="B100234" s="3" t="s">
        <v>1961</v>
      </c>
      <c r="C100234" s="3" t="s">
        <v>1914</v>
      </c>
      <c r="D100234" s="3" t="s">
        <v>529</v>
      </c>
      <c r="E100234" s="3" t="s">
        <v>432</v>
      </c>
      <c r="F100234" s="1">
        <v>0.1</v>
      </c>
      <c r="I100234" s="3" t="s">
        <v>157</v>
      </c>
      <c r="J100234" s="3"/>
      <c r="K100234" s="3"/>
      <c r="O100234" s="3"/>
      <c r="R100234" s="2">
        <v>45232</v>
      </c>
    </row>
    <row r="100235" spans="1:18" x14ac:dyDescent="0.25">
      <c r="A100235" s="7" t="s">
        <v>4501</v>
      </c>
      <c r="B100235" s="3" t="s">
        <v>1961</v>
      </c>
      <c r="C100235" s="3" t="s">
        <v>1915</v>
      </c>
      <c r="D100235" s="3" t="s">
        <v>422</v>
      </c>
      <c r="E100235" s="3" t="s">
        <v>432</v>
      </c>
      <c r="F100235" s="1">
        <v>0.1</v>
      </c>
      <c r="I100235" s="3" t="s">
        <v>157</v>
      </c>
      <c r="J100235" s="3"/>
      <c r="K100235" s="3"/>
      <c r="O100235" s="3"/>
      <c r="R100235" s="2">
        <v>45232</v>
      </c>
    </row>
    <row r="100236" spans="1:18" x14ac:dyDescent="0.25">
      <c r="A100236" s="7" t="s">
        <v>4501</v>
      </c>
      <c r="B100236" s="3" t="s">
        <v>1961</v>
      </c>
      <c r="C100236" s="3" t="s">
        <v>1916</v>
      </c>
      <c r="D100236" s="3" t="s">
        <v>717</v>
      </c>
      <c r="E100236" s="3" t="s">
        <v>432</v>
      </c>
      <c r="F100236" s="1">
        <v>0.1</v>
      </c>
      <c r="I100236" s="3" t="s">
        <v>157</v>
      </c>
      <c r="J100236" s="3"/>
      <c r="K100236" s="3"/>
      <c r="O100236" s="3"/>
      <c r="R100236" s="2">
        <v>45232</v>
      </c>
    </row>
    <row r="100237" spans="1:18" x14ac:dyDescent="0.25">
      <c r="A100237" s="7" t="s">
        <v>4501</v>
      </c>
      <c r="B100237" s="3" t="s">
        <v>1961</v>
      </c>
      <c r="C100237" s="3" t="s">
        <v>1963</v>
      </c>
      <c r="D100237" s="3" t="s">
        <v>427</v>
      </c>
      <c r="E100237" s="3" t="s">
        <v>432</v>
      </c>
      <c r="F100237" s="1">
        <v>1</v>
      </c>
      <c r="I100237" s="3" t="s">
        <v>157</v>
      </c>
      <c r="J100237" s="3"/>
      <c r="K100237" s="3"/>
      <c r="O100237" s="3"/>
      <c r="R100237" s="2">
        <v>45232</v>
      </c>
    </row>
    <row r="100238" spans="1:18" x14ac:dyDescent="0.25">
      <c r="A100238" s="7" t="s">
        <v>4501</v>
      </c>
      <c r="B100238" s="3" t="s">
        <v>1961</v>
      </c>
      <c r="C100238" s="3" t="s">
        <v>1918</v>
      </c>
      <c r="D100238" s="3" t="s">
        <v>529</v>
      </c>
      <c r="E100238" s="3" t="s">
        <v>432</v>
      </c>
      <c r="F100238" s="1">
        <v>0.1</v>
      </c>
      <c r="I100238" s="3" t="s">
        <v>157</v>
      </c>
      <c r="J100238" s="3"/>
      <c r="K100238" s="3"/>
      <c r="O100238" s="3"/>
      <c r="R100238" s="2">
        <v>45232</v>
      </c>
    </row>
    <row r="100239" spans="1:18" x14ac:dyDescent="0.25">
      <c r="A100239" s="7" t="s">
        <v>4501</v>
      </c>
      <c r="B100239" s="3" t="s">
        <v>1961</v>
      </c>
      <c r="C100239" s="3" t="s">
        <v>1919</v>
      </c>
      <c r="D100239" s="3" t="s">
        <v>422</v>
      </c>
      <c r="E100239" s="3" t="s">
        <v>432</v>
      </c>
      <c r="F100239" s="1">
        <v>0.1</v>
      </c>
      <c r="I100239" s="3" t="s">
        <v>157</v>
      </c>
      <c r="J100239" s="3"/>
      <c r="K100239" s="3"/>
      <c r="O100239" s="3"/>
      <c r="R100239" s="2">
        <v>45232</v>
      </c>
    </row>
    <row r="100240" spans="1:18" x14ac:dyDescent="0.25">
      <c r="A100240" s="7" t="s">
        <v>4501</v>
      </c>
      <c r="B100240" s="3" t="s">
        <v>1964</v>
      </c>
      <c r="C100240" s="3" t="s">
        <v>1965</v>
      </c>
      <c r="D100240" s="3" t="s">
        <v>427</v>
      </c>
      <c r="E100240" s="3" t="s">
        <v>432</v>
      </c>
      <c r="F100240" s="1">
        <v>0.5</v>
      </c>
      <c r="I100240" s="3" t="s">
        <v>119</v>
      </c>
      <c r="J100240" s="3"/>
      <c r="K100240" s="3"/>
      <c r="L100240">
        <v>55728</v>
      </c>
      <c r="M100240">
        <v>30529</v>
      </c>
      <c r="N100240" s="2">
        <v>42689</v>
      </c>
      <c r="O100240" s="3"/>
      <c r="R100240" s="2">
        <v>44880</v>
      </c>
    </row>
    <row r="100241" spans="1:18" x14ac:dyDescent="0.25">
      <c r="A100241" s="7" t="s">
        <v>4501</v>
      </c>
      <c r="B100241" s="3" t="s">
        <v>1964</v>
      </c>
      <c r="C100241" s="3" t="s">
        <v>1966</v>
      </c>
      <c r="D100241" s="3" t="s">
        <v>427</v>
      </c>
      <c r="E100241" s="3" t="s">
        <v>432</v>
      </c>
      <c r="F100241" s="1">
        <v>0.5</v>
      </c>
      <c r="I100241" s="3" t="s">
        <v>119</v>
      </c>
      <c r="J100241" s="3"/>
      <c r="K100241" s="3"/>
      <c r="L100241">
        <v>55728</v>
      </c>
      <c r="M100241">
        <v>30529</v>
      </c>
      <c r="N100241" s="2">
        <v>42689</v>
      </c>
      <c r="O100241" s="3"/>
      <c r="R100241" s="2">
        <v>44880</v>
      </c>
    </row>
    <row r="100242" spans="1:18" x14ac:dyDescent="0.25">
      <c r="A100242" s="7" t="s">
        <v>4501</v>
      </c>
      <c r="B100242" s="3" t="s">
        <v>1967</v>
      </c>
      <c r="C100242" s="3" t="s">
        <v>1968</v>
      </c>
      <c r="D100242" s="3" t="s">
        <v>427</v>
      </c>
      <c r="E100242" s="3" t="s">
        <v>432</v>
      </c>
      <c r="F100242" s="1">
        <v>1</v>
      </c>
      <c r="I100242" s="3" t="s">
        <v>119</v>
      </c>
      <c r="J100242" s="3"/>
      <c r="K100242" s="3"/>
      <c r="L100242">
        <v>55728</v>
      </c>
      <c r="M100242">
        <v>30529</v>
      </c>
      <c r="N100242" s="2">
        <v>42689</v>
      </c>
      <c r="O100242" s="3"/>
      <c r="R100242" s="2">
        <v>44880</v>
      </c>
    </row>
    <row r="100243" spans="1:18" x14ac:dyDescent="0.25">
      <c r="A100243" s="7" t="s">
        <v>4501</v>
      </c>
      <c r="B100243" s="3" t="s">
        <v>1967</v>
      </c>
      <c r="C100243" s="3" t="s">
        <v>1969</v>
      </c>
      <c r="D100243" s="3" t="s">
        <v>427</v>
      </c>
      <c r="E100243" s="3" t="s">
        <v>432</v>
      </c>
      <c r="F100243" s="1">
        <v>1</v>
      </c>
      <c r="I100243" s="3" t="s">
        <v>119</v>
      </c>
      <c r="J100243" s="3"/>
      <c r="K100243" s="3"/>
      <c r="L100243">
        <v>55728</v>
      </c>
      <c r="M100243">
        <v>30529</v>
      </c>
      <c r="N100243" s="2">
        <v>42689</v>
      </c>
      <c r="O100243" s="3"/>
      <c r="R100243" s="2">
        <v>44880</v>
      </c>
    </row>
    <row r="100244" spans="1:18" x14ac:dyDescent="0.25">
      <c r="A100244" s="7" t="s">
        <v>4501</v>
      </c>
      <c r="B100244" s="3" t="s">
        <v>1970</v>
      </c>
      <c r="C100244" s="3" t="s">
        <v>1971</v>
      </c>
      <c r="D100244" s="3" t="s">
        <v>427</v>
      </c>
      <c r="E100244" s="3" t="s">
        <v>432</v>
      </c>
      <c r="F100244" s="1">
        <v>0.5</v>
      </c>
      <c r="I100244" s="3" t="s">
        <v>157</v>
      </c>
      <c r="J100244" s="3"/>
      <c r="K100244" s="3"/>
      <c r="L100244">
        <v>35022</v>
      </c>
      <c r="M100244">
        <v>20261</v>
      </c>
      <c r="N100244" s="2">
        <v>40529</v>
      </c>
      <c r="O100244" s="3"/>
      <c r="R100244" s="2">
        <v>44912</v>
      </c>
    </row>
    <row r="100245" spans="1:18" x14ac:dyDescent="0.25">
      <c r="A100245" s="7" t="s">
        <v>4501</v>
      </c>
      <c r="B100245" s="3" t="s">
        <v>1970</v>
      </c>
      <c r="C100245" s="3" t="s">
        <v>1972</v>
      </c>
      <c r="D100245" s="3" t="s">
        <v>427</v>
      </c>
      <c r="E100245" s="3" t="s">
        <v>432</v>
      </c>
      <c r="F100245" s="1">
        <v>0.5</v>
      </c>
      <c r="I100245" s="3" t="s">
        <v>157</v>
      </c>
      <c r="J100245" s="3"/>
      <c r="K100245" s="3"/>
      <c r="L100245">
        <v>35022</v>
      </c>
      <c r="M100245">
        <v>20261</v>
      </c>
      <c r="N100245" s="2">
        <v>40529</v>
      </c>
      <c r="O100245" s="3"/>
      <c r="R100245" s="2">
        <v>44912</v>
      </c>
    </row>
    <row r="100246" spans="1:18" x14ac:dyDescent="0.25">
      <c r="A100246" s="7" t="s">
        <v>4501</v>
      </c>
      <c r="B100246" s="3" t="s">
        <v>1973</v>
      </c>
      <c r="C100246" s="3" t="s">
        <v>1974</v>
      </c>
      <c r="D100246" s="3" t="s">
        <v>427</v>
      </c>
      <c r="E100246" s="3" t="s">
        <v>432</v>
      </c>
      <c r="F100246" s="1">
        <v>1</v>
      </c>
      <c r="I100246" s="3" t="s">
        <v>157</v>
      </c>
      <c r="J100246" s="3"/>
      <c r="K100246" s="3"/>
      <c r="L100246">
        <v>35022</v>
      </c>
      <c r="M100246">
        <v>20261</v>
      </c>
      <c r="N100246" s="2">
        <v>40529</v>
      </c>
      <c r="O100246" s="3"/>
      <c r="R100246" s="2">
        <v>44912</v>
      </c>
    </row>
    <row r="100247" spans="1:18" x14ac:dyDescent="0.25">
      <c r="A100247" s="7" t="s">
        <v>4501</v>
      </c>
      <c r="B100247" s="3" t="s">
        <v>1973</v>
      </c>
      <c r="C100247" s="3" t="s">
        <v>1974</v>
      </c>
      <c r="D100247" s="3" t="s">
        <v>427</v>
      </c>
      <c r="E100247" s="3" t="s">
        <v>432</v>
      </c>
      <c r="F100247" s="1">
        <v>1</v>
      </c>
      <c r="I100247" s="3" t="s">
        <v>157</v>
      </c>
      <c r="J100247" s="3"/>
      <c r="K100247" s="3"/>
      <c r="L100247">
        <v>35022</v>
      </c>
      <c r="M100247">
        <v>20261</v>
      </c>
      <c r="N100247" s="2">
        <v>40529</v>
      </c>
      <c r="O100247" s="3"/>
      <c r="R100247" s="2">
        <v>44912</v>
      </c>
    </row>
    <row r="100248" spans="1:18" x14ac:dyDescent="0.25">
      <c r="A100248" s="7" t="s">
        <v>4501</v>
      </c>
      <c r="B100248" s="3" t="s">
        <v>1975</v>
      </c>
      <c r="C100248" s="3" t="s">
        <v>1976</v>
      </c>
      <c r="D100248" s="3" t="s">
        <v>427</v>
      </c>
      <c r="E100248" s="3" t="s">
        <v>432</v>
      </c>
      <c r="F100248" s="1">
        <v>0.5</v>
      </c>
      <c r="I100248" s="3" t="s">
        <v>119</v>
      </c>
      <c r="J100248" s="3"/>
      <c r="K100248" s="3"/>
      <c r="L100248">
        <v>55728</v>
      </c>
      <c r="M100248">
        <v>30529</v>
      </c>
      <c r="N100248" s="2">
        <v>42689</v>
      </c>
      <c r="O100248" s="3"/>
      <c r="R100248" s="2">
        <v>44880</v>
      </c>
    </row>
    <row r="100249" spans="1:18" x14ac:dyDescent="0.25">
      <c r="A100249" s="7" t="s">
        <v>4501</v>
      </c>
      <c r="B100249" s="3" t="s">
        <v>1975</v>
      </c>
      <c r="C100249" s="3" t="s">
        <v>1299</v>
      </c>
      <c r="D100249" s="3" t="s">
        <v>418</v>
      </c>
      <c r="E100249" s="3" t="s">
        <v>432</v>
      </c>
      <c r="F100249" s="1">
        <v>0.1</v>
      </c>
      <c r="I100249" s="3" t="s">
        <v>119</v>
      </c>
      <c r="J100249" s="3"/>
      <c r="K100249" s="3"/>
      <c r="L100249">
        <v>55728</v>
      </c>
      <c r="M100249">
        <v>30529</v>
      </c>
      <c r="N100249" s="2">
        <v>42689</v>
      </c>
      <c r="O100249" s="3"/>
      <c r="R100249" s="2">
        <v>44880</v>
      </c>
    </row>
    <row r="100250" spans="1:18" x14ac:dyDescent="0.25">
      <c r="A100250" s="7" t="s">
        <v>4501</v>
      </c>
      <c r="B100250" s="3" t="s">
        <v>1975</v>
      </c>
      <c r="C100250" s="3" t="s">
        <v>1299</v>
      </c>
      <c r="D100250" s="3" t="s">
        <v>418</v>
      </c>
      <c r="E100250" s="3" t="s">
        <v>634</v>
      </c>
      <c r="F100250" s="1">
        <v>0.5</v>
      </c>
      <c r="I100250" s="3" t="s">
        <v>119</v>
      </c>
      <c r="J100250" s="3"/>
      <c r="K100250" s="3"/>
      <c r="L100250">
        <v>55728</v>
      </c>
      <c r="M100250">
        <v>30529</v>
      </c>
      <c r="N100250" s="2">
        <v>42689</v>
      </c>
      <c r="O100250" s="3"/>
      <c r="R100250" s="2">
        <v>44880</v>
      </c>
    </row>
    <row r="100251" spans="1:18" x14ac:dyDescent="0.25">
      <c r="A100251" s="7" t="s">
        <v>4501</v>
      </c>
      <c r="B100251" s="3" t="s">
        <v>1975</v>
      </c>
      <c r="C100251" s="3" t="s">
        <v>1977</v>
      </c>
      <c r="D100251" s="3" t="s">
        <v>427</v>
      </c>
      <c r="E100251" s="3" t="s">
        <v>432</v>
      </c>
      <c r="F100251" s="1">
        <v>0.5</v>
      </c>
      <c r="I100251" s="3" t="s">
        <v>119</v>
      </c>
      <c r="J100251" s="3"/>
      <c r="K100251" s="3"/>
      <c r="L100251">
        <v>55728</v>
      </c>
      <c r="M100251">
        <v>30529</v>
      </c>
      <c r="N100251" s="2">
        <v>42689</v>
      </c>
      <c r="O100251" s="3"/>
      <c r="R100251" s="2">
        <v>44880</v>
      </c>
    </row>
    <row r="100252" spans="1:18" x14ac:dyDescent="0.25">
      <c r="A100252" s="7" t="s">
        <v>4501</v>
      </c>
      <c r="B100252" s="3" t="s">
        <v>1975</v>
      </c>
      <c r="C100252" s="3" t="s">
        <v>1299</v>
      </c>
      <c r="D100252" s="3" t="s">
        <v>418</v>
      </c>
      <c r="E100252" s="3" t="s">
        <v>432</v>
      </c>
      <c r="F100252" s="1">
        <v>0.1</v>
      </c>
      <c r="I100252" s="3" t="s">
        <v>119</v>
      </c>
      <c r="J100252" s="3"/>
      <c r="K100252" s="3"/>
      <c r="L100252">
        <v>55728</v>
      </c>
      <c r="M100252">
        <v>30529</v>
      </c>
      <c r="N100252" s="2">
        <v>42689</v>
      </c>
      <c r="O100252" s="3"/>
      <c r="R100252" s="2">
        <v>44880</v>
      </c>
    </row>
    <row r="100253" spans="1:18" x14ac:dyDescent="0.25">
      <c r="A100253" s="7" t="s">
        <v>4501</v>
      </c>
      <c r="B100253" s="3" t="s">
        <v>1975</v>
      </c>
      <c r="C100253" s="3" t="s">
        <v>1299</v>
      </c>
      <c r="D100253" s="3" t="s">
        <v>418</v>
      </c>
      <c r="E100253" s="3" t="s">
        <v>634</v>
      </c>
      <c r="F100253" s="1">
        <v>0.5</v>
      </c>
      <c r="I100253" s="3" t="s">
        <v>119</v>
      </c>
      <c r="J100253" s="3"/>
      <c r="K100253" s="3"/>
      <c r="L100253">
        <v>55728</v>
      </c>
      <c r="M100253">
        <v>30529</v>
      </c>
      <c r="N100253" s="2">
        <v>42689</v>
      </c>
      <c r="O100253" s="3"/>
      <c r="R100253" s="2">
        <v>44880</v>
      </c>
    </row>
    <row r="100254" spans="1:18" x14ac:dyDescent="0.25">
      <c r="A100254" s="7" t="s">
        <v>4501</v>
      </c>
      <c r="B100254" s="3" t="s">
        <v>1978</v>
      </c>
      <c r="C100254" s="3" t="s">
        <v>1979</v>
      </c>
      <c r="D100254" s="3" t="s">
        <v>427</v>
      </c>
      <c r="E100254" s="3" t="s">
        <v>432</v>
      </c>
      <c r="F100254" s="1">
        <v>0.5</v>
      </c>
      <c r="I100254" s="3" t="s">
        <v>119</v>
      </c>
      <c r="J100254" s="3"/>
      <c r="K100254" s="3"/>
      <c r="L100254">
        <v>55728</v>
      </c>
      <c r="M100254">
        <v>30529</v>
      </c>
      <c r="N100254" s="2">
        <v>42689</v>
      </c>
      <c r="O100254" s="3"/>
      <c r="R100254" s="2">
        <v>44880</v>
      </c>
    </row>
    <row r="100255" spans="1:18" x14ac:dyDescent="0.25">
      <c r="A100255" s="7" t="s">
        <v>4501</v>
      </c>
      <c r="B100255" s="3" t="s">
        <v>1978</v>
      </c>
      <c r="C100255" s="3" t="s">
        <v>1299</v>
      </c>
      <c r="D100255" s="3" t="s">
        <v>418</v>
      </c>
      <c r="E100255" s="3" t="s">
        <v>432</v>
      </c>
      <c r="F100255" s="1">
        <v>0.1</v>
      </c>
      <c r="I100255" s="3" t="s">
        <v>119</v>
      </c>
      <c r="J100255" s="3"/>
      <c r="K100255" s="3"/>
      <c r="L100255">
        <v>55728</v>
      </c>
      <c r="M100255">
        <v>30529</v>
      </c>
      <c r="N100255" s="2">
        <v>42689</v>
      </c>
      <c r="O100255" s="3"/>
      <c r="R100255" s="2">
        <v>44880</v>
      </c>
    </row>
    <row r="100256" spans="1:18" x14ac:dyDescent="0.25">
      <c r="A100256" s="7" t="s">
        <v>4501</v>
      </c>
      <c r="B100256" s="3" t="s">
        <v>1978</v>
      </c>
      <c r="C100256" s="3" t="s">
        <v>1299</v>
      </c>
      <c r="D100256" s="3" t="s">
        <v>418</v>
      </c>
      <c r="E100256" s="3" t="s">
        <v>634</v>
      </c>
      <c r="F100256" s="1">
        <v>0.5</v>
      </c>
      <c r="I100256" s="3" t="s">
        <v>119</v>
      </c>
      <c r="J100256" s="3"/>
      <c r="K100256" s="3"/>
      <c r="L100256">
        <v>55728</v>
      </c>
      <c r="M100256">
        <v>30529</v>
      </c>
      <c r="N100256" s="2">
        <v>42689</v>
      </c>
      <c r="O100256" s="3"/>
      <c r="R100256" s="2">
        <v>44880</v>
      </c>
    </row>
    <row r="100257" spans="1:18" x14ac:dyDescent="0.25">
      <c r="A100257" s="7" t="s">
        <v>4501</v>
      </c>
      <c r="B100257" s="3" t="s">
        <v>1978</v>
      </c>
      <c r="C100257" s="3" t="s">
        <v>1980</v>
      </c>
      <c r="D100257" s="3" t="s">
        <v>427</v>
      </c>
      <c r="E100257" s="3" t="s">
        <v>432</v>
      </c>
      <c r="F100257" s="1">
        <v>0.5</v>
      </c>
      <c r="I100257" s="3" t="s">
        <v>119</v>
      </c>
      <c r="J100257" s="3"/>
      <c r="K100257" s="3"/>
      <c r="L100257">
        <v>55728</v>
      </c>
      <c r="M100257">
        <v>30529</v>
      </c>
      <c r="N100257" s="2">
        <v>42689</v>
      </c>
      <c r="O100257" s="3"/>
      <c r="R100257" s="2">
        <v>44880</v>
      </c>
    </row>
    <row r="100258" spans="1:18" x14ac:dyDescent="0.25">
      <c r="A100258" s="7" t="s">
        <v>4501</v>
      </c>
      <c r="B100258" s="3" t="s">
        <v>1978</v>
      </c>
      <c r="C100258" s="3" t="s">
        <v>1299</v>
      </c>
      <c r="D100258" s="3" t="s">
        <v>418</v>
      </c>
      <c r="E100258" s="3" t="s">
        <v>432</v>
      </c>
      <c r="F100258" s="1">
        <v>0.1</v>
      </c>
      <c r="I100258" s="3" t="s">
        <v>119</v>
      </c>
      <c r="J100258" s="3"/>
      <c r="K100258" s="3"/>
      <c r="L100258">
        <v>55728</v>
      </c>
      <c r="M100258">
        <v>30529</v>
      </c>
      <c r="N100258" s="2">
        <v>42689</v>
      </c>
      <c r="O100258" s="3"/>
      <c r="R100258" s="2">
        <v>44880</v>
      </c>
    </row>
    <row r="100259" spans="1:18" x14ac:dyDescent="0.25">
      <c r="A100259" s="7" t="s">
        <v>4501</v>
      </c>
      <c r="B100259" s="3" t="s">
        <v>1978</v>
      </c>
      <c r="C100259" s="3" t="s">
        <v>1299</v>
      </c>
      <c r="D100259" s="3" t="s">
        <v>418</v>
      </c>
      <c r="E100259" s="3" t="s">
        <v>634</v>
      </c>
      <c r="F100259" s="1">
        <v>0.5</v>
      </c>
      <c r="I100259" s="3" t="s">
        <v>119</v>
      </c>
      <c r="J100259" s="3"/>
      <c r="K100259" s="3"/>
      <c r="L100259">
        <v>55728</v>
      </c>
      <c r="M100259">
        <v>30529</v>
      </c>
      <c r="N100259" s="2">
        <v>42689</v>
      </c>
      <c r="O100259" s="3"/>
      <c r="R100259" s="2">
        <v>44880</v>
      </c>
    </row>
    <row r="100260" spans="1:18" x14ac:dyDescent="0.25">
      <c r="A100260" s="7" t="s">
        <v>4501</v>
      </c>
      <c r="B100260" s="3" t="s">
        <v>1981</v>
      </c>
      <c r="C100260" s="3" t="s">
        <v>1112</v>
      </c>
      <c r="D100260" s="3" t="s">
        <v>717</v>
      </c>
      <c r="E100260" s="3" t="s">
        <v>432</v>
      </c>
      <c r="F100260" s="1">
        <v>0.5</v>
      </c>
      <c r="I100260" s="3" t="s">
        <v>119</v>
      </c>
      <c r="J100260" s="3"/>
      <c r="K100260" s="3"/>
      <c r="L100260">
        <v>55728</v>
      </c>
      <c r="M100260">
        <v>30529</v>
      </c>
      <c r="N100260" s="2">
        <v>42689</v>
      </c>
      <c r="O100260" s="3"/>
      <c r="R100260" s="2">
        <v>44880</v>
      </c>
    </row>
    <row r="100261" spans="1:18" x14ac:dyDescent="0.25">
      <c r="A100261" s="7" t="s">
        <v>4501</v>
      </c>
      <c r="B100261" s="3" t="s">
        <v>1981</v>
      </c>
      <c r="C100261" s="3" t="s">
        <v>1982</v>
      </c>
      <c r="D100261" s="3" t="s">
        <v>427</v>
      </c>
      <c r="E100261" s="3" t="s">
        <v>432</v>
      </c>
      <c r="F100261" s="1">
        <v>1</v>
      </c>
      <c r="I100261" s="3" t="s">
        <v>119</v>
      </c>
      <c r="J100261" s="3"/>
      <c r="K100261" s="3"/>
      <c r="L100261">
        <v>55728</v>
      </c>
      <c r="M100261">
        <v>30529</v>
      </c>
      <c r="N100261" s="2">
        <v>42689</v>
      </c>
      <c r="O100261" s="3"/>
      <c r="R100261" s="2">
        <v>44880</v>
      </c>
    </row>
    <row r="100262" spans="1:18" x14ac:dyDescent="0.25">
      <c r="A100262" s="7" t="s">
        <v>4501</v>
      </c>
      <c r="B100262" s="3" t="s">
        <v>1981</v>
      </c>
      <c r="C100262" s="3" t="s">
        <v>1114</v>
      </c>
      <c r="D100262" s="3" t="s">
        <v>529</v>
      </c>
      <c r="E100262" s="3" t="s">
        <v>432</v>
      </c>
      <c r="F100262" s="1">
        <v>0.5</v>
      </c>
      <c r="I100262" s="3" t="s">
        <v>119</v>
      </c>
      <c r="J100262" s="3"/>
      <c r="K100262" s="3"/>
      <c r="L100262">
        <v>55728</v>
      </c>
      <c r="M100262">
        <v>30529</v>
      </c>
      <c r="N100262" s="2">
        <v>42689</v>
      </c>
      <c r="O100262" s="3"/>
      <c r="R100262" s="2">
        <v>44880</v>
      </c>
    </row>
    <row r="100263" spans="1:18" x14ac:dyDescent="0.25">
      <c r="A100263" s="7" t="s">
        <v>4501</v>
      </c>
      <c r="B100263" s="3" t="s">
        <v>1981</v>
      </c>
      <c r="C100263" s="3" t="s">
        <v>1112</v>
      </c>
      <c r="D100263" s="3" t="s">
        <v>717</v>
      </c>
      <c r="E100263" s="3" t="s">
        <v>432</v>
      </c>
      <c r="F100263" s="1">
        <v>0.5</v>
      </c>
      <c r="I100263" s="3" t="s">
        <v>119</v>
      </c>
      <c r="J100263" s="3"/>
      <c r="K100263" s="3"/>
      <c r="L100263">
        <v>55728</v>
      </c>
      <c r="M100263">
        <v>30529</v>
      </c>
      <c r="N100263" s="2">
        <v>42689</v>
      </c>
      <c r="O100263" s="3"/>
      <c r="R100263" s="2">
        <v>44880</v>
      </c>
    </row>
    <row r="100264" spans="1:18" x14ac:dyDescent="0.25">
      <c r="A100264" s="7" t="s">
        <v>4501</v>
      </c>
      <c r="B100264" s="3" t="s">
        <v>1981</v>
      </c>
      <c r="C100264" s="3" t="s">
        <v>1983</v>
      </c>
      <c r="D100264" s="3" t="s">
        <v>427</v>
      </c>
      <c r="E100264" s="3" t="s">
        <v>432</v>
      </c>
      <c r="F100264" s="1">
        <v>1</v>
      </c>
      <c r="I100264" s="3" t="s">
        <v>119</v>
      </c>
      <c r="J100264" s="3"/>
      <c r="K100264" s="3"/>
      <c r="L100264">
        <v>55728</v>
      </c>
      <c r="M100264">
        <v>30529</v>
      </c>
      <c r="N100264" s="2">
        <v>42689</v>
      </c>
      <c r="O100264" s="3"/>
      <c r="R100264" s="2">
        <v>44880</v>
      </c>
    </row>
    <row r="100265" spans="1:18" x14ac:dyDescent="0.25">
      <c r="A100265" s="7" t="s">
        <v>4501</v>
      </c>
      <c r="B100265" s="3" t="s">
        <v>1981</v>
      </c>
      <c r="C100265" s="3" t="s">
        <v>1114</v>
      </c>
      <c r="D100265" s="3" t="s">
        <v>529</v>
      </c>
      <c r="E100265" s="3" t="s">
        <v>432</v>
      </c>
      <c r="F100265" s="1">
        <v>1.5</v>
      </c>
      <c r="I100265" s="3" t="s">
        <v>119</v>
      </c>
      <c r="J100265" s="3"/>
      <c r="K100265" s="3"/>
      <c r="L100265">
        <v>55728</v>
      </c>
      <c r="M100265">
        <v>30529</v>
      </c>
      <c r="N100265" s="2">
        <v>42689</v>
      </c>
      <c r="O100265" s="3"/>
      <c r="R100265" s="2">
        <v>44880</v>
      </c>
    </row>
    <row r="100266" spans="1:18" x14ac:dyDescent="0.25">
      <c r="A100266" s="7" t="s">
        <v>4501</v>
      </c>
      <c r="B100266" s="3" t="s">
        <v>1985</v>
      </c>
      <c r="C100266" s="3" t="s">
        <v>1986</v>
      </c>
      <c r="D100266" s="3" t="s">
        <v>427</v>
      </c>
      <c r="E100266" s="3" t="s">
        <v>432</v>
      </c>
      <c r="F100266" s="1">
        <v>1</v>
      </c>
      <c r="I100266" s="3" t="s">
        <v>157</v>
      </c>
      <c r="J100266" s="3"/>
      <c r="K100266" s="3"/>
      <c r="L100266">
        <v>35022</v>
      </c>
      <c r="M100266">
        <v>20261</v>
      </c>
      <c r="N100266" s="2">
        <v>40529</v>
      </c>
      <c r="O100266" s="3"/>
      <c r="R100266" s="2">
        <v>44912</v>
      </c>
    </row>
    <row r="100267" spans="1:18" x14ac:dyDescent="0.25">
      <c r="A100267" s="7" t="s">
        <v>4501</v>
      </c>
      <c r="B100267" s="3" t="s">
        <v>1985</v>
      </c>
      <c r="C100267" s="3" t="s">
        <v>1987</v>
      </c>
      <c r="D100267" s="3" t="s">
        <v>427</v>
      </c>
      <c r="E100267" s="3" t="s">
        <v>432</v>
      </c>
      <c r="F100267" s="1">
        <v>1</v>
      </c>
      <c r="I100267" s="3" t="s">
        <v>157</v>
      </c>
      <c r="J100267" s="3"/>
      <c r="K100267" s="3"/>
      <c r="L100267">
        <v>35022</v>
      </c>
      <c r="M100267">
        <v>20261</v>
      </c>
      <c r="N100267" s="2">
        <v>40529</v>
      </c>
      <c r="O100267" s="3"/>
      <c r="R100267" s="2">
        <v>44912</v>
      </c>
    </row>
    <row r="100268" spans="1:18" x14ac:dyDescent="0.25">
      <c r="A100268" s="7" t="s">
        <v>4501</v>
      </c>
      <c r="B100268" s="3" t="s">
        <v>1991</v>
      </c>
      <c r="C100268" s="3" t="s">
        <v>1992</v>
      </c>
      <c r="D100268" s="3" t="s">
        <v>427</v>
      </c>
      <c r="E100268" s="3" t="s">
        <v>432</v>
      </c>
      <c r="F100268" s="1">
        <v>3.5</v>
      </c>
      <c r="I100268" s="3" t="s">
        <v>157</v>
      </c>
      <c r="J100268" s="3"/>
      <c r="K100268" s="3"/>
      <c r="L100268">
        <v>35022</v>
      </c>
      <c r="M100268">
        <v>20261</v>
      </c>
      <c r="N100268" s="2">
        <v>40529</v>
      </c>
      <c r="O100268" s="3"/>
      <c r="R100268" s="2">
        <v>44912</v>
      </c>
    </row>
    <row r="100269" spans="1:18" x14ac:dyDescent="0.25">
      <c r="A100269" s="7" t="s">
        <v>4501</v>
      </c>
      <c r="B100269" s="3" t="s">
        <v>1993</v>
      </c>
      <c r="C100269" s="3" t="s">
        <v>1994</v>
      </c>
      <c r="D100269" s="3" t="s">
        <v>427</v>
      </c>
      <c r="E100269" s="3" t="s">
        <v>432</v>
      </c>
      <c r="F100269" s="1">
        <v>1</v>
      </c>
      <c r="I100269" s="3" t="s">
        <v>119</v>
      </c>
      <c r="J100269" s="3"/>
      <c r="K100269" s="3"/>
      <c r="L100269">
        <v>55728</v>
      </c>
      <c r="M100269">
        <v>30529</v>
      </c>
      <c r="N100269" s="2">
        <v>42689</v>
      </c>
      <c r="O100269" s="3"/>
      <c r="R100269" s="2">
        <v>44880</v>
      </c>
    </row>
    <row r="100270" spans="1:18" x14ac:dyDescent="0.25">
      <c r="A100270" s="7" t="s">
        <v>4501</v>
      </c>
      <c r="B100270" s="3" t="s">
        <v>1995</v>
      </c>
      <c r="C100270" s="3" t="s">
        <v>1996</v>
      </c>
      <c r="D100270" s="3" t="s">
        <v>427</v>
      </c>
      <c r="E100270" s="3" t="s">
        <v>432</v>
      </c>
      <c r="F100270" s="1">
        <v>1</v>
      </c>
      <c r="I100270" s="3" t="s">
        <v>119</v>
      </c>
      <c r="J100270" s="3"/>
      <c r="K100270" s="3"/>
      <c r="L100270">
        <v>55728</v>
      </c>
      <c r="M100270">
        <v>30529</v>
      </c>
      <c r="N100270" s="2">
        <v>42689</v>
      </c>
      <c r="O100270" s="3"/>
      <c r="R100270" s="2">
        <v>44880</v>
      </c>
    </row>
    <row r="100271" spans="1:18" x14ac:dyDescent="0.25">
      <c r="A100271" s="7" t="s">
        <v>4501</v>
      </c>
      <c r="B100271" s="3" t="s">
        <v>1995</v>
      </c>
      <c r="C100271" s="3" t="s">
        <v>1299</v>
      </c>
      <c r="D100271" s="3" t="s">
        <v>418</v>
      </c>
      <c r="E100271" s="3" t="s">
        <v>432</v>
      </c>
      <c r="F100271" s="1">
        <v>0.1</v>
      </c>
      <c r="I100271" s="3" t="s">
        <v>119</v>
      </c>
      <c r="J100271" s="3"/>
      <c r="K100271" s="3"/>
      <c r="L100271">
        <v>55728</v>
      </c>
      <c r="M100271">
        <v>30529</v>
      </c>
      <c r="N100271" s="2">
        <v>42689</v>
      </c>
      <c r="O100271" s="3"/>
      <c r="R100271" s="2">
        <v>44880</v>
      </c>
    </row>
    <row r="100272" spans="1:18" x14ac:dyDescent="0.25">
      <c r="A100272" s="7" t="s">
        <v>4501</v>
      </c>
      <c r="B100272" s="3" t="s">
        <v>1995</v>
      </c>
      <c r="C100272" s="3" t="s">
        <v>1299</v>
      </c>
      <c r="D100272" s="3" t="s">
        <v>418</v>
      </c>
      <c r="E100272" s="3" t="s">
        <v>634</v>
      </c>
      <c r="F100272" s="1">
        <v>0.5</v>
      </c>
      <c r="I100272" s="3" t="s">
        <v>119</v>
      </c>
      <c r="J100272" s="3"/>
      <c r="K100272" s="3"/>
      <c r="L100272">
        <v>55728</v>
      </c>
      <c r="M100272">
        <v>30529</v>
      </c>
      <c r="N100272" s="2">
        <v>42689</v>
      </c>
      <c r="O100272" s="3"/>
      <c r="R100272" s="2">
        <v>44880</v>
      </c>
    </row>
    <row r="100273" spans="1:18" x14ac:dyDescent="0.25">
      <c r="A100273" s="7" t="s">
        <v>4501</v>
      </c>
      <c r="B100273" s="3" t="s">
        <v>1997</v>
      </c>
      <c r="C100273" s="3" t="s">
        <v>1998</v>
      </c>
      <c r="D100273" s="3" t="s">
        <v>427</v>
      </c>
      <c r="E100273" s="3" t="s">
        <v>432</v>
      </c>
      <c r="F100273" s="1">
        <v>0.5</v>
      </c>
      <c r="I100273" s="3" t="s">
        <v>119</v>
      </c>
      <c r="J100273" s="3"/>
      <c r="K100273" s="3"/>
      <c r="L100273">
        <v>55728</v>
      </c>
      <c r="M100273">
        <v>30529</v>
      </c>
      <c r="N100273" s="2">
        <v>42689</v>
      </c>
      <c r="O100273" s="3"/>
      <c r="R100273" s="2">
        <v>44880</v>
      </c>
    </row>
    <row r="100274" spans="1:18" x14ac:dyDescent="0.25">
      <c r="A100274" s="7" t="s">
        <v>4501</v>
      </c>
      <c r="B100274" s="3" t="s">
        <v>1997</v>
      </c>
      <c r="C100274" s="3" t="s">
        <v>1299</v>
      </c>
      <c r="D100274" s="3" t="s">
        <v>418</v>
      </c>
      <c r="E100274" s="3" t="s">
        <v>432</v>
      </c>
      <c r="F100274" s="1">
        <v>0.1</v>
      </c>
      <c r="I100274" s="3" t="s">
        <v>119</v>
      </c>
      <c r="J100274" s="3"/>
      <c r="K100274" s="3"/>
      <c r="L100274">
        <v>55728</v>
      </c>
      <c r="M100274">
        <v>30529</v>
      </c>
      <c r="N100274" s="2">
        <v>42689</v>
      </c>
      <c r="O100274" s="3"/>
      <c r="R100274" s="2">
        <v>44880</v>
      </c>
    </row>
    <row r="100275" spans="1:18" x14ac:dyDescent="0.25">
      <c r="A100275" s="7" t="s">
        <v>4501</v>
      </c>
      <c r="B100275" s="3" t="s">
        <v>1997</v>
      </c>
      <c r="C100275" s="3" t="s">
        <v>1299</v>
      </c>
      <c r="D100275" s="3" t="s">
        <v>418</v>
      </c>
      <c r="E100275" s="3" t="s">
        <v>634</v>
      </c>
      <c r="F100275" s="1">
        <v>0.5</v>
      </c>
      <c r="I100275" s="3" t="s">
        <v>119</v>
      </c>
      <c r="J100275" s="3"/>
      <c r="K100275" s="3"/>
      <c r="L100275">
        <v>55728</v>
      </c>
      <c r="M100275">
        <v>30529</v>
      </c>
      <c r="N100275" s="2">
        <v>42689</v>
      </c>
      <c r="O100275" s="3"/>
      <c r="R100275" s="2">
        <v>44880</v>
      </c>
    </row>
    <row r="100276" spans="1:18" x14ac:dyDescent="0.25">
      <c r="A100276" s="7" t="s">
        <v>4501</v>
      </c>
      <c r="B100276" s="3" t="s">
        <v>1999</v>
      </c>
      <c r="C100276" s="3" t="s">
        <v>1112</v>
      </c>
      <c r="D100276" s="3" t="s">
        <v>717</v>
      </c>
      <c r="E100276" s="3" t="s">
        <v>432</v>
      </c>
      <c r="F100276" s="1">
        <v>1</v>
      </c>
      <c r="I100276" s="3" t="s">
        <v>119</v>
      </c>
      <c r="J100276" s="3"/>
      <c r="K100276" s="3"/>
      <c r="L100276">
        <v>55728</v>
      </c>
      <c r="M100276">
        <v>30529</v>
      </c>
      <c r="N100276" s="2">
        <v>42689</v>
      </c>
      <c r="O100276" s="3"/>
      <c r="R100276" s="2">
        <v>44880</v>
      </c>
    </row>
    <row r="100277" spans="1:18" x14ac:dyDescent="0.25">
      <c r="A100277" s="7" t="s">
        <v>4501</v>
      </c>
      <c r="B100277" s="3" t="s">
        <v>1999</v>
      </c>
      <c r="C100277" s="3" t="s">
        <v>2000</v>
      </c>
      <c r="D100277" s="3" t="s">
        <v>427</v>
      </c>
      <c r="E100277" s="3" t="s">
        <v>432</v>
      </c>
      <c r="F100277" s="1">
        <v>2</v>
      </c>
      <c r="I100277" s="3" t="s">
        <v>119</v>
      </c>
      <c r="J100277" s="3"/>
      <c r="K100277" s="3"/>
      <c r="L100277">
        <v>55728</v>
      </c>
      <c r="M100277">
        <v>30529</v>
      </c>
      <c r="N100277" s="2">
        <v>42689</v>
      </c>
      <c r="O100277" s="3"/>
      <c r="R100277" s="2">
        <v>44880</v>
      </c>
    </row>
    <row r="100278" spans="1:18" x14ac:dyDescent="0.25">
      <c r="A100278" s="7" t="s">
        <v>4501</v>
      </c>
      <c r="B100278" s="3" t="s">
        <v>1999</v>
      </c>
      <c r="C100278" s="3" t="s">
        <v>4127</v>
      </c>
      <c r="D100278" s="3" t="s">
        <v>427</v>
      </c>
      <c r="E100278" s="3" t="s">
        <v>1363</v>
      </c>
      <c r="F100278" s="1">
        <v>3.5</v>
      </c>
      <c r="I100278" s="3" t="s">
        <v>119</v>
      </c>
      <c r="J100278" s="3"/>
      <c r="K100278" s="3"/>
      <c r="L100278">
        <v>55728</v>
      </c>
      <c r="M100278">
        <v>30529</v>
      </c>
      <c r="N100278" s="2">
        <v>42689</v>
      </c>
      <c r="O100278" s="3"/>
      <c r="R100278" s="2">
        <v>44880</v>
      </c>
    </row>
    <row r="100279" spans="1:18" x14ac:dyDescent="0.25">
      <c r="A100279" s="7" t="s">
        <v>4501</v>
      </c>
      <c r="B100279" s="3" t="s">
        <v>1999</v>
      </c>
      <c r="C100279" s="3" t="s">
        <v>1114</v>
      </c>
      <c r="D100279" s="3" t="s">
        <v>529</v>
      </c>
      <c r="E100279" s="3" t="s">
        <v>432</v>
      </c>
      <c r="F100279" s="1">
        <v>0.5</v>
      </c>
      <c r="I100279" s="3" t="s">
        <v>119</v>
      </c>
      <c r="J100279" s="3"/>
      <c r="K100279" s="3"/>
      <c r="L100279">
        <v>55728</v>
      </c>
      <c r="M100279">
        <v>30529</v>
      </c>
      <c r="N100279" s="2">
        <v>42689</v>
      </c>
      <c r="O100279" s="3"/>
      <c r="R100279" s="2">
        <v>44880</v>
      </c>
    </row>
    <row r="100280" spans="1:18" x14ac:dyDescent="0.25">
      <c r="A100280" s="7" t="s">
        <v>4501</v>
      </c>
      <c r="B100280" s="3" t="s">
        <v>2002</v>
      </c>
      <c r="C100280" s="3" t="s">
        <v>2003</v>
      </c>
      <c r="D100280" s="3" t="s">
        <v>427</v>
      </c>
      <c r="E100280" s="3" t="s">
        <v>432</v>
      </c>
      <c r="F100280" s="1">
        <v>3</v>
      </c>
      <c r="I100280" s="3" t="s">
        <v>157</v>
      </c>
      <c r="J100280" s="3"/>
      <c r="K100280" s="3"/>
      <c r="L100280">
        <v>35022</v>
      </c>
      <c r="M100280">
        <v>20261</v>
      </c>
      <c r="N100280" s="2">
        <v>40529</v>
      </c>
      <c r="O100280" s="3"/>
      <c r="R100280" s="2">
        <v>44912</v>
      </c>
    </row>
    <row r="100281" spans="1:18" x14ac:dyDescent="0.25">
      <c r="A100281" s="7" t="s">
        <v>4501</v>
      </c>
      <c r="B100281" s="3" t="s">
        <v>2004</v>
      </c>
      <c r="C100281" s="3" t="s">
        <v>2005</v>
      </c>
      <c r="D100281" s="3" t="s">
        <v>427</v>
      </c>
      <c r="E100281" s="3" t="s">
        <v>432</v>
      </c>
      <c r="F100281" s="1">
        <v>0.5</v>
      </c>
      <c r="I100281" s="3" t="s">
        <v>119</v>
      </c>
      <c r="J100281" s="3"/>
      <c r="K100281" s="3"/>
      <c r="L100281">
        <v>55728</v>
      </c>
      <c r="M100281">
        <v>30529</v>
      </c>
      <c r="N100281" s="2">
        <v>42689</v>
      </c>
      <c r="O100281" s="3"/>
      <c r="R100281" s="2">
        <v>44880</v>
      </c>
    </row>
    <row r="100282" spans="1:18" x14ac:dyDescent="0.25">
      <c r="A100282" s="7" t="s">
        <v>4501</v>
      </c>
      <c r="B100282" s="3" t="s">
        <v>2004</v>
      </c>
      <c r="C100282" s="3" t="s">
        <v>1299</v>
      </c>
      <c r="D100282" s="3" t="s">
        <v>418</v>
      </c>
      <c r="E100282" s="3" t="s">
        <v>432</v>
      </c>
      <c r="F100282" s="1">
        <v>0.1</v>
      </c>
      <c r="I100282" s="3" t="s">
        <v>119</v>
      </c>
      <c r="J100282" s="3"/>
      <c r="K100282" s="3"/>
      <c r="L100282">
        <v>55728</v>
      </c>
      <c r="M100282">
        <v>30529</v>
      </c>
      <c r="N100282" s="2">
        <v>42689</v>
      </c>
      <c r="O100282" s="3"/>
      <c r="R100282" s="2">
        <v>44880</v>
      </c>
    </row>
    <row r="100283" spans="1:18" x14ac:dyDescent="0.25">
      <c r="A100283" s="7" t="s">
        <v>4501</v>
      </c>
      <c r="B100283" s="3" t="s">
        <v>2004</v>
      </c>
      <c r="C100283" s="3" t="s">
        <v>1299</v>
      </c>
      <c r="D100283" s="3" t="s">
        <v>418</v>
      </c>
      <c r="E100283" s="3" t="s">
        <v>634</v>
      </c>
      <c r="F100283" s="1">
        <v>0.5</v>
      </c>
      <c r="I100283" s="3" t="s">
        <v>119</v>
      </c>
      <c r="J100283" s="3"/>
      <c r="K100283" s="3"/>
      <c r="L100283">
        <v>55728</v>
      </c>
      <c r="M100283">
        <v>30529</v>
      </c>
      <c r="N100283" s="2">
        <v>42689</v>
      </c>
      <c r="O100283" s="3"/>
      <c r="R100283" s="2">
        <v>44880</v>
      </c>
    </row>
    <row r="100284" spans="1:18" x14ac:dyDescent="0.25">
      <c r="A100284" s="7" t="s">
        <v>4501</v>
      </c>
      <c r="B100284" s="3" t="s">
        <v>2006</v>
      </c>
      <c r="C100284" s="3" t="s">
        <v>2005</v>
      </c>
      <c r="D100284" s="3" t="s">
        <v>427</v>
      </c>
      <c r="E100284" s="3" t="s">
        <v>432</v>
      </c>
      <c r="F100284" s="1">
        <v>0.5</v>
      </c>
      <c r="I100284" s="3" t="s">
        <v>119</v>
      </c>
      <c r="J100284" s="3"/>
      <c r="K100284" s="3"/>
      <c r="L100284">
        <v>55728</v>
      </c>
      <c r="M100284">
        <v>30529</v>
      </c>
      <c r="N100284" s="2">
        <v>42689</v>
      </c>
      <c r="O100284" s="3"/>
      <c r="R100284" s="2">
        <v>44880</v>
      </c>
    </row>
    <row r="100285" spans="1:18" x14ac:dyDescent="0.25">
      <c r="A100285" s="7" t="s">
        <v>4501</v>
      </c>
      <c r="B100285" s="3" t="s">
        <v>2006</v>
      </c>
      <c r="C100285" s="3" t="s">
        <v>1299</v>
      </c>
      <c r="D100285" s="3" t="s">
        <v>418</v>
      </c>
      <c r="E100285" s="3" t="s">
        <v>432</v>
      </c>
      <c r="F100285" s="1">
        <v>0.1</v>
      </c>
      <c r="I100285" s="3" t="s">
        <v>119</v>
      </c>
      <c r="J100285" s="3"/>
      <c r="K100285" s="3"/>
      <c r="L100285">
        <v>55728</v>
      </c>
      <c r="M100285">
        <v>30529</v>
      </c>
      <c r="N100285" s="2">
        <v>42689</v>
      </c>
      <c r="O100285" s="3"/>
      <c r="R100285" s="2">
        <v>44880</v>
      </c>
    </row>
    <row r="100286" spans="1:18" x14ac:dyDescent="0.25">
      <c r="A100286" s="7" t="s">
        <v>4501</v>
      </c>
      <c r="B100286" s="3" t="s">
        <v>2006</v>
      </c>
      <c r="C100286" s="3" t="s">
        <v>1299</v>
      </c>
      <c r="D100286" s="3" t="s">
        <v>418</v>
      </c>
      <c r="E100286" s="3" t="s">
        <v>634</v>
      </c>
      <c r="F100286" s="1">
        <v>0.5</v>
      </c>
      <c r="I100286" s="3" t="s">
        <v>119</v>
      </c>
      <c r="J100286" s="3"/>
      <c r="K100286" s="3"/>
      <c r="L100286">
        <v>55728</v>
      </c>
      <c r="M100286">
        <v>30529</v>
      </c>
      <c r="N100286" s="2">
        <v>42689</v>
      </c>
      <c r="O100286" s="3"/>
      <c r="R100286" s="2">
        <v>44880</v>
      </c>
    </row>
    <row r="100287" spans="1:18" x14ac:dyDescent="0.25">
      <c r="A100287" s="7" t="s">
        <v>4501</v>
      </c>
      <c r="B100287" s="3" t="s">
        <v>2007</v>
      </c>
      <c r="C100287" s="3" t="s">
        <v>207</v>
      </c>
      <c r="D100287" s="3" t="s">
        <v>427</v>
      </c>
      <c r="E100287" s="3" t="s">
        <v>1363</v>
      </c>
      <c r="F100287" s="1">
        <v>8.5</v>
      </c>
      <c r="I100287" s="3" t="s">
        <v>119</v>
      </c>
      <c r="J100287" s="3"/>
      <c r="K100287" s="3"/>
      <c r="L100287">
        <v>55728</v>
      </c>
      <c r="M100287">
        <v>30529</v>
      </c>
      <c r="N100287" s="2">
        <v>42689</v>
      </c>
      <c r="O100287" s="3"/>
      <c r="R100287" s="2">
        <v>44880</v>
      </c>
    </row>
    <row r="100288" spans="1:18" x14ac:dyDescent="0.25">
      <c r="A100288" s="7" t="s">
        <v>4501</v>
      </c>
      <c r="B100288" s="3" t="s">
        <v>2008</v>
      </c>
      <c r="C100288" s="3" t="s">
        <v>2009</v>
      </c>
      <c r="D100288" s="3" t="s">
        <v>427</v>
      </c>
      <c r="E100288" s="3" t="s">
        <v>1363</v>
      </c>
      <c r="F100288" s="1">
        <v>6</v>
      </c>
      <c r="I100288" s="3" t="s">
        <v>119</v>
      </c>
      <c r="J100288" s="3"/>
      <c r="K100288" s="3"/>
      <c r="L100288">
        <v>55728</v>
      </c>
      <c r="M100288">
        <v>30529</v>
      </c>
      <c r="N100288" s="2">
        <v>42689</v>
      </c>
      <c r="O100288" s="3"/>
      <c r="R100288" s="2">
        <v>44880</v>
      </c>
    </row>
    <row r="100289" spans="1:18" x14ac:dyDescent="0.25">
      <c r="A100289" s="7" t="s">
        <v>4501</v>
      </c>
      <c r="B100289" s="3" t="s">
        <v>2013</v>
      </c>
      <c r="C100289" s="3" t="s">
        <v>2014</v>
      </c>
      <c r="D100289" s="3" t="s">
        <v>427</v>
      </c>
      <c r="E100289" s="3" t="s">
        <v>419</v>
      </c>
      <c r="F100289" s="1">
        <v>3</v>
      </c>
      <c r="I100289" s="3" t="s">
        <v>119</v>
      </c>
      <c r="J100289" s="3"/>
      <c r="K100289" s="3"/>
      <c r="L100289">
        <v>55728</v>
      </c>
      <c r="M100289">
        <v>30529</v>
      </c>
      <c r="N100289" s="2">
        <v>42689</v>
      </c>
      <c r="O100289" s="3"/>
      <c r="R100289" s="2">
        <v>44880</v>
      </c>
    </row>
    <row r="100290" spans="1:18" x14ac:dyDescent="0.25">
      <c r="A100290" s="7" t="s">
        <v>4501</v>
      </c>
      <c r="B100290" s="3" t="s">
        <v>2013</v>
      </c>
      <c r="C100290" s="3" t="s">
        <v>2014</v>
      </c>
      <c r="D100290" s="3" t="s">
        <v>427</v>
      </c>
      <c r="E100290" s="3" t="s">
        <v>419</v>
      </c>
      <c r="F100290" s="1">
        <v>3</v>
      </c>
      <c r="I100290" s="3" t="s">
        <v>119</v>
      </c>
      <c r="J100290" s="3"/>
      <c r="K100290" s="3"/>
      <c r="L100290">
        <v>55728</v>
      </c>
      <c r="M100290">
        <v>30529</v>
      </c>
      <c r="N100290" s="2">
        <v>42689</v>
      </c>
      <c r="O100290" s="3"/>
      <c r="R100290" s="2">
        <v>44880</v>
      </c>
    </row>
    <row r="100291" spans="1:18" x14ac:dyDescent="0.25">
      <c r="A100291" s="7" t="s">
        <v>4501</v>
      </c>
      <c r="B100291" s="3" t="s">
        <v>4128</v>
      </c>
      <c r="C100291" s="3" t="s">
        <v>4129</v>
      </c>
      <c r="D100291" s="3" t="s">
        <v>427</v>
      </c>
      <c r="E100291" s="3" t="s">
        <v>432</v>
      </c>
      <c r="F100291" s="1">
        <v>0.5</v>
      </c>
      <c r="G100291">
        <v>47400</v>
      </c>
      <c r="H100291">
        <v>23700</v>
      </c>
      <c r="I100291" s="3"/>
      <c r="J100291" s="3"/>
      <c r="K100291" s="3"/>
      <c r="O100291" s="3"/>
      <c r="P100291">
        <v>86000</v>
      </c>
      <c r="Q100291">
        <v>43000</v>
      </c>
    </row>
    <row r="100292" spans="1:18" x14ac:dyDescent="0.25">
      <c r="A100292" s="7" t="s">
        <v>4501</v>
      </c>
      <c r="B100292" s="3" t="s">
        <v>4128</v>
      </c>
      <c r="C100292" s="3" t="s">
        <v>4129</v>
      </c>
      <c r="D100292" s="3" t="s">
        <v>427</v>
      </c>
      <c r="E100292" s="3" t="s">
        <v>1363</v>
      </c>
      <c r="F100292" s="1">
        <v>1</v>
      </c>
      <c r="G100292">
        <v>47400</v>
      </c>
      <c r="H100292">
        <v>23700</v>
      </c>
      <c r="I100292" s="3"/>
      <c r="J100292" s="3"/>
      <c r="K100292" s="3"/>
      <c r="O100292" s="3"/>
      <c r="P100292">
        <v>86000</v>
      </c>
      <c r="Q100292">
        <v>43000</v>
      </c>
    </row>
    <row r="100293" spans="1:18" x14ac:dyDescent="0.25">
      <c r="A100293" s="7" t="s">
        <v>4501</v>
      </c>
      <c r="B100293" s="3" t="s">
        <v>4130</v>
      </c>
      <c r="C100293" s="3" t="s">
        <v>1112</v>
      </c>
      <c r="D100293" s="3" t="s">
        <v>717</v>
      </c>
      <c r="E100293" s="3" t="s">
        <v>432</v>
      </c>
      <c r="F100293" s="1">
        <v>2.5</v>
      </c>
      <c r="I100293" s="3"/>
      <c r="J100293" s="3"/>
      <c r="K100293" s="3"/>
      <c r="O100293" s="3"/>
    </row>
    <row r="100294" spans="1:18" x14ac:dyDescent="0.25">
      <c r="A100294" s="7" t="s">
        <v>4501</v>
      </c>
      <c r="B100294" s="3" t="s">
        <v>4130</v>
      </c>
      <c r="C100294" s="3" t="s">
        <v>4131</v>
      </c>
      <c r="D100294" s="3" t="s">
        <v>427</v>
      </c>
      <c r="E100294" s="3" t="s">
        <v>1363</v>
      </c>
      <c r="F100294" s="1">
        <v>0.5</v>
      </c>
      <c r="I100294" s="3"/>
      <c r="J100294" s="3"/>
      <c r="K100294" s="3"/>
      <c r="O100294" s="3"/>
    </row>
    <row r="100295" spans="1:18" x14ac:dyDescent="0.25">
      <c r="A100295" s="7" t="s">
        <v>4501</v>
      </c>
      <c r="B100295" s="3" t="s">
        <v>4130</v>
      </c>
      <c r="C100295" s="3" t="s">
        <v>1114</v>
      </c>
      <c r="D100295" s="3" t="s">
        <v>529</v>
      </c>
      <c r="E100295" s="3" t="s">
        <v>432</v>
      </c>
      <c r="F100295" s="1">
        <v>3</v>
      </c>
      <c r="I100295" s="3"/>
      <c r="J100295" s="3"/>
      <c r="K100295" s="3"/>
      <c r="O100295" s="3"/>
    </row>
    <row r="100296" spans="1:18" x14ac:dyDescent="0.25">
      <c r="A100296" s="7" t="s">
        <v>4501</v>
      </c>
      <c r="B100296" s="3" t="s">
        <v>2017</v>
      </c>
      <c r="C100296" s="3" t="s">
        <v>2018</v>
      </c>
      <c r="D100296" s="3" t="s">
        <v>427</v>
      </c>
      <c r="E100296" s="3" t="s">
        <v>432</v>
      </c>
      <c r="F100296" s="1">
        <v>0.5</v>
      </c>
      <c r="I100296" s="3" t="s">
        <v>157</v>
      </c>
      <c r="J100296" s="3"/>
      <c r="K100296" s="3"/>
      <c r="L100296">
        <v>35022</v>
      </c>
      <c r="M100296">
        <v>20261</v>
      </c>
      <c r="N100296" s="2">
        <v>40529</v>
      </c>
      <c r="O100296" s="3"/>
      <c r="R100296" s="2">
        <v>44912</v>
      </c>
    </row>
    <row r="100297" spans="1:18" x14ac:dyDescent="0.25">
      <c r="A100297" s="7" t="s">
        <v>4501</v>
      </c>
      <c r="B100297" s="3" t="s">
        <v>2019</v>
      </c>
      <c r="C100297" s="3" t="s">
        <v>2020</v>
      </c>
      <c r="D100297" s="3" t="s">
        <v>427</v>
      </c>
      <c r="E100297" s="3" t="s">
        <v>432</v>
      </c>
      <c r="F100297" s="1">
        <v>1</v>
      </c>
      <c r="I100297" s="3" t="s">
        <v>119</v>
      </c>
      <c r="J100297" s="3"/>
      <c r="K100297" s="3"/>
      <c r="L100297">
        <v>55728</v>
      </c>
      <c r="M100297">
        <v>30529</v>
      </c>
      <c r="N100297" s="2">
        <v>42689</v>
      </c>
      <c r="O100297" s="3"/>
      <c r="R100297" s="2">
        <v>44880</v>
      </c>
    </row>
    <row r="100298" spans="1:18" x14ac:dyDescent="0.25">
      <c r="A100298" s="7" t="s">
        <v>4501</v>
      </c>
      <c r="B100298" s="3" t="s">
        <v>2019</v>
      </c>
      <c r="C100298" s="3" t="s">
        <v>1299</v>
      </c>
      <c r="D100298" s="3" t="s">
        <v>418</v>
      </c>
      <c r="E100298" s="3" t="s">
        <v>432</v>
      </c>
      <c r="F100298" s="1">
        <v>0.1</v>
      </c>
      <c r="I100298" s="3" t="s">
        <v>119</v>
      </c>
      <c r="J100298" s="3"/>
      <c r="K100298" s="3"/>
      <c r="L100298">
        <v>55728</v>
      </c>
      <c r="M100298">
        <v>30529</v>
      </c>
      <c r="N100298" s="2">
        <v>42689</v>
      </c>
      <c r="O100298" s="3"/>
      <c r="R100298" s="2">
        <v>44880</v>
      </c>
    </row>
    <row r="100299" spans="1:18" x14ac:dyDescent="0.25">
      <c r="A100299" s="7" t="s">
        <v>4501</v>
      </c>
      <c r="B100299" s="3" t="s">
        <v>2019</v>
      </c>
      <c r="C100299" s="3" t="s">
        <v>1299</v>
      </c>
      <c r="D100299" s="3" t="s">
        <v>418</v>
      </c>
      <c r="E100299" s="3" t="s">
        <v>634</v>
      </c>
      <c r="F100299" s="1">
        <v>0.5</v>
      </c>
      <c r="I100299" s="3" t="s">
        <v>119</v>
      </c>
      <c r="J100299" s="3"/>
      <c r="K100299" s="3"/>
      <c r="L100299">
        <v>55728</v>
      </c>
      <c r="M100299">
        <v>30529</v>
      </c>
      <c r="N100299" s="2">
        <v>42689</v>
      </c>
      <c r="O100299" s="3"/>
      <c r="R100299" s="2">
        <v>44880</v>
      </c>
    </row>
    <row r="100300" spans="1:18" x14ac:dyDescent="0.25">
      <c r="A100300" s="7" t="s">
        <v>4501</v>
      </c>
      <c r="B100300" s="3" t="s">
        <v>4132</v>
      </c>
      <c r="C100300" s="3" t="s">
        <v>2022</v>
      </c>
      <c r="D100300" s="3" t="s">
        <v>427</v>
      </c>
      <c r="E100300" s="3" t="s">
        <v>432</v>
      </c>
      <c r="F100300" s="1">
        <v>1.5</v>
      </c>
      <c r="I100300" s="3"/>
      <c r="J100300" s="3"/>
      <c r="K100300" s="3"/>
      <c r="O100300" s="3"/>
    </row>
    <row r="100301" spans="1:18" x14ac:dyDescent="0.25">
      <c r="A100301" s="7" t="s">
        <v>4501</v>
      </c>
      <c r="B100301" s="3" t="s">
        <v>4133</v>
      </c>
      <c r="C100301" s="3" t="s">
        <v>2022</v>
      </c>
      <c r="D100301" s="3" t="s">
        <v>427</v>
      </c>
      <c r="E100301" s="3" t="s">
        <v>432</v>
      </c>
      <c r="F100301" s="1">
        <v>0.5</v>
      </c>
      <c r="I100301" s="3"/>
      <c r="J100301" s="3"/>
      <c r="K100301" s="3"/>
      <c r="O100301" s="3"/>
    </row>
    <row r="100302" spans="1:18" x14ac:dyDescent="0.25">
      <c r="A100302" s="7" t="s">
        <v>4501</v>
      </c>
      <c r="B100302" s="3" t="s">
        <v>4134</v>
      </c>
      <c r="C100302" s="3" t="s">
        <v>1112</v>
      </c>
      <c r="D100302" s="3" t="s">
        <v>717</v>
      </c>
      <c r="E100302" s="3" t="s">
        <v>432</v>
      </c>
      <c r="F100302" s="1">
        <v>1.5</v>
      </c>
      <c r="G100302">
        <v>18200</v>
      </c>
      <c r="H100302">
        <v>9100</v>
      </c>
      <c r="I100302" s="3"/>
      <c r="J100302" s="3"/>
      <c r="K100302" s="3"/>
      <c r="O100302" s="3"/>
      <c r="P100302">
        <v>98300</v>
      </c>
      <c r="Q100302">
        <v>49100</v>
      </c>
    </row>
    <row r="100303" spans="1:18" x14ac:dyDescent="0.25">
      <c r="A100303" s="7" t="s">
        <v>4501</v>
      </c>
      <c r="B100303" s="3" t="s">
        <v>4134</v>
      </c>
      <c r="C100303" s="3" t="s">
        <v>2025</v>
      </c>
      <c r="D100303" s="3" t="s">
        <v>427</v>
      </c>
      <c r="E100303" s="3" t="s">
        <v>432</v>
      </c>
      <c r="F100303" s="1">
        <v>0.5</v>
      </c>
      <c r="G100303">
        <v>18200</v>
      </c>
      <c r="H100303">
        <v>9100</v>
      </c>
      <c r="I100303" s="3"/>
      <c r="J100303" s="3"/>
      <c r="K100303" s="3"/>
      <c r="O100303" s="3"/>
      <c r="P100303">
        <v>98300</v>
      </c>
      <c r="Q100303">
        <v>49100</v>
      </c>
    </row>
    <row r="100304" spans="1:18" x14ac:dyDescent="0.25">
      <c r="A100304" s="7" t="s">
        <v>4501</v>
      </c>
      <c r="B100304" s="3" t="s">
        <v>4134</v>
      </c>
      <c r="C100304" s="3" t="s">
        <v>4135</v>
      </c>
      <c r="D100304" s="3" t="s">
        <v>427</v>
      </c>
      <c r="E100304" s="3" t="s">
        <v>1363</v>
      </c>
      <c r="F100304" s="1">
        <v>1</v>
      </c>
      <c r="G100304">
        <v>18200</v>
      </c>
      <c r="H100304">
        <v>9100</v>
      </c>
      <c r="I100304" s="3"/>
      <c r="J100304" s="3"/>
      <c r="K100304" s="3"/>
      <c r="O100304" s="3"/>
      <c r="P100304">
        <v>98300</v>
      </c>
      <c r="Q100304">
        <v>49100</v>
      </c>
    </row>
    <row r="100305" spans="1:18" x14ac:dyDescent="0.25">
      <c r="A100305" s="7" t="s">
        <v>4501</v>
      </c>
      <c r="B100305" s="3" t="s">
        <v>4134</v>
      </c>
      <c r="C100305" s="3" t="s">
        <v>1114</v>
      </c>
      <c r="D100305" s="3" t="s">
        <v>529</v>
      </c>
      <c r="E100305" s="3" t="s">
        <v>432</v>
      </c>
      <c r="F100305" s="1">
        <v>1.5</v>
      </c>
      <c r="G100305">
        <v>18200</v>
      </c>
      <c r="H100305">
        <v>9100</v>
      </c>
      <c r="I100305" s="3"/>
      <c r="J100305" s="3"/>
      <c r="K100305" s="3"/>
      <c r="O100305" s="3"/>
      <c r="P100305">
        <v>98300</v>
      </c>
      <c r="Q100305">
        <v>49100</v>
      </c>
    </row>
    <row r="100306" spans="1:18" x14ac:dyDescent="0.25">
      <c r="A100306" s="7" t="s">
        <v>4501</v>
      </c>
      <c r="B100306" s="3" t="s">
        <v>2024</v>
      </c>
      <c r="C100306" s="3" t="s">
        <v>2025</v>
      </c>
      <c r="D100306" s="3" t="s">
        <v>427</v>
      </c>
      <c r="E100306" s="3" t="s">
        <v>419</v>
      </c>
      <c r="F100306" s="1">
        <v>1.5</v>
      </c>
      <c r="I100306" s="3" t="s">
        <v>119</v>
      </c>
      <c r="J100306" s="3"/>
      <c r="K100306" s="3"/>
      <c r="L100306">
        <v>55728</v>
      </c>
      <c r="M100306">
        <v>30529</v>
      </c>
      <c r="N100306" s="2">
        <v>42689</v>
      </c>
      <c r="O100306" s="3"/>
      <c r="R100306" s="2">
        <v>44880</v>
      </c>
    </row>
    <row r="100307" spans="1:18" x14ac:dyDescent="0.25">
      <c r="A100307" s="7" t="s">
        <v>4501</v>
      </c>
      <c r="B100307" s="3" t="s">
        <v>2024</v>
      </c>
      <c r="C100307" s="3" t="s">
        <v>1299</v>
      </c>
      <c r="D100307" s="3" t="s">
        <v>418</v>
      </c>
      <c r="E100307" s="3" t="s">
        <v>419</v>
      </c>
      <c r="F100307" s="1">
        <v>0.1</v>
      </c>
      <c r="I100307" s="3" t="s">
        <v>119</v>
      </c>
      <c r="J100307" s="3"/>
      <c r="K100307" s="3"/>
      <c r="L100307">
        <v>55728</v>
      </c>
      <c r="M100307">
        <v>30529</v>
      </c>
      <c r="N100307" s="2">
        <v>42689</v>
      </c>
      <c r="O100307" s="3"/>
      <c r="R100307" s="2">
        <v>44880</v>
      </c>
    </row>
    <row r="100308" spans="1:18" x14ac:dyDescent="0.25">
      <c r="A100308" s="7" t="s">
        <v>4501</v>
      </c>
      <c r="B100308" s="3" t="s">
        <v>2024</v>
      </c>
      <c r="C100308" s="3" t="s">
        <v>1299</v>
      </c>
      <c r="D100308" s="3" t="s">
        <v>418</v>
      </c>
      <c r="E100308" s="3" t="s">
        <v>634</v>
      </c>
      <c r="F100308" s="1">
        <v>0.9</v>
      </c>
      <c r="I100308" s="3" t="s">
        <v>119</v>
      </c>
      <c r="J100308" s="3"/>
      <c r="K100308" s="3"/>
      <c r="L100308">
        <v>55728</v>
      </c>
      <c r="M100308">
        <v>30529</v>
      </c>
      <c r="N100308" s="2">
        <v>42689</v>
      </c>
      <c r="O100308" s="3"/>
      <c r="R100308" s="2">
        <v>44880</v>
      </c>
    </row>
    <row r="100309" spans="1:18" x14ac:dyDescent="0.25">
      <c r="A100309" s="7" t="s">
        <v>4501</v>
      </c>
      <c r="B100309" s="3" t="s">
        <v>2026</v>
      </c>
      <c r="C100309" s="3" t="s">
        <v>2027</v>
      </c>
      <c r="D100309" s="3" t="s">
        <v>717</v>
      </c>
      <c r="E100309" s="3" t="s">
        <v>419</v>
      </c>
      <c r="F100309" s="1">
        <v>12</v>
      </c>
      <c r="I100309" s="3" t="s">
        <v>157</v>
      </c>
      <c r="J100309" s="3"/>
      <c r="K100309" s="3"/>
      <c r="O100309" s="3"/>
      <c r="R100309" s="2">
        <v>45232</v>
      </c>
    </row>
    <row r="100310" spans="1:18" x14ac:dyDescent="0.25">
      <c r="A100310" s="7" t="s">
        <v>4501</v>
      </c>
      <c r="B100310" s="3" t="s">
        <v>2026</v>
      </c>
      <c r="C100310" s="3" t="s">
        <v>2028</v>
      </c>
      <c r="D100310" s="3" t="s">
        <v>427</v>
      </c>
      <c r="E100310" s="3" t="s">
        <v>432</v>
      </c>
      <c r="F100310" s="1">
        <v>9</v>
      </c>
      <c r="I100310" s="3" t="s">
        <v>157</v>
      </c>
      <c r="J100310" s="3"/>
      <c r="K100310" s="3"/>
      <c r="O100310" s="3"/>
      <c r="R100310" s="2">
        <v>45232</v>
      </c>
    </row>
    <row r="100311" spans="1:18" x14ac:dyDescent="0.25">
      <c r="A100311" s="7" t="s">
        <v>4501</v>
      </c>
      <c r="B100311" s="3" t="s">
        <v>2026</v>
      </c>
      <c r="C100311" s="3" t="s">
        <v>2029</v>
      </c>
      <c r="D100311" s="3" t="s">
        <v>529</v>
      </c>
      <c r="E100311" s="3" t="s">
        <v>419</v>
      </c>
      <c r="F100311" s="1">
        <v>9.5</v>
      </c>
      <c r="I100311" s="3" t="s">
        <v>157</v>
      </c>
      <c r="J100311" s="3"/>
      <c r="K100311" s="3"/>
      <c r="O100311" s="3"/>
      <c r="R100311" s="2">
        <v>45232</v>
      </c>
    </row>
    <row r="100312" spans="1:18" x14ac:dyDescent="0.25">
      <c r="A100312" s="7" t="s">
        <v>4501</v>
      </c>
      <c r="B100312" s="3" t="s">
        <v>2026</v>
      </c>
      <c r="C100312" s="3" t="s">
        <v>2030</v>
      </c>
      <c r="D100312" s="3" t="s">
        <v>422</v>
      </c>
      <c r="E100312" s="3" t="s">
        <v>419</v>
      </c>
      <c r="F100312" s="1">
        <v>2</v>
      </c>
      <c r="I100312" s="3" t="s">
        <v>157</v>
      </c>
      <c r="J100312" s="3"/>
      <c r="K100312" s="3"/>
      <c r="O100312" s="3"/>
      <c r="R100312" s="2">
        <v>45232</v>
      </c>
    </row>
    <row r="100313" spans="1:18" x14ac:dyDescent="0.25">
      <c r="A100313" s="7" t="s">
        <v>4501</v>
      </c>
      <c r="B100313" s="3" t="s">
        <v>2031</v>
      </c>
      <c r="C100313" s="3" t="s">
        <v>2032</v>
      </c>
      <c r="D100313" s="3" t="s">
        <v>427</v>
      </c>
      <c r="E100313" s="3" t="s">
        <v>419</v>
      </c>
      <c r="F100313" s="1">
        <v>5</v>
      </c>
      <c r="I100313" s="3" t="s">
        <v>157</v>
      </c>
      <c r="J100313" s="3"/>
      <c r="K100313" s="3"/>
      <c r="O100313" s="3"/>
      <c r="R100313" s="2">
        <v>45232</v>
      </c>
    </row>
    <row r="100314" spans="1:18" x14ac:dyDescent="0.25">
      <c r="A100314" s="7" t="s">
        <v>4501</v>
      </c>
      <c r="B100314" s="3" t="s">
        <v>2033</v>
      </c>
      <c r="C100314" s="3" t="s">
        <v>2034</v>
      </c>
      <c r="D100314" s="3" t="s">
        <v>427</v>
      </c>
      <c r="E100314" s="3" t="s">
        <v>419</v>
      </c>
      <c r="F100314" s="1">
        <v>3.5</v>
      </c>
      <c r="I100314" s="3" t="s">
        <v>157</v>
      </c>
      <c r="J100314" s="3"/>
      <c r="K100314" s="3"/>
      <c r="L100314">
        <v>35022</v>
      </c>
      <c r="M100314">
        <v>20261</v>
      </c>
      <c r="N100314" s="2">
        <v>40529</v>
      </c>
      <c r="O100314" s="3"/>
      <c r="R100314" s="2">
        <v>44912</v>
      </c>
    </row>
    <row r="100315" spans="1:18" x14ac:dyDescent="0.25">
      <c r="A100315" s="7" t="s">
        <v>4501</v>
      </c>
      <c r="B100315" s="3" t="s">
        <v>2033</v>
      </c>
      <c r="C100315" s="3" t="s">
        <v>1299</v>
      </c>
      <c r="D100315" s="3" t="s">
        <v>418</v>
      </c>
      <c r="E100315" s="3" t="s">
        <v>419</v>
      </c>
      <c r="F100315" s="1">
        <v>0.1</v>
      </c>
      <c r="I100315" s="3" t="s">
        <v>157</v>
      </c>
      <c r="J100315" s="3"/>
      <c r="K100315" s="3"/>
      <c r="L100315">
        <v>35022</v>
      </c>
      <c r="M100315">
        <v>20261</v>
      </c>
      <c r="N100315" s="2">
        <v>40529</v>
      </c>
      <c r="O100315" s="3"/>
      <c r="R100315" s="2">
        <v>44912</v>
      </c>
    </row>
    <row r="100316" spans="1:18" x14ac:dyDescent="0.25">
      <c r="A100316" s="7" t="s">
        <v>4501</v>
      </c>
      <c r="B100316" s="3" t="s">
        <v>2033</v>
      </c>
      <c r="C100316" s="3" t="s">
        <v>1299</v>
      </c>
      <c r="D100316" s="3" t="s">
        <v>418</v>
      </c>
      <c r="E100316" s="3" t="s">
        <v>634</v>
      </c>
      <c r="F100316" s="1">
        <v>0.5</v>
      </c>
      <c r="I100316" s="3" t="s">
        <v>157</v>
      </c>
      <c r="J100316" s="3"/>
      <c r="K100316" s="3"/>
      <c r="L100316">
        <v>35022</v>
      </c>
      <c r="M100316">
        <v>20261</v>
      </c>
      <c r="N100316" s="2">
        <v>40529</v>
      </c>
      <c r="O100316" s="3"/>
      <c r="R100316" s="2">
        <v>44912</v>
      </c>
    </row>
    <row r="100317" spans="1:18" x14ac:dyDescent="0.25">
      <c r="A100317" s="7" t="s">
        <v>4501</v>
      </c>
      <c r="B100317" s="3" t="s">
        <v>4136</v>
      </c>
      <c r="C100317" s="3" t="s">
        <v>1112</v>
      </c>
      <c r="D100317" s="3" t="s">
        <v>717</v>
      </c>
      <c r="E100317" s="3" t="s">
        <v>419</v>
      </c>
      <c r="F100317" s="1">
        <v>0.5</v>
      </c>
      <c r="G100317">
        <v>19600</v>
      </c>
      <c r="H100317">
        <v>9800</v>
      </c>
      <c r="I100317" s="3"/>
      <c r="J100317" s="3"/>
      <c r="K100317" s="3"/>
      <c r="L100317">
        <v>55728</v>
      </c>
      <c r="M100317">
        <v>30529</v>
      </c>
      <c r="N100317" s="2">
        <v>42689</v>
      </c>
      <c r="O100317" s="3"/>
      <c r="P100317">
        <v>75328</v>
      </c>
      <c r="Q100317">
        <v>40329</v>
      </c>
    </row>
    <row r="100318" spans="1:18" x14ac:dyDescent="0.25">
      <c r="A100318" s="7" t="s">
        <v>4501</v>
      </c>
      <c r="B100318" s="3" t="s">
        <v>4136</v>
      </c>
      <c r="C100318" s="3" t="s">
        <v>3333</v>
      </c>
      <c r="D100318" s="3" t="s">
        <v>427</v>
      </c>
      <c r="E100318" s="3" t="s">
        <v>68</v>
      </c>
      <c r="F100318" s="1">
        <v>0.5</v>
      </c>
      <c r="G100318">
        <v>19600</v>
      </c>
      <c r="H100318">
        <v>9800</v>
      </c>
      <c r="I100318" s="3"/>
      <c r="J100318" s="3"/>
      <c r="K100318" s="3"/>
      <c r="L100318">
        <v>55728</v>
      </c>
      <c r="M100318">
        <v>30529</v>
      </c>
      <c r="N100318" s="2">
        <v>42689</v>
      </c>
      <c r="O100318" s="3"/>
      <c r="P100318">
        <v>75328</v>
      </c>
      <c r="Q100318">
        <v>40329</v>
      </c>
    </row>
    <row r="100319" spans="1:18" x14ac:dyDescent="0.25">
      <c r="A100319" s="7" t="s">
        <v>4501</v>
      </c>
      <c r="B100319" s="3" t="s">
        <v>4136</v>
      </c>
      <c r="C100319" s="3" t="s">
        <v>3334</v>
      </c>
      <c r="D100319" s="3" t="s">
        <v>427</v>
      </c>
      <c r="E100319" s="3" t="s">
        <v>1363</v>
      </c>
      <c r="F100319" s="1">
        <v>1</v>
      </c>
      <c r="G100319">
        <v>19600</v>
      </c>
      <c r="H100319">
        <v>9800</v>
      </c>
      <c r="I100319" s="3"/>
      <c r="J100319" s="3"/>
      <c r="K100319" s="3"/>
      <c r="L100319">
        <v>55728</v>
      </c>
      <c r="M100319">
        <v>30529</v>
      </c>
      <c r="N100319" s="2">
        <v>42689</v>
      </c>
      <c r="O100319" s="3"/>
      <c r="P100319">
        <v>75328</v>
      </c>
      <c r="Q100319">
        <v>40329</v>
      </c>
    </row>
    <row r="100320" spans="1:18" x14ac:dyDescent="0.25">
      <c r="A100320" s="7" t="s">
        <v>4501</v>
      </c>
      <c r="B100320" s="3" t="s">
        <v>4136</v>
      </c>
      <c r="C100320" s="3" t="s">
        <v>1114</v>
      </c>
      <c r="D100320" s="3" t="s">
        <v>529</v>
      </c>
      <c r="E100320" s="3" t="s">
        <v>419</v>
      </c>
      <c r="F100320" s="1">
        <v>0.5</v>
      </c>
      <c r="G100320">
        <v>19600</v>
      </c>
      <c r="H100320">
        <v>9800</v>
      </c>
      <c r="I100320" s="3"/>
      <c r="J100320" s="3"/>
      <c r="K100320" s="3"/>
      <c r="L100320">
        <v>55728</v>
      </c>
      <c r="M100320">
        <v>30529</v>
      </c>
      <c r="N100320" s="2">
        <v>42689</v>
      </c>
      <c r="O100320" s="3"/>
      <c r="P100320">
        <v>75328</v>
      </c>
      <c r="Q100320">
        <v>40329</v>
      </c>
    </row>
    <row r="100321" spans="1:17" x14ac:dyDescent="0.25">
      <c r="A100321" s="7" t="s">
        <v>4501</v>
      </c>
      <c r="B100321" s="3" t="s">
        <v>4136</v>
      </c>
      <c r="C100321" s="3" t="s">
        <v>1112</v>
      </c>
      <c r="D100321" s="3" t="s">
        <v>717</v>
      </c>
      <c r="E100321" s="3" t="s">
        <v>419</v>
      </c>
      <c r="F100321" s="1">
        <v>2.5</v>
      </c>
      <c r="G100321">
        <v>19600</v>
      </c>
      <c r="H100321">
        <v>9800</v>
      </c>
      <c r="I100321" s="3"/>
      <c r="J100321" s="3"/>
      <c r="K100321" s="3"/>
      <c r="L100321">
        <v>55728</v>
      </c>
      <c r="M100321">
        <v>30529</v>
      </c>
      <c r="N100321" s="2">
        <v>42689</v>
      </c>
      <c r="O100321" s="3"/>
      <c r="P100321">
        <v>75328</v>
      </c>
      <c r="Q100321">
        <v>40329</v>
      </c>
    </row>
    <row r="100322" spans="1:17" x14ac:dyDescent="0.25">
      <c r="A100322" s="7" t="s">
        <v>4501</v>
      </c>
      <c r="B100322" s="3" t="s">
        <v>4136</v>
      </c>
      <c r="C100322" s="3" t="s">
        <v>3335</v>
      </c>
      <c r="D100322" s="3" t="s">
        <v>427</v>
      </c>
      <c r="E100322" s="3" t="s">
        <v>68</v>
      </c>
      <c r="F100322" s="1">
        <v>0.5</v>
      </c>
      <c r="G100322">
        <v>19600</v>
      </c>
      <c r="H100322">
        <v>9800</v>
      </c>
      <c r="I100322" s="3"/>
      <c r="J100322" s="3"/>
      <c r="K100322" s="3"/>
      <c r="L100322">
        <v>55728</v>
      </c>
      <c r="M100322">
        <v>30529</v>
      </c>
      <c r="N100322" s="2">
        <v>42689</v>
      </c>
      <c r="O100322" s="3"/>
      <c r="P100322">
        <v>75328</v>
      </c>
      <c r="Q100322">
        <v>40329</v>
      </c>
    </row>
    <row r="100323" spans="1:17" x14ac:dyDescent="0.25">
      <c r="A100323" s="7" t="s">
        <v>4501</v>
      </c>
      <c r="B100323" s="3" t="s">
        <v>4136</v>
      </c>
      <c r="C100323" s="3" t="s">
        <v>3336</v>
      </c>
      <c r="D100323" s="3" t="s">
        <v>427</v>
      </c>
      <c r="E100323" s="3" t="s">
        <v>1363</v>
      </c>
      <c r="F100323" s="1">
        <v>1</v>
      </c>
      <c r="G100323">
        <v>19600</v>
      </c>
      <c r="H100323">
        <v>9800</v>
      </c>
      <c r="I100323" s="3"/>
      <c r="J100323" s="3"/>
      <c r="K100323" s="3"/>
      <c r="L100323">
        <v>55728</v>
      </c>
      <c r="M100323">
        <v>30529</v>
      </c>
      <c r="N100323" s="2">
        <v>42689</v>
      </c>
      <c r="O100323" s="3"/>
      <c r="P100323">
        <v>75328</v>
      </c>
      <c r="Q100323">
        <v>40329</v>
      </c>
    </row>
    <row r="100324" spans="1:17" x14ac:dyDescent="0.25">
      <c r="A100324" s="7" t="s">
        <v>4501</v>
      </c>
      <c r="B100324" s="3" t="s">
        <v>4136</v>
      </c>
      <c r="C100324" s="3" t="s">
        <v>1114</v>
      </c>
      <c r="D100324" s="3" t="s">
        <v>529</v>
      </c>
      <c r="E100324" s="3" t="s">
        <v>419</v>
      </c>
      <c r="F100324" s="1">
        <v>3</v>
      </c>
      <c r="G100324">
        <v>19600</v>
      </c>
      <c r="H100324">
        <v>9800</v>
      </c>
      <c r="I100324" s="3"/>
      <c r="J100324" s="3"/>
      <c r="K100324" s="3"/>
      <c r="L100324">
        <v>55728</v>
      </c>
      <c r="M100324">
        <v>30529</v>
      </c>
      <c r="N100324" s="2">
        <v>42689</v>
      </c>
      <c r="O100324" s="3"/>
      <c r="P100324">
        <v>75328</v>
      </c>
      <c r="Q100324">
        <v>40329</v>
      </c>
    </row>
    <row r="100325" spans="1:17" x14ac:dyDescent="0.25">
      <c r="A100325" s="7" t="s">
        <v>4501</v>
      </c>
      <c r="B100325" s="3" t="s">
        <v>2035</v>
      </c>
      <c r="C100325" s="3" t="s">
        <v>1112</v>
      </c>
      <c r="D100325" s="3" t="s">
        <v>717</v>
      </c>
      <c r="E100325" s="3" t="s">
        <v>432</v>
      </c>
      <c r="F100325" s="1">
        <v>2.5</v>
      </c>
      <c r="G100325">
        <v>78200</v>
      </c>
      <c r="H100325">
        <v>39100</v>
      </c>
      <c r="I100325" s="3"/>
      <c r="J100325" s="3"/>
      <c r="K100325" s="3"/>
      <c r="O100325" s="3"/>
      <c r="P100325">
        <v>96000</v>
      </c>
      <c r="Q100325">
        <v>48000</v>
      </c>
    </row>
    <row r="100326" spans="1:17" x14ac:dyDescent="0.25">
      <c r="A100326" s="7" t="s">
        <v>4501</v>
      </c>
      <c r="B100326" s="3" t="s">
        <v>2035</v>
      </c>
      <c r="C100326" s="3" t="s">
        <v>3338</v>
      </c>
      <c r="D100326" s="3" t="s">
        <v>427</v>
      </c>
      <c r="E100326" s="3" t="s">
        <v>1363</v>
      </c>
      <c r="F100326" s="1">
        <v>1.5</v>
      </c>
      <c r="G100326">
        <v>78200</v>
      </c>
      <c r="H100326">
        <v>39100</v>
      </c>
      <c r="I100326" s="3"/>
      <c r="J100326" s="3"/>
      <c r="K100326" s="3"/>
      <c r="O100326" s="3"/>
      <c r="P100326">
        <v>96000</v>
      </c>
      <c r="Q100326">
        <v>48000</v>
      </c>
    </row>
    <row r="100327" spans="1:17" x14ac:dyDescent="0.25">
      <c r="A100327" s="7" t="s">
        <v>4501</v>
      </c>
      <c r="B100327" s="3" t="s">
        <v>2035</v>
      </c>
      <c r="C100327" s="3" t="s">
        <v>1114</v>
      </c>
      <c r="D100327" s="3" t="s">
        <v>529</v>
      </c>
      <c r="E100327" s="3" t="s">
        <v>432</v>
      </c>
      <c r="F100327" s="1">
        <v>3.5</v>
      </c>
      <c r="G100327">
        <v>78200</v>
      </c>
      <c r="H100327">
        <v>39100</v>
      </c>
      <c r="I100327" s="3"/>
      <c r="J100327" s="3"/>
      <c r="K100327" s="3"/>
      <c r="O100327" s="3"/>
      <c r="P100327">
        <v>96000</v>
      </c>
      <c r="Q100327">
        <v>48000</v>
      </c>
    </row>
    <row r="100328" spans="1:17" x14ac:dyDescent="0.25">
      <c r="A100328" s="7" t="s">
        <v>4501</v>
      </c>
      <c r="B100328" s="3" t="s">
        <v>3339</v>
      </c>
      <c r="C100328" s="3" t="s">
        <v>1467</v>
      </c>
      <c r="D100328" s="3" t="s">
        <v>717</v>
      </c>
      <c r="E100328" s="3" t="s">
        <v>432</v>
      </c>
      <c r="F100328" s="1">
        <v>1.5</v>
      </c>
      <c r="G100328">
        <v>29700</v>
      </c>
      <c r="H100328">
        <v>14800</v>
      </c>
      <c r="I100328" s="3"/>
      <c r="J100328" s="3"/>
      <c r="K100328" s="3"/>
      <c r="O100328" s="3"/>
      <c r="P100328">
        <v>96000</v>
      </c>
      <c r="Q100328">
        <v>48000</v>
      </c>
    </row>
    <row r="100329" spans="1:17" x14ac:dyDescent="0.25">
      <c r="A100329" s="7" t="s">
        <v>4501</v>
      </c>
      <c r="B100329" s="3" t="s">
        <v>3339</v>
      </c>
      <c r="C100329" s="3" t="s">
        <v>4137</v>
      </c>
      <c r="D100329" s="3" t="s">
        <v>427</v>
      </c>
      <c r="E100329" s="3" t="s">
        <v>1363</v>
      </c>
      <c r="F100329" s="1">
        <v>2</v>
      </c>
      <c r="G100329">
        <v>29700</v>
      </c>
      <c r="H100329">
        <v>14800</v>
      </c>
      <c r="I100329" s="3"/>
      <c r="J100329" s="3"/>
      <c r="K100329" s="3"/>
      <c r="O100329" s="3"/>
      <c r="P100329">
        <v>96000</v>
      </c>
      <c r="Q100329">
        <v>48000</v>
      </c>
    </row>
    <row r="100330" spans="1:17" x14ac:dyDescent="0.25">
      <c r="A100330" s="7" t="s">
        <v>4501</v>
      </c>
      <c r="B100330" s="3" t="s">
        <v>3339</v>
      </c>
      <c r="C100330" s="3" t="s">
        <v>1446</v>
      </c>
      <c r="D100330" s="3" t="s">
        <v>529</v>
      </c>
      <c r="E100330" s="3" t="s">
        <v>432</v>
      </c>
      <c r="F100330" s="1">
        <v>2</v>
      </c>
      <c r="G100330">
        <v>29700</v>
      </c>
      <c r="H100330">
        <v>14800</v>
      </c>
      <c r="I100330" s="3"/>
      <c r="J100330" s="3"/>
      <c r="K100330" s="3"/>
      <c r="O100330" s="3"/>
      <c r="P100330">
        <v>96000</v>
      </c>
      <c r="Q100330">
        <v>48000</v>
      </c>
    </row>
    <row r="100331" spans="1:17" x14ac:dyDescent="0.25">
      <c r="A100331" s="7" t="s">
        <v>4501</v>
      </c>
      <c r="B100331" s="3" t="s">
        <v>3339</v>
      </c>
      <c r="C100331" s="3" t="s">
        <v>1467</v>
      </c>
      <c r="D100331" s="3" t="s">
        <v>717</v>
      </c>
      <c r="E100331" s="3" t="s">
        <v>432</v>
      </c>
      <c r="F100331" s="1">
        <v>1.5</v>
      </c>
      <c r="G100331">
        <v>29700</v>
      </c>
      <c r="H100331">
        <v>14800</v>
      </c>
      <c r="I100331" s="3"/>
      <c r="J100331" s="3"/>
      <c r="K100331" s="3"/>
      <c r="O100331" s="3"/>
      <c r="P100331">
        <v>96000</v>
      </c>
      <c r="Q100331">
        <v>48000</v>
      </c>
    </row>
    <row r="100332" spans="1:17" x14ac:dyDescent="0.25">
      <c r="A100332" s="7" t="s">
        <v>4501</v>
      </c>
      <c r="B100332" s="3" t="s">
        <v>3339</v>
      </c>
      <c r="C100332" s="3" t="s">
        <v>4138</v>
      </c>
      <c r="D100332" s="3" t="s">
        <v>427</v>
      </c>
      <c r="E100332" s="3" t="s">
        <v>1363</v>
      </c>
      <c r="F100332" s="1">
        <v>2</v>
      </c>
      <c r="G100332">
        <v>29700</v>
      </c>
      <c r="H100332">
        <v>14800</v>
      </c>
      <c r="I100332" s="3"/>
      <c r="J100332" s="3"/>
      <c r="K100332" s="3"/>
      <c r="O100332" s="3"/>
      <c r="P100332">
        <v>96000</v>
      </c>
      <c r="Q100332">
        <v>48000</v>
      </c>
    </row>
    <row r="100333" spans="1:17" x14ac:dyDescent="0.25">
      <c r="A100333" s="7" t="s">
        <v>4501</v>
      </c>
      <c r="B100333" s="3" t="s">
        <v>3339</v>
      </c>
      <c r="C100333" s="3" t="s">
        <v>1446</v>
      </c>
      <c r="D100333" s="3" t="s">
        <v>529</v>
      </c>
      <c r="E100333" s="3" t="s">
        <v>432</v>
      </c>
      <c r="F100333" s="1">
        <v>2</v>
      </c>
      <c r="G100333">
        <v>29700</v>
      </c>
      <c r="H100333">
        <v>14800</v>
      </c>
      <c r="I100333" s="3"/>
      <c r="J100333" s="3"/>
      <c r="K100333" s="3"/>
      <c r="O100333" s="3"/>
      <c r="P100333">
        <v>96000</v>
      </c>
      <c r="Q100333">
        <v>48000</v>
      </c>
    </row>
    <row r="100334" spans="1:17" x14ac:dyDescent="0.25">
      <c r="A100334" s="7" t="s">
        <v>4501</v>
      </c>
      <c r="B100334" s="3" t="s">
        <v>4139</v>
      </c>
      <c r="C100334" s="3" t="s">
        <v>1112</v>
      </c>
      <c r="D100334" s="3" t="s">
        <v>717</v>
      </c>
      <c r="E100334" s="3" t="s">
        <v>68</v>
      </c>
      <c r="F100334" s="1">
        <v>1.5</v>
      </c>
      <c r="G100334">
        <v>39100</v>
      </c>
      <c r="H100334">
        <v>19500</v>
      </c>
      <c r="I100334" s="3"/>
      <c r="J100334" s="3"/>
      <c r="K100334" s="3"/>
      <c r="O100334" s="3"/>
      <c r="P100334">
        <v>103400</v>
      </c>
      <c r="Q100334">
        <v>51700</v>
      </c>
    </row>
    <row r="100335" spans="1:17" x14ac:dyDescent="0.25">
      <c r="A100335" s="7" t="s">
        <v>4501</v>
      </c>
      <c r="B100335" s="3" t="s">
        <v>4139</v>
      </c>
      <c r="C100335" s="3" t="s">
        <v>3670</v>
      </c>
      <c r="D100335" s="3" t="s">
        <v>427</v>
      </c>
      <c r="E100335" s="3" t="s">
        <v>1363</v>
      </c>
      <c r="F100335" s="1">
        <v>1.5</v>
      </c>
      <c r="G100335">
        <v>39100</v>
      </c>
      <c r="H100335">
        <v>19500</v>
      </c>
      <c r="I100335" s="3"/>
      <c r="J100335" s="3"/>
      <c r="K100335" s="3"/>
      <c r="O100335" s="3"/>
      <c r="P100335">
        <v>103400</v>
      </c>
      <c r="Q100335">
        <v>51700</v>
      </c>
    </row>
    <row r="100336" spans="1:17" x14ac:dyDescent="0.25">
      <c r="A100336" s="7" t="s">
        <v>4501</v>
      </c>
      <c r="B100336" s="3" t="s">
        <v>4139</v>
      </c>
      <c r="C100336" s="3" t="s">
        <v>1114</v>
      </c>
      <c r="D100336" s="3" t="s">
        <v>529</v>
      </c>
      <c r="E100336" s="3" t="s">
        <v>68</v>
      </c>
      <c r="F100336" s="1">
        <v>2</v>
      </c>
      <c r="G100336">
        <v>39100</v>
      </c>
      <c r="H100336">
        <v>19500</v>
      </c>
      <c r="I100336" s="3"/>
      <c r="J100336" s="3"/>
      <c r="K100336" s="3"/>
      <c r="O100336" s="3"/>
      <c r="P100336">
        <v>103400</v>
      </c>
      <c r="Q100336">
        <v>51700</v>
      </c>
    </row>
    <row r="100337" spans="1:18" x14ac:dyDescent="0.25">
      <c r="A100337" s="7" t="s">
        <v>4501</v>
      </c>
      <c r="B100337" s="3" t="s">
        <v>4139</v>
      </c>
      <c r="C100337" s="3" t="s">
        <v>1112</v>
      </c>
      <c r="D100337" s="3" t="s">
        <v>717</v>
      </c>
      <c r="E100337" s="3" t="s">
        <v>68</v>
      </c>
      <c r="F100337" s="1">
        <v>1.5</v>
      </c>
      <c r="G100337">
        <v>39100</v>
      </c>
      <c r="H100337">
        <v>19500</v>
      </c>
      <c r="I100337" s="3"/>
      <c r="J100337" s="3"/>
      <c r="K100337" s="3"/>
      <c r="O100337" s="3"/>
      <c r="P100337">
        <v>103400</v>
      </c>
      <c r="Q100337">
        <v>51700</v>
      </c>
    </row>
    <row r="100338" spans="1:18" x14ac:dyDescent="0.25">
      <c r="A100338" s="7" t="s">
        <v>4501</v>
      </c>
      <c r="B100338" s="3" t="s">
        <v>4139</v>
      </c>
      <c r="C100338" s="3" t="s">
        <v>3672</v>
      </c>
      <c r="D100338" s="3" t="s">
        <v>427</v>
      </c>
      <c r="E100338" s="3" t="s">
        <v>1363</v>
      </c>
      <c r="F100338" s="1">
        <v>1.5</v>
      </c>
      <c r="G100338">
        <v>39100</v>
      </c>
      <c r="H100338">
        <v>19500</v>
      </c>
      <c r="I100338" s="3"/>
      <c r="J100338" s="3"/>
      <c r="K100338" s="3"/>
      <c r="O100338" s="3"/>
      <c r="P100338">
        <v>103400</v>
      </c>
      <c r="Q100338">
        <v>51700</v>
      </c>
    </row>
    <row r="100339" spans="1:18" x14ac:dyDescent="0.25">
      <c r="A100339" s="7" t="s">
        <v>4501</v>
      </c>
      <c r="B100339" s="3" t="s">
        <v>4139</v>
      </c>
      <c r="C100339" s="3" t="s">
        <v>1114</v>
      </c>
      <c r="D100339" s="3" t="s">
        <v>529</v>
      </c>
      <c r="E100339" s="3" t="s">
        <v>68</v>
      </c>
      <c r="F100339" s="1">
        <v>2</v>
      </c>
      <c r="G100339">
        <v>39100</v>
      </c>
      <c r="H100339">
        <v>19500</v>
      </c>
      <c r="I100339" s="3"/>
      <c r="J100339" s="3"/>
      <c r="K100339" s="3"/>
      <c r="O100339" s="3"/>
      <c r="P100339">
        <v>103400</v>
      </c>
      <c r="Q100339">
        <v>51700</v>
      </c>
    </row>
    <row r="100340" spans="1:18" x14ac:dyDescent="0.25">
      <c r="A100340" s="7" t="s">
        <v>4501</v>
      </c>
      <c r="B100340" s="3" t="s">
        <v>4140</v>
      </c>
      <c r="C100340" s="3" t="s">
        <v>1112</v>
      </c>
      <c r="D100340" s="3" t="s">
        <v>717</v>
      </c>
      <c r="E100340" s="3" t="s">
        <v>432</v>
      </c>
      <c r="F100340" s="1">
        <v>1</v>
      </c>
      <c r="I100340" s="3"/>
      <c r="J100340" s="3"/>
      <c r="K100340" s="3"/>
      <c r="O100340" s="3"/>
    </row>
    <row r="100341" spans="1:18" x14ac:dyDescent="0.25">
      <c r="A100341" s="7" t="s">
        <v>4501</v>
      </c>
      <c r="B100341" s="3" t="s">
        <v>4140</v>
      </c>
      <c r="C100341" s="3" t="s">
        <v>4141</v>
      </c>
      <c r="D100341" s="3" t="s">
        <v>427</v>
      </c>
      <c r="E100341" s="3" t="s">
        <v>1363</v>
      </c>
      <c r="F100341" s="1">
        <v>2.5</v>
      </c>
      <c r="I100341" s="3"/>
      <c r="J100341" s="3"/>
      <c r="K100341" s="3"/>
      <c r="O100341" s="3"/>
    </row>
    <row r="100342" spans="1:18" x14ac:dyDescent="0.25">
      <c r="A100342" s="7" t="s">
        <v>4501</v>
      </c>
      <c r="B100342" s="3" t="s">
        <v>4140</v>
      </c>
      <c r="C100342" s="3" t="s">
        <v>1114</v>
      </c>
      <c r="D100342" s="3" t="s">
        <v>529</v>
      </c>
      <c r="E100342" s="3" t="s">
        <v>432</v>
      </c>
      <c r="F100342" s="1">
        <v>1</v>
      </c>
      <c r="I100342" s="3"/>
      <c r="J100342" s="3"/>
      <c r="K100342" s="3"/>
      <c r="O100342" s="3"/>
    </row>
    <row r="100343" spans="1:18" x14ac:dyDescent="0.25">
      <c r="A100343" s="7" t="s">
        <v>4501</v>
      </c>
      <c r="B100343" s="3" t="s">
        <v>4140</v>
      </c>
      <c r="C100343" s="3" t="s">
        <v>1112</v>
      </c>
      <c r="D100343" s="3" t="s">
        <v>717</v>
      </c>
      <c r="E100343" s="3" t="s">
        <v>432</v>
      </c>
      <c r="F100343" s="1">
        <v>1</v>
      </c>
      <c r="I100343" s="3"/>
      <c r="J100343" s="3"/>
      <c r="K100343" s="3"/>
      <c r="O100343" s="3"/>
    </row>
    <row r="100344" spans="1:18" x14ac:dyDescent="0.25">
      <c r="A100344" s="7" t="s">
        <v>4501</v>
      </c>
      <c r="B100344" s="3" t="s">
        <v>4140</v>
      </c>
      <c r="C100344" s="3" t="s">
        <v>4142</v>
      </c>
      <c r="D100344" s="3" t="s">
        <v>427</v>
      </c>
      <c r="E100344" s="3" t="s">
        <v>1363</v>
      </c>
      <c r="F100344" s="1">
        <v>2.5</v>
      </c>
      <c r="I100344" s="3"/>
      <c r="J100344" s="3"/>
      <c r="K100344" s="3"/>
      <c r="O100344" s="3"/>
    </row>
    <row r="100345" spans="1:18" x14ac:dyDescent="0.25">
      <c r="A100345" s="7" t="s">
        <v>4501</v>
      </c>
      <c r="B100345" s="3" t="s">
        <v>4140</v>
      </c>
      <c r="C100345" s="3" t="s">
        <v>1114</v>
      </c>
      <c r="D100345" s="3" t="s">
        <v>529</v>
      </c>
      <c r="E100345" s="3" t="s">
        <v>432</v>
      </c>
      <c r="F100345" s="1">
        <v>1</v>
      </c>
      <c r="I100345" s="3"/>
      <c r="J100345" s="3"/>
      <c r="K100345" s="3"/>
      <c r="O100345" s="3"/>
    </row>
    <row r="100346" spans="1:18" x14ac:dyDescent="0.25">
      <c r="A100346" s="7" t="s">
        <v>4501</v>
      </c>
      <c r="B100346" s="3" t="s">
        <v>3343</v>
      </c>
      <c r="C100346" s="3" t="s">
        <v>209</v>
      </c>
      <c r="D100346" s="3" t="s">
        <v>717</v>
      </c>
      <c r="E100346" s="3" t="s">
        <v>419</v>
      </c>
      <c r="F100346" s="1">
        <v>4</v>
      </c>
      <c r="H100346">
        <v>40600</v>
      </c>
      <c r="I100346" s="3"/>
      <c r="J100346" s="3"/>
      <c r="K100346" s="3"/>
      <c r="O100346" s="3"/>
      <c r="Q100346">
        <v>42400</v>
      </c>
    </row>
    <row r="100347" spans="1:18" x14ac:dyDescent="0.25">
      <c r="A100347" s="7" t="s">
        <v>4501</v>
      </c>
      <c r="B100347" s="3" t="s">
        <v>3343</v>
      </c>
      <c r="C100347" s="3" t="s">
        <v>209</v>
      </c>
      <c r="D100347" s="3" t="s">
        <v>717</v>
      </c>
      <c r="E100347" s="3" t="s">
        <v>605</v>
      </c>
      <c r="F100347" s="1">
        <v>1</v>
      </c>
      <c r="H100347">
        <v>40600</v>
      </c>
      <c r="I100347" s="3"/>
      <c r="J100347" s="3"/>
      <c r="K100347" s="3"/>
      <c r="O100347" s="3"/>
      <c r="Q100347">
        <v>42400</v>
      </c>
    </row>
    <row r="100348" spans="1:18" x14ac:dyDescent="0.25">
      <c r="A100348" s="7" t="s">
        <v>4501</v>
      </c>
      <c r="B100348" s="3" t="s">
        <v>3343</v>
      </c>
      <c r="C100348" s="3" t="s">
        <v>2051</v>
      </c>
      <c r="D100348" s="3" t="s">
        <v>427</v>
      </c>
      <c r="E100348" s="3" t="s">
        <v>1363</v>
      </c>
      <c r="F100348" s="1">
        <v>1</v>
      </c>
      <c r="H100348">
        <v>40600</v>
      </c>
      <c r="I100348" s="3"/>
      <c r="J100348" s="3"/>
      <c r="K100348" s="3"/>
      <c r="O100348" s="3"/>
      <c r="Q100348">
        <v>42400</v>
      </c>
    </row>
    <row r="100349" spans="1:18" x14ac:dyDescent="0.25">
      <c r="A100349" s="7" t="s">
        <v>4501</v>
      </c>
      <c r="B100349" s="3" t="s">
        <v>3343</v>
      </c>
      <c r="C100349" s="3" t="s">
        <v>210</v>
      </c>
      <c r="D100349" s="3" t="s">
        <v>529</v>
      </c>
      <c r="E100349" s="3" t="s">
        <v>419</v>
      </c>
      <c r="F100349" s="1">
        <v>5</v>
      </c>
      <c r="H100349">
        <v>40600</v>
      </c>
      <c r="I100349" s="3"/>
      <c r="J100349" s="3"/>
      <c r="K100349" s="3"/>
      <c r="O100349" s="3"/>
      <c r="Q100349">
        <v>42400</v>
      </c>
    </row>
    <row r="100350" spans="1:18" x14ac:dyDescent="0.25">
      <c r="A100350" s="7" t="s">
        <v>4501</v>
      </c>
      <c r="B100350" s="3" t="s">
        <v>3343</v>
      </c>
      <c r="C100350" s="3" t="s">
        <v>210</v>
      </c>
      <c r="D100350" s="3" t="s">
        <v>529</v>
      </c>
      <c r="E100350" s="3" t="s">
        <v>605</v>
      </c>
      <c r="F100350" s="1">
        <v>1</v>
      </c>
      <c r="H100350">
        <v>40600</v>
      </c>
      <c r="I100350" s="3"/>
      <c r="J100350" s="3"/>
      <c r="K100350" s="3"/>
      <c r="O100350" s="3"/>
      <c r="Q100350">
        <v>42400</v>
      </c>
    </row>
    <row r="100351" spans="1:18" x14ac:dyDescent="0.25">
      <c r="A100351" s="7" t="s">
        <v>4501</v>
      </c>
      <c r="B100351" s="3" t="s">
        <v>2052</v>
      </c>
      <c r="C100351" s="3" t="s">
        <v>2053</v>
      </c>
      <c r="D100351" s="3" t="s">
        <v>427</v>
      </c>
      <c r="E100351" s="3" t="s">
        <v>432</v>
      </c>
      <c r="F100351" s="1">
        <v>0.5</v>
      </c>
      <c r="I100351" s="3" t="s">
        <v>157</v>
      </c>
      <c r="J100351" s="3"/>
      <c r="K100351" s="3"/>
      <c r="L100351">
        <v>35022</v>
      </c>
      <c r="M100351">
        <v>20261</v>
      </c>
      <c r="N100351" s="2">
        <v>40529</v>
      </c>
      <c r="O100351" s="3"/>
      <c r="R100351" s="2">
        <v>44912</v>
      </c>
    </row>
    <row r="100352" spans="1:18" x14ac:dyDescent="0.25">
      <c r="A100352" s="7" t="s">
        <v>4501</v>
      </c>
      <c r="B100352" s="3" t="s">
        <v>2052</v>
      </c>
      <c r="C100352" s="3" t="s">
        <v>211</v>
      </c>
      <c r="D100352" s="3" t="s">
        <v>427</v>
      </c>
      <c r="E100352" s="3" t="s">
        <v>432</v>
      </c>
      <c r="F100352" s="1">
        <v>0.5</v>
      </c>
      <c r="I100352" s="3" t="s">
        <v>157</v>
      </c>
      <c r="J100352" s="3"/>
      <c r="K100352" s="3"/>
      <c r="L100352">
        <v>35022</v>
      </c>
      <c r="M100352">
        <v>20261</v>
      </c>
      <c r="N100352" s="2">
        <v>40529</v>
      </c>
      <c r="O100352" s="3"/>
      <c r="R100352" s="2">
        <v>44912</v>
      </c>
    </row>
    <row r="100353" spans="1:18" x14ac:dyDescent="0.25">
      <c r="A100353" s="7" t="s">
        <v>4501</v>
      </c>
      <c r="B100353" s="3" t="s">
        <v>2054</v>
      </c>
      <c r="C100353" s="3" t="s">
        <v>2055</v>
      </c>
      <c r="D100353" s="3" t="s">
        <v>427</v>
      </c>
      <c r="E100353" s="3" t="s">
        <v>432</v>
      </c>
      <c r="F100353" s="1">
        <v>1.5</v>
      </c>
      <c r="I100353" s="3" t="s">
        <v>119</v>
      </c>
      <c r="J100353" s="3"/>
      <c r="K100353" s="3"/>
      <c r="L100353">
        <v>55728</v>
      </c>
      <c r="M100353">
        <v>30529</v>
      </c>
      <c r="N100353" s="2">
        <v>42689</v>
      </c>
      <c r="O100353" s="3"/>
      <c r="R100353" s="2">
        <v>44880</v>
      </c>
    </row>
    <row r="100354" spans="1:18" x14ac:dyDescent="0.25">
      <c r="A100354" s="7" t="s">
        <v>4501</v>
      </c>
      <c r="B100354" s="3" t="s">
        <v>2054</v>
      </c>
      <c r="C100354" s="3" t="s">
        <v>2056</v>
      </c>
      <c r="D100354" s="3" t="s">
        <v>427</v>
      </c>
      <c r="E100354" s="3" t="s">
        <v>432</v>
      </c>
      <c r="F100354" s="1">
        <v>1.5</v>
      </c>
      <c r="I100354" s="3" t="s">
        <v>119</v>
      </c>
      <c r="J100354" s="3"/>
      <c r="K100354" s="3"/>
      <c r="L100354">
        <v>55728</v>
      </c>
      <c r="M100354">
        <v>30529</v>
      </c>
      <c r="N100354" s="2">
        <v>42689</v>
      </c>
      <c r="O100354" s="3"/>
      <c r="R100354" s="2">
        <v>44880</v>
      </c>
    </row>
    <row r="100355" spans="1:18" x14ac:dyDescent="0.25">
      <c r="A100355" s="7" t="s">
        <v>4501</v>
      </c>
      <c r="B100355" s="3" t="s">
        <v>4146</v>
      </c>
      <c r="C100355" s="3" t="s">
        <v>4147</v>
      </c>
      <c r="D100355" s="3" t="s">
        <v>427</v>
      </c>
      <c r="E100355" s="3" t="s">
        <v>432</v>
      </c>
      <c r="F100355" s="1">
        <v>0.5</v>
      </c>
      <c r="I100355" s="3" t="s">
        <v>157</v>
      </c>
      <c r="J100355" s="3"/>
      <c r="K100355" s="3"/>
      <c r="O100355" s="3"/>
      <c r="R100355" s="2">
        <v>45232</v>
      </c>
    </row>
    <row r="100356" spans="1:18" x14ac:dyDescent="0.25">
      <c r="A100356" s="7" t="s">
        <v>4501</v>
      </c>
      <c r="B100356" s="3" t="s">
        <v>4146</v>
      </c>
      <c r="C100356" s="3" t="s">
        <v>4148</v>
      </c>
      <c r="D100356" s="3" t="s">
        <v>427</v>
      </c>
      <c r="E100356" s="3" t="s">
        <v>432</v>
      </c>
      <c r="F100356" s="1">
        <v>0.5</v>
      </c>
      <c r="I100356" s="3" t="s">
        <v>157</v>
      </c>
      <c r="J100356" s="3"/>
      <c r="K100356" s="3"/>
      <c r="O100356" s="3"/>
      <c r="R100356" s="2">
        <v>45232</v>
      </c>
    </row>
    <row r="100357" spans="1:18" x14ac:dyDescent="0.25">
      <c r="A100357" s="7" t="s">
        <v>4501</v>
      </c>
      <c r="B100357" s="3" t="s">
        <v>3346</v>
      </c>
      <c r="C100357" s="3" t="s">
        <v>1112</v>
      </c>
      <c r="D100357" s="3" t="s">
        <v>717</v>
      </c>
      <c r="E100357" s="3" t="s">
        <v>432</v>
      </c>
      <c r="F100357" s="1">
        <v>1</v>
      </c>
      <c r="G100357">
        <v>30000</v>
      </c>
      <c r="H100357">
        <v>15000</v>
      </c>
      <c r="I100357" s="3"/>
      <c r="J100357" s="3"/>
      <c r="K100357" s="3"/>
      <c r="O100357" s="3"/>
      <c r="P100357">
        <v>114000</v>
      </c>
      <c r="Q100357">
        <v>57000</v>
      </c>
    </row>
    <row r="100358" spans="1:18" x14ac:dyDescent="0.25">
      <c r="A100358" s="7" t="s">
        <v>4501</v>
      </c>
      <c r="B100358" s="3" t="s">
        <v>3346</v>
      </c>
      <c r="C100358" s="3" t="s">
        <v>3347</v>
      </c>
      <c r="D100358" s="3" t="s">
        <v>427</v>
      </c>
      <c r="E100358" s="3" t="s">
        <v>432</v>
      </c>
      <c r="F100358" s="1">
        <v>1</v>
      </c>
      <c r="G100358">
        <v>30000</v>
      </c>
      <c r="H100358">
        <v>15000</v>
      </c>
      <c r="I100358" s="3"/>
      <c r="J100358" s="3"/>
      <c r="K100358" s="3"/>
      <c r="O100358" s="3"/>
      <c r="P100358">
        <v>114000</v>
      </c>
      <c r="Q100358">
        <v>57000</v>
      </c>
    </row>
    <row r="100359" spans="1:18" x14ac:dyDescent="0.25">
      <c r="A100359" s="7" t="s">
        <v>4501</v>
      </c>
      <c r="B100359" s="3" t="s">
        <v>3346</v>
      </c>
      <c r="C100359" s="3" t="s">
        <v>1114</v>
      </c>
      <c r="D100359" s="3" t="s">
        <v>529</v>
      </c>
      <c r="E100359" s="3" t="s">
        <v>432</v>
      </c>
      <c r="F100359" s="1">
        <v>1</v>
      </c>
      <c r="G100359">
        <v>30000</v>
      </c>
      <c r="H100359">
        <v>15000</v>
      </c>
      <c r="I100359" s="3"/>
      <c r="J100359" s="3"/>
      <c r="K100359" s="3"/>
      <c r="O100359" s="3"/>
      <c r="P100359">
        <v>114000</v>
      </c>
      <c r="Q100359">
        <v>57000</v>
      </c>
    </row>
    <row r="100360" spans="1:18" x14ac:dyDescent="0.25">
      <c r="A100360" s="7" t="s">
        <v>4501</v>
      </c>
      <c r="B100360" s="3" t="s">
        <v>3346</v>
      </c>
      <c r="C100360" s="3" t="s">
        <v>1112</v>
      </c>
      <c r="D100360" s="3" t="s">
        <v>717</v>
      </c>
      <c r="E100360" s="3" t="s">
        <v>432</v>
      </c>
      <c r="F100360" s="1">
        <v>1</v>
      </c>
      <c r="G100360">
        <v>30000</v>
      </c>
      <c r="H100360">
        <v>15000</v>
      </c>
      <c r="I100360" s="3"/>
      <c r="J100360" s="3"/>
      <c r="K100360" s="3"/>
      <c r="O100360" s="3"/>
      <c r="P100360">
        <v>114000</v>
      </c>
      <c r="Q100360">
        <v>57000</v>
      </c>
    </row>
    <row r="100361" spans="1:18" x14ac:dyDescent="0.25">
      <c r="A100361" s="7" t="s">
        <v>4501</v>
      </c>
      <c r="B100361" s="3" t="s">
        <v>3346</v>
      </c>
      <c r="C100361" s="3" t="s">
        <v>3348</v>
      </c>
      <c r="D100361" s="3" t="s">
        <v>427</v>
      </c>
      <c r="E100361" s="3" t="s">
        <v>432</v>
      </c>
      <c r="F100361" s="1">
        <v>1</v>
      </c>
      <c r="G100361">
        <v>30000</v>
      </c>
      <c r="H100361">
        <v>15000</v>
      </c>
      <c r="I100361" s="3"/>
      <c r="J100361" s="3"/>
      <c r="K100361" s="3"/>
      <c r="O100361" s="3"/>
      <c r="P100361">
        <v>114000</v>
      </c>
      <c r="Q100361">
        <v>57000</v>
      </c>
    </row>
    <row r="100362" spans="1:18" x14ac:dyDescent="0.25">
      <c r="A100362" s="7" t="s">
        <v>4501</v>
      </c>
      <c r="B100362" s="3" t="s">
        <v>3346</v>
      </c>
      <c r="C100362" s="3" t="s">
        <v>1114</v>
      </c>
      <c r="D100362" s="3" t="s">
        <v>529</v>
      </c>
      <c r="E100362" s="3" t="s">
        <v>432</v>
      </c>
      <c r="F100362" s="1">
        <v>1</v>
      </c>
      <c r="G100362">
        <v>30000</v>
      </c>
      <c r="H100362">
        <v>15000</v>
      </c>
      <c r="I100362" s="3"/>
      <c r="J100362" s="3"/>
      <c r="K100362" s="3"/>
      <c r="O100362" s="3"/>
      <c r="P100362">
        <v>114000</v>
      </c>
      <c r="Q100362">
        <v>57000</v>
      </c>
    </row>
    <row r="100363" spans="1:18" x14ac:dyDescent="0.25">
      <c r="A100363" s="7" t="s">
        <v>4501</v>
      </c>
      <c r="B100363" s="3" t="s">
        <v>4151</v>
      </c>
      <c r="C100363" s="3" t="s">
        <v>4152</v>
      </c>
      <c r="D100363" s="3" t="s">
        <v>427</v>
      </c>
      <c r="E100363" s="3" t="s">
        <v>432</v>
      </c>
      <c r="F100363" s="1">
        <v>0.5</v>
      </c>
      <c r="I100363" s="3"/>
      <c r="J100363" s="3"/>
      <c r="K100363" s="3"/>
      <c r="O100363" s="3"/>
    </row>
    <row r="100364" spans="1:18" x14ac:dyDescent="0.25">
      <c r="A100364" s="7" t="s">
        <v>4501</v>
      </c>
      <c r="B100364" s="3" t="s">
        <v>4151</v>
      </c>
      <c r="C100364" s="3" t="s">
        <v>4152</v>
      </c>
      <c r="D100364" s="3" t="s">
        <v>427</v>
      </c>
      <c r="E100364" s="3" t="s">
        <v>432</v>
      </c>
      <c r="F100364" s="1">
        <v>0.5</v>
      </c>
      <c r="I100364" s="3"/>
      <c r="J100364" s="3"/>
      <c r="K100364" s="3"/>
      <c r="O100364" s="3"/>
    </row>
    <row r="100365" spans="1:18" x14ac:dyDescent="0.25">
      <c r="A100365" s="7" t="s">
        <v>4501</v>
      </c>
      <c r="B100365" s="3" t="s">
        <v>4154</v>
      </c>
      <c r="C100365" s="3" t="s">
        <v>1112</v>
      </c>
      <c r="D100365" s="3" t="s">
        <v>717</v>
      </c>
      <c r="E100365" s="3" t="s">
        <v>432</v>
      </c>
      <c r="F100365" s="1">
        <v>2</v>
      </c>
      <c r="G100365">
        <v>17600</v>
      </c>
      <c r="H100365">
        <v>8800</v>
      </c>
      <c r="I100365" s="3"/>
      <c r="J100365" s="3"/>
      <c r="K100365" s="3"/>
      <c r="L100365">
        <v>55728</v>
      </c>
      <c r="M100365">
        <v>30529</v>
      </c>
      <c r="N100365" s="2">
        <v>42689</v>
      </c>
      <c r="O100365" s="3"/>
      <c r="P100365">
        <v>73328</v>
      </c>
      <c r="Q100365">
        <v>39329</v>
      </c>
    </row>
    <row r="100366" spans="1:18" x14ac:dyDescent="0.25">
      <c r="A100366" s="7" t="s">
        <v>4501</v>
      </c>
      <c r="B100366" s="3" t="s">
        <v>4154</v>
      </c>
      <c r="C100366" s="3" t="s">
        <v>3357</v>
      </c>
      <c r="D100366" s="3" t="s">
        <v>427</v>
      </c>
      <c r="E100366" s="3" t="s">
        <v>432</v>
      </c>
      <c r="F100366" s="1">
        <v>1</v>
      </c>
      <c r="G100366">
        <v>17600</v>
      </c>
      <c r="H100366">
        <v>8800</v>
      </c>
      <c r="I100366" s="3"/>
      <c r="J100366" s="3"/>
      <c r="K100366" s="3"/>
      <c r="L100366">
        <v>55728</v>
      </c>
      <c r="M100366">
        <v>30529</v>
      </c>
      <c r="N100366" s="2">
        <v>42689</v>
      </c>
      <c r="O100366" s="3"/>
      <c r="P100366">
        <v>73328</v>
      </c>
      <c r="Q100366">
        <v>39329</v>
      </c>
    </row>
    <row r="100367" spans="1:18" x14ac:dyDescent="0.25">
      <c r="A100367" s="7" t="s">
        <v>4501</v>
      </c>
      <c r="B100367" s="3" t="s">
        <v>4154</v>
      </c>
      <c r="C100367" s="3" t="s">
        <v>1114</v>
      </c>
      <c r="D100367" s="3" t="s">
        <v>529</v>
      </c>
      <c r="E100367" s="3" t="s">
        <v>432</v>
      </c>
      <c r="F100367" s="1">
        <v>2</v>
      </c>
      <c r="G100367">
        <v>17600</v>
      </c>
      <c r="H100367">
        <v>8800</v>
      </c>
      <c r="I100367" s="3"/>
      <c r="J100367" s="3"/>
      <c r="K100367" s="3"/>
      <c r="L100367">
        <v>55728</v>
      </c>
      <c r="M100367">
        <v>30529</v>
      </c>
      <c r="N100367" s="2">
        <v>42689</v>
      </c>
      <c r="O100367" s="3"/>
      <c r="P100367">
        <v>73328</v>
      </c>
      <c r="Q100367">
        <v>39329</v>
      </c>
    </row>
    <row r="100368" spans="1:18" x14ac:dyDescent="0.25">
      <c r="A100368" s="7" t="s">
        <v>4501</v>
      </c>
      <c r="B100368" s="3" t="s">
        <v>4154</v>
      </c>
      <c r="C100368" s="3" t="s">
        <v>1112</v>
      </c>
      <c r="D100368" s="3" t="s">
        <v>717</v>
      </c>
      <c r="E100368" s="3" t="s">
        <v>432</v>
      </c>
      <c r="F100368" s="1">
        <v>2</v>
      </c>
      <c r="G100368">
        <v>17600</v>
      </c>
      <c r="H100368">
        <v>8800</v>
      </c>
      <c r="I100368" s="3"/>
      <c r="J100368" s="3"/>
      <c r="K100368" s="3"/>
      <c r="L100368">
        <v>55728</v>
      </c>
      <c r="M100368">
        <v>30529</v>
      </c>
      <c r="N100368" s="2">
        <v>42689</v>
      </c>
      <c r="O100368" s="3"/>
      <c r="P100368">
        <v>73328</v>
      </c>
      <c r="Q100368">
        <v>39329</v>
      </c>
    </row>
    <row r="100369" spans="1:17" x14ac:dyDescent="0.25">
      <c r="A100369" s="7" t="s">
        <v>4501</v>
      </c>
      <c r="B100369" s="3" t="s">
        <v>4154</v>
      </c>
      <c r="C100369" s="3" t="s">
        <v>3358</v>
      </c>
      <c r="D100369" s="3" t="s">
        <v>427</v>
      </c>
      <c r="E100369" s="3" t="s">
        <v>432</v>
      </c>
      <c r="F100369" s="1">
        <v>1</v>
      </c>
      <c r="G100369">
        <v>17600</v>
      </c>
      <c r="H100369">
        <v>8800</v>
      </c>
      <c r="I100369" s="3"/>
      <c r="J100369" s="3"/>
      <c r="K100369" s="3"/>
      <c r="L100369">
        <v>55728</v>
      </c>
      <c r="M100369">
        <v>30529</v>
      </c>
      <c r="N100369" s="2">
        <v>42689</v>
      </c>
      <c r="O100369" s="3"/>
      <c r="P100369">
        <v>73328</v>
      </c>
      <c r="Q100369">
        <v>39329</v>
      </c>
    </row>
    <row r="100370" spans="1:17" x14ac:dyDescent="0.25">
      <c r="A100370" s="7" t="s">
        <v>4501</v>
      </c>
      <c r="B100370" s="3" t="s">
        <v>4154</v>
      </c>
      <c r="C100370" s="3" t="s">
        <v>1114</v>
      </c>
      <c r="D100370" s="3" t="s">
        <v>529</v>
      </c>
      <c r="E100370" s="3" t="s">
        <v>432</v>
      </c>
      <c r="F100370" s="1">
        <v>2</v>
      </c>
      <c r="G100370">
        <v>17600</v>
      </c>
      <c r="H100370">
        <v>8800</v>
      </c>
      <c r="I100370" s="3"/>
      <c r="J100370" s="3"/>
      <c r="K100370" s="3"/>
      <c r="L100370">
        <v>55728</v>
      </c>
      <c r="M100370">
        <v>30529</v>
      </c>
      <c r="N100370" s="2">
        <v>42689</v>
      </c>
      <c r="O100370" s="3"/>
      <c r="P100370">
        <v>73328</v>
      </c>
      <c r="Q100370">
        <v>39329</v>
      </c>
    </row>
    <row r="100371" spans="1:17" x14ac:dyDescent="0.25">
      <c r="A100371" s="7" t="s">
        <v>4501</v>
      </c>
      <c r="B100371" s="3" t="s">
        <v>4155</v>
      </c>
      <c r="C100371" s="3" t="s">
        <v>4156</v>
      </c>
      <c r="D100371" s="3" t="s">
        <v>427</v>
      </c>
      <c r="E100371" s="3" t="s">
        <v>432</v>
      </c>
      <c r="F100371" s="1">
        <v>0.5</v>
      </c>
      <c r="I100371" s="3"/>
      <c r="J100371" s="3"/>
      <c r="K100371" s="3"/>
      <c r="O100371" s="3"/>
    </row>
    <row r="100372" spans="1:17" x14ac:dyDescent="0.25">
      <c r="A100372" s="7" t="s">
        <v>4501</v>
      </c>
      <c r="B100372" s="3" t="s">
        <v>4155</v>
      </c>
      <c r="C100372" s="3" t="s">
        <v>4156</v>
      </c>
      <c r="D100372" s="3" t="s">
        <v>427</v>
      </c>
      <c r="E100372" s="3" t="s">
        <v>432</v>
      </c>
      <c r="F100372" s="1">
        <v>0.5</v>
      </c>
      <c r="I100372" s="3"/>
      <c r="J100372" s="3"/>
      <c r="K100372" s="3"/>
      <c r="O100372" s="3"/>
    </row>
    <row r="100373" spans="1:17" x14ac:dyDescent="0.25">
      <c r="A100373" s="7" t="s">
        <v>4501</v>
      </c>
      <c r="B100373" s="3" t="s">
        <v>4157</v>
      </c>
      <c r="C100373" s="3" t="s">
        <v>4158</v>
      </c>
      <c r="D100373" s="3" t="s">
        <v>427</v>
      </c>
      <c r="E100373" s="3" t="s">
        <v>432</v>
      </c>
      <c r="F100373" s="1">
        <v>0.5</v>
      </c>
      <c r="I100373" s="3"/>
      <c r="J100373" s="3"/>
      <c r="K100373" s="3"/>
      <c r="O100373" s="3"/>
    </row>
    <row r="100374" spans="1:17" x14ac:dyDescent="0.25">
      <c r="A100374" s="7" t="s">
        <v>4501</v>
      </c>
      <c r="B100374" s="3" t="s">
        <v>4157</v>
      </c>
      <c r="C100374" s="3" t="s">
        <v>4159</v>
      </c>
      <c r="D100374" s="3" t="s">
        <v>427</v>
      </c>
      <c r="E100374" s="3" t="s">
        <v>432</v>
      </c>
      <c r="F100374" s="1">
        <v>0.5</v>
      </c>
      <c r="I100374" s="3"/>
      <c r="J100374" s="3"/>
      <c r="K100374" s="3"/>
      <c r="O100374" s="3"/>
    </row>
    <row r="100375" spans="1:17" x14ac:dyDescent="0.25">
      <c r="A100375" s="7" t="s">
        <v>4501</v>
      </c>
      <c r="B100375" s="3" t="s">
        <v>4160</v>
      </c>
      <c r="C100375" s="3" t="s">
        <v>1112</v>
      </c>
      <c r="D100375" s="3" t="s">
        <v>717</v>
      </c>
      <c r="E100375" s="3" t="s">
        <v>432</v>
      </c>
      <c r="F100375" s="1">
        <v>2</v>
      </c>
      <c r="G100375">
        <v>23400</v>
      </c>
      <c r="H100375">
        <v>11700</v>
      </c>
      <c r="I100375" s="3"/>
      <c r="J100375" s="3"/>
      <c r="K100375" s="3"/>
      <c r="L100375">
        <v>55728</v>
      </c>
      <c r="M100375">
        <v>30529</v>
      </c>
      <c r="N100375" s="2">
        <v>42689</v>
      </c>
      <c r="O100375" s="3"/>
      <c r="P100375">
        <v>79128</v>
      </c>
      <c r="Q100375">
        <v>42229</v>
      </c>
    </row>
    <row r="100376" spans="1:17" x14ac:dyDescent="0.25">
      <c r="A100376" s="7" t="s">
        <v>4501</v>
      </c>
      <c r="B100376" s="3" t="s">
        <v>4160</v>
      </c>
      <c r="C100376" s="3" t="s">
        <v>2083</v>
      </c>
      <c r="D100376" s="3" t="s">
        <v>427</v>
      </c>
      <c r="E100376" s="3" t="s">
        <v>432</v>
      </c>
      <c r="F100376" s="1">
        <v>1</v>
      </c>
      <c r="G100376">
        <v>23400</v>
      </c>
      <c r="H100376">
        <v>11700</v>
      </c>
      <c r="I100376" s="3"/>
      <c r="J100376" s="3"/>
      <c r="K100376" s="3"/>
      <c r="L100376">
        <v>55728</v>
      </c>
      <c r="M100376">
        <v>30529</v>
      </c>
      <c r="N100376" s="2">
        <v>42689</v>
      </c>
      <c r="O100376" s="3"/>
      <c r="P100376">
        <v>79128</v>
      </c>
      <c r="Q100376">
        <v>42229</v>
      </c>
    </row>
    <row r="100377" spans="1:17" x14ac:dyDescent="0.25">
      <c r="A100377" s="7" t="s">
        <v>4501</v>
      </c>
      <c r="B100377" s="3" t="s">
        <v>4160</v>
      </c>
      <c r="C100377" s="3" t="s">
        <v>1114</v>
      </c>
      <c r="D100377" s="3" t="s">
        <v>529</v>
      </c>
      <c r="E100377" s="3" t="s">
        <v>432</v>
      </c>
      <c r="F100377" s="1">
        <v>2</v>
      </c>
      <c r="G100377">
        <v>23400</v>
      </c>
      <c r="H100377">
        <v>11700</v>
      </c>
      <c r="I100377" s="3"/>
      <c r="J100377" s="3"/>
      <c r="K100377" s="3"/>
      <c r="L100377">
        <v>55728</v>
      </c>
      <c r="M100377">
        <v>30529</v>
      </c>
      <c r="N100377" s="2">
        <v>42689</v>
      </c>
      <c r="O100377" s="3"/>
      <c r="P100377">
        <v>79128</v>
      </c>
      <c r="Q100377">
        <v>42229</v>
      </c>
    </row>
    <row r="100378" spans="1:17" x14ac:dyDescent="0.25">
      <c r="A100378" s="7" t="s">
        <v>4501</v>
      </c>
      <c r="B100378" s="3" t="s">
        <v>4160</v>
      </c>
      <c r="C100378" s="3" t="s">
        <v>1112</v>
      </c>
      <c r="D100378" s="3" t="s">
        <v>717</v>
      </c>
      <c r="E100378" s="3" t="s">
        <v>432</v>
      </c>
      <c r="F100378" s="1">
        <v>2</v>
      </c>
      <c r="G100378">
        <v>23400</v>
      </c>
      <c r="H100378">
        <v>11700</v>
      </c>
      <c r="I100378" s="3"/>
      <c r="J100378" s="3"/>
      <c r="K100378" s="3"/>
      <c r="L100378">
        <v>55728</v>
      </c>
      <c r="M100378">
        <v>30529</v>
      </c>
      <c r="N100378" s="2">
        <v>42689</v>
      </c>
      <c r="O100378" s="3"/>
      <c r="P100378">
        <v>79128</v>
      </c>
      <c r="Q100378">
        <v>42229</v>
      </c>
    </row>
    <row r="100379" spans="1:17" x14ac:dyDescent="0.25">
      <c r="A100379" s="7" t="s">
        <v>4501</v>
      </c>
      <c r="B100379" s="3" t="s">
        <v>4160</v>
      </c>
      <c r="C100379" s="3" t="s">
        <v>2084</v>
      </c>
      <c r="D100379" s="3" t="s">
        <v>427</v>
      </c>
      <c r="E100379" s="3" t="s">
        <v>432</v>
      </c>
      <c r="F100379" s="1">
        <v>1</v>
      </c>
      <c r="G100379">
        <v>23400</v>
      </c>
      <c r="H100379">
        <v>11700</v>
      </c>
      <c r="I100379" s="3"/>
      <c r="J100379" s="3"/>
      <c r="K100379" s="3"/>
      <c r="L100379">
        <v>55728</v>
      </c>
      <c r="M100379">
        <v>30529</v>
      </c>
      <c r="N100379" s="2">
        <v>42689</v>
      </c>
      <c r="O100379" s="3"/>
      <c r="P100379">
        <v>79128</v>
      </c>
      <c r="Q100379">
        <v>42229</v>
      </c>
    </row>
    <row r="100380" spans="1:17" x14ac:dyDescent="0.25">
      <c r="A100380" s="7" t="s">
        <v>4501</v>
      </c>
      <c r="B100380" s="3" t="s">
        <v>4160</v>
      </c>
      <c r="C100380" s="3" t="s">
        <v>1114</v>
      </c>
      <c r="D100380" s="3" t="s">
        <v>529</v>
      </c>
      <c r="E100380" s="3" t="s">
        <v>432</v>
      </c>
      <c r="F100380" s="1">
        <v>2</v>
      </c>
      <c r="G100380">
        <v>23400</v>
      </c>
      <c r="H100380">
        <v>11700</v>
      </c>
      <c r="I100380" s="3"/>
      <c r="J100380" s="3"/>
      <c r="K100380" s="3"/>
      <c r="L100380">
        <v>55728</v>
      </c>
      <c r="M100380">
        <v>30529</v>
      </c>
      <c r="N100380" s="2">
        <v>42689</v>
      </c>
      <c r="O100380" s="3"/>
      <c r="P100380">
        <v>79128</v>
      </c>
      <c r="Q100380">
        <v>42229</v>
      </c>
    </row>
    <row r="100381" spans="1:17" x14ac:dyDescent="0.25">
      <c r="A100381" s="7" t="s">
        <v>4501</v>
      </c>
      <c r="B100381" s="3" t="s">
        <v>3368</v>
      </c>
      <c r="C100381" s="3" t="s">
        <v>1112</v>
      </c>
      <c r="D100381" s="3" t="s">
        <v>717</v>
      </c>
      <c r="E100381" s="3" t="s">
        <v>432</v>
      </c>
      <c r="F100381" s="1">
        <v>2</v>
      </c>
      <c r="G100381">
        <v>29000</v>
      </c>
      <c r="H100381">
        <v>14500</v>
      </c>
      <c r="I100381" s="3"/>
      <c r="J100381" s="3"/>
      <c r="K100381" s="3"/>
      <c r="O100381" s="3"/>
      <c r="P100381">
        <v>106000</v>
      </c>
      <c r="Q100381">
        <v>53000</v>
      </c>
    </row>
    <row r="100382" spans="1:17" x14ac:dyDescent="0.25">
      <c r="A100382" s="7" t="s">
        <v>4501</v>
      </c>
      <c r="B100382" s="3" t="s">
        <v>3368</v>
      </c>
      <c r="C100382" s="3" t="s">
        <v>3369</v>
      </c>
      <c r="D100382" s="3" t="s">
        <v>427</v>
      </c>
      <c r="E100382" s="3" t="s">
        <v>432</v>
      </c>
      <c r="F100382" s="1">
        <v>1</v>
      </c>
      <c r="G100382">
        <v>29000</v>
      </c>
      <c r="H100382">
        <v>14500</v>
      </c>
      <c r="I100382" s="3"/>
      <c r="J100382" s="3"/>
      <c r="K100382" s="3"/>
      <c r="O100382" s="3"/>
      <c r="P100382">
        <v>106000</v>
      </c>
      <c r="Q100382">
        <v>53000</v>
      </c>
    </row>
    <row r="100383" spans="1:17" x14ac:dyDescent="0.25">
      <c r="A100383" s="7" t="s">
        <v>4501</v>
      </c>
      <c r="B100383" s="3" t="s">
        <v>3368</v>
      </c>
      <c r="C100383" s="3" t="s">
        <v>1114</v>
      </c>
      <c r="D100383" s="3" t="s">
        <v>529</v>
      </c>
      <c r="E100383" s="3" t="s">
        <v>432</v>
      </c>
      <c r="F100383" s="1">
        <v>1</v>
      </c>
      <c r="G100383">
        <v>29000</v>
      </c>
      <c r="H100383">
        <v>14500</v>
      </c>
      <c r="I100383" s="3"/>
      <c r="J100383" s="3"/>
      <c r="K100383" s="3"/>
      <c r="O100383" s="3"/>
      <c r="P100383">
        <v>106000</v>
      </c>
      <c r="Q100383">
        <v>53000</v>
      </c>
    </row>
    <row r="100384" spans="1:17" x14ac:dyDescent="0.25">
      <c r="A100384" s="7" t="s">
        <v>4501</v>
      </c>
      <c r="B100384" s="3" t="s">
        <v>3368</v>
      </c>
      <c r="C100384" s="3" t="s">
        <v>1112</v>
      </c>
      <c r="D100384" s="3" t="s">
        <v>717</v>
      </c>
      <c r="E100384" s="3" t="s">
        <v>432</v>
      </c>
      <c r="F100384" s="1">
        <v>2</v>
      </c>
      <c r="G100384">
        <v>29000</v>
      </c>
      <c r="H100384">
        <v>14500</v>
      </c>
      <c r="I100384" s="3"/>
      <c r="J100384" s="3"/>
      <c r="K100384" s="3"/>
      <c r="O100384" s="3"/>
      <c r="P100384">
        <v>106000</v>
      </c>
      <c r="Q100384">
        <v>53000</v>
      </c>
    </row>
    <row r="100385" spans="1:18" x14ac:dyDescent="0.25">
      <c r="A100385" s="7" t="s">
        <v>4501</v>
      </c>
      <c r="B100385" s="3" t="s">
        <v>3368</v>
      </c>
      <c r="C100385" s="3" t="s">
        <v>3370</v>
      </c>
      <c r="D100385" s="3" t="s">
        <v>427</v>
      </c>
      <c r="E100385" s="3" t="s">
        <v>432</v>
      </c>
      <c r="F100385" s="1">
        <v>1</v>
      </c>
      <c r="G100385">
        <v>29000</v>
      </c>
      <c r="H100385">
        <v>14500</v>
      </c>
      <c r="I100385" s="3"/>
      <c r="J100385" s="3"/>
      <c r="K100385" s="3"/>
      <c r="O100385" s="3"/>
      <c r="P100385">
        <v>106000</v>
      </c>
      <c r="Q100385">
        <v>53000</v>
      </c>
    </row>
    <row r="100386" spans="1:18" x14ac:dyDescent="0.25">
      <c r="A100386" s="7" t="s">
        <v>4501</v>
      </c>
      <c r="B100386" s="3" t="s">
        <v>3368</v>
      </c>
      <c r="C100386" s="3" t="s">
        <v>1114</v>
      </c>
      <c r="D100386" s="3" t="s">
        <v>529</v>
      </c>
      <c r="E100386" s="3" t="s">
        <v>432</v>
      </c>
      <c r="F100386" s="1">
        <v>1</v>
      </c>
      <c r="G100386">
        <v>29000</v>
      </c>
      <c r="H100386">
        <v>14500</v>
      </c>
      <c r="I100386" s="3"/>
      <c r="J100386" s="3"/>
      <c r="K100386" s="3"/>
      <c r="O100386" s="3"/>
      <c r="P100386">
        <v>106000</v>
      </c>
      <c r="Q100386">
        <v>53000</v>
      </c>
    </row>
    <row r="100387" spans="1:18" x14ac:dyDescent="0.25">
      <c r="A100387" s="7" t="s">
        <v>4501</v>
      </c>
      <c r="B100387" s="3" t="s">
        <v>2088</v>
      </c>
      <c r="C100387" s="3" t="s">
        <v>2089</v>
      </c>
      <c r="D100387" s="3" t="s">
        <v>427</v>
      </c>
      <c r="E100387" s="3" t="s">
        <v>432</v>
      </c>
      <c r="F100387" s="1">
        <v>0.5</v>
      </c>
      <c r="I100387" s="3" t="s">
        <v>157</v>
      </c>
      <c r="J100387" s="3"/>
      <c r="K100387" s="3"/>
      <c r="O100387" s="3"/>
      <c r="R100387" s="2">
        <v>45232</v>
      </c>
    </row>
    <row r="100388" spans="1:18" x14ac:dyDescent="0.25">
      <c r="A100388" s="7" t="s">
        <v>4501</v>
      </c>
      <c r="B100388" s="3" t="s">
        <v>2088</v>
      </c>
      <c r="C100388" s="3" t="s">
        <v>2090</v>
      </c>
      <c r="D100388" s="3" t="s">
        <v>427</v>
      </c>
      <c r="E100388" s="3" t="s">
        <v>432</v>
      </c>
      <c r="F100388" s="1">
        <v>0.5</v>
      </c>
      <c r="I100388" s="3" t="s">
        <v>157</v>
      </c>
      <c r="J100388" s="3"/>
      <c r="K100388" s="3"/>
      <c r="O100388" s="3"/>
      <c r="R100388" s="2">
        <v>45232</v>
      </c>
    </row>
    <row r="100389" spans="1:18" x14ac:dyDescent="0.25">
      <c r="A100389" s="7" t="s">
        <v>4501</v>
      </c>
      <c r="B100389" s="3" t="s">
        <v>4161</v>
      </c>
      <c r="C100389" s="3" t="s">
        <v>4162</v>
      </c>
      <c r="D100389" s="3" t="s">
        <v>427</v>
      </c>
      <c r="E100389" s="3" t="s">
        <v>432</v>
      </c>
      <c r="F100389" s="1">
        <v>0.5</v>
      </c>
      <c r="I100389" s="3"/>
      <c r="J100389" s="3"/>
      <c r="K100389" s="3"/>
      <c r="O100389" s="3"/>
    </row>
    <row r="100390" spans="1:18" x14ac:dyDescent="0.25">
      <c r="A100390" s="7" t="s">
        <v>4501</v>
      </c>
      <c r="B100390" s="3" t="s">
        <v>4161</v>
      </c>
      <c r="C100390" s="3" t="s">
        <v>4163</v>
      </c>
      <c r="D100390" s="3" t="s">
        <v>427</v>
      </c>
      <c r="E100390" s="3" t="s">
        <v>432</v>
      </c>
      <c r="F100390" s="1">
        <v>0.5</v>
      </c>
      <c r="I100390" s="3"/>
      <c r="J100390" s="3"/>
      <c r="K100390" s="3"/>
      <c r="O100390" s="3"/>
    </row>
    <row r="100391" spans="1:18" x14ac:dyDescent="0.25">
      <c r="A100391" s="7" t="s">
        <v>4501</v>
      </c>
      <c r="B100391" s="3" t="s">
        <v>4164</v>
      </c>
      <c r="C100391" s="3" t="s">
        <v>4165</v>
      </c>
      <c r="D100391" s="3" t="s">
        <v>427</v>
      </c>
      <c r="E100391" s="3" t="s">
        <v>432</v>
      </c>
      <c r="F100391" s="1">
        <v>0.5</v>
      </c>
      <c r="I100391" s="3"/>
      <c r="J100391" s="3"/>
      <c r="K100391" s="3"/>
      <c r="O100391" s="3"/>
    </row>
    <row r="100392" spans="1:18" x14ac:dyDescent="0.25">
      <c r="A100392" s="7" t="s">
        <v>4501</v>
      </c>
      <c r="B100392" s="3" t="s">
        <v>4164</v>
      </c>
      <c r="C100392" s="3" t="s">
        <v>4165</v>
      </c>
      <c r="D100392" s="3" t="s">
        <v>427</v>
      </c>
      <c r="E100392" s="3" t="s">
        <v>432</v>
      </c>
      <c r="F100392" s="1">
        <v>0.5</v>
      </c>
      <c r="I100392" s="3"/>
      <c r="J100392" s="3"/>
      <c r="K100392" s="3"/>
      <c r="O100392" s="3"/>
    </row>
    <row r="100393" spans="1:18" x14ac:dyDescent="0.25">
      <c r="A100393" s="7" t="s">
        <v>4501</v>
      </c>
      <c r="B100393" s="3" t="s">
        <v>4166</v>
      </c>
      <c r="C100393" s="3" t="s">
        <v>4167</v>
      </c>
      <c r="D100393" s="3" t="s">
        <v>427</v>
      </c>
      <c r="E100393" s="3" t="s">
        <v>432</v>
      </c>
      <c r="F100393" s="1">
        <v>0.5</v>
      </c>
      <c r="I100393" s="3"/>
      <c r="J100393" s="3"/>
      <c r="K100393" s="3"/>
      <c r="O100393" s="3"/>
    </row>
    <row r="100394" spans="1:18" x14ac:dyDescent="0.25">
      <c r="A100394" s="7" t="s">
        <v>4501</v>
      </c>
      <c r="B100394" s="3" t="s">
        <v>4166</v>
      </c>
      <c r="C100394" s="3" t="s">
        <v>4168</v>
      </c>
      <c r="D100394" s="3" t="s">
        <v>427</v>
      </c>
      <c r="E100394" s="3" t="s">
        <v>432</v>
      </c>
      <c r="F100394" s="1">
        <v>0.5</v>
      </c>
      <c r="I100394" s="3"/>
      <c r="J100394" s="3"/>
      <c r="K100394" s="3"/>
      <c r="O100394" s="3"/>
    </row>
    <row r="100395" spans="1:18" x14ac:dyDescent="0.25">
      <c r="A100395" s="7" t="s">
        <v>4501</v>
      </c>
      <c r="B100395" s="3" t="s">
        <v>2098</v>
      </c>
      <c r="C100395" s="3" t="s">
        <v>2099</v>
      </c>
      <c r="D100395" s="3" t="s">
        <v>427</v>
      </c>
      <c r="E100395" s="3" t="s">
        <v>432</v>
      </c>
      <c r="F100395" s="1">
        <v>0.5</v>
      </c>
      <c r="I100395" s="3"/>
      <c r="J100395" s="3"/>
      <c r="K100395" s="3"/>
      <c r="O100395" s="3"/>
    </row>
    <row r="100396" spans="1:18" x14ac:dyDescent="0.25">
      <c r="A100396" s="7" t="s">
        <v>4501</v>
      </c>
      <c r="B100396" s="3" t="s">
        <v>2098</v>
      </c>
      <c r="C100396" s="3" t="s">
        <v>2099</v>
      </c>
      <c r="D100396" s="3" t="s">
        <v>427</v>
      </c>
      <c r="E100396" s="3" t="s">
        <v>432</v>
      </c>
      <c r="F100396" s="1">
        <v>0.5</v>
      </c>
      <c r="I100396" s="3"/>
      <c r="J100396" s="3"/>
      <c r="K100396" s="3"/>
      <c r="O100396" s="3"/>
    </row>
    <row r="100397" spans="1:18" x14ac:dyDescent="0.25">
      <c r="A100397" s="7" t="s">
        <v>4501</v>
      </c>
      <c r="B100397" s="3" t="s">
        <v>4171</v>
      </c>
      <c r="C100397" s="3" t="s">
        <v>2198</v>
      </c>
      <c r="D100397" s="3" t="s">
        <v>427</v>
      </c>
      <c r="E100397" s="3" t="s">
        <v>432</v>
      </c>
      <c r="F100397" s="1">
        <v>0.5</v>
      </c>
      <c r="I100397" s="3"/>
      <c r="J100397" s="3"/>
      <c r="K100397" s="3"/>
      <c r="O100397" s="3"/>
    </row>
    <row r="100398" spans="1:18" x14ac:dyDescent="0.25">
      <c r="A100398" s="7" t="s">
        <v>4501</v>
      </c>
      <c r="B100398" s="3" t="s">
        <v>4171</v>
      </c>
      <c r="C100398" s="3" t="s">
        <v>2199</v>
      </c>
      <c r="D100398" s="3" t="s">
        <v>427</v>
      </c>
      <c r="E100398" s="3" t="s">
        <v>432</v>
      </c>
      <c r="F100398" s="1">
        <v>0.5</v>
      </c>
      <c r="I100398" s="3"/>
      <c r="J100398" s="3"/>
      <c r="K100398" s="3"/>
      <c r="O100398" s="3"/>
    </row>
    <row r="100399" spans="1:18" x14ac:dyDescent="0.25">
      <c r="A100399" s="7" t="s">
        <v>4501</v>
      </c>
      <c r="B100399" s="3" t="s">
        <v>3383</v>
      </c>
      <c r="C100399" s="3" t="s">
        <v>1112</v>
      </c>
      <c r="D100399" s="3" t="s">
        <v>717</v>
      </c>
      <c r="E100399" s="3" t="s">
        <v>432</v>
      </c>
      <c r="F100399" s="1">
        <v>1</v>
      </c>
      <c r="G100399">
        <v>17700</v>
      </c>
      <c r="H100399">
        <v>8800</v>
      </c>
      <c r="I100399" s="3"/>
      <c r="J100399" s="3"/>
      <c r="K100399" s="3"/>
      <c r="O100399" s="3"/>
      <c r="P100399">
        <v>96000</v>
      </c>
      <c r="Q100399">
        <v>48000</v>
      </c>
    </row>
    <row r="100400" spans="1:18" x14ac:dyDescent="0.25">
      <c r="A100400" s="7" t="s">
        <v>4501</v>
      </c>
      <c r="B100400" s="3" t="s">
        <v>3383</v>
      </c>
      <c r="C100400" s="3" t="s">
        <v>2113</v>
      </c>
      <c r="D100400" s="3" t="s">
        <v>427</v>
      </c>
      <c r="E100400" s="3" t="s">
        <v>1363</v>
      </c>
      <c r="F100400" s="1">
        <v>7</v>
      </c>
      <c r="G100400">
        <v>17700</v>
      </c>
      <c r="H100400">
        <v>8800</v>
      </c>
      <c r="I100400" s="3"/>
      <c r="J100400" s="3"/>
      <c r="K100400" s="3"/>
      <c r="O100400" s="3"/>
      <c r="P100400">
        <v>96000</v>
      </c>
      <c r="Q100400">
        <v>48000</v>
      </c>
    </row>
    <row r="100401" spans="1:18" x14ac:dyDescent="0.25">
      <c r="A100401" s="7" t="s">
        <v>4501</v>
      </c>
      <c r="B100401" s="3" t="s">
        <v>3383</v>
      </c>
      <c r="C100401" s="3" t="s">
        <v>1114</v>
      </c>
      <c r="D100401" s="3" t="s">
        <v>529</v>
      </c>
      <c r="E100401" s="3" t="s">
        <v>432</v>
      </c>
      <c r="F100401" s="1">
        <v>1</v>
      </c>
      <c r="G100401">
        <v>17700</v>
      </c>
      <c r="H100401">
        <v>8800</v>
      </c>
      <c r="I100401" s="3"/>
      <c r="J100401" s="3"/>
      <c r="K100401" s="3"/>
      <c r="O100401" s="3"/>
      <c r="P100401">
        <v>96000</v>
      </c>
      <c r="Q100401">
        <v>48000</v>
      </c>
    </row>
    <row r="100402" spans="1:18" x14ac:dyDescent="0.25">
      <c r="A100402" s="7" t="s">
        <v>4501</v>
      </c>
      <c r="B100402" s="3" t="s">
        <v>3383</v>
      </c>
      <c r="C100402" s="3" t="s">
        <v>1112</v>
      </c>
      <c r="D100402" s="3" t="s">
        <v>717</v>
      </c>
      <c r="E100402" s="3" t="s">
        <v>432</v>
      </c>
      <c r="F100402" s="1">
        <v>1</v>
      </c>
      <c r="G100402">
        <v>17700</v>
      </c>
      <c r="H100402">
        <v>8800</v>
      </c>
      <c r="I100402" s="3"/>
      <c r="J100402" s="3"/>
      <c r="K100402" s="3"/>
      <c r="O100402" s="3"/>
      <c r="P100402">
        <v>96000</v>
      </c>
      <c r="Q100402">
        <v>48000</v>
      </c>
    </row>
    <row r="100403" spans="1:18" x14ac:dyDescent="0.25">
      <c r="A100403" s="7" t="s">
        <v>4501</v>
      </c>
      <c r="B100403" s="3" t="s">
        <v>3383</v>
      </c>
      <c r="C100403" s="3" t="s">
        <v>2114</v>
      </c>
      <c r="D100403" s="3" t="s">
        <v>427</v>
      </c>
      <c r="E100403" s="3" t="s">
        <v>1363</v>
      </c>
      <c r="F100403" s="1">
        <v>7</v>
      </c>
      <c r="G100403">
        <v>17700</v>
      </c>
      <c r="H100403">
        <v>8800</v>
      </c>
      <c r="I100403" s="3"/>
      <c r="J100403" s="3"/>
      <c r="K100403" s="3"/>
      <c r="O100403" s="3"/>
      <c r="P100403">
        <v>96000</v>
      </c>
      <c r="Q100403">
        <v>48000</v>
      </c>
    </row>
    <row r="100404" spans="1:18" x14ac:dyDescent="0.25">
      <c r="A100404" s="7" t="s">
        <v>4501</v>
      </c>
      <c r="B100404" s="3" t="s">
        <v>3383</v>
      </c>
      <c r="C100404" s="3" t="s">
        <v>1114</v>
      </c>
      <c r="D100404" s="3" t="s">
        <v>529</v>
      </c>
      <c r="E100404" s="3" t="s">
        <v>432</v>
      </c>
      <c r="F100404" s="1">
        <v>1</v>
      </c>
      <c r="G100404">
        <v>17700</v>
      </c>
      <c r="H100404">
        <v>8800</v>
      </c>
      <c r="I100404" s="3"/>
      <c r="J100404" s="3"/>
      <c r="K100404" s="3"/>
      <c r="O100404" s="3"/>
      <c r="P100404">
        <v>96000</v>
      </c>
      <c r="Q100404">
        <v>48000</v>
      </c>
    </row>
    <row r="100405" spans="1:18" x14ac:dyDescent="0.25">
      <c r="A100405" s="7" t="s">
        <v>4501</v>
      </c>
      <c r="B100405" s="3" t="s">
        <v>3384</v>
      </c>
      <c r="C100405" s="3" t="s">
        <v>2198</v>
      </c>
      <c r="D100405" s="3" t="s">
        <v>427</v>
      </c>
      <c r="E100405" s="3" t="s">
        <v>432</v>
      </c>
      <c r="F100405" s="1">
        <v>0.5</v>
      </c>
      <c r="G100405">
        <v>20600</v>
      </c>
      <c r="H100405">
        <v>10300</v>
      </c>
      <c r="I100405" s="3"/>
      <c r="J100405" s="3"/>
      <c r="K100405" s="3"/>
      <c r="L100405">
        <v>61593</v>
      </c>
      <c r="M100405">
        <v>33390</v>
      </c>
      <c r="N100405" s="2">
        <v>43301</v>
      </c>
      <c r="O100405" s="3"/>
      <c r="P100405">
        <v>82193</v>
      </c>
      <c r="Q100405">
        <v>43690</v>
      </c>
    </row>
    <row r="100406" spans="1:18" x14ac:dyDescent="0.25">
      <c r="A100406" s="7" t="s">
        <v>4501</v>
      </c>
      <c r="B100406" s="3" t="s">
        <v>3384</v>
      </c>
      <c r="C100406" s="3" t="s">
        <v>2199</v>
      </c>
      <c r="D100406" s="3" t="s">
        <v>427</v>
      </c>
      <c r="E100406" s="3" t="s">
        <v>432</v>
      </c>
      <c r="F100406" s="1">
        <v>0.5</v>
      </c>
      <c r="G100406">
        <v>20600</v>
      </c>
      <c r="H100406">
        <v>10300</v>
      </c>
      <c r="I100406" s="3"/>
      <c r="J100406" s="3"/>
      <c r="K100406" s="3"/>
      <c r="L100406">
        <v>61593</v>
      </c>
      <c r="M100406">
        <v>33390</v>
      </c>
      <c r="N100406" s="2">
        <v>43301</v>
      </c>
      <c r="O100406" s="3"/>
      <c r="P100406">
        <v>82193</v>
      </c>
      <c r="Q100406">
        <v>43690</v>
      </c>
    </row>
    <row r="100407" spans="1:18" x14ac:dyDescent="0.25">
      <c r="A100407" s="7" t="s">
        <v>4501</v>
      </c>
      <c r="B100407" s="3" t="s">
        <v>2121</v>
      </c>
      <c r="C100407" s="3" t="s">
        <v>2122</v>
      </c>
      <c r="D100407" s="3" t="s">
        <v>427</v>
      </c>
      <c r="E100407" s="3" t="s">
        <v>432</v>
      </c>
      <c r="F100407" s="1">
        <v>1.5</v>
      </c>
      <c r="I100407" s="3"/>
      <c r="J100407" s="3"/>
      <c r="K100407" s="3"/>
      <c r="O100407" s="3"/>
    </row>
    <row r="100408" spans="1:18" x14ac:dyDescent="0.25">
      <c r="A100408" s="7" t="s">
        <v>4501</v>
      </c>
      <c r="B100408" s="3" t="s">
        <v>2121</v>
      </c>
      <c r="C100408" s="3" t="s">
        <v>2122</v>
      </c>
      <c r="D100408" s="3" t="s">
        <v>427</v>
      </c>
      <c r="E100408" s="3" t="s">
        <v>432</v>
      </c>
      <c r="F100408" s="1">
        <v>1.5</v>
      </c>
      <c r="I100408" s="3"/>
      <c r="J100408" s="3"/>
      <c r="K100408" s="3"/>
      <c r="O100408" s="3"/>
    </row>
    <row r="100409" spans="1:18" x14ac:dyDescent="0.25">
      <c r="A100409" s="7" t="s">
        <v>4501</v>
      </c>
      <c r="B100409" s="3" t="s">
        <v>4172</v>
      </c>
      <c r="C100409" s="3" t="s">
        <v>2122</v>
      </c>
      <c r="D100409" s="3" t="s">
        <v>427</v>
      </c>
      <c r="E100409" s="3" t="s">
        <v>432</v>
      </c>
      <c r="F100409" s="1">
        <v>1</v>
      </c>
      <c r="I100409" s="3"/>
      <c r="J100409" s="3"/>
      <c r="K100409" s="3"/>
      <c r="O100409" s="3"/>
    </row>
    <row r="100410" spans="1:18" x14ac:dyDescent="0.25">
      <c r="A100410" s="7" t="s">
        <v>4501</v>
      </c>
      <c r="B100410" s="3" t="s">
        <v>4172</v>
      </c>
      <c r="C100410" s="3" t="s">
        <v>2122</v>
      </c>
      <c r="D100410" s="3" t="s">
        <v>427</v>
      </c>
      <c r="E100410" s="3" t="s">
        <v>432</v>
      </c>
      <c r="F100410" s="1">
        <v>1</v>
      </c>
      <c r="I100410" s="3"/>
      <c r="J100410" s="3"/>
      <c r="K100410" s="3"/>
      <c r="O100410" s="3"/>
    </row>
    <row r="100411" spans="1:18" x14ac:dyDescent="0.25">
      <c r="A100411" s="7" t="s">
        <v>4501</v>
      </c>
      <c r="B100411" s="3" t="s">
        <v>2124</v>
      </c>
      <c r="C100411" s="3" t="s">
        <v>2107</v>
      </c>
      <c r="D100411" s="3" t="s">
        <v>427</v>
      </c>
      <c r="E100411" s="3" t="s">
        <v>432</v>
      </c>
      <c r="F100411" s="1">
        <v>0.5</v>
      </c>
      <c r="I100411" s="3" t="s">
        <v>119</v>
      </c>
      <c r="J100411" s="3"/>
      <c r="K100411" s="3"/>
      <c r="L100411">
        <v>55728</v>
      </c>
      <c r="M100411">
        <v>30529</v>
      </c>
      <c r="N100411" s="2">
        <v>42689</v>
      </c>
      <c r="O100411" s="3"/>
      <c r="R100411" s="2">
        <v>44880</v>
      </c>
    </row>
    <row r="100412" spans="1:18" x14ac:dyDescent="0.25">
      <c r="A100412" s="7" t="s">
        <v>4501</v>
      </c>
      <c r="B100412" s="3" t="s">
        <v>2124</v>
      </c>
      <c r="C100412" s="3" t="s">
        <v>2108</v>
      </c>
      <c r="D100412" s="3" t="s">
        <v>427</v>
      </c>
      <c r="E100412" s="3" t="s">
        <v>432</v>
      </c>
      <c r="F100412" s="1">
        <v>0.5</v>
      </c>
      <c r="I100412" s="3" t="s">
        <v>119</v>
      </c>
      <c r="J100412" s="3"/>
      <c r="K100412" s="3"/>
      <c r="L100412">
        <v>55728</v>
      </c>
      <c r="M100412">
        <v>30529</v>
      </c>
      <c r="N100412" s="2">
        <v>42689</v>
      </c>
      <c r="O100412" s="3"/>
      <c r="R100412" s="2">
        <v>44880</v>
      </c>
    </row>
    <row r="100413" spans="1:18" x14ac:dyDescent="0.25">
      <c r="A100413" s="7" t="s">
        <v>4501</v>
      </c>
      <c r="B100413" s="3" t="s">
        <v>4173</v>
      </c>
      <c r="C100413" s="3" t="s">
        <v>1112</v>
      </c>
      <c r="D100413" s="3" t="s">
        <v>717</v>
      </c>
      <c r="E100413" s="3" t="s">
        <v>432</v>
      </c>
      <c r="F100413" s="1">
        <v>0.5</v>
      </c>
      <c r="I100413" s="3"/>
      <c r="J100413" s="3"/>
      <c r="K100413" s="3"/>
      <c r="O100413" s="3"/>
    </row>
    <row r="100414" spans="1:18" x14ac:dyDescent="0.25">
      <c r="A100414" s="7" t="s">
        <v>4501</v>
      </c>
      <c r="B100414" s="3" t="s">
        <v>4173</v>
      </c>
      <c r="C100414" s="3" t="s">
        <v>4174</v>
      </c>
      <c r="D100414" s="3" t="s">
        <v>427</v>
      </c>
      <c r="E100414" s="3" t="s">
        <v>1363</v>
      </c>
      <c r="F100414" s="1">
        <v>2</v>
      </c>
      <c r="I100414" s="3"/>
      <c r="J100414" s="3"/>
      <c r="K100414" s="3"/>
      <c r="O100414" s="3"/>
    </row>
    <row r="100415" spans="1:18" x14ac:dyDescent="0.25">
      <c r="A100415" s="7" t="s">
        <v>4501</v>
      </c>
      <c r="B100415" s="3" t="s">
        <v>4173</v>
      </c>
      <c r="C100415" s="3" t="s">
        <v>1114</v>
      </c>
      <c r="D100415" s="3" t="s">
        <v>529</v>
      </c>
      <c r="E100415" s="3" t="s">
        <v>432</v>
      </c>
      <c r="F100415" s="1">
        <v>0.5</v>
      </c>
      <c r="I100415" s="3"/>
      <c r="J100415" s="3"/>
      <c r="K100415" s="3"/>
      <c r="O100415" s="3"/>
    </row>
    <row r="100416" spans="1:18" x14ac:dyDescent="0.25">
      <c r="A100416" s="7" t="s">
        <v>4501</v>
      </c>
      <c r="B100416" s="3" t="s">
        <v>4173</v>
      </c>
      <c r="C100416" s="3" t="s">
        <v>1112</v>
      </c>
      <c r="D100416" s="3" t="s">
        <v>717</v>
      </c>
      <c r="E100416" s="3" t="s">
        <v>432</v>
      </c>
      <c r="F100416" s="1">
        <v>0.5</v>
      </c>
      <c r="I100416" s="3"/>
      <c r="J100416" s="3"/>
      <c r="K100416" s="3"/>
      <c r="O100416" s="3"/>
    </row>
    <row r="100417" spans="1:18" x14ac:dyDescent="0.25">
      <c r="A100417" s="7" t="s">
        <v>4501</v>
      </c>
      <c r="B100417" s="3" t="s">
        <v>4173</v>
      </c>
      <c r="C100417" s="3" t="s">
        <v>4175</v>
      </c>
      <c r="D100417" s="3" t="s">
        <v>427</v>
      </c>
      <c r="E100417" s="3" t="s">
        <v>1363</v>
      </c>
      <c r="F100417" s="1">
        <v>2</v>
      </c>
      <c r="I100417" s="3"/>
      <c r="J100417" s="3"/>
      <c r="K100417" s="3"/>
      <c r="O100417" s="3"/>
    </row>
    <row r="100418" spans="1:18" x14ac:dyDescent="0.25">
      <c r="A100418" s="7" t="s">
        <v>4501</v>
      </c>
      <c r="B100418" s="3" t="s">
        <v>4173</v>
      </c>
      <c r="C100418" s="3" t="s">
        <v>1114</v>
      </c>
      <c r="D100418" s="3" t="s">
        <v>529</v>
      </c>
      <c r="E100418" s="3" t="s">
        <v>432</v>
      </c>
      <c r="F100418" s="1">
        <v>0.5</v>
      </c>
      <c r="I100418" s="3"/>
      <c r="J100418" s="3"/>
      <c r="K100418" s="3"/>
      <c r="O100418" s="3"/>
    </row>
    <row r="100419" spans="1:18" x14ac:dyDescent="0.25">
      <c r="A100419" s="7" t="s">
        <v>4501</v>
      </c>
      <c r="B100419" s="3" t="s">
        <v>3392</v>
      </c>
      <c r="C100419" s="3" t="s">
        <v>1112</v>
      </c>
      <c r="D100419" s="3" t="s">
        <v>717</v>
      </c>
      <c r="E100419" s="3" t="s">
        <v>432</v>
      </c>
      <c r="F100419" s="1">
        <v>1</v>
      </c>
      <c r="I100419" s="3"/>
      <c r="J100419" s="3"/>
      <c r="K100419" s="3"/>
      <c r="O100419" s="3"/>
    </row>
    <row r="100420" spans="1:18" x14ac:dyDescent="0.25">
      <c r="A100420" s="7" t="s">
        <v>4501</v>
      </c>
      <c r="B100420" s="3" t="s">
        <v>3392</v>
      </c>
      <c r="C100420" s="3" t="s">
        <v>2137</v>
      </c>
      <c r="D100420" s="3" t="s">
        <v>427</v>
      </c>
      <c r="E100420" s="3" t="s">
        <v>1363</v>
      </c>
      <c r="F100420" s="1">
        <v>1</v>
      </c>
      <c r="I100420" s="3"/>
      <c r="J100420" s="3"/>
      <c r="K100420" s="3"/>
      <c r="O100420" s="3"/>
    </row>
    <row r="100421" spans="1:18" x14ac:dyDescent="0.25">
      <c r="A100421" s="7" t="s">
        <v>4501</v>
      </c>
      <c r="B100421" s="3" t="s">
        <v>3392</v>
      </c>
      <c r="C100421" s="3" t="s">
        <v>1114</v>
      </c>
      <c r="D100421" s="3" t="s">
        <v>529</v>
      </c>
      <c r="E100421" s="3" t="s">
        <v>432</v>
      </c>
      <c r="F100421" s="1">
        <v>1.5</v>
      </c>
      <c r="I100421" s="3"/>
      <c r="J100421" s="3"/>
      <c r="K100421" s="3"/>
      <c r="O100421" s="3"/>
    </row>
    <row r="100422" spans="1:18" x14ac:dyDescent="0.25">
      <c r="A100422" s="7" t="s">
        <v>4501</v>
      </c>
      <c r="B100422" s="3" t="s">
        <v>3392</v>
      </c>
      <c r="C100422" s="3" t="s">
        <v>1112</v>
      </c>
      <c r="D100422" s="3" t="s">
        <v>717</v>
      </c>
      <c r="E100422" s="3" t="s">
        <v>432</v>
      </c>
      <c r="F100422" s="1">
        <v>1</v>
      </c>
      <c r="I100422" s="3"/>
      <c r="J100422" s="3"/>
      <c r="K100422" s="3"/>
      <c r="O100422" s="3"/>
    </row>
    <row r="100423" spans="1:18" x14ac:dyDescent="0.25">
      <c r="A100423" s="7" t="s">
        <v>4501</v>
      </c>
      <c r="B100423" s="3" t="s">
        <v>3392</v>
      </c>
      <c r="C100423" s="3" t="s">
        <v>2137</v>
      </c>
      <c r="D100423" s="3" t="s">
        <v>427</v>
      </c>
      <c r="E100423" s="3" t="s">
        <v>1363</v>
      </c>
      <c r="F100423" s="1">
        <v>1</v>
      </c>
      <c r="I100423" s="3"/>
      <c r="J100423" s="3"/>
      <c r="K100423" s="3"/>
      <c r="O100423" s="3"/>
    </row>
    <row r="100424" spans="1:18" x14ac:dyDescent="0.25">
      <c r="A100424" s="7" t="s">
        <v>4501</v>
      </c>
      <c r="B100424" s="3" t="s">
        <v>3392</v>
      </c>
      <c r="C100424" s="3" t="s">
        <v>1114</v>
      </c>
      <c r="D100424" s="3" t="s">
        <v>529</v>
      </c>
      <c r="E100424" s="3" t="s">
        <v>432</v>
      </c>
      <c r="F100424" s="1">
        <v>1.5</v>
      </c>
      <c r="I100424" s="3"/>
      <c r="J100424" s="3"/>
      <c r="K100424" s="3"/>
      <c r="O100424" s="3"/>
    </row>
    <row r="100425" spans="1:18" x14ac:dyDescent="0.25">
      <c r="A100425" s="7" t="s">
        <v>4501</v>
      </c>
      <c r="B100425" s="3" t="s">
        <v>2138</v>
      </c>
      <c r="C100425" s="3" t="s">
        <v>4177</v>
      </c>
      <c r="D100425" s="3" t="s">
        <v>427</v>
      </c>
      <c r="E100425" s="3" t="s">
        <v>432</v>
      </c>
      <c r="F100425" s="1">
        <v>1</v>
      </c>
      <c r="I100425" s="3" t="s">
        <v>119</v>
      </c>
      <c r="J100425" s="3"/>
      <c r="K100425" s="3"/>
      <c r="L100425">
        <v>55728</v>
      </c>
      <c r="M100425">
        <v>30529</v>
      </c>
      <c r="N100425" s="2">
        <v>42689</v>
      </c>
      <c r="O100425" s="3"/>
      <c r="R100425" s="2">
        <v>44880</v>
      </c>
    </row>
    <row r="100426" spans="1:18" x14ac:dyDescent="0.25">
      <c r="A100426" s="7" t="s">
        <v>4501</v>
      </c>
      <c r="B100426" s="3" t="s">
        <v>2138</v>
      </c>
      <c r="C100426" s="3" t="s">
        <v>4178</v>
      </c>
      <c r="D100426" s="3" t="s">
        <v>427</v>
      </c>
      <c r="E100426" s="3" t="s">
        <v>432</v>
      </c>
      <c r="F100426" s="1">
        <v>1</v>
      </c>
      <c r="I100426" s="3" t="s">
        <v>119</v>
      </c>
      <c r="J100426" s="3"/>
      <c r="K100426" s="3"/>
      <c r="L100426">
        <v>55728</v>
      </c>
      <c r="M100426">
        <v>30529</v>
      </c>
      <c r="N100426" s="2">
        <v>42689</v>
      </c>
      <c r="O100426" s="3"/>
      <c r="R100426" s="2">
        <v>44880</v>
      </c>
    </row>
    <row r="100427" spans="1:18" x14ac:dyDescent="0.25">
      <c r="A100427" s="7" t="s">
        <v>4501</v>
      </c>
      <c r="B100427" s="3" t="s">
        <v>3395</v>
      </c>
      <c r="C100427" s="3" t="s">
        <v>2142</v>
      </c>
      <c r="D100427" s="3" t="s">
        <v>717</v>
      </c>
      <c r="E100427" s="3" t="s">
        <v>432</v>
      </c>
      <c r="F100427" s="1">
        <v>1.5</v>
      </c>
      <c r="G100427">
        <v>30000</v>
      </c>
      <c r="H100427">
        <v>15000</v>
      </c>
      <c r="I100427" s="3"/>
      <c r="J100427" s="3"/>
      <c r="K100427" s="3" t="s">
        <v>2202</v>
      </c>
      <c r="L100427">
        <v>49168</v>
      </c>
      <c r="M100427">
        <v>27229</v>
      </c>
      <c r="N100427" s="2">
        <v>42003</v>
      </c>
      <c r="O100427" s="3"/>
      <c r="P100427">
        <v>79168</v>
      </c>
      <c r="Q100427">
        <v>42229</v>
      </c>
    </row>
    <row r="100428" spans="1:18" x14ac:dyDescent="0.25">
      <c r="A100428" s="7" t="s">
        <v>4501</v>
      </c>
      <c r="B100428" s="3" t="s">
        <v>3395</v>
      </c>
      <c r="C100428" s="3" t="s">
        <v>2143</v>
      </c>
      <c r="D100428" s="3" t="s">
        <v>427</v>
      </c>
      <c r="E100428" s="3" t="s">
        <v>432</v>
      </c>
      <c r="F100428" s="1">
        <v>1</v>
      </c>
      <c r="G100428">
        <v>30000</v>
      </c>
      <c r="H100428">
        <v>15000</v>
      </c>
      <c r="I100428" s="3"/>
      <c r="J100428" s="3"/>
      <c r="K100428" s="3" t="s">
        <v>2202</v>
      </c>
      <c r="L100428">
        <v>49168</v>
      </c>
      <c r="M100428">
        <v>27229</v>
      </c>
      <c r="N100428" s="2">
        <v>42003</v>
      </c>
      <c r="O100428" s="3"/>
      <c r="P100428">
        <v>79168</v>
      </c>
      <c r="Q100428">
        <v>42229</v>
      </c>
    </row>
    <row r="100429" spans="1:18" x14ac:dyDescent="0.25">
      <c r="A100429" s="7" t="s">
        <v>4501</v>
      </c>
      <c r="B100429" s="3" t="s">
        <v>3395</v>
      </c>
      <c r="C100429" s="3" t="s">
        <v>2144</v>
      </c>
      <c r="D100429" s="3" t="s">
        <v>529</v>
      </c>
      <c r="E100429" s="3" t="s">
        <v>432</v>
      </c>
      <c r="F100429" s="1">
        <v>2</v>
      </c>
      <c r="G100429">
        <v>30000</v>
      </c>
      <c r="H100429">
        <v>15000</v>
      </c>
      <c r="I100429" s="3"/>
      <c r="J100429" s="3"/>
      <c r="K100429" s="3" t="s">
        <v>2202</v>
      </c>
      <c r="L100429">
        <v>49168</v>
      </c>
      <c r="M100429">
        <v>27229</v>
      </c>
      <c r="N100429" s="2">
        <v>42003</v>
      </c>
      <c r="O100429" s="3"/>
      <c r="P100429">
        <v>79168</v>
      </c>
      <c r="Q100429">
        <v>42229</v>
      </c>
    </row>
    <row r="100430" spans="1:18" x14ac:dyDescent="0.25">
      <c r="A100430" s="7" t="s">
        <v>4501</v>
      </c>
      <c r="B100430" s="3" t="s">
        <v>3395</v>
      </c>
      <c r="C100430" s="3" t="s">
        <v>2142</v>
      </c>
      <c r="D100430" s="3" t="s">
        <v>717</v>
      </c>
      <c r="E100430" s="3" t="s">
        <v>432</v>
      </c>
      <c r="F100430" s="1">
        <v>1.5</v>
      </c>
      <c r="G100430">
        <v>30000</v>
      </c>
      <c r="H100430">
        <v>15000</v>
      </c>
      <c r="I100430" s="3"/>
      <c r="J100430" s="3"/>
      <c r="K100430" s="3" t="s">
        <v>2202</v>
      </c>
      <c r="L100430">
        <v>49168</v>
      </c>
      <c r="M100430">
        <v>27229</v>
      </c>
      <c r="N100430" s="2">
        <v>42003</v>
      </c>
      <c r="O100430" s="3"/>
      <c r="P100430">
        <v>79168</v>
      </c>
      <c r="Q100430">
        <v>42229</v>
      </c>
    </row>
    <row r="100431" spans="1:18" x14ac:dyDescent="0.25">
      <c r="A100431" s="7" t="s">
        <v>4501</v>
      </c>
      <c r="B100431" s="3" t="s">
        <v>3395</v>
      </c>
      <c r="C100431" s="3" t="s">
        <v>2143</v>
      </c>
      <c r="D100431" s="3" t="s">
        <v>427</v>
      </c>
      <c r="E100431" s="3" t="s">
        <v>432</v>
      </c>
      <c r="F100431" s="1">
        <v>1</v>
      </c>
      <c r="G100431">
        <v>30000</v>
      </c>
      <c r="H100431">
        <v>15000</v>
      </c>
      <c r="I100431" s="3"/>
      <c r="J100431" s="3"/>
      <c r="K100431" s="3" t="s">
        <v>2202</v>
      </c>
      <c r="L100431">
        <v>49168</v>
      </c>
      <c r="M100431">
        <v>27229</v>
      </c>
      <c r="N100431" s="2">
        <v>42003</v>
      </c>
      <c r="O100431" s="3"/>
      <c r="P100431">
        <v>79168</v>
      </c>
      <c r="Q100431">
        <v>42229</v>
      </c>
    </row>
    <row r="100432" spans="1:18" x14ac:dyDescent="0.25">
      <c r="A100432" s="7" t="s">
        <v>4501</v>
      </c>
      <c r="B100432" s="3" t="s">
        <v>3395</v>
      </c>
      <c r="C100432" s="3" t="s">
        <v>2144</v>
      </c>
      <c r="D100432" s="3" t="s">
        <v>529</v>
      </c>
      <c r="E100432" s="3" t="s">
        <v>432</v>
      </c>
      <c r="F100432" s="1">
        <v>2</v>
      </c>
      <c r="G100432">
        <v>30000</v>
      </c>
      <c r="H100432">
        <v>15000</v>
      </c>
      <c r="I100432" s="3"/>
      <c r="J100432" s="3"/>
      <c r="K100432" s="3" t="s">
        <v>2202</v>
      </c>
      <c r="L100432">
        <v>49168</v>
      </c>
      <c r="M100432">
        <v>27229</v>
      </c>
      <c r="N100432" s="2">
        <v>42003</v>
      </c>
      <c r="O100432" s="3"/>
      <c r="P100432">
        <v>79168</v>
      </c>
      <c r="Q100432">
        <v>42229</v>
      </c>
    </row>
    <row r="100433" spans="1:18" x14ac:dyDescent="0.25">
      <c r="A100433" s="7" t="s">
        <v>4501</v>
      </c>
      <c r="B100433" s="3" t="s">
        <v>4179</v>
      </c>
      <c r="C100433" s="3" t="s">
        <v>4180</v>
      </c>
      <c r="D100433" s="3" t="s">
        <v>427</v>
      </c>
      <c r="E100433" s="3" t="s">
        <v>432</v>
      </c>
      <c r="F100433" s="1">
        <v>0.5</v>
      </c>
      <c r="I100433" s="3" t="s">
        <v>157</v>
      </c>
      <c r="J100433" s="3"/>
      <c r="K100433" s="3"/>
      <c r="O100433" s="3"/>
      <c r="R100433" s="2">
        <v>45232</v>
      </c>
    </row>
    <row r="100434" spans="1:18" x14ac:dyDescent="0.25">
      <c r="A100434" s="7" t="s">
        <v>4501</v>
      </c>
      <c r="B100434" s="3" t="s">
        <v>4179</v>
      </c>
      <c r="C100434" s="3" t="s">
        <v>4180</v>
      </c>
      <c r="D100434" s="3" t="s">
        <v>427</v>
      </c>
      <c r="E100434" s="3" t="s">
        <v>432</v>
      </c>
      <c r="F100434" s="1">
        <v>0.5</v>
      </c>
      <c r="I100434" s="3" t="s">
        <v>157</v>
      </c>
      <c r="J100434" s="3"/>
      <c r="K100434" s="3"/>
      <c r="O100434" s="3"/>
      <c r="R100434" s="2">
        <v>45232</v>
      </c>
    </row>
    <row r="100435" spans="1:18" x14ac:dyDescent="0.25">
      <c r="A100435" s="7" t="s">
        <v>4501</v>
      </c>
      <c r="B100435" s="3" t="s">
        <v>3402</v>
      </c>
      <c r="C100435" s="3" t="s">
        <v>4181</v>
      </c>
      <c r="D100435" s="3" t="s">
        <v>427</v>
      </c>
      <c r="E100435" s="3" t="s">
        <v>432</v>
      </c>
      <c r="F100435" s="1">
        <v>1.5</v>
      </c>
      <c r="G100435">
        <v>30000</v>
      </c>
      <c r="H100435">
        <v>15000</v>
      </c>
      <c r="I100435" s="3"/>
      <c r="J100435" s="3"/>
      <c r="K100435" s="3"/>
      <c r="L100435">
        <v>49168</v>
      </c>
      <c r="M100435">
        <v>27229</v>
      </c>
      <c r="N100435" s="2">
        <v>42003</v>
      </c>
      <c r="O100435" s="3"/>
      <c r="P100435">
        <v>79168</v>
      </c>
      <c r="Q100435">
        <v>42229</v>
      </c>
    </row>
    <row r="100436" spans="1:18" x14ac:dyDescent="0.25">
      <c r="A100436" s="7" t="s">
        <v>4501</v>
      </c>
      <c r="B100436" s="3" t="s">
        <v>3402</v>
      </c>
      <c r="C100436" s="3" t="s">
        <v>4181</v>
      </c>
      <c r="D100436" s="3" t="s">
        <v>427</v>
      </c>
      <c r="E100436" s="3" t="s">
        <v>432</v>
      </c>
      <c r="F100436" s="1">
        <v>1.5</v>
      </c>
      <c r="G100436">
        <v>30000</v>
      </c>
      <c r="H100436">
        <v>15000</v>
      </c>
      <c r="I100436" s="3"/>
      <c r="J100436" s="3"/>
      <c r="K100436" s="3"/>
      <c r="L100436">
        <v>49168</v>
      </c>
      <c r="M100436">
        <v>27229</v>
      </c>
      <c r="N100436" s="2">
        <v>42003</v>
      </c>
      <c r="O100436" s="3"/>
      <c r="P100436">
        <v>79168</v>
      </c>
      <c r="Q100436">
        <v>42229</v>
      </c>
    </row>
    <row r="100437" spans="1:18" x14ac:dyDescent="0.25">
      <c r="A100437" s="7" t="s">
        <v>4501</v>
      </c>
      <c r="B100437" s="3" t="s">
        <v>4182</v>
      </c>
      <c r="C100437" s="3" t="s">
        <v>4183</v>
      </c>
      <c r="D100437" s="3" t="s">
        <v>427</v>
      </c>
      <c r="E100437" s="3" t="s">
        <v>432</v>
      </c>
      <c r="F100437" s="1">
        <v>1.5</v>
      </c>
      <c r="I100437" s="3" t="s">
        <v>157</v>
      </c>
      <c r="J100437" s="3"/>
      <c r="K100437" s="3"/>
      <c r="O100437" s="3"/>
      <c r="R100437" s="2">
        <v>45232</v>
      </c>
    </row>
    <row r="100438" spans="1:18" x14ac:dyDescent="0.25">
      <c r="A100438" s="7" t="s">
        <v>4501</v>
      </c>
      <c r="B100438" s="3" t="s">
        <v>4182</v>
      </c>
      <c r="C100438" s="3" t="s">
        <v>4183</v>
      </c>
      <c r="D100438" s="3" t="s">
        <v>427</v>
      </c>
      <c r="E100438" s="3" t="s">
        <v>432</v>
      </c>
      <c r="F100438" s="1">
        <v>1.5</v>
      </c>
      <c r="I100438" s="3" t="s">
        <v>157</v>
      </c>
      <c r="J100438" s="3"/>
      <c r="K100438" s="3"/>
      <c r="O100438" s="3"/>
      <c r="R100438" s="2">
        <v>45232</v>
      </c>
    </row>
    <row r="100439" spans="1:18" x14ac:dyDescent="0.25">
      <c r="A100439" s="7" t="s">
        <v>4501</v>
      </c>
      <c r="B100439" s="3" t="s">
        <v>2154</v>
      </c>
      <c r="C100439" s="3" t="s">
        <v>214</v>
      </c>
      <c r="D100439" s="3" t="s">
        <v>427</v>
      </c>
      <c r="E100439" s="3" t="s">
        <v>432</v>
      </c>
      <c r="F100439" s="1">
        <v>0.5</v>
      </c>
      <c r="I100439" s="3" t="s">
        <v>119</v>
      </c>
      <c r="J100439" s="3"/>
      <c r="K100439" s="3"/>
      <c r="L100439">
        <v>55728</v>
      </c>
      <c r="M100439">
        <v>30529</v>
      </c>
      <c r="N100439" s="2">
        <v>42689</v>
      </c>
      <c r="O100439" s="3"/>
      <c r="R100439" s="2">
        <v>44880</v>
      </c>
    </row>
    <row r="100440" spans="1:18" x14ac:dyDescent="0.25">
      <c r="A100440" s="7" t="s">
        <v>4501</v>
      </c>
      <c r="B100440" s="3" t="s">
        <v>2154</v>
      </c>
      <c r="C100440" s="3" t="s">
        <v>214</v>
      </c>
      <c r="D100440" s="3" t="s">
        <v>427</v>
      </c>
      <c r="E100440" s="3" t="s">
        <v>432</v>
      </c>
      <c r="F100440" s="1">
        <v>0.5</v>
      </c>
      <c r="I100440" s="3" t="s">
        <v>119</v>
      </c>
      <c r="J100440" s="3"/>
      <c r="K100440" s="3"/>
      <c r="L100440">
        <v>55728</v>
      </c>
      <c r="M100440">
        <v>30529</v>
      </c>
      <c r="N100440" s="2">
        <v>42689</v>
      </c>
      <c r="O100440" s="3"/>
      <c r="R100440" s="2">
        <v>44880</v>
      </c>
    </row>
    <row r="100441" spans="1:18" x14ac:dyDescent="0.25">
      <c r="A100441" s="7" t="s">
        <v>4501</v>
      </c>
      <c r="B100441" s="3" t="s">
        <v>4184</v>
      </c>
      <c r="C100441" s="3" t="s">
        <v>1112</v>
      </c>
      <c r="D100441" s="3" t="s">
        <v>717</v>
      </c>
      <c r="E100441" s="3" t="s">
        <v>432</v>
      </c>
      <c r="F100441" s="1">
        <v>1</v>
      </c>
      <c r="I100441" s="3"/>
      <c r="J100441" s="3"/>
      <c r="K100441" s="3"/>
      <c r="O100441" s="3"/>
    </row>
    <row r="100442" spans="1:18" x14ac:dyDescent="0.25">
      <c r="A100442" s="7" t="s">
        <v>4501</v>
      </c>
      <c r="B100442" s="3" t="s">
        <v>4184</v>
      </c>
      <c r="C100442" s="3" t="s">
        <v>4185</v>
      </c>
      <c r="D100442" s="3" t="s">
        <v>427</v>
      </c>
      <c r="E100442" s="3" t="s">
        <v>1363</v>
      </c>
      <c r="F100442" s="1">
        <v>1.5</v>
      </c>
      <c r="I100442" s="3"/>
      <c r="J100442" s="3"/>
      <c r="K100442" s="3"/>
      <c r="O100442" s="3"/>
    </row>
    <row r="100443" spans="1:18" x14ac:dyDescent="0.25">
      <c r="A100443" s="7" t="s">
        <v>4501</v>
      </c>
      <c r="B100443" s="3" t="s">
        <v>4184</v>
      </c>
      <c r="C100443" s="3" t="s">
        <v>1114</v>
      </c>
      <c r="D100443" s="3" t="s">
        <v>529</v>
      </c>
      <c r="E100443" s="3" t="s">
        <v>432</v>
      </c>
      <c r="F100443" s="1">
        <v>1</v>
      </c>
      <c r="I100443" s="3"/>
      <c r="J100443" s="3"/>
      <c r="K100443" s="3"/>
      <c r="O100443" s="3"/>
    </row>
    <row r="100444" spans="1:18" x14ac:dyDescent="0.25">
      <c r="A100444" s="7" t="s">
        <v>4501</v>
      </c>
      <c r="B100444" s="3" t="s">
        <v>4184</v>
      </c>
      <c r="C100444" s="3" t="s">
        <v>1112</v>
      </c>
      <c r="D100444" s="3" t="s">
        <v>717</v>
      </c>
      <c r="E100444" s="3" t="s">
        <v>432</v>
      </c>
      <c r="F100444" s="1">
        <v>1</v>
      </c>
      <c r="I100444" s="3"/>
      <c r="J100444" s="3"/>
      <c r="K100444" s="3"/>
      <c r="O100444" s="3"/>
    </row>
    <row r="100445" spans="1:18" x14ac:dyDescent="0.25">
      <c r="A100445" s="7" t="s">
        <v>4501</v>
      </c>
      <c r="B100445" s="3" t="s">
        <v>4184</v>
      </c>
      <c r="C100445" s="3" t="s">
        <v>4186</v>
      </c>
      <c r="D100445" s="3" t="s">
        <v>427</v>
      </c>
      <c r="E100445" s="3" t="s">
        <v>1363</v>
      </c>
      <c r="F100445" s="1">
        <v>1.5</v>
      </c>
      <c r="I100445" s="3"/>
      <c r="J100445" s="3"/>
      <c r="K100445" s="3"/>
      <c r="O100445" s="3"/>
    </row>
    <row r="100446" spans="1:18" x14ac:dyDescent="0.25">
      <c r="A100446" s="7" t="s">
        <v>4501</v>
      </c>
      <c r="B100446" s="3" t="s">
        <v>4184</v>
      </c>
      <c r="C100446" s="3" t="s">
        <v>1114</v>
      </c>
      <c r="D100446" s="3" t="s">
        <v>529</v>
      </c>
      <c r="E100446" s="3" t="s">
        <v>432</v>
      </c>
      <c r="F100446" s="1">
        <v>1</v>
      </c>
      <c r="I100446" s="3"/>
      <c r="J100446" s="3"/>
      <c r="K100446" s="3"/>
      <c r="O100446" s="3"/>
    </row>
    <row r="100447" spans="1:18" x14ac:dyDescent="0.25">
      <c r="A100447" s="7" t="s">
        <v>4501</v>
      </c>
      <c r="B100447" s="3" t="s">
        <v>2158</v>
      </c>
      <c r="C100447" s="3" t="s">
        <v>2159</v>
      </c>
      <c r="D100447" s="3" t="s">
        <v>427</v>
      </c>
      <c r="E100447" s="3" t="s">
        <v>432</v>
      </c>
      <c r="F100447" s="1">
        <v>1</v>
      </c>
      <c r="I100447" s="3" t="s">
        <v>119</v>
      </c>
      <c r="J100447" s="3"/>
      <c r="K100447" s="3"/>
      <c r="L100447">
        <v>55728</v>
      </c>
      <c r="M100447">
        <v>30529</v>
      </c>
      <c r="N100447" s="2">
        <v>42689</v>
      </c>
      <c r="O100447" s="3"/>
      <c r="R100447" s="2">
        <v>44880</v>
      </c>
    </row>
    <row r="100448" spans="1:18" x14ac:dyDescent="0.25">
      <c r="A100448" s="7" t="s">
        <v>4501</v>
      </c>
      <c r="B100448" s="3" t="s">
        <v>2158</v>
      </c>
      <c r="C100448" s="3" t="s">
        <v>1299</v>
      </c>
      <c r="D100448" s="3" t="s">
        <v>418</v>
      </c>
      <c r="E100448" s="3" t="s">
        <v>432</v>
      </c>
      <c r="F100448" s="1">
        <v>0.1</v>
      </c>
      <c r="I100448" s="3" t="s">
        <v>119</v>
      </c>
      <c r="J100448" s="3"/>
      <c r="K100448" s="3"/>
      <c r="L100448">
        <v>55728</v>
      </c>
      <c r="M100448">
        <v>30529</v>
      </c>
      <c r="N100448" s="2">
        <v>42689</v>
      </c>
      <c r="O100448" s="3"/>
      <c r="R100448" s="2">
        <v>44880</v>
      </c>
    </row>
    <row r="100449" spans="1:18" x14ac:dyDescent="0.25">
      <c r="A100449" s="7" t="s">
        <v>4501</v>
      </c>
      <c r="B100449" s="3" t="s">
        <v>2158</v>
      </c>
      <c r="C100449" s="3" t="s">
        <v>1299</v>
      </c>
      <c r="D100449" s="3" t="s">
        <v>418</v>
      </c>
      <c r="E100449" s="3" t="s">
        <v>634</v>
      </c>
      <c r="F100449" s="1">
        <v>1</v>
      </c>
      <c r="I100449" s="3" t="s">
        <v>119</v>
      </c>
      <c r="J100449" s="3"/>
      <c r="K100449" s="3"/>
      <c r="L100449">
        <v>55728</v>
      </c>
      <c r="M100449">
        <v>30529</v>
      </c>
      <c r="N100449" s="2">
        <v>42689</v>
      </c>
      <c r="O100449" s="3"/>
      <c r="R100449" s="2">
        <v>44880</v>
      </c>
    </row>
    <row r="100450" spans="1:18" x14ac:dyDescent="0.25">
      <c r="A100450" s="7" t="s">
        <v>4501</v>
      </c>
      <c r="B100450" s="3" t="s">
        <v>2158</v>
      </c>
      <c r="C100450" s="3" t="s">
        <v>2160</v>
      </c>
      <c r="D100450" s="3" t="s">
        <v>427</v>
      </c>
      <c r="E100450" s="3" t="s">
        <v>432</v>
      </c>
      <c r="F100450" s="1">
        <v>1</v>
      </c>
      <c r="I100450" s="3" t="s">
        <v>119</v>
      </c>
      <c r="J100450" s="3"/>
      <c r="K100450" s="3"/>
      <c r="L100450">
        <v>55728</v>
      </c>
      <c r="M100450">
        <v>30529</v>
      </c>
      <c r="N100450" s="2">
        <v>42689</v>
      </c>
      <c r="O100450" s="3"/>
      <c r="R100450" s="2">
        <v>44880</v>
      </c>
    </row>
    <row r="100451" spans="1:18" x14ac:dyDescent="0.25">
      <c r="A100451" s="7" t="s">
        <v>4501</v>
      </c>
      <c r="B100451" s="3" t="s">
        <v>2158</v>
      </c>
      <c r="C100451" s="3" t="s">
        <v>1299</v>
      </c>
      <c r="D100451" s="3" t="s">
        <v>418</v>
      </c>
      <c r="E100451" s="3" t="s">
        <v>432</v>
      </c>
      <c r="F100451" s="1">
        <v>0.1</v>
      </c>
      <c r="I100451" s="3" t="s">
        <v>119</v>
      </c>
      <c r="J100451" s="3"/>
      <c r="K100451" s="3"/>
      <c r="L100451">
        <v>55728</v>
      </c>
      <c r="M100451">
        <v>30529</v>
      </c>
      <c r="N100451" s="2">
        <v>42689</v>
      </c>
      <c r="O100451" s="3"/>
      <c r="R100451" s="2">
        <v>44880</v>
      </c>
    </row>
    <row r="100452" spans="1:18" x14ac:dyDescent="0.25">
      <c r="A100452" s="7" t="s">
        <v>4501</v>
      </c>
      <c r="B100452" s="3" t="s">
        <v>2158</v>
      </c>
      <c r="C100452" s="3" t="s">
        <v>1299</v>
      </c>
      <c r="D100452" s="3" t="s">
        <v>418</v>
      </c>
      <c r="E100452" s="3" t="s">
        <v>634</v>
      </c>
      <c r="F100452" s="1">
        <v>1</v>
      </c>
      <c r="I100452" s="3" t="s">
        <v>119</v>
      </c>
      <c r="J100452" s="3"/>
      <c r="K100452" s="3"/>
      <c r="L100452">
        <v>55728</v>
      </c>
      <c r="M100452">
        <v>30529</v>
      </c>
      <c r="N100452" s="2">
        <v>42689</v>
      </c>
      <c r="O100452" s="3"/>
      <c r="R100452" s="2">
        <v>44880</v>
      </c>
    </row>
    <row r="100453" spans="1:18" x14ac:dyDescent="0.25">
      <c r="A100453" s="7" t="s">
        <v>4501</v>
      </c>
      <c r="B100453" s="3" t="s">
        <v>2161</v>
      </c>
      <c r="C100453" s="3" t="s">
        <v>2162</v>
      </c>
      <c r="D100453" s="3" t="s">
        <v>717</v>
      </c>
      <c r="E100453" s="3" t="s">
        <v>432</v>
      </c>
      <c r="F100453" s="1">
        <v>0.5</v>
      </c>
      <c r="I100453" s="3" t="s">
        <v>119</v>
      </c>
      <c r="J100453" s="3"/>
      <c r="K100453" s="3"/>
      <c r="O100453" s="3"/>
      <c r="R100453" s="2">
        <v>45232</v>
      </c>
    </row>
    <row r="100454" spans="1:18" x14ac:dyDescent="0.25">
      <c r="A100454" s="7" t="s">
        <v>4501</v>
      </c>
      <c r="B100454" s="3" t="s">
        <v>2161</v>
      </c>
      <c r="C100454" s="3" t="s">
        <v>2163</v>
      </c>
      <c r="D100454" s="3" t="s">
        <v>427</v>
      </c>
      <c r="E100454" s="3" t="s">
        <v>432</v>
      </c>
      <c r="F100454" s="1">
        <v>0.5</v>
      </c>
      <c r="I100454" s="3" t="s">
        <v>119</v>
      </c>
      <c r="J100454" s="3"/>
      <c r="K100454" s="3"/>
      <c r="O100454" s="3"/>
      <c r="R100454" s="2">
        <v>45232</v>
      </c>
    </row>
    <row r="100455" spans="1:18" x14ac:dyDescent="0.25">
      <c r="A100455" s="7" t="s">
        <v>4501</v>
      </c>
      <c r="B100455" s="3" t="s">
        <v>2161</v>
      </c>
      <c r="C100455" s="3" t="s">
        <v>2164</v>
      </c>
      <c r="D100455" s="3" t="s">
        <v>529</v>
      </c>
      <c r="E100455" s="3" t="s">
        <v>432</v>
      </c>
      <c r="F100455" s="1">
        <v>0.5</v>
      </c>
      <c r="I100455" s="3" t="s">
        <v>119</v>
      </c>
      <c r="J100455" s="3"/>
      <c r="K100455" s="3"/>
      <c r="O100455" s="3"/>
      <c r="R100455" s="2">
        <v>45232</v>
      </c>
    </row>
    <row r="100456" spans="1:18" x14ac:dyDescent="0.25">
      <c r="A100456" s="7" t="s">
        <v>4501</v>
      </c>
      <c r="B100456" s="3" t="s">
        <v>2161</v>
      </c>
      <c r="C100456" s="3" t="s">
        <v>2162</v>
      </c>
      <c r="D100456" s="3" t="s">
        <v>717</v>
      </c>
      <c r="E100456" s="3" t="s">
        <v>432</v>
      </c>
      <c r="F100456" s="1">
        <v>0.5</v>
      </c>
      <c r="I100456" s="3" t="s">
        <v>119</v>
      </c>
      <c r="J100456" s="3"/>
      <c r="K100456" s="3"/>
      <c r="O100456" s="3"/>
      <c r="R100456" s="2">
        <v>45232</v>
      </c>
    </row>
    <row r="100457" spans="1:18" x14ac:dyDescent="0.25">
      <c r="A100457" s="7" t="s">
        <v>4501</v>
      </c>
      <c r="B100457" s="3" t="s">
        <v>2161</v>
      </c>
      <c r="C100457" s="3" t="s">
        <v>2163</v>
      </c>
      <c r="D100457" s="3" t="s">
        <v>427</v>
      </c>
      <c r="E100457" s="3" t="s">
        <v>432</v>
      </c>
      <c r="F100457" s="1">
        <v>0.5</v>
      </c>
      <c r="I100457" s="3" t="s">
        <v>119</v>
      </c>
      <c r="J100457" s="3"/>
      <c r="K100457" s="3"/>
      <c r="O100457" s="3"/>
      <c r="R100457" s="2">
        <v>45232</v>
      </c>
    </row>
    <row r="100458" spans="1:18" x14ac:dyDescent="0.25">
      <c r="A100458" s="7" t="s">
        <v>4501</v>
      </c>
      <c r="B100458" s="3" t="s">
        <v>2161</v>
      </c>
      <c r="C100458" s="3" t="s">
        <v>2164</v>
      </c>
      <c r="D100458" s="3" t="s">
        <v>529</v>
      </c>
      <c r="E100458" s="3" t="s">
        <v>432</v>
      </c>
      <c r="F100458" s="1">
        <v>0.5</v>
      </c>
      <c r="I100458" s="3" t="s">
        <v>119</v>
      </c>
      <c r="J100458" s="3"/>
      <c r="K100458" s="3"/>
      <c r="O100458" s="3"/>
      <c r="R100458" s="2">
        <v>45232</v>
      </c>
    </row>
    <row r="100459" spans="1:18" x14ac:dyDescent="0.25">
      <c r="A100459" s="7" t="s">
        <v>4501</v>
      </c>
      <c r="B100459" s="3" t="s">
        <v>3409</v>
      </c>
      <c r="C100459" s="3" t="s">
        <v>4188</v>
      </c>
      <c r="D100459" s="3" t="s">
        <v>427</v>
      </c>
      <c r="E100459" s="3" t="s">
        <v>432</v>
      </c>
      <c r="F100459" s="1">
        <v>1</v>
      </c>
      <c r="G100459">
        <v>30000</v>
      </c>
      <c r="H100459">
        <v>15000</v>
      </c>
      <c r="I100459" s="3" t="s">
        <v>157</v>
      </c>
      <c r="J100459" s="3"/>
      <c r="K100459" s="3"/>
      <c r="L100459">
        <v>49168</v>
      </c>
      <c r="M100459">
        <v>27229</v>
      </c>
      <c r="N100459" s="2">
        <v>42003</v>
      </c>
      <c r="O100459" s="3"/>
      <c r="P100459">
        <v>79168</v>
      </c>
      <c r="Q100459">
        <v>42229</v>
      </c>
      <c r="R100459" s="2">
        <v>46386</v>
      </c>
    </row>
    <row r="100460" spans="1:18" x14ac:dyDescent="0.25">
      <c r="A100460" s="7" t="s">
        <v>4501</v>
      </c>
      <c r="B100460" s="3" t="s">
        <v>3409</v>
      </c>
      <c r="C100460" s="3" t="s">
        <v>4188</v>
      </c>
      <c r="D100460" s="3" t="s">
        <v>427</v>
      </c>
      <c r="E100460" s="3" t="s">
        <v>432</v>
      </c>
      <c r="F100460" s="1">
        <v>1</v>
      </c>
      <c r="G100460">
        <v>30000</v>
      </c>
      <c r="H100460">
        <v>15000</v>
      </c>
      <c r="I100460" s="3" t="s">
        <v>157</v>
      </c>
      <c r="J100460" s="3"/>
      <c r="K100460" s="3"/>
      <c r="L100460">
        <v>49168</v>
      </c>
      <c r="M100460">
        <v>27229</v>
      </c>
      <c r="N100460" s="2">
        <v>42003</v>
      </c>
      <c r="O100460" s="3"/>
      <c r="P100460">
        <v>79168</v>
      </c>
      <c r="Q100460">
        <v>42229</v>
      </c>
      <c r="R100460" s="2">
        <v>46386</v>
      </c>
    </row>
    <row r="100461" spans="1:18" x14ac:dyDescent="0.25">
      <c r="A100461" s="7" t="s">
        <v>4501</v>
      </c>
      <c r="B100461" s="3" t="s">
        <v>4189</v>
      </c>
      <c r="C100461" s="3" t="s">
        <v>4190</v>
      </c>
      <c r="D100461" s="3" t="s">
        <v>427</v>
      </c>
      <c r="E100461" s="3" t="s">
        <v>432</v>
      </c>
      <c r="F100461" s="1">
        <v>0.5</v>
      </c>
      <c r="I100461" s="3" t="s">
        <v>157</v>
      </c>
      <c r="J100461" s="3"/>
      <c r="K100461" s="3"/>
      <c r="O100461" s="3"/>
      <c r="R100461" s="2">
        <v>45232</v>
      </c>
    </row>
    <row r="100462" spans="1:18" x14ac:dyDescent="0.25">
      <c r="A100462" s="7" t="s">
        <v>4501</v>
      </c>
      <c r="B100462" s="3" t="s">
        <v>4189</v>
      </c>
      <c r="C100462" s="3" t="s">
        <v>4190</v>
      </c>
      <c r="D100462" s="3" t="s">
        <v>427</v>
      </c>
      <c r="E100462" s="3" t="s">
        <v>432</v>
      </c>
      <c r="F100462" s="1">
        <v>0.5</v>
      </c>
      <c r="I100462" s="3" t="s">
        <v>157</v>
      </c>
      <c r="J100462" s="3"/>
      <c r="K100462" s="3"/>
      <c r="O100462" s="3"/>
      <c r="R100462" s="2">
        <v>45232</v>
      </c>
    </row>
    <row r="100463" spans="1:18" x14ac:dyDescent="0.25">
      <c r="A100463" s="7" t="s">
        <v>4501</v>
      </c>
      <c r="B100463" s="3" t="s">
        <v>3411</v>
      </c>
      <c r="C100463" s="3" t="s">
        <v>2168</v>
      </c>
      <c r="D100463" s="3" t="s">
        <v>427</v>
      </c>
      <c r="E100463" s="3" t="s">
        <v>432</v>
      </c>
      <c r="F100463" s="1">
        <v>3</v>
      </c>
      <c r="G100463">
        <v>30000</v>
      </c>
      <c r="H100463">
        <v>15000</v>
      </c>
      <c r="I100463" s="3"/>
      <c r="J100463" s="3"/>
      <c r="K100463" s="3"/>
      <c r="L100463">
        <v>49168</v>
      </c>
      <c r="M100463">
        <v>27229</v>
      </c>
      <c r="N100463" s="2">
        <v>42003</v>
      </c>
      <c r="O100463" s="3"/>
      <c r="P100463">
        <v>79168</v>
      </c>
      <c r="Q100463">
        <v>42229</v>
      </c>
    </row>
    <row r="100464" spans="1:18" x14ac:dyDescent="0.25">
      <c r="A100464" s="7" t="s">
        <v>4501</v>
      </c>
      <c r="B100464" s="3" t="s">
        <v>3411</v>
      </c>
      <c r="C100464" s="3" t="s">
        <v>2169</v>
      </c>
      <c r="D100464" s="3" t="s">
        <v>427</v>
      </c>
      <c r="E100464" s="3" t="s">
        <v>432</v>
      </c>
      <c r="F100464" s="1">
        <v>3</v>
      </c>
      <c r="G100464">
        <v>30000</v>
      </c>
      <c r="H100464">
        <v>15000</v>
      </c>
      <c r="I100464" s="3"/>
      <c r="J100464" s="3"/>
      <c r="K100464" s="3"/>
      <c r="L100464">
        <v>49168</v>
      </c>
      <c r="M100464">
        <v>27229</v>
      </c>
      <c r="N100464" s="2">
        <v>42003</v>
      </c>
      <c r="O100464" s="3"/>
      <c r="P100464">
        <v>79168</v>
      </c>
      <c r="Q100464">
        <v>42229</v>
      </c>
    </row>
    <row r="100465" spans="1:18" x14ac:dyDescent="0.25">
      <c r="A100465" s="7" t="s">
        <v>4501</v>
      </c>
      <c r="B100465" s="3" t="s">
        <v>4191</v>
      </c>
      <c r="C100465" s="3" t="s">
        <v>4192</v>
      </c>
      <c r="D100465" s="3" t="s">
        <v>427</v>
      </c>
      <c r="E100465" s="3" t="s">
        <v>432</v>
      </c>
      <c r="F100465" s="1">
        <v>1</v>
      </c>
      <c r="I100465" s="3"/>
      <c r="J100465" s="3"/>
      <c r="K100465" s="3"/>
      <c r="O100465" s="3"/>
    </row>
    <row r="100466" spans="1:18" x14ac:dyDescent="0.25">
      <c r="A100466" s="7" t="s">
        <v>4501</v>
      </c>
      <c r="B100466" s="3" t="s">
        <v>4191</v>
      </c>
      <c r="C100466" s="3" t="s">
        <v>4192</v>
      </c>
      <c r="D100466" s="3" t="s">
        <v>427</v>
      </c>
      <c r="E100466" s="3" t="s">
        <v>432</v>
      </c>
      <c r="F100466" s="1">
        <v>1</v>
      </c>
      <c r="I100466" s="3"/>
      <c r="J100466" s="3"/>
      <c r="K100466" s="3"/>
      <c r="O100466" s="3"/>
    </row>
    <row r="100467" spans="1:18" x14ac:dyDescent="0.25">
      <c r="A100467" s="7" t="s">
        <v>4501</v>
      </c>
      <c r="B100467" s="3" t="s">
        <v>4193</v>
      </c>
      <c r="C100467" s="3" t="s">
        <v>2062</v>
      </c>
      <c r="D100467" s="3" t="s">
        <v>427</v>
      </c>
      <c r="E100467" s="3" t="s">
        <v>432</v>
      </c>
      <c r="F100467" s="1">
        <v>1.5</v>
      </c>
      <c r="I100467" s="3" t="s">
        <v>119</v>
      </c>
      <c r="J100467" s="3"/>
      <c r="K100467" s="3"/>
      <c r="L100467">
        <v>55728</v>
      </c>
      <c r="M100467">
        <v>30529</v>
      </c>
      <c r="N100467" s="2">
        <v>42689</v>
      </c>
      <c r="O100467" s="3"/>
      <c r="R100467" s="2">
        <v>44880</v>
      </c>
    </row>
    <row r="100468" spans="1:18" x14ac:dyDescent="0.25">
      <c r="A100468" s="7" t="s">
        <v>4501</v>
      </c>
      <c r="B100468" s="3" t="s">
        <v>4193</v>
      </c>
      <c r="C100468" s="3" t="s">
        <v>1299</v>
      </c>
      <c r="D100468" s="3" t="s">
        <v>418</v>
      </c>
      <c r="E100468" s="3" t="s">
        <v>432</v>
      </c>
      <c r="F100468" s="1">
        <v>0.1</v>
      </c>
      <c r="I100468" s="3" t="s">
        <v>119</v>
      </c>
      <c r="J100468" s="3"/>
      <c r="K100468" s="3"/>
      <c r="L100468">
        <v>55728</v>
      </c>
      <c r="M100468">
        <v>30529</v>
      </c>
      <c r="N100468" s="2">
        <v>42689</v>
      </c>
      <c r="O100468" s="3"/>
      <c r="R100468" s="2">
        <v>44880</v>
      </c>
    </row>
    <row r="100469" spans="1:18" x14ac:dyDescent="0.25">
      <c r="A100469" s="7" t="s">
        <v>4501</v>
      </c>
      <c r="B100469" s="3" t="s">
        <v>4193</v>
      </c>
      <c r="C100469" s="3" t="s">
        <v>1299</v>
      </c>
      <c r="D100469" s="3" t="s">
        <v>418</v>
      </c>
      <c r="E100469" s="3" t="s">
        <v>634</v>
      </c>
      <c r="F100469" s="1">
        <v>1</v>
      </c>
      <c r="I100469" s="3" t="s">
        <v>119</v>
      </c>
      <c r="J100469" s="3"/>
      <c r="K100469" s="3"/>
      <c r="L100469">
        <v>55728</v>
      </c>
      <c r="M100469">
        <v>30529</v>
      </c>
      <c r="N100469" s="2">
        <v>42689</v>
      </c>
      <c r="O100469" s="3"/>
      <c r="R100469" s="2">
        <v>44880</v>
      </c>
    </row>
    <row r="100470" spans="1:18" x14ac:dyDescent="0.25">
      <c r="A100470" s="7" t="s">
        <v>4501</v>
      </c>
      <c r="B100470" s="3" t="s">
        <v>4193</v>
      </c>
      <c r="C100470" s="3" t="s">
        <v>2063</v>
      </c>
      <c r="D100470" s="3" t="s">
        <v>427</v>
      </c>
      <c r="E100470" s="3" t="s">
        <v>432</v>
      </c>
      <c r="F100470" s="1">
        <v>1.5</v>
      </c>
      <c r="I100470" s="3" t="s">
        <v>119</v>
      </c>
      <c r="J100470" s="3"/>
      <c r="K100470" s="3"/>
      <c r="L100470">
        <v>55728</v>
      </c>
      <c r="M100470">
        <v>30529</v>
      </c>
      <c r="N100470" s="2">
        <v>42689</v>
      </c>
      <c r="O100470" s="3"/>
      <c r="R100470" s="2">
        <v>44880</v>
      </c>
    </row>
    <row r="100471" spans="1:18" x14ac:dyDescent="0.25">
      <c r="A100471" s="7" t="s">
        <v>4501</v>
      </c>
      <c r="B100471" s="3" t="s">
        <v>4193</v>
      </c>
      <c r="C100471" s="3" t="s">
        <v>1299</v>
      </c>
      <c r="D100471" s="3" t="s">
        <v>418</v>
      </c>
      <c r="E100471" s="3" t="s">
        <v>432</v>
      </c>
      <c r="F100471" s="1">
        <v>0.1</v>
      </c>
      <c r="I100471" s="3" t="s">
        <v>119</v>
      </c>
      <c r="J100471" s="3"/>
      <c r="K100471" s="3"/>
      <c r="L100471">
        <v>55728</v>
      </c>
      <c r="M100471">
        <v>30529</v>
      </c>
      <c r="N100471" s="2">
        <v>42689</v>
      </c>
      <c r="O100471" s="3"/>
      <c r="R100471" s="2">
        <v>44880</v>
      </c>
    </row>
    <row r="100472" spans="1:18" x14ac:dyDescent="0.25">
      <c r="A100472" s="7" t="s">
        <v>4501</v>
      </c>
      <c r="B100472" s="3" t="s">
        <v>4193</v>
      </c>
      <c r="C100472" s="3" t="s">
        <v>1299</v>
      </c>
      <c r="D100472" s="3" t="s">
        <v>418</v>
      </c>
      <c r="E100472" s="3" t="s">
        <v>634</v>
      </c>
      <c r="F100472" s="1">
        <v>1</v>
      </c>
      <c r="I100472" s="3" t="s">
        <v>119</v>
      </c>
      <c r="J100472" s="3"/>
      <c r="K100472" s="3"/>
      <c r="L100472">
        <v>55728</v>
      </c>
      <c r="M100472">
        <v>30529</v>
      </c>
      <c r="N100472" s="2">
        <v>42689</v>
      </c>
      <c r="O100472" s="3"/>
      <c r="R100472" s="2">
        <v>44880</v>
      </c>
    </row>
    <row r="100473" spans="1:18" x14ac:dyDescent="0.25">
      <c r="A100473" s="7" t="s">
        <v>4501</v>
      </c>
      <c r="B100473" s="3" t="s">
        <v>3416</v>
      </c>
      <c r="C100473" s="3" t="s">
        <v>2062</v>
      </c>
      <c r="D100473" s="3" t="s">
        <v>427</v>
      </c>
      <c r="E100473" s="3" t="s">
        <v>432</v>
      </c>
      <c r="F100473" s="1">
        <v>1.5</v>
      </c>
      <c r="G100473">
        <v>30000</v>
      </c>
      <c r="H100473">
        <v>15000</v>
      </c>
      <c r="I100473" s="3" t="s">
        <v>119</v>
      </c>
      <c r="J100473" s="3"/>
      <c r="K100473" s="3"/>
      <c r="L100473">
        <v>55728</v>
      </c>
      <c r="M100473">
        <v>30529</v>
      </c>
      <c r="N100473" s="2">
        <v>42689</v>
      </c>
      <c r="O100473" s="3"/>
      <c r="P100473">
        <v>85728</v>
      </c>
      <c r="Q100473">
        <v>45529</v>
      </c>
      <c r="R100473" s="2">
        <v>44880</v>
      </c>
    </row>
    <row r="100474" spans="1:18" x14ac:dyDescent="0.25">
      <c r="A100474" s="7" t="s">
        <v>4501</v>
      </c>
      <c r="B100474" s="3" t="s">
        <v>3416</v>
      </c>
      <c r="C100474" s="3" t="s">
        <v>1299</v>
      </c>
      <c r="D100474" s="3" t="s">
        <v>418</v>
      </c>
      <c r="E100474" s="3" t="s">
        <v>432</v>
      </c>
      <c r="F100474" s="1">
        <v>0.1</v>
      </c>
      <c r="G100474">
        <v>30000</v>
      </c>
      <c r="H100474">
        <v>15000</v>
      </c>
      <c r="I100474" s="3" t="s">
        <v>119</v>
      </c>
      <c r="J100474" s="3"/>
      <c r="K100474" s="3"/>
      <c r="L100474">
        <v>55728</v>
      </c>
      <c r="M100474">
        <v>30529</v>
      </c>
      <c r="N100474" s="2">
        <v>42689</v>
      </c>
      <c r="O100474" s="3"/>
      <c r="P100474">
        <v>85728</v>
      </c>
      <c r="Q100474">
        <v>45529</v>
      </c>
      <c r="R100474" s="2">
        <v>44880</v>
      </c>
    </row>
    <row r="100475" spans="1:18" x14ac:dyDescent="0.25">
      <c r="A100475" s="7" t="s">
        <v>4501</v>
      </c>
      <c r="B100475" s="3" t="s">
        <v>3416</v>
      </c>
      <c r="C100475" s="3" t="s">
        <v>1299</v>
      </c>
      <c r="D100475" s="3" t="s">
        <v>418</v>
      </c>
      <c r="E100475" s="3" t="s">
        <v>634</v>
      </c>
      <c r="F100475" s="1">
        <v>1</v>
      </c>
      <c r="G100475">
        <v>30000</v>
      </c>
      <c r="H100475">
        <v>15000</v>
      </c>
      <c r="I100475" s="3" t="s">
        <v>119</v>
      </c>
      <c r="J100475" s="3"/>
      <c r="K100475" s="3"/>
      <c r="L100475">
        <v>55728</v>
      </c>
      <c r="M100475">
        <v>30529</v>
      </c>
      <c r="N100475" s="2">
        <v>42689</v>
      </c>
      <c r="O100475" s="3"/>
      <c r="P100475">
        <v>85728</v>
      </c>
      <c r="Q100475">
        <v>45529</v>
      </c>
      <c r="R100475" s="2">
        <v>44880</v>
      </c>
    </row>
    <row r="100476" spans="1:18" x14ac:dyDescent="0.25">
      <c r="A100476" s="7" t="s">
        <v>4501</v>
      </c>
      <c r="B100476" s="3" t="s">
        <v>3416</v>
      </c>
      <c r="C100476" s="3" t="s">
        <v>2063</v>
      </c>
      <c r="D100476" s="3" t="s">
        <v>427</v>
      </c>
      <c r="E100476" s="3" t="s">
        <v>432</v>
      </c>
      <c r="F100476" s="1">
        <v>1.5</v>
      </c>
      <c r="G100476">
        <v>30000</v>
      </c>
      <c r="H100476">
        <v>15000</v>
      </c>
      <c r="I100476" s="3" t="s">
        <v>119</v>
      </c>
      <c r="J100476" s="3"/>
      <c r="K100476" s="3"/>
      <c r="L100476">
        <v>55728</v>
      </c>
      <c r="M100476">
        <v>30529</v>
      </c>
      <c r="N100476" s="2">
        <v>42689</v>
      </c>
      <c r="O100476" s="3"/>
      <c r="P100476">
        <v>85728</v>
      </c>
      <c r="Q100476">
        <v>45529</v>
      </c>
      <c r="R100476" s="2">
        <v>44880</v>
      </c>
    </row>
    <row r="100477" spans="1:18" x14ac:dyDescent="0.25">
      <c r="A100477" s="7" t="s">
        <v>4501</v>
      </c>
      <c r="B100477" s="3" t="s">
        <v>3416</v>
      </c>
      <c r="C100477" s="3" t="s">
        <v>1299</v>
      </c>
      <c r="D100477" s="3" t="s">
        <v>418</v>
      </c>
      <c r="E100477" s="3" t="s">
        <v>432</v>
      </c>
      <c r="F100477" s="1">
        <v>0.1</v>
      </c>
      <c r="G100477">
        <v>30000</v>
      </c>
      <c r="H100477">
        <v>15000</v>
      </c>
      <c r="I100477" s="3" t="s">
        <v>119</v>
      </c>
      <c r="J100477" s="3"/>
      <c r="K100477" s="3"/>
      <c r="L100477">
        <v>55728</v>
      </c>
      <c r="M100477">
        <v>30529</v>
      </c>
      <c r="N100477" s="2">
        <v>42689</v>
      </c>
      <c r="O100477" s="3"/>
      <c r="P100477">
        <v>85728</v>
      </c>
      <c r="Q100477">
        <v>45529</v>
      </c>
      <c r="R100477" s="2">
        <v>44880</v>
      </c>
    </row>
    <row r="100478" spans="1:18" x14ac:dyDescent="0.25">
      <c r="A100478" s="7" t="s">
        <v>4501</v>
      </c>
      <c r="B100478" s="3" t="s">
        <v>3416</v>
      </c>
      <c r="C100478" s="3" t="s">
        <v>1299</v>
      </c>
      <c r="D100478" s="3" t="s">
        <v>418</v>
      </c>
      <c r="E100478" s="3" t="s">
        <v>634</v>
      </c>
      <c r="F100478" s="1">
        <v>1</v>
      </c>
      <c r="G100478">
        <v>30000</v>
      </c>
      <c r="H100478">
        <v>15000</v>
      </c>
      <c r="I100478" s="3" t="s">
        <v>119</v>
      </c>
      <c r="J100478" s="3"/>
      <c r="K100478" s="3"/>
      <c r="L100478">
        <v>55728</v>
      </c>
      <c r="M100478">
        <v>30529</v>
      </c>
      <c r="N100478" s="2">
        <v>42689</v>
      </c>
      <c r="O100478" s="3"/>
      <c r="P100478">
        <v>85728</v>
      </c>
      <c r="Q100478">
        <v>45529</v>
      </c>
      <c r="R100478" s="2">
        <v>44880</v>
      </c>
    </row>
    <row r="100479" spans="1:18" x14ac:dyDescent="0.25">
      <c r="A100479" s="7" t="s">
        <v>4501</v>
      </c>
      <c r="B100479" s="3" t="s">
        <v>3418</v>
      </c>
      <c r="C100479" s="3" t="s">
        <v>2069</v>
      </c>
      <c r="D100479" s="3" t="s">
        <v>427</v>
      </c>
      <c r="E100479" s="3" t="s">
        <v>432</v>
      </c>
      <c r="F100479" s="1">
        <v>2</v>
      </c>
      <c r="G100479">
        <v>30000</v>
      </c>
      <c r="H100479">
        <v>15000</v>
      </c>
      <c r="I100479" s="3"/>
      <c r="J100479" s="3"/>
      <c r="K100479" s="3"/>
      <c r="O100479" s="3"/>
      <c r="P100479">
        <v>86400</v>
      </c>
      <c r="Q100479">
        <v>43200</v>
      </c>
    </row>
    <row r="100480" spans="1:18" x14ac:dyDescent="0.25">
      <c r="A100480" s="7" t="s">
        <v>4501</v>
      </c>
      <c r="B100480" s="3" t="s">
        <v>3418</v>
      </c>
      <c r="C100480" s="3" t="s">
        <v>2070</v>
      </c>
      <c r="D100480" s="3" t="s">
        <v>427</v>
      </c>
      <c r="E100480" s="3" t="s">
        <v>432</v>
      </c>
      <c r="F100480" s="1">
        <v>2</v>
      </c>
      <c r="G100480">
        <v>30000</v>
      </c>
      <c r="H100480">
        <v>15000</v>
      </c>
      <c r="I100480" s="3"/>
      <c r="J100480" s="3"/>
      <c r="K100480" s="3"/>
      <c r="O100480" s="3"/>
      <c r="P100480">
        <v>86400</v>
      </c>
      <c r="Q100480">
        <v>43200</v>
      </c>
    </row>
    <row r="100481" spans="1:18" x14ac:dyDescent="0.25">
      <c r="A100481" s="7" t="s">
        <v>4501</v>
      </c>
      <c r="B100481" s="3" t="s">
        <v>2175</v>
      </c>
      <c r="C100481" s="3" t="s">
        <v>318</v>
      </c>
      <c r="D100481" s="3" t="s">
        <v>427</v>
      </c>
      <c r="E100481" s="3" t="s">
        <v>432</v>
      </c>
      <c r="F100481" s="1">
        <v>1</v>
      </c>
      <c r="I100481" s="3"/>
      <c r="J100481" s="3"/>
      <c r="K100481" s="3"/>
      <c r="O100481" s="3"/>
    </row>
    <row r="100482" spans="1:18" x14ac:dyDescent="0.25">
      <c r="A100482" s="7" t="s">
        <v>4501</v>
      </c>
      <c r="B100482" s="3" t="s">
        <v>2175</v>
      </c>
      <c r="C100482" s="3" t="s">
        <v>318</v>
      </c>
      <c r="D100482" s="3" t="s">
        <v>427</v>
      </c>
      <c r="E100482" s="3" t="s">
        <v>432</v>
      </c>
      <c r="F100482" s="1">
        <v>1</v>
      </c>
      <c r="I100482" s="3"/>
      <c r="J100482" s="3"/>
      <c r="K100482" s="3"/>
      <c r="O100482" s="3"/>
    </row>
    <row r="100483" spans="1:18" x14ac:dyDescent="0.25">
      <c r="A100483" s="7" t="s">
        <v>4501</v>
      </c>
      <c r="B100483" s="3" t="s">
        <v>3420</v>
      </c>
      <c r="C100483" s="3" t="s">
        <v>2075</v>
      </c>
      <c r="D100483" s="3" t="s">
        <v>427</v>
      </c>
      <c r="E100483" s="3" t="s">
        <v>432</v>
      </c>
      <c r="F100483" s="1">
        <v>1</v>
      </c>
      <c r="G100483">
        <v>30000</v>
      </c>
      <c r="H100483">
        <v>15000</v>
      </c>
      <c r="I100483" s="3"/>
      <c r="J100483" s="3"/>
      <c r="K100483" s="3"/>
      <c r="O100483" s="3"/>
      <c r="P100483">
        <v>103400</v>
      </c>
      <c r="Q100483">
        <v>51700</v>
      </c>
    </row>
    <row r="100484" spans="1:18" x14ac:dyDescent="0.25">
      <c r="A100484" s="7" t="s">
        <v>4501</v>
      </c>
      <c r="B100484" s="3" t="s">
        <v>3420</v>
      </c>
      <c r="C100484" s="3" t="s">
        <v>2075</v>
      </c>
      <c r="D100484" s="3" t="s">
        <v>427</v>
      </c>
      <c r="E100484" s="3" t="s">
        <v>432</v>
      </c>
      <c r="F100484" s="1">
        <v>1</v>
      </c>
      <c r="G100484">
        <v>30000</v>
      </c>
      <c r="H100484">
        <v>15000</v>
      </c>
      <c r="I100484" s="3"/>
      <c r="J100484" s="3"/>
      <c r="K100484" s="3"/>
      <c r="O100484" s="3"/>
      <c r="P100484">
        <v>103400</v>
      </c>
      <c r="Q100484">
        <v>51700</v>
      </c>
    </row>
    <row r="100485" spans="1:18" x14ac:dyDescent="0.25">
      <c r="A100485" s="7" t="s">
        <v>4501</v>
      </c>
      <c r="B100485" s="3" t="s">
        <v>2176</v>
      </c>
      <c r="C100485" s="3" t="s">
        <v>2177</v>
      </c>
      <c r="D100485" s="3" t="s">
        <v>427</v>
      </c>
      <c r="E100485" s="3" t="s">
        <v>432</v>
      </c>
      <c r="F100485" s="1">
        <v>1.5</v>
      </c>
      <c r="I100485" s="3"/>
      <c r="J100485" s="3"/>
      <c r="K100485" s="3"/>
      <c r="O100485" s="3"/>
    </row>
    <row r="100486" spans="1:18" x14ac:dyDescent="0.25">
      <c r="A100486" s="7" t="s">
        <v>4501</v>
      </c>
      <c r="B100486" s="3" t="s">
        <v>2176</v>
      </c>
      <c r="C100486" s="3" t="s">
        <v>2178</v>
      </c>
      <c r="D100486" s="3" t="s">
        <v>427</v>
      </c>
      <c r="E100486" s="3" t="s">
        <v>432</v>
      </c>
      <c r="F100486" s="1">
        <v>1.5</v>
      </c>
      <c r="I100486" s="3"/>
      <c r="J100486" s="3"/>
      <c r="K100486" s="3"/>
      <c r="O100486" s="3"/>
    </row>
    <row r="100487" spans="1:18" x14ac:dyDescent="0.25">
      <c r="A100487" s="7" t="s">
        <v>4501</v>
      </c>
      <c r="B100487" s="3" t="s">
        <v>2179</v>
      </c>
      <c r="C100487" s="3" t="s">
        <v>2180</v>
      </c>
      <c r="D100487" s="3" t="s">
        <v>427</v>
      </c>
      <c r="E100487" s="3" t="s">
        <v>432</v>
      </c>
      <c r="F100487" s="1">
        <v>0.5</v>
      </c>
      <c r="I100487" s="3" t="s">
        <v>119</v>
      </c>
      <c r="J100487" s="3"/>
      <c r="K100487" s="3"/>
      <c r="L100487">
        <v>55728</v>
      </c>
      <c r="M100487">
        <v>30529</v>
      </c>
      <c r="N100487" s="2">
        <v>42689</v>
      </c>
      <c r="O100487" s="3"/>
      <c r="R100487" s="2">
        <v>44880</v>
      </c>
    </row>
    <row r="100488" spans="1:18" x14ac:dyDescent="0.25">
      <c r="A100488" s="7" t="s">
        <v>4501</v>
      </c>
      <c r="B100488" s="3" t="s">
        <v>2179</v>
      </c>
      <c r="C100488" s="3" t="s">
        <v>2181</v>
      </c>
      <c r="D100488" s="3" t="s">
        <v>427</v>
      </c>
      <c r="E100488" s="3" t="s">
        <v>432</v>
      </c>
      <c r="F100488" s="1">
        <v>0.5</v>
      </c>
      <c r="I100488" s="3" t="s">
        <v>119</v>
      </c>
      <c r="J100488" s="3"/>
      <c r="K100488" s="3"/>
      <c r="L100488">
        <v>55728</v>
      </c>
      <c r="M100488">
        <v>30529</v>
      </c>
      <c r="N100488" s="2">
        <v>42689</v>
      </c>
      <c r="O100488" s="3"/>
      <c r="R100488" s="2">
        <v>44880</v>
      </c>
    </row>
    <row r="100489" spans="1:18" x14ac:dyDescent="0.25">
      <c r="A100489" s="7" t="s">
        <v>4501</v>
      </c>
      <c r="B100489" s="3" t="s">
        <v>3421</v>
      </c>
      <c r="C100489" s="3" t="s">
        <v>1112</v>
      </c>
      <c r="D100489" s="3" t="s">
        <v>717</v>
      </c>
      <c r="E100489" s="3" t="s">
        <v>432</v>
      </c>
      <c r="F100489" s="1">
        <v>1</v>
      </c>
      <c r="G100489">
        <v>40000</v>
      </c>
      <c r="H100489">
        <v>20000</v>
      </c>
      <c r="I100489" s="3"/>
      <c r="J100489" s="3"/>
      <c r="K100489" s="3"/>
      <c r="O100489" s="3"/>
      <c r="P100489">
        <v>106400</v>
      </c>
      <c r="Q100489">
        <v>53200</v>
      </c>
    </row>
    <row r="100490" spans="1:18" x14ac:dyDescent="0.25">
      <c r="A100490" s="7" t="s">
        <v>4501</v>
      </c>
      <c r="B100490" s="3" t="s">
        <v>3421</v>
      </c>
      <c r="C100490" s="3" t="s">
        <v>3422</v>
      </c>
      <c r="D100490" s="3" t="s">
        <v>427</v>
      </c>
      <c r="E100490" s="3" t="s">
        <v>432</v>
      </c>
      <c r="F100490" s="1">
        <v>2</v>
      </c>
      <c r="G100490">
        <v>40000</v>
      </c>
      <c r="H100490">
        <v>20000</v>
      </c>
      <c r="I100490" s="3"/>
      <c r="J100490" s="3"/>
      <c r="K100490" s="3"/>
      <c r="O100490" s="3"/>
      <c r="P100490">
        <v>106400</v>
      </c>
      <c r="Q100490">
        <v>53200</v>
      </c>
    </row>
    <row r="100491" spans="1:18" x14ac:dyDescent="0.25">
      <c r="A100491" s="7" t="s">
        <v>4501</v>
      </c>
      <c r="B100491" s="3" t="s">
        <v>3421</v>
      </c>
      <c r="C100491" s="3" t="s">
        <v>1114</v>
      </c>
      <c r="D100491" s="3" t="s">
        <v>529</v>
      </c>
      <c r="E100491" s="3" t="s">
        <v>432</v>
      </c>
      <c r="F100491" s="1">
        <v>0.5</v>
      </c>
      <c r="G100491">
        <v>40000</v>
      </c>
      <c r="H100491">
        <v>20000</v>
      </c>
      <c r="I100491" s="3"/>
      <c r="J100491" s="3"/>
      <c r="K100491" s="3"/>
      <c r="O100491" s="3"/>
      <c r="P100491">
        <v>106400</v>
      </c>
      <c r="Q100491">
        <v>53200</v>
      </c>
    </row>
    <row r="100492" spans="1:18" x14ac:dyDescent="0.25">
      <c r="A100492" s="7" t="s">
        <v>4501</v>
      </c>
      <c r="B100492" s="3" t="s">
        <v>3421</v>
      </c>
      <c r="C100492" s="3" t="s">
        <v>1112</v>
      </c>
      <c r="D100492" s="3" t="s">
        <v>717</v>
      </c>
      <c r="E100492" s="3" t="s">
        <v>432</v>
      </c>
      <c r="F100492" s="1">
        <v>1</v>
      </c>
      <c r="G100492">
        <v>40000</v>
      </c>
      <c r="H100492">
        <v>20000</v>
      </c>
      <c r="I100492" s="3"/>
      <c r="J100492" s="3"/>
      <c r="K100492" s="3"/>
      <c r="O100492" s="3"/>
      <c r="P100492">
        <v>106400</v>
      </c>
      <c r="Q100492">
        <v>53200</v>
      </c>
    </row>
    <row r="100493" spans="1:18" x14ac:dyDescent="0.25">
      <c r="A100493" s="7" t="s">
        <v>4501</v>
      </c>
      <c r="B100493" s="3" t="s">
        <v>3421</v>
      </c>
      <c r="C100493" s="3" t="s">
        <v>3423</v>
      </c>
      <c r="D100493" s="3" t="s">
        <v>427</v>
      </c>
      <c r="E100493" s="3" t="s">
        <v>432</v>
      </c>
      <c r="F100493" s="1">
        <v>2</v>
      </c>
      <c r="G100493">
        <v>40000</v>
      </c>
      <c r="H100493">
        <v>20000</v>
      </c>
      <c r="I100493" s="3"/>
      <c r="J100493" s="3"/>
      <c r="K100493" s="3"/>
      <c r="O100493" s="3"/>
      <c r="P100493">
        <v>106400</v>
      </c>
      <c r="Q100493">
        <v>53200</v>
      </c>
    </row>
    <row r="100494" spans="1:18" x14ac:dyDescent="0.25">
      <c r="A100494" s="7" t="s">
        <v>4501</v>
      </c>
      <c r="B100494" s="3" t="s">
        <v>3421</v>
      </c>
      <c r="C100494" s="3" t="s">
        <v>1114</v>
      </c>
      <c r="D100494" s="3" t="s">
        <v>529</v>
      </c>
      <c r="E100494" s="3" t="s">
        <v>432</v>
      </c>
      <c r="F100494" s="1">
        <v>0.5</v>
      </c>
      <c r="G100494">
        <v>40000</v>
      </c>
      <c r="H100494">
        <v>20000</v>
      </c>
      <c r="I100494" s="3"/>
      <c r="J100494" s="3"/>
      <c r="K100494" s="3"/>
      <c r="O100494" s="3"/>
      <c r="P100494">
        <v>106400</v>
      </c>
      <c r="Q100494">
        <v>53200</v>
      </c>
    </row>
    <row r="100495" spans="1:18" x14ac:dyDescent="0.25">
      <c r="A100495" s="7" t="s">
        <v>4501</v>
      </c>
      <c r="B100495" s="3" t="s">
        <v>3424</v>
      </c>
      <c r="C100495" s="3" t="s">
        <v>2083</v>
      </c>
      <c r="D100495" s="3" t="s">
        <v>427</v>
      </c>
      <c r="E100495" s="3" t="s">
        <v>432</v>
      </c>
      <c r="F100495" s="1">
        <v>2.5</v>
      </c>
      <c r="G100495">
        <v>34600</v>
      </c>
      <c r="H100495">
        <v>17300</v>
      </c>
      <c r="I100495" s="3"/>
      <c r="J100495" s="3"/>
      <c r="K100495" s="3"/>
      <c r="O100495" s="3"/>
      <c r="P100495">
        <v>106600</v>
      </c>
      <c r="Q100495">
        <v>53300</v>
      </c>
    </row>
    <row r="100496" spans="1:18" x14ac:dyDescent="0.25">
      <c r="A100496" s="7" t="s">
        <v>4501</v>
      </c>
      <c r="B100496" s="3" t="s">
        <v>3424</v>
      </c>
      <c r="C100496" s="3" t="s">
        <v>2084</v>
      </c>
      <c r="D100496" s="3" t="s">
        <v>427</v>
      </c>
      <c r="E100496" s="3" t="s">
        <v>432</v>
      </c>
      <c r="F100496" s="1">
        <v>2.5</v>
      </c>
      <c r="G100496">
        <v>34600</v>
      </c>
      <c r="H100496">
        <v>17300</v>
      </c>
      <c r="I100496" s="3"/>
      <c r="J100496" s="3"/>
      <c r="K100496" s="3"/>
      <c r="O100496" s="3"/>
      <c r="P100496">
        <v>106600</v>
      </c>
      <c r="Q100496">
        <v>53300</v>
      </c>
    </row>
    <row r="100497" spans="1:18" x14ac:dyDescent="0.25">
      <c r="A100497" s="7" t="s">
        <v>4501</v>
      </c>
      <c r="B100497" s="3" t="s">
        <v>2185</v>
      </c>
      <c r="C100497" s="3" t="s">
        <v>2186</v>
      </c>
      <c r="D100497" s="3" t="s">
        <v>427</v>
      </c>
      <c r="E100497" s="3" t="s">
        <v>432</v>
      </c>
      <c r="F100497" s="1">
        <v>1.5</v>
      </c>
      <c r="I100497" s="3"/>
      <c r="J100497" s="3"/>
      <c r="K100497" s="3"/>
      <c r="O100497" s="3"/>
    </row>
    <row r="100498" spans="1:18" x14ac:dyDescent="0.25">
      <c r="A100498" s="7" t="s">
        <v>4501</v>
      </c>
      <c r="B100498" s="3" t="s">
        <v>2185</v>
      </c>
      <c r="C100498" s="3" t="s">
        <v>2186</v>
      </c>
      <c r="D100498" s="3" t="s">
        <v>427</v>
      </c>
      <c r="E100498" s="3" t="s">
        <v>432</v>
      </c>
      <c r="F100498" s="1">
        <v>1.5</v>
      </c>
      <c r="I100498" s="3"/>
      <c r="J100498" s="3"/>
      <c r="K100498" s="3"/>
      <c r="O100498" s="3"/>
    </row>
    <row r="100499" spans="1:18" x14ac:dyDescent="0.25">
      <c r="A100499" s="7" t="s">
        <v>4501</v>
      </c>
      <c r="B100499" s="3" t="s">
        <v>3428</v>
      </c>
      <c r="C100499" s="3" t="s">
        <v>2198</v>
      </c>
      <c r="D100499" s="3" t="s">
        <v>427</v>
      </c>
      <c r="E100499" s="3" t="s">
        <v>432</v>
      </c>
      <c r="F100499" s="1">
        <v>0.5</v>
      </c>
      <c r="G100499">
        <v>28200</v>
      </c>
      <c r="H100499">
        <v>14100</v>
      </c>
      <c r="I100499" s="3"/>
      <c r="J100499" s="3"/>
      <c r="K100499" s="3"/>
      <c r="O100499" s="3"/>
      <c r="P100499">
        <v>92000</v>
      </c>
      <c r="Q100499">
        <v>46000</v>
      </c>
    </row>
    <row r="100500" spans="1:18" x14ac:dyDescent="0.25">
      <c r="A100500" s="7" t="s">
        <v>4501</v>
      </c>
      <c r="B100500" s="3" t="s">
        <v>3428</v>
      </c>
      <c r="C100500" s="3" t="s">
        <v>2199</v>
      </c>
      <c r="D100500" s="3" t="s">
        <v>427</v>
      </c>
      <c r="E100500" s="3" t="s">
        <v>432</v>
      </c>
      <c r="F100500" s="1">
        <v>0.5</v>
      </c>
      <c r="G100500">
        <v>28200</v>
      </c>
      <c r="H100500">
        <v>14100</v>
      </c>
      <c r="I100500" s="3"/>
      <c r="J100500" s="3"/>
      <c r="K100500" s="3"/>
      <c r="O100500" s="3"/>
      <c r="P100500">
        <v>92000</v>
      </c>
      <c r="Q100500">
        <v>46000</v>
      </c>
    </row>
    <row r="100501" spans="1:18" x14ac:dyDescent="0.25">
      <c r="A100501" s="7" t="s">
        <v>4501</v>
      </c>
      <c r="B100501" s="3" t="s">
        <v>4194</v>
      </c>
      <c r="C100501" s="3" t="s">
        <v>2198</v>
      </c>
      <c r="D100501" s="3" t="s">
        <v>427</v>
      </c>
      <c r="E100501" s="3" t="s">
        <v>432</v>
      </c>
      <c r="F100501" s="1">
        <v>0.5</v>
      </c>
      <c r="I100501" s="3"/>
      <c r="J100501" s="3"/>
      <c r="K100501" s="3"/>
      <c r="O100501" s="3"/>
    </row>
    <row r="100502" spans="1:18" x14ac:dyDescent="0.25">
      <c r="A100502" s="7" t="s">
        <v>4501</v>
      </c>
      <c r="B100502" s="3" t="s">
        <v>4194</v>
      </c>
      <c r="C100502" s="3" t="s">
        <v>2199</v>
      </c>
      <c r="D100502" s="3" t="s">
        <v>427</v>
      </c>
      <c r="E100502" s="3" t="s">
        <v>432</v>
      </c>
      <c r="F100502" s="1">
        <v>0.5</v>
      </c>
      <c r="I100502" s="3"/>
      <c r="J100502" s="3"/>
      <c r="K100502" s="3"/>
      <c r="O100502" s="3"/>
    </row>
    <row r="100503" spans="1:18" x14ac:dyDescent="0.25">
      <c r="A100503" s="7" t="s">
        <v>4501</v>
      </c>
      <c r="B100503" s="3" t="s">
        <v>3429</v>
      </c>
      <c r="C100503" s="3" t="s">
        <v>2195</v>
      </c>
      <c r="D100503" s="3" t="s">
        <v>427</v>
      </c>
      <c r="E100503" s="3" t="s">
        <v>432</v>
      </c>
      <c r="F100503" s="1">
        <v>1</v>
      </c>
      <c r="G100503">
        <v>17600</v>
      </c>
      <c r="H100503">
        <v>8800</v>
      </c>
      <c r="I100503" s="3"/>
      <c r="J100503" s="3"/>
      <c r="K100503" s="3"/>
      <c r="O100503" s="3"/>
      <c r="P100503">
        <v>107000</v>
      </c>
      <c r="Q100503">
        <v>53500</v>
      </c>
    </row>
    <row r="100504" spans="1:18" x14ac:dyDescent="0.25">
      <c r="A100504" s="7" t="s">
        <v>4501</v>
      </c>
      <c r="B100504" s="3" t="s">
        <v>3429</v>
      </c>
      <c r="C100504" s="3" t="s">
        <v>2196</v>
      </c>
      <c r="D100504" s="3" t="s">
        <v>427</v>
      </c>
      <c r="E100504" s="3" t="s">
        <v>432</v>
      </c>
      <c r="F100504" s="1">
        <v>1</v>
      </c>
      <c r="G100504">
        <v>17600</v>
      </c>
      <c r="H100504">
        <v>8800</v>
      </c>
      <c r="I100504" s="3"/>
      <c r="J100504" s="3"/>
      <c r="K100504" s="3"/>
      <c r="O100504" s="3"/>
      <c r="P100504">
        <v>107000</v>
      </c>
      <c r="Q100504">
        <v>53500</v>
      </c>
    </row>
    <row r="100505" spans="1:18" x14ac:dyDescent="0.25">
      <c r="A100505" s="7" t="s">
        <v>4501</v>
      </c>
      <c r="B100505" s="3" t="s">
        <v>2200</v>
      </c>
      <c r="C100505" s="3" t="s">
        <v>215</v>
      </c>
      <c r="D100505" s="3" t="s">
        <v>427</v>
      </c>
      <c r="E100505" s="3" t="s">
        <v>432</v>
      </c>
      <c r="F100505" s="1">
        <v>0.5</v>
      </c>
      <c r="I100505" s="3" t="s">
        <v>119</v>
      </c>
      <c r="J100505" s="3"/>
      <c r="K100505" s="3"/>
      <c r="L100505">
        <v>55728</v>
      </c>
      <c r="M100505">
        <v>30529</v>
      </c>
      <c r="N100505" s="2">
        <v>42689</v>
      </c>
      <c r="O100505" s="3"/>
      <c r="R100505" s="2">
        <v>44880</v>
      </c>
    </row>
    <row r="100506" spans="1:18" x14ac:dyDescent="0.25">
      <c r="A100506" s="7" t="s">
        <v>4501</v>
      </c>
      <c r="B100506" s="3" t="s">
        <v>2200</v>
      </c>
      <c r="C100506" s="3" t="s">
        <v>215</v>
      </c>
      <c r="D100506" s="3" t="s">
        <v>427</v>
      </c>
      <c r="E100506" s="3" t="s">
        <v>432</v>
      </c>
      <c r="F100506" s="1">
        <v>0.5</v>
      </c>
      <c r="I100506" s="3" t="s">
        <v>119</v>
      </c>
      <c r="J100506" s="3"/>
      <c r="K100506" s="3"/>
      <c r="L100506">
        <v>55728</v>
      </c>
      <c r="M100506">
        <v>30529</v>
      </c>
      <c r="N100506" s="2">
        <v>42689</v>
      </c>
      <c r="O100506" s="3"/>
      <c r="R100506" s="2">
        <v>44880</v>
      </c>
    </row>
    <row r="100507" spans="1:18" x14ac:dyDescent="0.25">
      <c r="A100507" s="7" t="s">
        <v>4501</v>
      </c>
      <c r="B100507" s="3" t="s">
        <v>4195</v>
      </c>
      <c r="C100507" s="3" t="s">
        <v>1112</v>
      </c>
      <c r="D100507" s="3" t="s">
        <v>717</v>
      </c>
      <c r="E100507" s="3" t="s">
        <v>432</v>
      </c>
      <c r="F100507" s="1">
        <v>0.5</v>
      </c>
      <c r="I100507" s="3"/>
      <c r="J100507" s="3"/>
      <c r="K100507" s="3"/>
      <c r="O100507" s="3"/>
    </row>
    <row r="100508" spans="1:18" x14ac:dyDescent="0.25">
      <c r="A100508" s="7" t="s">
        <v>4501</v>
      </c>
      <c r="B100508" s="3" t="s">
        <v>4195</v>
      </c>
      <c r="C100508" s="3" t="s">
        <v>4196</v>
      </c>
      <c r="D100508" s="3" t="s">
        <v>427</v>
      </c>
      <c r="E100508" s="3" t="s">
        <v>1363</v>
      </c>
      <c r="F100508" s="1">
        <v>2</v>
      </c>
      <c r="I100508" s="3"/>
      <c r="J100508" s="3"/>
      <c r="K100508" s="3"/>
      <c r="O100508" s="3"/>
    </row>
    <row r="100509" spans="1:18" x14ac:dyDescent="0.25">
      <c r="A100509" s="7" t="s">
        <v>4501</v>
      </c>
      <c r="B100509" s="3" t="s">
        <v>4195</v>
      </c>
      <c r="C100509" s="3" t="s">
        <v>1114</v>
      </c>
      <c r="D100509" s="3" t="s">
        <v>529</v>
      </c>
      <c r="E100509" s="3" t="s">
        <v>432</v>
      </c>
      <c r="F100509" s="1">
        <v>0.5</v>
      </c>
      <c r="I100509" s="3"/>
      <c r="J100509" s="3"/>
      <c r="K100509" s="3"/>
      <c r="O100509" s="3"/>
    </row>
    <row r="100510" spans="1:18" x14ac:dyDescent="0.25">
      <c r="A100510" s="7" t="s">
        <v>4501</v>
      </c>
      <c r="B100510" s="3" t="s">
        <v>4195</v>
      </c>
      <c r="C100510" s="3" t="s">
        <v>1112</v>
      </c>
      <c r="D100510" s="3" t="s">
        <v>717</v>
      </c>
      <c r="E100510" s="3" t="s">
        <v>432</v>
      </c>
      <c r="F100510" s="1">
        <v>0.5</v>
      </c>
      <c r="I100510" s="3"/>
      <c r="J100510" s="3"/>
      <c r="K100510" s="3"/>
      <c r="O100510" s="3"/>
    </row>
    <row r="100511" spans="1:18" x14ac:dyDescent="0.25">
      <c r="A100511" s="7" t="s">
        <v>4501</v>
      </c>
      <c r="B100511" s="3" t="s">
        <v>4195</v>
      </c>
      <c r="C100511" s="3" t="s">
        <v>4197</v>
      </c>
      <c r="D100511" s="3" t="s">
        <v>427</v>
      </c>
      <c r="E100511" s="3" t="s">
        <v>1363</v>
      </c>
      <c r="F100511" s="1">
        <v>2</v>
      </c>
      <c r="I100511" s="3"/>
      <c r="J100511" s="3"/>
      <c r="K100511" s="3"/>
      <c r="O100511" s="3"/>
    </row>
    <row r="100512" spans="1:18" x14ac:dyDescent="0.25">
      <c r="A100512" s="7" t="s">
        <v>4501</v>
      </c>
      <c r="B100512" s="3" t="s">
        <v>4195</v>
      </c>
      <c r="C100512" s="3" t="s">
        <v>1114</v>
      </c>
      <c r="D100512" s="3" t="s">
        <v>529</v>
      </c>
      <c r="E100512" s="3" t="s">
        <v>432</v>
      </c>
      <c r="F100512" s="1">
        <v>0.5</v>
      </c>
      <c r="I100512" s="3"/>
      <c r="J100512" s="3"/>
      <c r="K100512" s="3"/>
      <c r="O100512" s="3"/>
    </row>
    <row r="100513" spans="1:18" x14ac:dyDescent="0.25">
      <c r="A100513" s="7" t="s">
        <v>4501</v>
      </c>
      <c r="B100513" s="3" t="s">
        <v>2204</v>
      </c>
      <c r="C100513" s="3" t="s">
        <v>2205</v>
      </c>
      <c r="D100513" s="3" t="s">
        <v>427</v>
      </c>
      <c r="E100513" s="3" t="s">
        <v>432</v>
      </c>
      <c r="F100513" s="1">
        <v>0.5</v>
      </c>
      <c r="I100513" s="3" t="s">
        <v>71</v>
      </c>
      <c r="J100513" s="3"/>
      <c r="K100513" s="3"/>
      <c r="L100513">
        <v>55728</v>
      </c>
      <c r="M100513">
        <v>30529</v>
      </c>
      <c r="N100513" s="2">
        <v>42689</v>
      </c>
      <c r="O100513" s="3"/>
      <c r="R100513" s="2">
        <v>45427</v>
      </c>
    </row>
    <row r="100514" spans="1:18" x14ac:dyDescent="0.25">
      <c r="A100514" s="7" t="s">
        <v>4501</v>
      </c>
      <c r="B100514" s="3" t="s">
        <v>2204</v>
      </c>
      <c r="C100514" s="3" t="s">
        <v>2206</v>
      </c>
      <c r="D100514" s="3" t="s">
        <v>427</v>
      </c>
      <c r="E100514" s="3" t="s">
        <v>432</v>
      </c>
      <c r="F100514" s="1">
        <v>0.5</v>
      </c>
      <c r="I100514" s="3" t="s">
        <v>71</v>
      </c>
      <c r="J100514" s="3"/>
      <c r="K100514" s="3"/>
      <c r="L100514">
        <v>55728</v>
      </c>
      <c r="M100514">
        <v>30529</v>
      </c>
      <c r="N100514" s="2">
        <v>42689</v>
      </c>
      <c r="O100514" s="3"/>
      <c r="R100514" s="2">
        <v>45427</v>
      </c>
    </row>
    <row r="100515" spans="1:18" x14ac:dyDescent="0.25">
      <c r="A100515" s="7" t="s">
        <v>4501</v>
      </c>
      <c r="B100515" s="3" t="s">
        <v>3436</v>
      </c>
      <c r="C100515" s="3" t="s">
        <v>319</v>
      </c>
      <c r="D100515" s="3" t="s">
        <v>427</v>
      </c>
      <c r="E100515" s="3" t="s">
        <v>432</v>
      </c>
      <c r="F100515" s="1">
        <v>2</v>
      </c>
      <c r="G100515">
        <v>6600</v>
      </c>
      <c r="H100515">
        <v>3300</v>
      </c>
      <c r="I100515" s="3"/>
      <c r="J100515" s="3" t="s">
        <v>305</v>
      </c>
      <c r="K100515" s="3"/>
      <c r="O100515" s="3"/>
      <c r="P100515">
        <v>85800</v>
      </c>
      <c r="Q100515">
        <v>42900</v>
      </c>
    </row>
    <row r="100516" spans="1:18" x14ac:dyDescent="0.25">
      <c r="A100516" s="7" t="s">
        <v>4501</v>
      </c>
      <c r="B100516" s="3" t="s">
        <v>3436</v>
      </c>
      <c r="C100516" s="3" t="s">
        <v>319</v>
      </c>
      <c r="D100516" s="3" t="s">
        <v>427</v>
      </c>
      <c r="E100516" s="3" t="s">
        <v>432</v>
      </c>
      <c r="F100516" s="1">
        <v>2</v>
      </c>
      <c r="G100516">
        <v>6600</v>
      </c>
      <c r="H100516">
        <v>3300</v>
      </c>
      <c r="I100516" s="3"/>
      <c r="J100516" s="3" t="s">
        <v>305</v>
      </c>
      <c r="K100516" s="3"/>
      <c r="O100516" s="3"/>
      <c r="P100516">
        <v>85800</v>
      </c>
      <c r="Q100516">
        <v>42900</v>
      </c>
    </row>
    <row r="100517" spans="1:18" x14ac:dyDescent="0.25">
      <c r="A100517" s="7" t="s">
        <v>4501</v>
      </c>
      <c r="B100517" s="3" t="s">
        <v>3438</v>
      </c>
      <c r="C100517" s="3" t="s">
        <v>4198</v>
      </c>
      <c r="D100517" s="3" t="s">
        <v>427</v>
      </c>
      <c r="E100517" s="3" t="s">
        <v>432</v>
      </c>
      <c r="F100517" s="1">
        <v>0.5</v>
      </c>
      <c r="G100517">
        <v>21800</v>
      </c>
      <c r="H100517">
        <v>10900</v>
      </c>
      <c r="I100517" s="3"/>
      <c r="J100517" s="3"/>
      <c r="K100517" s="3"/>
      <c r="L100517">
        <v>49168</v>
      </c>
      <c r="M100517">
        <v>27229</v>
      </c>
      <c r="N100517" s="2">
        <v>42003</v>
      </c>
      <c r="O100517" s="3"/>
      <c r="P100517">
        <v>70968</v>
      </c>
      <c r="Q100517">
        <v>38129</v>
      </c>
    </row>
    <row r="100518" spans="1:18" x14ac:dyDescent="0.25">
      <c r="A100518" s="7" t="s">
        <v>4501</v>
      </c>
      <c r="B100518" s="3" t="s">
        <v>3438</v>
      </c>
      <c r="C100518" s="3" t="s">
        <v>4198</v>
      </c>
      <c r="D100518" s="3" t="s">
        <v>427</v>
      </c>
      <c r="E100518" s="3" t="s">
        <v>432</v>
      </c>
      <c r="F100518" s="1">
        <v>0.5</v>
      </c>
      <c r="G100518">
        <v>21800</v>
      </c>
      <c r="H100518">
        <v>10900</v>
      </c>
      <c r="I100518" s="3"/>
      <c r="J100518" s="3"/>
      <c r="K100518" s="3"/>
      <c r="L100518">
        <v>49168</v>
      </c>
      <c r="M100518">
        <v>27229</v>
      </c>
      <c r="N100518" s="2">
        <v>42003</v>
      </c>
      <c r="O100518" s="3"/>
      <c r="P100518">
        <v>70968</v>
      </c>
      <c r="Q100518">
        <v>38129</v>
      </c>
    </row>
    <row r="100519" spans="1:18" x14ac:dyDescent="0.25">
      <c r="A100519" s="7" t="s">
        <v>4501</v>
      </c>
      <c r="B100519" s="3" t="s">
        <v>3439</v>
      </c>
      <c r="C100519" s="3" t="s">
        <v>316</v>
      </c>
      <c r="D100519" s="3" t="s">
        <v>427</v>
      </c>
      <c r="E100519" s="3" t="s">
        <v>432</v>
      </c>
      <c r="F100519" s="1">
        <v>1</v>
      </c>
      <c r="G100519">
        <v>13400</v>
      </c>
      <c r="H100519">
        <v>6700</v>
      </c>
      <c r="I100519" s="3"/>
      <c r="J100519" s="3"/>
      <c r="K100519" s="3"/>
      <c r="O100519" s="3"/>
      <c r="P100519">
        <v>101600</v>
      </c>
      <c r="Q100519">
        <v>50800</v>
      </c>
    </row>
    <row r="100520" spans="1:18" x14ac:dyDescent="0.25">
      <c r="A100520" s="7" t="s">
        <v>4501</v>
      </c>
      <c r="B100520" s="3" t="s">
        <v>3439</v>
      </c>
      <c r="C100520" s="3" t="s">
        <v>316</v>
      </c>
      <c r="D100520" s="3" t="s">
        <v>427</v>
      </c>
      <c r="E100520" s="3" t="s">
        <v>432</v>
      </c>
      <c r="F100520" s="1">
        <v>1</v>
      </c>
      <c r="G100520">
        <v>13400</v>
      </c>
      <c r="H100520">
        <v>6700</v>
      </c>
      <c r="I100520" s="3"/>
      <c r="J100520" s="3"/>
      <c r="K100520" s="3"/>
      <c r="O100520" s="3"/>
      <c r="P100520">
        <v>101600</v>
      </c>
      <c r="Q100520">
        <v>50800</v>
      </c>
    </row>
    <row r="100521" spans="1:18" x14ac:dyDescent="0.25">
      <c r="A100521" s="7" t="s">
        <v>4501</v>
      </c>
      <c r="B100521" s="3" t="s">
        <v>3441</v>
      </c>
      <c r="C100521" s="3" t="s">
        <v>2131</v>
      </c>
      <c r="D100521" s="3" t="s">
        <v>427</v>
      </c>
      <c r="E100521" s="3" t="s">
        <v>432</v>
      </c>
      <c r="F100521" s="1">
        <v>0.5</v>
      </c>
      <c r="G100521">
        <v>12000</v>
      </c>
      <c r="H100521">
        <v>6000</v>
      </c>
      <c r="I100521" s="3"/>
      <c r="J100521" s="3"/>
      <c r="K100521" s="3"/>
      <c r="O100521" s="3"/>
      <c r="P100521">
        <v>113000</v>
      </c>
      <c r="Q100521">
        <v>56500</v>
      </c>
    </row>
    <row r="100522" spans="1:18" x14ac:dyDescent="0.25">
      <c r="A100522" s="7" t="s">
        <v>4501</v>
      </c>
      <c r="B100522" s="3" t="s">
        <v>3441</v>
      </c>
      <c r="C100522" s="3" t="s">
        <v>2132</v>
      </c>
      <c r="D100522" s="3" t="s">
        <v>427</v>
      </c>
      <c r="E100522" s="3" t="s">
        <v>432</v>
      </c>
      <c r="F100522" s="1">
        <v>0.5</v>
      </c>
      <c r="G100522">
        <v>12000</v>
      </c>
      <c r="H100522">
        <v>6000</v>
      </c>
      <c r="I100522" s="3"/>
      <c r="J100522" s="3"/>
      <c r="K100522" s="3"/>
      <c r="O100522" s="3"/>
      <c r="P100522">
        <v>113000</v>
      </c>
      <c r="Q100522">
        <v>56500</v>
      </c>
    </row>
    <row r="100523" spans="1:18" x14ac:dyDescent="0.25">
      <c r="A100523" s="7" t="s">
        <v>4501</v>
      </c>
      <c r="B100523" s="3" t="s">
        <v>4199</v>
      </c>
      <c r="C100523" s="3" t="s">
        <v>2198</v>
      </c>
      <c r="D100523" s="3" t="s">
        <v>427</v>
      </c>
      <c r="E100523" s="3" t="s">
        <v>432</v>
      </c>
      <c r="F100523" s="1">
        <v>0.5</v>
      </c>
      <c r="I100523" s="3"/>
      <c r="J100523" s="3"/>
      <c r="K100523" s="3"/>
      <c r="O100523" s="3"/>
    </row>
    <row r="100524" spans="1:18" x14ac:dyDescent="0.25">
      <c r="A100524" s="7" t="s">
        <v>4501</v>
      </c>
      <c r="B100524" s="3" t="s">
        <v>4199</v>
      </c>
      <c r="C100524" s="3" t="s">
        <v>2199</v>
      </c>
      <c r="D100524" s="3" t="s">
        <v>427</v>
      </c>
      <c r="E100524" s="3" t="s">
        <v>432</v>
      </c>
      <c r="F100524" s="1">
        <v>0.5</v>
      </c>
      <c r="I100524" s="3"/>
      <c r="J100524" s="3"/>
      <c r="K100524" s="3"/>
      <c r="O100524" s="3"/>
    </row>
    <row r="100525" spans="1:18" x14ac:dyDescent="0.25">
      <c r="A100525" s="7" t="s">
        <v>4501</v>
      </c>
      <c r="B100525" s="3" t="s">
        <v>2222</v>
      </c>
      <c r="C100525" s="3" t="s">
        <v>2107</v>
      </c>
      <c r="D100525" s="3" t="s">
        <v>427</v>
      </c>
      <c r="E100525" s="3" t="s">
        <v>432</v>
      </c>
      <c r="F100525" s="1">
        <v>0.5</v>
      </c>
      <c r="I100525" s="3" t="s">
        <v>119</v>
      </c>
      <c r="J100525" s="3"/>
      <c r="K100525" s="3"/>
      <c r="L100525">
        <v>55728</v>
      </c>
      <c r="M100525">
        <v>30529</v>
      </c>
      <c r="N100525" s="2">
        <v>42689</v>
      </c>
      <c r="O100525" s="3"/>
      <c r="R100525" s="2">
        <v>44880</v>
      </c>
    </row>
    <row r="100526" spans="1:18" x14ac:dyDescent="0.25">
      <c r="A100526" s="7" t="s">
        <v>4501</v>
      </c>
      <c r="B100526" s="3" t="s">
        <v>2222</v>
      </c>
      <c r="C100526" s="3" t="s">
        <v>2108</v>
      </c>
      <c r="D100526" s="3" t="s">
        <v>427</v>
      </c>
      <c r="E100526" s="3" t="s">
        <v>432</v>
      </c>
      <c r="F100526" s="1">
        <v>0.5</v>
      </c>
      <c r="I100526" s="3" t="s">
        <v>119</v>
      </c>
      <c r="J100526" s="3"/>
      <c r="K100526" s="3"/>
      <c r="L100526">
        <v>55728</v>
      </c>
      <c r="M100526">
        <v>30529</v>
      </c>
      <c r="N100526" s="2">
        <v>42689</v>
      </c>
      <c r="O100526" s="3"/>
      <c r="R100526" s="2">
        <v>44880</v>
      </c>
    </row>
    <row r="100527" spans="1:18" x14ac:dyDescent="0.25">
      <c r="A100527" s="7" t="s">
        <v>4501</v>
      </c>
      <c r="B100527" s="3" t="s">
        <v>4200</v>
      </c>
      <c r="C100527" s="3" t="s">
        <v>3445</v>
      </c>
      <c r="D100527" s="3" t="s">
        <v>427</v>
      </c>
      <c r="E100527" s="3" t="s">
        <v>432</v>
      </c>
      <c r="F100527" s="1">
        <v>2</v>
      </c>
      <c r="I100527" s="3"/>
      <c r="J100527" s="3"/>
      <c r="K100527" s="3"/>
      <c r="O100527" s="3"/>
    </row>
    <row r="100528" spans="1:18" x14ac:dyDescent="0.25">
      <c r="A100528" s="7" t="s">
        <v>4501</v>
      </c>
      <c r="B100528" s="3" t="s">
        <v>4200</v>
      </c>
      <c r="C100528" s="3" t="s">
        <v>3445</v>
      </c>
      <c r="D100528" s="3" t="s">
        <v>427</v>
      </c>
      <c r="E100528" s="3" t="s">
        <v>432</v>
      </c>
      <c r="F100528" s="1">
        <v>2</v>
      </c>
      <c r="I100528" s="3"/>
      <c r="J100528" s="3"/>
      <c r="K100528" s="3"/>
      <c r="O100528" s="3"/>
    </row>
    <row r="100529" spans="1:18" x14ac:dyDescent="0.25">
      <c r="A100529" s="7" t="s">
        <v>4501</v>
      </c>
      <c r="B100529" s="3" t="s">
        <v>3446</v>
      </c>
      <c r="C100529" s="3" t="s">
        <v>1112</v>
      </c>
      <c r="D100529" s="3" t="s">
        <v>717</v>
      </c>
      <c r="E100529" s="3" t="s">
        <v>432</v>
      </c>
      <c r="F100529" s="1">
        <v>1</v>
      </c>
      <c r="G100529">
        <v>30000</v>
      </c>
      <c r="H100529">
        <v>15000</v>
      </c>
      <c r="I100529" s="3"/>
      <c r="J100529" s="3"/>
      <c r="K100529" s="3"/>
      <c r="L100529">
        <v>49168</v>
      </c>
      <c r="M100529">
        <v>27229</v>
      </c>
      <c r="N100529" s="2">
        <v>42003</v>
      </c>
      <c r="O100529" s="3"/>
      <c r="P100529">
        <v>79168</v>
      </c>
      <c r="Q100529">
        <v>42229</v>
      </c>
    </row>
    <row r="100530" spans="1:18" x14ac:dyDescent="0.25">
      <c r="A100530" s="7" t="s">
        <v>4501</v>
      </c>
      <c r="B100530" s="3" t="s">
        <v>3446</v>
      </c>
      <c r="C100530" s="3" t="s">
        <v>4201</v>
      </c>
      <c r="D100530" s="3" t="s">
        <v>427</v>
      </c>
      <c r="E100530" s="3" t="s">
        <v>432</v>
      </c>
      <c r="F100530" s="1">
        <v>2</v>
      </c>
      <c r="G100530">
        <v>30000</v>
      </c>
      <c r="H100530">
        <v>15000</v>
      </c>
      <c r="I100530" s="3"/>
      <c r="J100530" s="3"/>
      <c r="K100530" s="3"/>
      <c r="L100530">
        <v>49168</v>
      </c>
      <c r="M100530">
        <v>27229</v>
      </c>
      <c r="N100530" s="2">
        <v>42003</v>
      </c>
      <c r="O100530" s="3"/>
      <c r="P100530">
        <v>79168</v>
      </c>
      <c r="Q100530">
        <v>42229</v>
      </c>
    </row>
    <row r="100531" spans="1:18" x14ac:dyDescent="0.25">
      <c r="A100531" s="7" t="s">
        <v>4501</v>
      </c>
      <c r="B100531" s="3" t="s">
        <v>3446</v>
      </c>
      <c r="C100531" s="3" t="s">
        <v>1114</v>
      </c>
      <c r="D100531" s="3" t="s">
        <v>529</v>
      </c>
      <c r="E100531" s="3" t="s">
        <v>432</v>
      </c>
      <c r="F100531" s="1">
        <v>0.5</v>
      </c>
      <c r="G100531">
        <v>30000</v>
      </c>
      <c r="H100531">
        <v>15000</v>
      </c>
      <c r="I100531" s="3"/>
      <c r="J100531" s="3"/>
      <c r="K100531" s="3"/>
      <c r="L100531">
        <v>49168</v>
      </c>
      <c r="M100531">
        <v>27229</v>
      </c>
      <c r="N100531" s="2">
        <v>42003</v>
      </c>
      <c r="O100531" s="3"/>
      <c r="P100531">
        <v>79168</v>
      </c>
      <c r="Q100531">
        <v>42229</v>
      </c>
    </row>
    <row r="100532" spans="1:18" x14ac:dyDescent="0.25">
      <c r="A100532" s="7" t="s">
        <v>4501</v>
      </c>
      <c r="B100532" s="3" t="s">
        <v>3446</v>
      </c>
      <c r="C100532" s="3" t="s">
        <v>1112</v>
      </c>
      <c r="D100532" s="3" t="s">
        <v>717</v>
      </c>
      <c r="E100532" s="3" t="s">
        <v>432</v>
      </c>
      <c r="F100532" s="1">
        <v>1</v>
      </c>
      <c r="G100532">
        <v>30000</v>
      </c>
      <c r="H100532">
        <v>15000</v>
      </c>
      <c r="I100532" s="3"/>
      <c r="J100532" s="3"/>
      <c r="K100532" s="3"/>
      <c r="L100532">
        <v>49168</v>
      </c>
      <c r="M100532">
        <v>27229</v>
      </c>
      <c r="N100532" s="2">
        <v>42003</v>
      </c>
      <c r="O100532" s="3"/>
      <c r="P100532">
        <v>79168</v>
      </c>
      <c r="Q100532">
        <v>42229</v>
      </c>
    </row>
    <row r="100533" spans="1:18" x14ac:dyDescent="0.25">
      <c r="A100533" s="7" t="s">
        <v>4501</v>
      </c>
      <c r="B100533" s="3" t="s">
        <v>3446</v>
      </c>
      <c r="C100533" s="3" t="s">
        <v>4202</v>
      </c>
      <c r="D100533" s="3" t="s">
        <v>427</v>
      </c>
      <c r="E100533" s="3" t="s">
        <v>432</v>
      </c>
      <c r="F100533" s="1">
        <v>2</v>
      </c>
      <c r="G100533">
        <v>30000</v>
      </c>
      <c r="H100533">
        <v>15000</v>
      </c>
      <c r="I100533" s="3"/>
      <c r="J100533" s="3"/>
      <c r="K100533" s="3"/>
      <c r="L100533">
        <v>49168</v>
      </c>
      <c r="M100533">
        <v>27229</v>
      </c>
      <c r="N100533" s="2">
        <v>42003</v>
      </c>
      <c r="O100533" s="3"/>
      <c r="P100533">
        <v>79168</v>
      </c>
      <c r="Q100533">
        <v>42229</v>
      </c>
    </row>
    <row r="100534" spans="1:18" x14ac:dyDescent="0.25">
      <c r="A100534" s="7" t="s">
        <v>4501</v>
      </c>
      <c r="B100534" s="3" t="s">
        <v>3446</v>
      </c>
      <c r="C100534" s="3" t="s">
        <v>1114</v>
      </c>
      <c r="D100534" s="3" t="s">
        <v>529</v>
      </c>
      <c r="E100534" s="3" t="s">
        <v>432</v>
      </c>
      <c r="F100534" s="1">
        <v>0.5</v>
      </c>
      <c r="G100534">
        <v>30000</v>
      </c>
      <c r="H100534">
        <v>15000</v>
      </c>
      <c r="I100534" s="3"/>
      <c r="J100534" s="3"/>
      <c r="K100534" s="3"/>
      <c r="L100534">
        <v>49168</v>
      </c>
      <c r="M100534">
        <v>27229</v>
      </c>
      <c r="N100534" s="2">
        <v>42003</v>
      </c>
      <c r="O100534" s="3"/>
      <c r="P100534">
        <v>79168</v>
      </c>
      <c r="Q100534">
        <v>42229</v>
      </c>
    </row>
    <row r="100535" spans="1:18" x14ac:dyDescent="0.25">
      <c r="A100535" s="7" t="s">
        <v>4501</v>
      </c>
      <c r="B100535" s="3" t="s">
        <v>4203</v>
      </c>
      <c r="C100535" s="3" t="s">
        <v>1112</v>
      </c>
      <c r="D100535" s="3" t="s">
        <v>717</v>
      </c>
      <c r="E100535" s="3" t="s">
        <v>432</v>
      </c>
      <c r="F100535" s="1">
        <v>1</v>
      </c>
      <c r="I100535" s="3"/>
      <c r="J100535" s="3"/>
      <c r="K100535" s="3"/>
      <c r="O100535" s="3"/>
    </row>
    <row r="100536" spans="1:18" x14ac:dyDescent="0.25">
      <c r="A100536" s="7" t="s">
        <v>4501</v>
      </c>
      <c r="B100536" s="3" t="s">
        <v>4203</v>
      </c>
      <c r="C100536" s="3" t="s">
        <v>4204</v>
      </c>
      <c r="D100536" s="3" t="s">
        <v>427</v>
      </c>
      <c r="E100536" s="3" t="s">
        <v>1363</v>
      </c>
      <c r="F100536" s="1">
        <v>1</v>
      </c>
      <c r="I100536" s="3"/>
      <c r="J100536" s="3"/>
      <c r="K100536" s="3"/>
      <c r="O100536" s="3"/>
    </row>
    <row r="100537" spans="1:18" x14ac:dyDescent="0.25">
      <c r="A100537" s="7" t="s">
        <v>4501</v>
      </c>
      <c r="B100537" s="3" t="s">
        <v>4203</v>
      </c>
      <c r="C100537" s="3" t="s">
        <v>1114</v>
      </c>
      <c r="D100537" s="3" t="s">
        <v>529</v>
      </c>
      <c r="E100537" s="3" t="s">
        <v>432</v>
      </c>
      <c r="F100537" s="1">
        <v>1</v>
      </c>
      <c r="I100537" s="3"/>
      <c r="J100537" s="3"/>
      <c r="K100537" s="3"/>
      <c r="O100537" s="3"/>
    </row>
    <row r="100538" spans="1:18" x14ac:dyDescent="0.25">
      <c r="A100538" s="7" t="s">
        <v>4501</v>
      </c>
      <c r="B100538" s="3" t="s">
        <v>4203</v>
      </c>
      <c r="C100538" s="3" t="s">
        <v>1112</v>
      </c>
      <c r="D100538" s="3" t="s">
        <v>717</v>
      </c>
      <c r="E100538" s="3" t="s">
        <v>432</v>
      </c>
      <c r="F100538" s="1">
        <v>1</v>
      </c>
      <c r="I100538" s="3"/>
      <c r="J100538" s="3"/>
      <c r="K100538" s="3"/>
      <c r="O100538" s="3"/>
    </row>
    <row r="100539" spans="1:18" x14ac:dyDescent="0.25">
      <c r="A100539" s="7" t="s">
        <v>4501</v>
      </c>
      <c r="B100539" s="3" t="s">
        <v>4203</v>
      </c>
      <c r="C100539" s="3" t="s">
        <v>4205</v>
      </c>
      <c r="D100539" s="3" t="s">
        <v>427</v>
      </c>
      <c r="E100539" s="3" t="s">
        <v>1363</v>
      </c>
      <c r="F100539" s="1">
        <v>1</v>
      </c>
      <c r="I100539" s="3"/>
      <c r="J100539" s="3"/>
      <c r="K100539" s="3"/>
      <c r="O100539" s="3"/>
    </row>
    <row r="100540" spans="1:18" x14ac:dyDescent="0.25">
      <c r="A100540" s="7" t="s">
        <v>4501</v>
      </c>
      <c r="B100540" s="3" t="s">
        <v>4203</v>
      </c>
      <c r="C100540" s="3" t="s">
        <v>1114</v>
      </c>
      <c r="D100540" s="3" t="s">
        <v>529</v>
      </c>
      <c r="E100540" s="3" t="s">
        <v>432</v>
      </c>
      <c r="F100540" s="1">
        <v>1</v>
      </c>
      <c r="I100540" s="3"/>
      <c r="J100540" s="3"/>
      <c r="K100540" s="3"/>
      <c r="O100540" s="3"/>
    </row>
    <row r="100541" spans="1:18" x14ac:dyDescent="0.25">
      <c r="A100541" s="7" t="s">
        <v>4501</v>
      </c>
      <c r="B100541" s="3" t="s">
        <v>3450</v>
      </c>
      <c r="C100541" s="3" t="s">
        <v>3403</v>
      </c>
      <c r="D100541" s="3" t="s">
        <v>427</v>
      </c>
      <c r="E100541" s="3" t="s">
        <v>432</v>
      </c>
      <c r="F100541" s="1">
        <v>3.5</v>
      </c>
      <c r="G100541">
        <v>30000</v>
      </c>
      <c r="H100541">
        <v>15000</v>
      </c>
      <c r="I100541" s="3"/>
      <c r="J100541" s="3"/>
      <c r="K100541" s="3"/>
      <c r="L100541">
        <v>49168</v>
      </c>
      <c r="M100541">
        <v>27229</v>
      </c>
      <c r="N100541" s="2">
        <v>42003</v>
      </c>
      <c r="O100541" s="3"/>
      <c r="P100541">
        <v>79168</v>
      </c>
      <c r="Q100541">
        <v>42229</v>
      </c>
    </row>
    <row r="100542" spans="1:18" x14ac:dyDescent="0.25">
      <c r="A100542" s="7" t="s">
        <v>4501</v>
      </c>
      <c r="B100542" s="3" t="s">
        <v>3450</v>
      </c>
      <c r="C100542" s="3" t="s">
        <v>3404</v>
      </c>
      <c r="D100542" s="3" t="s">
        <v>427</v>
      </c>
      <c r="E100542" s="3" t="s">
        <v>432</v>
      </c>
      <c r="F100542" s="1">
        <v>3.5</v>
      </c>
      <c r="G100542">
        <v>30000</v>
      </c>
      <c r="H100542">
        <v>15000</v>
      </c>
      <c r="I100542" s="3"/>
      <c r="J100542" s="3"/>
      <c r="K100542" s="3"/>
      <c r="L100542">
        <v>49168</v>
      </c>
      <c r="M100542">
        <v>27229</v>
      </c>
      <c r="N100542" s="2">
        <v>42003</v>
      </c>
      <c r="O100542" s="3"/>
      <c r="P100542">
        <v>79168</v>
      </c>
      <c r="Q100542">
        <v>42229</v>
      </c>
    </row>
    <row r="100543" spans="1:18" x14ac:dyDescent="0.25">
      <c r="A100543" s="7" t="s">
        <v>4501</v>
      </c>
      <c r="B100543" s="3" t="s">
        <v>4206</v>
      </c>
      <c r="C100543" s="3" t="s">
        <v>4207</v>
      </c>
      <c r="D100543" s="3" t="s">
        <v>427</v>
      </c>
      <c r="E100543" s="3" t="s">
        <v>432</v>
      </c>
      <c r="F100543" s="1">
        <v>0.5</v>
      </c>
      <c r="I100543" s="3" t="s">
        <v>157</v>
      </c>
      <c r="J100543" s="3"/>
      <c r="K100543" s="3"/>
      <c r="L100543">
        <v>35022</v>
      </c>
      <c r="M100543">
        <v>20261</v>
      </c>
      <c r="N100543" s="2">
        <v>40529</v>
      </c>
      <c r="O100543" s="3"/>
      <c r="R100543" s="2">
        <v>44912</v>
      </c>
    </row>
    <row r="100544" spans="1:18" x14ac:dyDescent="0.25">
      <c r="A100544" s="7" t="s">
        <v>4501</v>
      </c>
      <c r="B100544" s="3" t="s">
        <v>4206</v>
      </c>
      <c r="C100544" s="3" t="s">
        <v>4208</v>
      </c>
      <c r="D100544" s="3" t="s">
        <v>427</v>
      </c>
      <c r="E100544" s="3" t="s">
        <v>432</v>
      </c>
      <c r="F100544" s="1">
        <v>0.5</v>
      </c>
      <c r="I100544" s="3" t="s">
        <v>157</v>
      </c>
      <c r="J100544" s="3"/>
      <c r="K100544" s="3"/>
      <c r="L100544">
        <v>35022</v>
      </c>
      <c r="M100544">
        <v>20261</v>
      </c>
      <c r="N100544" s="2">
        <v>40529</v>
      </c>
      <c r="O100544" s="3"/>
      <c r="R100544" s="2">
        <v>44912</v>
      </c>
    </row>
    <row r="100545" spans="1:18" x14ac:dyDescent="0.25">
      <c r="A100545" s="7" t="s">
        <v>4501</v>
      </c>
      <c r="B100545" s="3" t="s">
        <v>3454</v>
      </c>
      <c r="C100545" s="3" t="s">
        <v>3455</v>
      </c>
      <c r="D100545" s="3" t="s">
        <v>427</v>
      </c>
      <c r="E100545" s="3" t="s">
        <v>432</v>
      </c>
      <c r="F100545" s="1">
        <v>0.5</v>
      </c>
      <c r="I100545" s="3" t="s">
        <v>119</v>
      </c>
      <c r="J100545" s="3"/>
      <c r="K100545" s="3"/>
      <c r="L100545">
        <v>55728</v>
      </c>
      <c r="M100545">
        <v>30529</v>
      </c>
      <c r="N100545" s="2">
        <v>42689</v>
      </c>
      <c r="O100545" s="3"/>
      <c r="R100545" s="2">
        <v>44880</v>
      </c>
    </row>
    <row r="100546" spans="1:18" x14ac:dyDescent="0.25">
      <c r="A100546" s="7" t="s">
        <v>4501</v>
      </c>
      <c r="B100546" s="3" t="s">
        <v>3454</v>
      </c>
      <c r="C100546" s="3" t="s">
        <v>3456</v>
      </c>
      <c r="D100546" s="3" t="s">
        <v>427</v>
      </c>
      <c r="E100546" s="3" t="s">
        <v>432</v>
      </c>
      <c r="F100546" s="1">
        <v>0.5</v>
      </c>
      <c r="I100546" s="3" t="s">
        <v>119</v>
      </c>
      <c r="J100546" s="3"/>
      <c r="K100546" s="3"/>
      <c r="L100546">
        <v>55728</v>
      </c>
      <c r="M100546">
        <v>30529</v>
      </c>
      <c r="N100546" s="2">
        <v>42689</v>
      </c>
      <c r="O100546" s="3"/>
      <c r="R100546" s="2">
        <v>44880</v>
      </c>
    </row>
    <row r="100547" spans="1:18" x14ac:dyDescent="0.25">
      <c r="A100547" s="7" t="s">
        <v>4501</v>
      </c>
      <c r="B100547" s="3" t="s">
        <v>3457</v>
      </c>
      <c r="C100547" s="3" t="s">
        <v>4209</v>
      </c>
      <c r="D100547" s="3" t="s">
        <v>427</v>
      </c>
      <c r="E100547" s="3" t="s">
        <v>432</v>
      </c>
      <c r="F100547" s="1">
        <v>0.5</v>
      </c>
      <c r="G100547">
        <v>16400</v>
      </c>
      <c r="H100547">
        <v>8200</v>
      </c>
      <c r="I100547" s="3"/>
      <c r="J100547" s="3"/>
      <c r="K100547" s="3"/>
      <c r="O100547" s="3"/>
      <c r="P100547">
        <v>97400</v>
      </c>
      <c r="Q100547">
        <v>48700</v>
      </c>
    </row>
    <row r="100548" spans="1:18" x14ac:dyDescent="0.25">
      <c r="A100548" s="7" t="s">
        <v>4501</v>
      </c>
      <c r="B100548" s="3" t="s">
        <v>3457</v>
      </c>
      <c r="C100548" s="3" t="s">
        <v>4209</v>
      </c>
      <c r="D100548" s="3" t="s">
        <v>427</v>
      </c>
      <c r="E100548" s="3" t="s">
        <v>432</v>
      </c>
      <c r="F100548" s="1">
        <v>0.5</v>
      </c>
      <c r="G100548">
        <v>16400</v>
      </c>
      <c r="H100548">
        <v>8200</v>
      </c>
      <c r="I100548" s="3"/>
      <c r="J100548" s="3"/>
      <c r="K100548" s="3"/>
      <c r="O100548" s="3"/>
      <c r="P100548">
        <v>97400</v>
      </c>
      <c r="Q100548">
        <v>48700</v>
      </c>
    </row>
    <row r="100549" spans="1:18" x14ac:dyDescent="0.25">
      <c r="A100549" s="7" t="s">
        <v>4501</v>
      </c>
      <c r="B100549" s="3" t="s">
        <v>4210</v>
      </c>
      <c r="C100549" s="3" t="s">
        <v>2252</v>
      </c>
      <c r="D100549" s="3" t="s">
        <v>427</v>
      </c>
      <c r="E100549" s="3" t="s">
        <v>432</v>
      </c>
      <c r="F100549" s="1">
        <v>0.5</v>
      </c>
      <c r="I100549" s="3"/>
      <c r="J100549" s="3"/>
      <c r="K100549" s="3"/>
      <c r="O100549" s="3"/>
    </row>
    <row r="100550" spans="1:18" x14ac:dyDescent="0.25">
      <c r="A100550" s="7" t="s">
        <v>4501</v>
      </c>
      <c r="B100550" s="3" t="s">
        <v>4210</v>
      </c>
      <c r="C100550" s="3" t="s">
        <v>2253</v>
      </c>
      <c r="D100550" s="3" t="s">
        <v>427</v>
      </c>
      <c r="E100550" s="3" t="s">
        <v>432</v>
      </c>
      <c r="F100550" s="1">
        <v>0.5</v>
      </c>
      <c r="I100550" s="3"/>
      <c r="J100550" s="3"/>
      <c r="K100550" s="3"/>
      <c r="O100550" s="3"/>
    </row>
    <row r="100551" spans="1:18" x14ac:dyDescent="0.25">
      <c r="A100551" s="7" t="s">
        <v>4501</v>
      </c>
      <c r="B100551" s="3" t="s">
        <v>4211</v>
      </c>
      <c r="C100551" s="3" t="s">
        <v>2252</v>
      </c>
      <c r="D100551" s="3" t="s">
        <v>427</v>
      </c>
      <c r="E100551" s="3" t="s">
        <v>432</v>
      </c>
      <c r="F100551" s="1">
        <v>0.5</v>
      </c>
      <c r="I100551" s="3"/>
      <c r="J100551" s="3"/>
      <c r="K100551" s="3"/>
      <c r="O100551" s="3"/>
    </row>
    <row r="100552" spans="1:18" x14ac:dyDescent="0.25">
      <c r="A100552" s="7" t="s">
        <v>4501</v>
      </c>
      <c r="B100552" s="3" t="s">
        <v>4211</v>
      </c>
      <c r="C100552" s="3" t="s">
        <v>2253</v>
      </c>
      <c r="D100552" s="3" t="s">
        <v>427</v>
      </c>
      <c r="E100552" s="3" t="s">
        <v>432</v>
      </c>
      <c r="F100552" s="1">
        <v>0.5</v>
      </c>
      <c r="I100552" s="3"/>
      <c r="J100552" s="3"/>
      <c r="K100552" s="3"/>
      <c r="O100552" s="3"/>
    </row>
    <row r="100553" spans="1:18" x14ac:dyDescent="0.25">
      <c r="A100553" s="7" t="s">
        <v>4501</v>
      </c>
      <c r="B100553" s="3" t="s">
        <v>3462</v>
      </c>
      <c r="C100553" s="3" t="s">
        <v>2241</v>
      </c>
      <c r="D100553" s="3" t="s">
        <v>427</v>
      </c>
      <c r="E100553" s="3" t="s">
        <v>432</v>
      </c>
      <c r="F100553" s="1">
        <v>0.5</v>
      </c>
      <c r="I100553" s="3" t="s">
        <v>119</v>
      </c>
      <c r="J100553" s="3"/>
      <c r="K100553" s="3"/>
      <c r="L100553">
        <v>55728</v>
      </c>
      <c r="M100553">
        <v>30529</v>
      </c>
      <c r="N100553" s="2">
        <v>42689</v>
      </c>
      <c r="O100553" s="3"/>
      <c r="R100553" s="2">
        <v>44880</v>
      </c>
    </row>
    <row r="100554" spans="1:18" x14ac:dyDescent="0.25">
      <c r="A100554" s="7" t="s">
        <v>4501</v>
      </c>
      <c r="B100554" s="3" t="s">
        <v>3462</v>
      </c>
      <c r="C100554" s="3" t="s">
        <v>2242</v>
      </c>
      <c r="D100554" s="3" t="s">
        <v>427</v>
      </c>
      <c r="E100554" s="3" t="s">
        <v>432</v>
      </c>
      <c r="F100554" s="1">
        <v>0.5</v>
      </c>
      <c r="I100554" s="3" t="s">
        <v>119</v>
      </c>
      <c r="J100554" s="3"/>
      <c r="K100554" s="3"/>
      <c r="L100554">
        <v>55728</v>
      </c>
      <c r="M100554">
        <v>30529</v>
      </c>
      <c r="N100554" s="2">
        <v>42689</v>
      </c>
      <c r="O100554" s="3"/>
      <c r="R100554" s="2">
        <v>44880</v>
      </c>
    </row>
    <row r="100555" spans="1:18" x14ac:dyDescent="0.25">
      <c r="A100555" s="7" t="s">
        <v>4501</v>
      </c>
      <c r="B100555" s="3" t="s">
        <v>3464</v>
      </c>
      <c r="C100555" s="3" t="s">
        <v>2252</v>
      </c>
      <c r="D100555" s="3" t="s">
        <v>427</v>
      </c>
      <c r="E100555" s="3" t="s">
        <v>432</v>
      </c>
      <c r="F100555" s="1">
        <v>0.5</v>
      </c>
      <c r="I100555" s="3"/>
      <c r="J100555" s="3"/>
      <c r="K100555" s="3"/>
      <c r="O100555" s="3"/>
    </row>
    <row r="100556" spans="1:18" x14ac:dyDescent="0.25">
      <c r="A100556" s="7" t="s">
        <v>4501</v>
      </c>
      <c r="B100556" s="3" t="s">
        <v>3464</v>
      </c>
      <c r="C100556" s="3" t="s">
        <v>2253</v>
      </c>
      <c r="D100556" s="3" t="s">
        <v>427</v>
      </c>
      <c r="E100556" s="3" t="s">
        <v>432</v>
      </c>
      <c r="F100556" s="1">
        <v>0.5</v>
      </c>
      <c r="I100556" s="3"/>
      <c r="J100556" s="3"/>
      <c r="K100556" s="3"/>
      <c r="O100556" s="3"/>
    </row>
    <row r="100557" spans="1:18" x14ac:dyDescent="0.25">
      <c r="A100557" s="7" t="s">
        <v>4501</v>
      </c>
      <c r="B100557" s="3" t="s">
        <v>3465</v>
      </c>
      <c r="C100557" s="3" t="s">
        <v>3466</v>
      </c>
      <c r="D100557" s="3" t="s">
        <v>427</v>
      </c>
      <c r="E100557" s="3" t="s">
        <v>432</v>
      </c>
      <c r="F100557" s="1">
        <v>0.5</v>
      </c>
      <c r="I100557" s="3"/>
      <c r="J100557" s="3"/>
      <c r="K100557" s="3"/>
      <c r="O100557" s="3"/>
    </row>
    <row r="100558" spans="1:18" x14ac:dyDescent="0.25">
      <c r="A100558" s="7" t="s">
        <v>4501</v>
      </c>
      <c r="B100558" s="3" t="s">
        <v>3465</v>
      </c>
      <c r="C100558" s="3" t="s">
        <v>3467</v>
      </c>
      <c r="D100558" s="3" t="s">
        <v>427</v>
      </c>
      <c r="E100558" s="3" t="s">
        <v>432</v>
      </c>
      <c r="F100558" s="1">
        <v>0.5</v>
      </c>
      <c r="I100558" s="3"/>
      <c r="J100558" s="3"/>
      <c r="K100558" s="3"/>
      <c r="O100558" s="3"/>
    </row>
    <row r="100559" spans="1:18" x14ac:dyDescent="0.25">
      <c r="A100559" s="7" t="s">
        <v>4501</v>
      </c>
      <c r="B100559" s="3" t="s">
        <v>3465</v>
      </c>
      <c r="C100559" s="3" t="s">
        <v>3468</v>
      </c>
      <c r="D100559" s="3" t="s">
        <v>427</v>
      </c>
      <c r="E100559" s="3" t="s">
        <v>432</v>
      </c>
      <c r="F100559" s="1">
        <v>0.5</v>
      </c>
      <c r="I100559" s="3"/>
      <c r="J100559" s="3"/>
      <c r="K100559" s="3"/>
      <c r="O100559" s="3"/>
    </row>
    <row r="100560" spans="1:18" x14ac:dyDescent="0.25">
      <c r="A100560" s="7" t="s">
        <v>4501</v>
      </c>
      <c r="B100560" s="3" t="s">
        <v>3465</v>
      </c>
      <c r="C100560" s="3" t="s">
        <v>3469</v>
      </c>
      <c r="D100560" s="3" t="s">
        <v>427</v>
      </c>
      <c r="E100560" s="3" t="s">
        <v>432</v>
      </c>
      <c r="F100560" s="1">
        <v>0.5</v>
      </c>
      <c r="I100560" s="3"/>
      <c r="J100560" s="3"/>
      <c r="K100560" s="3"/>
      <c r="O100560" s="3"/>
    </row>
    <row r="100561" spans="1:18" x14ac:dyDescent="0.25">
      <c r="A100561" s="7" t="s">
        <v>4501</v>
      </c>
      <c r="B100561" s="3" t="s">
        <v>3465</v>
      </c>
      <c r="C100561" s="3" t="s">
        <v>3470</v>
      </c>
      <c r="D100561" s="3" t="s">
        <v>427</v>
      </c>
      <c r="E100561" s="3" t="s">
        <v>432</v>
      </c>
      <c r="F100561" s="1">
        <v>0.5</v>
      </c>
      <c r="I100561" s="3"/>
      <c r="J100561" s="3"/>
      <c r="K100561" s="3"/>
      <c r="O100561" s="3"/>
    </row>
    <row r="100562" spans="1:18" x14ac:dyDescent="0.25">
      <c r="A100562" s="7" t="s">
        <v>4501</v>
      </c>
      <c r="B100562" s="3" t="s">
        <v>3465</v>
      </c>
      <c r="C100562" s="3" t="s">
        <v>3471</v>
      </c>
      <c r="D100562" s="3" t="s">
        <v>427</v>
      </c>
      <c r="E100562" s="3" t="s">
        <v>432</v>
      </c>
      <c r="F100562" s="1">
        <v>0.5</v>
      </c>
      <c r="I100562" s="3"/>
      <c r="J100562" s="3"/>
      <c r="K100562" s="3"/>
      <c r="O100562" s="3"/>
    </row>
    <row r="100563" spans="1:18" x14ac:dyDescent="0.25">
      <c r="A100563" s="7" t="s">
        <v>4501</v>
      </c>
      <c r="B100563" s="3" t="s">
        <v>2251</v>
      </c>
      <c r="C100563" s="3" t="s">
        <v>2252</v>
      </c>
      <c r="D100563" s="3" t="s">
        <v>427</v>
      </c>
      <c r="E100563" s="3" t="s">
        <v>432</v>
      </c>
      <c r="F100563" s="1">
        <v>1</v>
      </c>
      <c r="I100563" s="3" t="s">
        <v>119</v>
      </c>
      <c r="J100563" s="3"/>
      <c r="K100563" s="3"/>
      <c r="L100563">
        <v>55728</v>
      </c>
      <c r="M100563">
        <v>30529</v>
      </c>
      <c r="N100563" s="2">
        <v>42689</v>
      </c>
      <c r="O100563" s="3"/>
      <c r="R100563" s="2">
        <v>44880</v>
      </c>
    </row>
    <row r="100564" spans="1:18" x14ac:dyDescent="0.25">
      <c r="A100564" s="7" t="s">
        <v>4501</v>
      </c>
      <c r="B100564" s="3" t="s">
        <v>2251</v>
      </c>
      <c r="C100564" s="3" t="s">
        <v>2253</v>
      </c>
      <c r="D100564" s="3" t="s">
        <v>427</v>
      </c>
      <c r="E100564" s="3" t="s">
        <v>432</v>
      </c>
      <c r="F100564" s="1">
        <v>1</v>
      </c>
      <c r="I100564" s="3" t="s">
        <v>119</v>
      </c>
      <c r="J100564" s="3"/>
      <c r="K100564" s="3"/>
      <c r="L100564">
        <v>55728</v>
      </c>
      <c r="M100564">
        <v>30529</v>
      </c>
      <c r="N100564" s="2">
        <v>42689</v>
      </c>
      <c r="O100564" s="3"/>
      <c r="R100564" s="2">
        <v>44880</v>
      </c>
    </row>
    <row r="100565" spans="1:18" x14ac:dyDescent="0.25">
      <c r="A100565" s="7" t="s">
        <v>4501</v>
      </c>
      <c r="B100565" s="3" t="s">
        <v>2254</v>
      </c>
      <c r="C100565" s="3" t="s">
        <v>2255</v>
      </c>
      <c r="D100565" s="3" t="s">
        <v>427</v>
      </c>
      <c r="E100565" s="3" t="s">
        <v>432</v>
      </c>
      <c r="F100565" s="1">
        <v>1</v>
      </c>
      <c r="I100565" s="3" t="s">
        <v>157</v>
      </c>
      <c r="J100565" s="3"/>
      <c r="K100565" s="3"/>
      <c r="L100565">
        <v>55728</v>
      </c>
      <c r="M100565">
        <v>30529</v>
      </c>
      <c r="N100565" s="2">
        <v>42689</v>
      </c>
      <c r="O100565" s="3"/>
      <c r="R100565" s="2">
        <v>47072</v>
      </c>
    </row>
    <row r="100566" spans="1:18" x14ac:dyDescent="0.25">
      <c r="A100566" s="7" t="s">
        <v>4501</v>
      </c>
      <c r="B100566" s="3" t="s">
        <v>2254</v>
      </c>
      <c r="C100566" s="3" t="s">
        <v>1299</v>
      </c>
      <c r="D100566" s="3" t="s">
        <v>418</v>
      </c>
      <c r="E100566" s="3" t="s">
        <v>432</v>
      </c>
      <c r="F100566" s="1">
        <v>0.1</v>
      </c>
      <c r="I100566" s="3" t="s">
        <v>157</v>
      </c>
      <c r="J100566" s="3"/>
      <c r="K100566" s="3"/>
      <c r="L100566">
        <v>55728</v>
      </c>
      <c r="M100566">
        <v>30529</v>
      </c>
      <c r="N100566" s="2">
        <v>42689</v>
      </c>
      <c r="O100566" s="3"/>
      <c r="R100566" s="2">
        <v>47072</v>
      </c>
    </row>
    <row r="100567" spans="1:18" x14ac:dyDescent="0.25">
      <c r="A100567" s="7" t="s">
        <v>4501</v>
      </c>
      <c r="B100567" s="3" t="s">
        <v>2254</v>
      </c>
      <c r="C100567" s="3" t="s">
        <v>1299</v>
      </c>
      <c r="D100567" s="3" t="s">
        <v>418</v>
      </c>
      <c r="E100567" s="3" t="s">
        <v>634</v>
      </c>
      <c r="F100567" s="1">
        <v>1</v>
      </c>
      <c r="I100567" s="3" t="s">
        <v>157</v>
      </c>
      <c r="J100567" s="3"/>
      <c r="K100567" s="3"/>
      <c r="L100567">
        <v>55728</v>
      </c>
      <c r="M100567">
        <v>30529</v>
      </c>
      <c r="N100567" s="2">
        <v>42689</v>
      </c>
      <c r="O100567" s="3"/>
      <c r="R100567" s="2">
        <v>47072</v>
      </c>
    </row>
    <row r="100568" spans="1:18" x14ac:dyDescent="0.25">
      <c r="A100568" s="7" t="s">
        <v>4501</v>
      </c>
      <c r="B100568" s="3" t="s">
        <v>2254</v>
      </c>
      <c r="C100568" s="3" t="s">
        <v>216</v>
      </c>
      <c r="D100568" s="3" t="s">
        <v>427</v>
      </c>
      <c r="E100568" s="3" t="s">
        <v>432</v>
      </c>
      <c r="F100568" s="1">
        <v>1</v>
      </c>
      <c r="I100568" s="3" t="s">
        <v>157</v>
      </c>
      <c r="J100568" s="3"/>
      <c r="K100568" s="3"/>
      <c r="L100568">
        <v>55728</v>
      </c>
      <c r="M100568">
        <v>30529</v>
      </c>
      <c r="N100568" s="2">
        <v>42689</v>
      </c>
      <c r="O100568" s="3"/>
      <c r="R100568" s="2">
        <v>47072</v>
      </c>
    </row>
    <row r="100569" spans="1:18" x14ac:dyDescent="0.25">
      <c r="A100569" s="7" t="s">
        <v>4501</v>
      </c>
      <c r="B100569" s="3" t="s">
        <v>2254</v>
      </c>
      <c r="C100569" s="3" t="s">
        <v>1299</v>
      </c>
      <c r="D100569" s="3" t="s">
        <v>418</v>
      </c>
      <c r="E100569" s="3" t="s">
        <v>432</v>
      </c>
      <c r="F100569" s="1">
        <v>0.1</v>
      </c>
      <c r="I100569" s="3" t="s">
        <v>157</v>
      </c>
      <c r="J100569" s="3"/>
      <c r="K100569" s="3"/>
      <c r="L100569">
        <v>55728</v>
      </c>
      <c r="M100569">
        <v>30529</v>
      </c>
      <c r="N100569" s="2">
        <v>42689</v>
      </c>
      <c r="O100569" s="3"/>
      <c r="R100569" s="2">
        <v>47072</v>
      </c>
    </row>
    <row r="100570" spans="1:18" x14ac:dyDescent="0.25">
      <c r="A100570" s="7" t="s">
        <v>4501</v>
      </c>
      <c r="B100570" s="3" t="s">
        <v>2254</v>
      </c>
      <c r="C100570" s="3" t="s">
        <v>1299</v>
      </c>
      <c r="D100570" s="3" t="s">
        <v>418</v>
      </c>
      <c r="E100570" s="3" t="s">
        <v>634</v>
      </c>
      <c r="F100570" s="1">
        <v>1</v>
      </c>
      <c r="I100570" s="3" t="s">
        <v>157</v>
      </c>
      <c r="J100570" s="3"/>
      <c r="K100570" s="3"/>
      <c r="L100570">
        <v>55728</v>
      </c>
      <c r="M100570">
        <v>30529</v>
      </c>
      <c r="N100570" s="2">
        <v>42689</v>
      </c>
      <c r="O100570" s="3"/>
      <c r="R100570" s="2">
        <v>47072</v>
      </c>
    </row>
    <row r="100571" spans="1:18" x14ac:dyDescent="0.25">
      <c r="A100571" s="7" t="s">
        <v>4501</v>
      </c>
      <c r="B100571" s="3" t="s">
        <v>2256</v>
      </c>
      <c r="C100571" s="3" t="s">
        <v>916</v>
      </c>
      <c r="D100571" s="3" t="s">
        <v>717</v>
      </c>
      <c r="E100571" s="3" t="s">
        <v>432</v>
      </c>
      <c r="F100571" s="1">
        <v>4</v>
      </c>
      <c r="I100571" s="3" t="s">
        <v>119</v>
      </c>
      <c r="J100571" s="3"/>
      <c r="K100571" s="3"/>
      <c r="L100571">
        <v>55728</v>
      </c>
      <c r="M100571">
        <v>30529</v>
      </c>
      <c r="N100571" s="2">
        <v>42689</v>
      </c>
      <c r="O100571" s="3"/>
      <c r="R100571" s="2">
        <v>44880</v>
      </c>
    </row>
    <row r="100572" spans="1:18" x14ac:dyDescent="0.25">
      <c r="A100572" s="7" t="s">
        <v>4501</v>
      </c>
      <c r="B100572" s="3" t="s">
        <v>2256</v>
      </c>
      <c r="C100572" s="3" t="s">
        <v>2257</v>
      </c>
      <c r="D100572" s="3" t="s">
        <v>427</v>
      </c>
      <c r="E100572" s="3" t="s">
        <v>432</v>
      </c>
      <c r="F100572" s="1">
        <v>0.5</v>
      </c>
      <c r="I100572" s="3" t="s">
        <v>119</v>
      </c>
      <c r="J100572" s="3"/>
      <c r="K100572" s="3"/>
      <c r="L100572">
        <v>55728</v>
      </c>
      <c r="M100572">
        <v>30529</v>
      </c>
      <c r="N100572" s="2">
        <v>42689</v>
      </c>
      <c r="O100572" s="3"/>
      <c r="R100572" s="2">
        <v>44880</v>
      </c>
    </row>
    <row r="100573" spans="1:18" x14ac:dyDescent="0.25">
      <c r="A100573" s="7" t="s">
        <v>4501</v>
      </c>
      <c r="B100573" s="3" t="s">
        <v>2256</v>
      </c>
      <c r="C100573" s="3" t="s">
        <v>1299</v>
      </c>
      <c r="D100573" s="3" t="s">
        <v>418</v>
      </c>
      <c r="E100573" s="3" t="s">
        <v>432</v>
      </c>
      <c r="F100573" s="1">
        <v>0.1</v>
      </c>
      <c r="I100573" s="3" t="s">
        <v>119</v>
      </c>
      <c r="J100573" s="3"/>
      <c r="K100573" s="3"/>
      <c r="L100573">
        <v>55728</v>
      </c>
      <c r="M100573">
        <v>30529</v>
      </c>
      <c r="N100573" s="2">
        <v>42689</v>
      </c>
      <c r="O100573" s="3"/>
      <c r="R100573" s="2">
        <v>44880</v>
      </c>
    </row>
    <row r="100574" spans="1:18" x14ac:dyDescent="0.25">
      <c r="A100574" s="7" t="s">
        <v>4501</v>
      </c>
      <c r="B100574" s="3" t="s">
        <v>2256</v>
      </c>
      <c r="C100574" s="3" t="s">
        <v>1299</v>
      </c>
      <c r="D100574" s="3" t="s">
        <v>418</v>
      </c>
      <c r="E100574" s="3" t="s">
        <v>634</v>
      </c>
      <c r="F100574" s="1">
        <v>0.5</v>
      </c>
      <c r="I100574" s="3" t="s">
        <v>119</v>
      </c>
      <c r="J100574" s="3"/>
      <c r="K100574" s="3"/>
      <c r="L100574">
        <v>55728</v>
      </c>
      <c r="M100574">
        <v>30529</v>
      </c>
      <c r="N100574" s="2">
        <v>42689</v>
      </c>
      <c r="O100574" s="3"/>
      <c r="R100574" s="2">
        <v>44880</v>
      </c>
    </row>
    <row r="100575" spans="1:18" x14ac:dyDescent="0.25">
      <c r="A100575" s="7" t="s">
        <v>4501</v>
      </c>
      <c r="B100575" s="3" t="s">
        <v>2256</v>
      </c>
      <c r="C100575" s="3" t="s">
        <v>918</v>
      </c>
      <c r="D100575" s="3" t="s">
        <v>529</v>
      </c>
      <c r="E100575" s="3" t="s">
        <v>432</v>
      </c>
      <c r="F100575" s="1">
        <v>4.5</v>
      </c>
      <c r="I100575" s="3" t="s">
        <v>119</v>
      </c>
      <c r="J100575" s="3"/>
      <c r="K100575" s="3"/>
      <c r="L100575">
        <v>55728</v>
      </c>
      <c r="M100575">
        <v>30529</v>
      </c>
      <c r="N100575" s="2">
        <v>42689</v>
      </c>
      <c r="O100575" s="3"/>
      <c r="R100575" s="2">
        <v>44880</v>
      </c>
    </row>
    <row r="100576" spans="1:18" x14ac:dyDescent="0.25">
      <c r="A100576" s="7" t="s">
        <v>4501</v>
      </c>
      <c r="B100576" s="3" t="s">
        <v>2256</v>
      </c>
      <c r="C100576" s="3" t="s">
        <v>2258</v>
      </c>
      <c r="D100576" s="3" t="s">
        <v>422</v>
      </c>
      <c r="E100576" s="3" t="s">
        <v>432</v>
      </c>
      <c r="F100576" s="1">
        <v>0.5</v>
      </c>
      <c r="I100576" s="3" t="s">
        <v>119</v>
      </c>
      <c r="J100576" s="3"/>
      <c r="K100576" s="3"/>
      <c r="L100576">
        <v>55728</v>
      </c>
      <c r="M100576">
        <v>30529</v>
      </c>
      <c r="N100576" s="2">
        <v>42689</v>
      </c>
      <c r="O100576" s="3"/>
      <c r="R100576" s="2">
        <v>44880</v>
      </c>
    </row>
    <row r="100577" spans="1:18" x14ac:dyDescent="0.25">
      <c r="A100577" s="7" t="s">
        <v>4501</v>
      </c>
      <c r="B100577" s="3" t="s">
        <v>2256</v>
      </c>
      <c r="C100577" s="3" t="s">
        <v>916</v>
      </c>
      <c r="D100577" s="3" t="s">
        <v>717</v>
      </c>
      <c r="E100577" s="3" t="s">
        <v>432</v>
      </c>
      <c r="F100577" s="1">
        <v>4</v>
      </c>
      <c r="I100577" s="3" t="s">
        <v>119</v>
      </c>
      <c r="J100577" s="3"/>
      <c r="K100577" s="3"/>
      <c r="L100577">
        <v>55728</v>
      </c>
      <c r="M100577">
        <v>30529</v>
      </c>
      <c r="N100577" s="2">
        <v>42689</v>
      </c>
      <c r="O100577" s="3"/>
      <c r="R100577" s="2">
        <v>44880</v>
      </c>
    </row>
    <row r="100578" spans="1:18" x14ac:dyDescent="0.25">
      <c r="A100578" s="7" t="s">
        <v>4501</v>
      </c>
      <c r="B100578" s="3" t="s">
        <v>2256</v>
      </c>
      <c r="C100578" s="3" t="s">
        <v>2259</v>
      </c>
      <c r="D100578" s="3" t="s">
        <v>427</v>
      </c>
      <c r="E100578" s="3" t="s">
        <v>432</v>
      </c>
      <c r="F100578" s="1">
        <v>0.5</v>
      </c>
      <c r="I100578" s="3" t="s">
        <v>119</v>
      </c>
      <c r="J100578" s="3"/>
      <c r="K100578" s="3"/>
      <c r="L100578">
        <v>55728</v>
      </c>
      <c r="M100578">
        <v>30529</v>
      </c>
      <c r="N100578" s="2">
        <v>42689</v>
      </c>
      <c r="O100578" s="3"/>
      <c r="R100578" s="2">
        <v>44880</v>
      </c>
    </row>
    <row r="100579" spans="1:18" x14ac:dyDescent="0.25">
      <c r="A100579" s="7" t="s">
        <v>4501</v>
      </c>
      <c r="B100579" s="3" t="s">
        <v>2256</v>
      </c>
      <c r="C100579" s="3" t="s">
        <v>1299</v>
      </c>
      <c r="D100579" s="3" t="s">
        <v>418</v>
      </c>
      <c r="E100579" s="3" t="s">
        <v>432</v>
      </c>
      <c r="F100579" s="1">
        <v>0.1</v>
      </c>
      <c r="I100579" s="3" t="s">
        <v>119</v>
      </c>
      <c r="J100579" s="3"/>
      <c r="K100579" s="3"/>
      <c r="L100579">
        <v>55728</v>
      </c>
      <c r="M100579">
        <v>30529</v>
      </c>
      <c r="N100579" s="2">
        <v>42689</v>
      </c>
      <c r="O100579" s="3"/>
      <c r="R100579" s="2">
        <v>44880</v>
      </c>
    </row>
    <row r="100580" spans="1:18" x14ac:dyDescent="0.25">
      <c r="A100580" s="7" t="s">
        <v>4501</v>
      </c>
      <c r="B100580" s="3" t="s">
        <v>2256</v>
      </c>
      <c r="C100580" s="3" t="s">
        <v>1299</v>
      </c>
      <c r="D100580" s="3" t="s">
        <v>418</v>
      </c>
      <c r="E100580" s="3" t="s">
        <v>634</v>
      </c>
      <c r="F100580" s="1">
        <v>0.5</v>
      </c>
      <c r="I100580" s="3" t="s">
        <v>119</v>
      </c>
      <c r="J100580" s="3"/>
      <c r="K100580" s="3"/>
      <c r="L100580">
        <v>55728</v>
      </c>
      <c r="M100580">
        <v>30529</v>
      </c>
      <c r="N100580" s="2">
        <v>42689</v>
      </c>
      <c r="O100580" s="3"/>
      <c r="R100580" s="2">
        <v>44880</v>
      </c>
    </row>
    <row r="100581" spans="1:18" x14ac:dyDescent="0.25">
      <c r="A100581" s="7" t="s">
        <v>4501</v>
      </c>
      <c r="B100581" s="3" t="s">
        <v>2256</v>
      </c>
      <c r="C100581" s="3" t="s">
        <v>918</v>
      </c>
      <c r="D100581" s="3" t="s">
        <v>529</v>
      </c>
      <c r="E100581" s="3" t="s">
        <v>432</v>
      </c>
      <c r="F100581" s="1">
        <v>4.5</v>
      </c>
      <c r="I100581" s="3" t="s">
        <v>119</v>
      </c>
      <c r="J100581" s="3"/>
      <c r="K100581" s="3"/>
      <c r="L100581">
        <v>55728</v>
      </c>
      <c r="M100581">
        <v>30529</v>
      </c>
      <c r="N100581" s="2">
        <v>42689</v>
      </c>
      <c r="O100581" s="3"/>
      <c r="R100581" s="2">
        <v>44880</v>
      </c>
    </row>
    <row r="100582" spans="1:18" x14ac:dyDescent="0.25">
      <c r="A100582" s="7" t="s">
        <v>4501</v>
      </c>
      <c r="B100582" s="3" t="s">
        <v>2256</v>
      </c>
      <c r="C100582" s="3" t="s">
        <v>2260</v>
      </c>
      <c r="D100582" s="3" t="s">
        <v>422</v>
      </c>
      <c r="E100582" s="3" t="s">
        <v>432</v>
      </c>
      <c r="F100582" s="1">
        <v>0.5</v>
      </c>
      <c r="I100582" s="3" t="s">
        <v>119</v>
      </c>
      <c r="J100582" s="3"/>
      <c r="K100582" s="3"/>
      <c r="L100582">
        <v>55728</v>
      </c>
      <c r="M100582">
        <v>30529</v>
      </c>
      <c r="N100582" s="2">
        <v>42689</v>
      </c>
      <c r="O100582" s="3"/>
      <c r="R100582" s="2">
        <v>44880</v>
      </c>
    </row>
    <row r="100583" spans="1:18" x14ac:dyDescent="0.25">
      <c r="A100583" s="7" t="s">
        <v>4501</v>
      </c>
      <c r="B100583" s="3" t="s">
        <v>2261</v>
      </c>
      <c r="C100583" s="3" t="s">
        <v>2262</v>
      </c>
      <c r="D100583" s="3" t="s">
        <v>427</v>
      </c>
      <c r="E100583" s="3" t="s">
        <v>432</v>
      </c>
      <c r="F100583" s="1">
        <v>1</v>
      </c>
      <c r="I100583" s="3" t="s">
        <v>157</v>
      </c>
      <c r="J100583" s="3"/>
      <c r="K100583" s="3"/>
      <c r="L100583">
        <v>55728</v>
      </c>
      <c r="M100583">
        <v>30529</v>
      </c>
      <c r="N100583" s="2">
        <v>42689</v>
      </c>
      <c r="O100583" s="3"/>
      <c r="R100583" s="2">
        <v>47072</v>
      </c>
    </row>
    <row r="100584" spans="1:18" x14ac:dyDescent="0.25">
      <c r="A100584" s="7" t="s">
        <v>4501</v>
      </c>
      <c r="B100584" s="3" t="s">
        <v>2261</v>
      </c>
      <c r="C100584" s="3" t="s">
        <v>1299</v>
      </c>
      <c r="D100584" s="3" t="s">
        <v>418</v>
      </c>
      <c r="E100584" s="3" t="s">
        <v>432</v>
      </c>
      <c r="F100584" s="1">
        <v>0.1</v>
      </c>
      <c r="I100584" s="3" t="s">
        <v>157</v>
      </c>
      <c r="J100584" s="3"/>
      <c r="K100584" s="3"/>
      <c r="L100584">
        <v>55728</v>
      </c>
      <c r="M100584">
        <v>30529</v>
      </c>
      <c r="N100584" s="2">
        <v>42689</v>
      </c>
      <c r="O100584" s="3"/>
      <c r="R100584" s="2">
        <v>47072</v>
      </c>
    </row>
    <row r="100585" spans="1:18" x14ac:dyDescent="0.25">
      <c r="A100585" s="7" t="s">
        <v>4501</v>
      </c>
      <c r="B100585" s="3" t="s">
        <v>2261</v>
      </c>
      <c r="C100585" s="3" t="s">
        <v>1299</v>
      </c>
      <c r="D100585" s="3" t="s">
        <v>418</v>
      </c>
      <c r="E100585" s="3" t="s">
        <v>634</v>
      </c>
      <c r="F100585" s="1">
        <v>0.5</v>
      </c>
      <c r="I100585" s="3" t="s">
        <v>157</v>
      </c>
      <c r="J100585" s="3"/>
      <c r="K100585" s="3"/>
      <c r="L100585">
        <v>55728</v>
      </c>
      <c r="M100585">
        <v>30529</v>
      </c>
      <c r="N100585" s="2">
        <v>42689</v>
      </c>
      <c r="O100585" s="3"/>
      <c r="R100585" s="2">
        <v>47072</v>
      </c>
    </row>
    <row r="100586" spans="1:18" x14ac:dyDescent="0.25">
      <c r="A100586" s="7" t="s">
        <v>4501</v>
      </c>
      <c r="B100586" s="3" t="s">
        <v>2261</v>
      </c>
      <c r="C100586" s="3" t="s">
        <v>2263</v>
      </c>
      <c r="D100586" s="3" t="s">
        <v>427</v>
      </c>
      <c r="E100586" s="3" t="s">
        <v>432</v>
      </c>
      <c r="F100586" s="1">
        <v>1.5</v>
      </c>
      <c r="I100586" s="3" t="s">
        <v>157</v>
      </c>
      <c r="J100586" s="3"/>
      <c r="K100586" s="3"/>
      <c r="L100586">
        <v>55728</v>
      </c>
      <c r="M100586">
        <v>30529</v>
      </c>
      <c r="N100586" s="2">
        <v>42689</v>
      </c>
      <c r="O100586" s="3"/>
      <c r="R100586" s="2">
        <v>47072</v>
      </c>
    </row>
    <row r="100587" spans="1:18" x14ac:dyDescent="0.25">
      <c r="A100587" s="7" t="s">
        <v>4501</v>
      </c>
      <c r="B100587" s="3" t="s">
        <v>2261</v>
      </c>
      <c r="C100587" s="3" t="s">
        <v>1299</v>
      </c>
      <c r="D100587" s="3" t="s">
        <v>418</v>
      </c>
      <c r="E100587" s="3" t="s">
        <v>432</v>
      </c>
      <c r="F100587" s="1">
        <v>1</v>
      </c>
      <c r="I100587" s="3" t="s">
        <v>157</v>
      </c>
      <c r="J100587" s="3"/>
      <c r="K100587" s="3"/>
      <c r="L100587">
        <v>55728</v>
      </c>
      <c r="M100587">
        <v>30529</v>
      </c>
      <c r="N100587" s="2">
        <v>42689</v>
      </c>
      <c r="O100587" s="3"/>
      <c r="R100587" s="2">
        <v>47072</v>
      </c>
    </row>
    <row r="100588" spans="1:18" x14ac:dyDescent="0.25">
      <c r="A100588" s="7" t="s">
        <v>4501</v>
      </c>
      <c r="B100588" s="3" t="s">
        <v>3472</v>
      </c>
      <c r="C100588" s="3" t="s">
        <v>3473</v>
      </c>
      <c r="D100588" s="3" t="s">
        <v>427</v>
      </c>
      <c r="E100588" s="3" t="s">
        <v>432</v>
      </c>
      <c r="F100588" s="1">
        <v>0.5</v>
      </c>
      <c r="I100588" s="3" t="s">
        <v>157</v>
      </c>
      <c r="J100588" s="3"/>
      <c r="K100588" s="3"/>
      <c r="L100588">
        <v>35022</v>
      </c>
      <c r="M100588">
        <v>20261</v>
      </c>
      <c r="N100588" s="2">
        <v>40529</v>
      </c>
      <c r="O100588" s="3"/>
      <c r="R100588" s="2">
        <v>44912</v>
      </c>
    </row>
    <row r="100589" spans="1:18" x14ac:dyDescent="0.25">
      <c r="A100589" s="7" t="s">
        <v>4501</v>
      </c>
      <c r="B100589" s="3" t="s">
        <v>3472</v>
      </c>
      <c r="C100589" s="3" t="s">
        <v>3474</v>
      </c>
      <c r="D100589" s="3" t="s">
        <v>427</v>
      </c>
      <c r="E100589" s="3" t="s">
        <v>432</v>
      </c>
      <c r="F100589" s="1">
        <v>0.5</v>
      </c>
      <c r="I100589" s="3" t="s">
        <v>157</v>
      </c>
      <c r="J100589" s="3"/>
      <c r="K100589" s="3"/>
      <c r="L100589">
        <v>35022</v>
      </c>
      <c r="M100589">
        <v>20261</v>
      </c>
      <c r="N100589" s="2">
        <v>40529</v>
      </c>
      <c r="O100589" s="3"/>
      <c r="R100589" s="2">
        <v>44912</v>
      </c>
    </row>
    <row r="100590" spans="1:18" x14ac:dyDescent="0.25">
      <c r="A100590" s="7" t="s">
        <v>4501</v>
      </c>
      <c r="B100590" s="3" t="s">
        <v>4212</v>
      </c>
      <c r="C100590" s="3" t="s">
        <v>1112</v>
      </c>
      <c r="D100590" s="3" t="s">
        <v>717</v>
      </c>
      <c r="E100590" s="3" t="s">
        <v>432</v>
      </c>
      <c r="F100590" s="1">
        <v>10</v>
      </c>
      <c r="I100590" s="3"/>
      <c r="J100590" s="3"/>
      <c r="K100590" s="3"/>
      <c r="O100590" s="3"/>
    </row>
    <row r="100591" spans="1:18" x14ac:dyDescent="0.25">
      <c r="A100591" s="7" t="s">
        <v>4501</v>
      </c>
      <c r="B100591" s="3" t="s">
        <v>4212</v>
      </c>
      <c r="C100591" s="3" t="s">
        <v>4213</v>
      </c>
      <c r="D100591" s="3" t="s">
        <v>427</v>
      </c>
      <c r="E100591" s="3" t="s">
        <v>1363</v>
      </c>
      <c r="F100591" s="1">
        <v>1</v>
      </c>
      <c r="I100591" s="3"/>
      <c r="J100591" s="3"/>
      <c r="K100591" s="3"/>
      <c r="O100591" s="3"/>
    </row>
    <row r="100592" spans="1:18" x14ac:dyDescent="0.25">
      <c r="A100592" s="7" t="s">
        <v>4501</v>
      </c>
      <c r="B100592" s="3" t="s">
        <v>4212</v>
      </c>
      <c r="C100592" s="3" t="s">
        <v>4213</v>
      </c>
      <c r="D100592" s="3" t="s">
        <v>427</v>
      </c>
      <c r="E100592" s="3" t="s">
        <v>1363</v>
      </c>
      <c r="F100592" s="1">
        <v>1</v>
      </c>
      <c r="I100592" s="3"/>
      <c r="J100592" s="3"/>
      <c r="K100592" s="3"/>
      <c r="O100592" s="3"/>
    </row>
    <row r="100593" spans="1:18" x14ac:dyDescent="0.25">
      <c r="A100593" s="7" t="s">
        <v>4501</v>
      </c>
      <c r="B100593" s="3" t="s">
        <v>4212</v>
      </c>
      <c r="C100593" s="3" t="s">
        <v>1114</v>
      </c>
      <c r="D100593" s="3" t="s">
        <v>529</v>
      </c>
      <c r="E100593" s="3" t="s">
        <v>432</v>
      </c>
      <c r="F100593" s="1">
        <v>12</v>
      </c>
      <c r="I100593" s="3"/>
      <c r="J100593" s="3"/>
      <c r="K100593" s="3"/>
      <c r="O100593" s="3"/>
    </row>
    <row r="100594" spans="1:18" x14ac:dyDescent="0.25">
      <c r="A100594" s="7" t="s">
        <v>4501</v>
      </c>
      <c r="B100594" s="3" t="s">
        <v>4212</v>
      </c>
      <c r="C100594" s="3" t="s">
        <v>1112</v>
      </c>
      <c r="D100594" s="3" t="s">
        <v>717</v>
      </c>
      <c r="E100594" s="3" t="s">
        <v>432</v>
      </c>
      <c r="F100594" s="1">
        <v>10</v>
      </c>
      <c r="I100594" s="3"/>
      <c r="J100594" s="3"/>
      <c r="K100594" s="3"/>
      <c r="O100594" s="3"/>
    </row>
    <row r="100595" spans="1:18" x14ac:dyDescent="0.25">
      <c r="A100595" s="7" t="s">
        <v>4501</v>
      </c>
      <c r="B100595" s="3" t="s">
        <v>4212</v>
      </c>
      <c r="C100595" s="3" t="s">
        <v>4213</v>
      </c>
      <c r="D100595" s="3" t="s">
        <v>427</v>
      </c>
      <c r="E100595" s="3" t="s">
        <v>1363</v>
      </c>
      <c r="F100595" s="1">
        <v>1</v>
      </c>
      <c r="I100595" s="3"/>
      <c r="J100595" s="3"/>
      <c r="K100595" s="3"/>
      <c r="O100595" s="3"/>
    </row>
    <row r="100596" spans="1:18" x14ac:dyDescent="0.25">
      <c r="A100596" s="7" t="s">
        <v>4501</v>
      </c>
      <c r="B100596" s="3" t="s">
        <v>4212</v>
      </c>
      <c r="C100596" s="3" t="s">
        <v>4213</v>
      </c>
      <c r="D100596" s="3" t="s">
        <v>427</v>
      </c>
      <c r="E100596" s="3" t="s">
        <v>1363</v>
      </c>
      <c r="F100596" s="1">
        <v>1</v>
      </c>
      <c r="I100596" s="3"/>
      <c r="J100596" s="3"/>
      <c r="K100596" s="3"/>
      <c r="O100596" s="3"/>
    </row>
    <row r="100597" spans="1:18" x14ac:dyDescent="0.25">
      <c r="A100597" s="7" t="s">
        <v>4501</v>
      </c>
      <c r="B100597" s="3" t="s">
        <v>4212</v>
      </c>
      <c r="C100597" s="3" t="s">
        <v>1114</v>
      </c>
      <c r="D100597" s="3" t="s">
        <v>529</v>
      </c>
      <c r="E100597" s="3" t="s">
        <v>432</v>
      </c>
      <c r="F100597" s="1">
        <v>12</v>
      </c>
      <c r="I100597" s="3"/>
      <c r="J100597" s="3"/>
      <c r="K100597" s="3"/>
      <c r="O100597" s="3"/>
    </row>
    <row r="100598" spans="1:18" x14ac:dyDescent="0.25">
      <c r="A100598" s="7" t="s">
        <v>4501</v>
      </c>
      <c r="B100598" s="3" t="s">
        <v>2272</v>
      </c>
      <c r="C100598" s="3" t="s">
        <v>2273</v>
      </c>
      <c r="D100598" s="3" t="s">
        <v>427</v>
      </c>
      <c r="E100598" s="3" t="s">
        <v>432</v>
      </c>
      <c r="F100598" s="1">
        <v>12</v>
      </c>
      <c r="I100598" s="3" t="s">
        <v>157</v>
      </c>
      <c r="J100598" s="3"/>
      <c r="K100598" s="3"/>
      <c r="L100598">
        <v>35022</v>
      </c>
      <c r="M100598">
        <v>20261</v>
      </c>
      <c r="N100598" s="2">
        <v>40529</v>
      </c>
      <c r="O100598" s="3"/>
      <c r="R100598" s="2">
        <v>44912</v>
      </c>
    </row>
    <row r="100599" spans="1:18" x14ac:dyDescent="0.25">
      <c r="A100599" s="7" t="s">
        <v>4501</v>
      </c>
      <c r="B100599" s="3" t="s">
        <v>2272</v>
      </c>
      <c r="C100599" s="3" t="s">
        <v>217</v>
      </c>
      <c r="D100599" s="3" t="s">
        <v>427</v>
      </c>
      <c r="E100599" s="3" t="s">
        <v>432</v>
      </c>
      <c r="F100599" s="1">
        <v>12</v>
      </c>
      <c r="I100599" s="3" t="s">
        <v>157</v>
      </c>
      <c r="J100599" s="3"/>
      <c r="K100599" s="3"/>
      <c r="L100599">
        <v>35022</v>
      </c>
      <c r="M100599">
        <v>20261</v>
      </c>
      <c r="N100599" s="2">
        <v>40529</v>
      </c>
      <c r="O100599" s="3"/>
      <c r="R100599" s="2">
        <v>44912</v>
      </c>
    </row>
    <row r="100600" spans="1:18" x14ac:dyDescent="0.25">
      <c r="A100600" s="7" t="s">
        <v>4501</v>
      </c>
      <c r="B100600" s="3" t="s">
        <v>2274</v>
      </c>
      <c r="C100600" s="3" t="s">
        <v>2275</v>
      </c>
      <c r="D100600" s="3" t="s">
        <v>427</v>
      </c>
      <c r="E100600" s="3" t="s">
        <v>432</v>
      </c>
      <c r="F100600" s="1">
        <v>1</v>
      </c>
      <c r="I100600" s="3" t="s">
        <v>157</v>
      </c>
      <c r="J100600" s="3"/>
      <c r="K100600" s="3"/>
      <c r="O100600" s="3"/>
      <c r="R100600" s="2">
        <v>45232</v>
      </c>
    </row>
    <row r="100601" spans="1:18" x14ac:dyDescent="0.25">
      <c r="A100601" s="7" t="s">
        <v>4501</v>
      </c>
      <c r="B100601" s="3" t="s">
        <v>2274</v>
      </c>
      <c r="C100601" s="3" t="s">
        <v>2276</v>
      </c>
      <c r="D100601" s="3" t="s">
        <v>427</v>
      </c>
      <c r="E100601" s="3" t="s">
        <v>432</v>
      </c>
      <c r="F100601" s="1">
        <v>1</v>
      </c>
      <c r="I100601" s="3" t="s">
        <v>157</v>
      </c>
      <c r="J100601" s="3"/>
      <c r="K100601" s="3"/>
      <c r="O100601" s="3"/>
      <c r="R100601" s="2">
        <v>45232</v>
      </c>
    </row>
    <row r="100602" spans="1:18" x14ac:dyDescent="0.25">
      <c r="A100602" s="7" t="s">
        <v>4501</v>
      </c>
      <c r="B100602" s="3" t="s">
        <v>3476</v>
      </c>
      <c r="C100602" s="3" t="s">
        <v>3477</v>
      </c>
      <c r="D100602" s="3" t="s">
        <v>427</v>
      </c>
      <c r="E100602" s="3" t="s">
        <v>432</v>
      </c>
      <c r="F100602" s="1">
        <v>0.5</v>
      </c>
      <c r="I100602" s="3" t="s">
        <v>157</v>
      </c>
      <c r="J100602" s="3"/>
      <c r="K100602" s="3"/>
      <c r="O100602" s="3"/>
      <c r="R100602" s="2">
        <v>45232</v>
      </c>
    </row>
    <row r="100603" spans="1:18" x14ac:dyDescent="0.25">
      <c r="A100603" s="7" t="s">
        <v>4501</v>
      </c>
      <c r="B100603" s="3" t="s">
        <v>3476</v>
      </c>
      <c r="C100603" s="3" t="s">
        <v>3477</v>
      </c>
      <c r="D100603" s="3" t="s">
        <v>427</v>
      </c>
      <c r="E100603" s="3" t="s">
        <v>432</v>
      </c>
      <c r="F100603" s="1">
        <v>0.5</v>
      </c>
      <c r="I100603" s="3" t="s">
        <v>157</v>
      </c>
      <c r="J100603" s="3"/>
      <c r="K100603" s="3"/>
      <c r="O100603" s="3"/>
      <c r="R100603" s="2">
        <v>45232</v>
      </c>
    </row>
    <row r="100604" spans="1:18" x14ac:dyDescent="0.25">
      <c r="A100604" s="7" t="s">
        <v>4501</v>
      </c>
      <c r="B100604" s="3" t="s">
        <v>2278</v>
      </c>
      <c r="C100604" s="3" t="s">
        <v>2279</v>
      </c>
      <c r="D100604" s="3" t="s">
        <v>427</v>
      </c>
      <c r="E100604" s="3" t="s">
        <v>432</v>
      </c>
      <c r="F100604" s="1">
        <v>1</v>
      </c>
      <c r="I100604" s="3" t="s">
        <v>64</v>
      </c>
      <c r="J100604" s="3"/>
      <c r="K100604" s="3"/>
      <c r="L100604">
        <v>55728</v>
      </c>
      <c r="M100604">
        <v>30529</v>
      </c>
      <c r="N100604" s="2">
        <v>42689</v>
      </c>
      <c r="O100604" s="3"/>
      <c r="R100604" s="2">
        <v>45122</v>
      </c>
    </row>
    <row r="100605" spans="1:18" x14ac:dyDescent="0.25">
      <c r="A100605" s="7" t="s">
        <v>4501</v>
      </c>
      <c r="B100605" s="3" t="s">
        <v>2278</v>
      </c>
      <c r="C100605" s="3" t="s">
        <v>2280</v>
      </c>
      <c r="D100605" s="3" t="s">
        <v>427</v>
      </c>
      <c r="E100605" s="3" t="s">
        <v>432</v>
      </c>
      <c r="F100605" s="1">
        <v>1</v>
      </c>
      <c r="I100605" s="3" t="s">
        <v>64</v>
      </c>
      <c r="J100605" s="3"/>
      <c r="K100605" s="3"/>
      <c r="L100605">
        <v>55728</v>
      </c>
      <c r="M100605">
        <v>30529</v>
      </c>
      <c r="N100605" s="2">
        <v>42689</v>
      </c>
      <c r="O100605" s="3"/>
      <c r="R100605" s="2">
        <v>45122</v>
      </c>
    </row>
    <row r="100606" spans="1:18" x14ac:dyDescent="0.25">
      <c r="A100606" s="7" t="s">
        <v>4501</v>
      </c>
      <c r="B100606" s="3" t="s">
        <v>3478</v>
      </c>
      <c r="C100606" s="3" t="s">
        <v>4214</v>
      </c>
      <c r="D100606" s="3" t="s">
        <v>427</v>
      </c>
      <c r="E100606" s="3" t="s">
        <v>432</v>
      </c>
      <c r="F100606" s="1">
        <v>0.5</v>
      </c>
      <c r="G100606">
        <v>30000</v>
      </c>
      <c r="H100606">
        <v>15000</v>
      </c>
      <c r="I100606" s="3"/>
      <c r="J100606" s="3"/>
      <c r="K100606" s="3"/>
      <c r="L100606">
        <v>49168</v>
      </c>
      <c r="M100606">
        <v>27229</v>
      </c>
      <c r="N100606" s="2">
        <v>42003</v>
      </c>
      <c r="O100606" s="3"/>
      <c r="P100606">
        <v>79168</v>
      </c>
      <c r="Q100606">
        <v>42229</v>
      </c>
    </row>
    <row r="100607" spans="1:18" x14ac:dyDescent="0.25">
      <c r="A100607" s="7" t="s">
        <v>4501</v>
      </c>
      <c r="B100607" s="3" t="s">
        <v>3478</v>
      </c>
      <c r="C100607" s="3" t="s">
        <v>4214</v>
      </c>
      <c r="D100607" s="3" t="s">
        <v>427</v>
      </c>
      <c r="E100607" s="3" t="s">
        <v>432</v>
      </c>
      <c r="F100607" s="1">
        <v>0.5</v>
      </c>
      <c r="G100607">
        <v>30000</v>
      </c>
      <c r="H100607">
        <v>15000</v>
      </c>
      <c r="I100607" s="3"/>
      <c r="J100607" s="3"/>
      <c r="K100607" s="3"/>
      <c r="L100607">
        <v>49168</v>
      </c>
      <c r="M100607">
        <v>27229</v>
      </c>
      <c r="N100607" s="2">
        <v>42003</v>
      </c>
      <c r="O100607" s="3"/>
      <c r="P100607">
        <v>79168</v>
      </c>
      <c r="Q100607">
        <v>42229</v>
      </c>
    </row>
    <row r="100608" spans="1:18" x14ac:dyDescent="0.25">
      <c r="A100608" s="7" t="s">
        <v>4501</v>
      </c>
      <c r="B100608" s="3" t="s">
        <v>2284</v>
      </c>
      <c r="C100608" s="3" t="s">
        <v>2285</v>
      </c>
      <c r="D100608" s="3" t="s">
        <v>427</v>
      </c>
      <c r="E100608" s="3" t="s">
        <v>432</v>
      </c>
      <c r="F100608" s="1">
        <v>0.5</v>
      </c>
      <c r="I100608" s="3" t="s">
        <v>64</v>
      </c>
      <c r="J100608" s="3"/>
      <c r="K100608" s="3"/>
      <c r="L100608">
        <v>55728</v>
      </c>
      <c r="M100608">
        <v>30529</v>
      </c>
      <c r="N100608" s="2">
        <v>42689</v>
      </c>
      <c r="O100608" s="3"/>
      <c r="R100608" s="2">
        <v>45122</v>
      </c>
    </row>
    <row r="100609" spans="1:18" x14ac:dyDescent="0.25">
      <c r="A100609" s="7" t="s">
        <v>4501</v>
      </c>
      <c r="B100609" s="3" t="s">
        <v>2284</v>
      </c>
      <c r="C100609" s="3" t="s">
        <v>2286</v>
      </c>
      <c r="D100609" s="3" t="s">
        <v>427</v>
      </c>
      <c r="E100609" s="3" t="s">
        <v>432</v>
      </c>
      <c r="F100609" s="1">
        <v>0.5</v>
      </c>
      <c r="I100609" s="3" t="s">
        <v>64</v>
      </c>
      <c r="J100609" s="3"/>
      <c r="K100609" s="3"/>
      <c r="L100609">
        <v>55728</v>
      </c>
      <c r="M100609">
        <v>30529</v>
      </c>
      <c r="N100609" s="2">
        <v>42689</v>
      </c>
      <c r="O100609" s="3"/>
      <c r="R100609" s="2">
        <v>45122</v>
      </c>
    </row>
    <row r="100610" spans="1:18" x14ac:dyDescent="0.25">
      <c r="A100610" s="7" t="s">
        <v>4501</v>
      </c>
      <c r="B100610" s="3" t="s">
        <v>4215</v>
      </c>
      <c r="C100610" s="3" t="s">
        <v>2301</v>
      </c>
      <c r="D100610" s="3" t="s">
        <v>427</v>
      </c>
      <c r="E100610" s="3" t="s">
        <v>432</v>
      </c>
      <c r="F100610" s="1">
        <v>2</v>
      </c>
      <c r="G100610">
        <v>30000</v>
      </c>
      <c r="H100610">
        <v>15000</v>
      </c>
      <c r="I100610" s="3" t="s">
        <v>119</v>
      </c>
      <c r="J100610" s="3"/>
      <c r="K100610" s="3"/>
      <c r="L100610">
        <v>55728</v>
      </c>
      <c r="M100610">
        <v>30529</v>
      </c>
      <c r="N100610" s="2">
        <v>42689</v>
      </c>
      <c r="O100610" s="3"/>
      <c r="P100610">
        <v>85728</v>
      </c>
      <c r="Q100610">
        <v>45529</v>
      </c>
      <c r="R100610" s="2">
        <v>44880</v>
      </c>
    </row>
    <row r="100611" spans="1:18" x14ac:dyDescent="0.25">
      <c r="A100611" s="7" t="s">
        <v>4501</v>
      </c>
      <c r="B100611" s="3" t="s">
        <v>4215</v>
      </c>
      <c r="C100611" s="3" t="s">
        <v>2302</v>
      </c>
      <c r="D100611" s="3" t="s">
        <v>427</v>
      </c>
      <c r="E100611" s="3" t="s">
        <v>432</v>
      </c>
      <c r="F100611" s="1">
        <v>2</v>
      </c>
      <c r="G100611">
        <v>30000</v>
      </c>
      <c r="H100611">
        <v>15000</v>
      </c>
      <c r="I100611" s="3" t="s">
        <v>119</v>
      </c>
      <c r="J100611" s="3"/>
      <c r="K100611" s="3"/>
      <c r="L100611">
        <v>55728</v>
      </c>
      <c r="M100611">
        <v>30529</v>
      </c>
      <c r="N100611" s="2">
        <v>42689</v>
      </c>
      <c r="O100611" s="3"/>
      <c r="P100611">
        <v>85728</v>
      </c>
      <c r="Q100611">
        <v>45529</v>
      </c>
      <c r="R100611" s="2">
        <v>44880</v>
      </c>
    </row>
    <row r="100612" spans="1:18" x14ac:dyDescent="0.25">
      <c r="A100612" s="7" t="s">
        <v>4501</v>
      </c>
      <c r="B100612" s="3" t="s">
        <v>4216</v>
      </c>
      <c r="C100612" s="3" t="s">
        <v>1112</v>
      </c>
      <c r="D100612" s="3" t="s">
        <v>717</v>
      </c>
      <c r="E100612" s="3" t="s">
        <v>432</v>
      </c>
      <c r="F100612" s="1">
        <v>2</v>
      </c>
      <c r="I100612" s="3"/>
      <c r="J100612" s="3"/>
      <c r="K100612" s="3"/>
      <c r="O100612" s="3"/>
    </row>
    <row r="100613" spans="1:18" x14ac:dyDescent="0.25">
      <c r="A100613" s="7" t="s">
        <v>4501</v>
      </c>
      <c r="B100613" s="3" t="s">
        <v>4216</v>
      </c>
      <c r="C100613" s="3" t="s">
        <v>2291</v>
      </c>
      <c r="D100613" s="3" t="s">
        <v>717</v>
      </c>
      <c r="E100613" s="3" t="s">
        <v>432</v>
      </c>
      <c r="F100613" s="1">
        <v>8</v>
      </c>
      <c r="I100613" s="3"/>
      <c r="J100613" s="3"/>
      <c r="K100613" s="3"/>
      <c r="O100613" s="3"/>
    </row>
    <row r="100614" spans="1:18" x14ac:dyDescent="0.25">
      <c r="A100614" s="7" t="s">
        <v>4501</v>
      </c>
      <c r="B100614" s="3" t="s">
        <v>4216</v>
      </c>
      <c r="C100614" s="3" t="s">
        <v>2292</v>
      </c>
      <c r="D100614" s="3" t="s">
        <v>717</v>
      </c>
      <c r="E100614" s="3" t="s">
        <v>432</v>
      </c>
      <c r="F100614" s="1">
        <v>11</v>
      </c>
      <c r="I100614" s="3"/>
      <c r="J100614" s="3"/>
      <c r="K100614" s="3"/>
      <c r="O100614" s="3"/>
    </row>
    <row r="100615" spans="1:18" x14ac:dyDescent="0.25">
      <c r="A100615" s="7" t="s">
        <v>4501</v>
      </c>
      <c r="B100615" s="3" t="s">
        <v>4216</v>
      </c>
      <c r="C100615" s="3" t="s">
        <v>4217</v>
      </c>
      <c r="D100615" s="3" t="s">
        <v>427</v>
      </c>
      <c r="E100615" s="3" t="s">
        <v>1363</v>
      </c>
      <c r="F100615" s="1">
        <v>2</v>
      </c>
      <c r="I100615" s="3"/>
      <c r="J100615" s="3"/>
      <c r="K100615" s="3"/>
      <c r="O100615" s="3"/>
    </row>
    <row r="100616" spans="1:18" x14ac:dyDescent="0.25">
      <c r="A100616" s="7" t="s">
        <v>4501</v>
      </c>
      <c r="B100616" s="3" t="s">
        <v>4216</v>
      </c>
      <c r="C100616" s="3" t="s">
        <v>2294</v>
      </c>
      <c r="D100616" s="3" t="s">
        <v>529</v>
      </c>
      <c r="E100616" s="3" t="s">
        <v>432</v>
      </c>
      <c r="F100616" s="1">
        <v>14</v>
      </c>
      <c r="I100616" s="3"/>
      <c r="J100616" s="3"/>
      <c r="K100616" s="3"/>
      <c r="O100616" s="3"/>
    </row>
    <row r="100617" spans="1:18" x14ac:dyDescent="0.25">
      <c r="A100617" s="7" t="s">
        <v>4501</v>
      </c>
      <c r="B100617" s="3" t="s">
        <v>4216</v>
      </c>
      <c r="C100617" s="3" t="s">
        <v>2295</v>
      </c>
      <c r="D100617" s="3" t="s">
        <v>529</v>
      </c>
      <c r="E100617" s="3" t="s">
        <v>432</v>
      </c>
      <c r="F100617" s="1">
        <v>24</v>
      </c>
      <c r="I100617" s="3"/>
      <c r="J100617" s="3"/>
      <c r="K100617" s="3"/>
      <c r="O100617" s="3"/>
    </row>
    <row r="100618" spans="1:18" x14ac:dyDescent="0.25">
      <c r="A100618" s="7" t="s">
        <v>4501</v>
      </c>
      <c r="B100618" s="3" t="s">
        <v>4216</v>
      </c>
      <c r="C100618" s="3" t="s">
        <v>1114</v>
      </c>
      <c r="D100618" s="3" t="s">
        <v>529</v>
      </c>
      <c r="E100618" s="3" t="s">
        <v>432</v>
      </c>
      <c r="F100618" s="1">
        <v>1.5</v>
      </c>
      <c r="I100618" s="3"/>
      <c r="J100618" s="3"/>
      <c r="K100618" s="3"/>
      <c r="O100618" s="3"/>
    </row>
    <row r="100619" spans="1:18" x14ac:dyDescent="0.25">
      <c r="A100619" s="7" t="s">
        <v>4501</v>
      </c>
      <c r="B100619" s="3" t="s">
        <v>4216</v>
      </c>
      <c r="C100619" s="3" t="s">
        <v>1112</v>
      </c>
      <c r="D100619" s="3" t="s">
        <v>717</v>
      </c>
      <c r="E100619" s="3" t="s">
        <v>432</v>
      </c>
      <c r="F100619" s="1">
        <v>2</v>
      </c>
      <c r="I100619" s="3"/>
      <c r="J100619" s="3"/>
      <c r="K100619" s="3"/>
      <c r="O100619" s="3"/>
    </row>
    <row r="100620" spans="1:18" x14ac:dyDescent="0.25">
      <c r="A100620" s="7" t="s">
        <v>4501</v>
      </c>
      <c r="B100620" s="3" t="s">
        <v>4216</v>
      </c>
      <c r="C100620" s="3" t="s">
        <v>2296</v>
      </c>
      <c r="D100620" s="3" t="s">
        <v>717</v>
      </c>
      <c r="E100620" s="3" t="s">
        <v>432</v>
      </c>
      <c r="F100620" s="1">
        <v>8</v>
      </c>
      <c r="I100620" s="3"/>
      <c r="J100620" s="3"/>
      <c r="K100620" s="3"/>
      <c r="O100620" s="3"/>
    </row>
    <row r="100621" spans="1:18" x14ac:dyDescent="0.25">
      <c r="A100621" s="7" t="s">
        <v>4501</v>
      </c>
      <c r="B100621" s="3" t="s">
        <v>4216</v>
      </c>
      <c r="C100621" s="3" t="s">
        <v>218</v>
      </c>
      <c r="D100621" s="3" t="s">
        <v>717</v>
      </c>
      <c r="E100621" s="3" t="s">
        <v>432</v>
      </c>
      <c r="F100621" s="1">
        <v>11</v>
      </c>
      <c r="I100621" s="3"/>
      <c r="J100621" s="3"/>
      <c r="K100621" s="3"/>
      <c r="O100621" s="3"/>
    </row>
    <row r="100622" spans="1:18" x14ac:dyDescent="0.25">
      <c r="A100622" s="7" t="s">
        <v>4501</v>
      </c>
      <c r="B100622" s="3" t="s">
        <v>4216</v>
      </c>
      <c r="C100622" s="3" t="s">
        <v>4218</v>
      </c>
      <c r="D100622" s="3" t="s">
        <v>427</v>
      </c>
      <c r="E100622" s="3" t="s">
        <v>1363</v>
      </c>
      <c r="F100622" s="1">
        <v>2</v>
      </c>
      <c r="I100622" s="3"/>
      <c r="J100622" s="3"/>
      <c r="K100622" s="3"/>
      <c r="O100622" s="3"/>
    </row>
    <row r="100623" spans="1:18" x14ac:dyDescent="0.25">
      <c r="A100623" s="7" t="s">
        <v>4501</v>
      </c>
      <c r="B100623" s="3" t="s">
        <v>4216</v>
      </c>
      <c r="C100623" s="3" t="s">
        <v>2298</v>
      </c>
      <c r="D100623" s="3" t="s">
        <v>529</v>
      </c>
      <c r="E100623" s="3" t="s">
        <v>432</v>
      </c>
      <c r="F100623" s="1">
        <v>14</v>
      </c>
      <c r="I100623" s="3"/>
      <c r="J100623" s="3"/>
      <c r="K100623" s="3"/>
      <c r="O100623" s="3"/>
    </row>
    <row r="100624" spans="1:18" x14ac:dyDescent="0.25">
      <c r="A100624" s="7" t="s">
        <v>4501</v>
      </c>
      <c r="B100624" s="3" t="s">
        <v>4216</v>
      </c>
      <c r="C100624" s="3" t="s">
        <v>2299</v>
      </c>
      <c r="D100624" s="3" t="s">
        <v>529</v>
      </c>
      <c r="E100624" s="3" t="s">
        <v>432</v>
      </c>
      <c r="F100624" s="1">
        <v>24</v>
      </c>
      <c r="I100624" s="3"/>
      <c r="J100624" s="3"/>
      <c r="K100624" s="3"/>
      <c r="O100624" s="3"/>
    </row>
    <row r="100625" spans="1:18" x14ac:dyDescent="0.25">
      <c r="A100625" s="7" t="s">
        <v>4501</v>
      </c>
      <c r="B100625" s="3" t="s">
        <v>4216</v>
      </c>
      <c r="C100625" s="3" t="s">
        <v>1114</v>
      </c>
      <c r="D100625" s="3" t="s">
        <v>529</v>
      </c>
      <c r="E100625" s="3" t="s">
        <v>432</v>
      </c>
      <c r="F100625" s="1">
        <v>1.5</v>
      </c>
      <c r="I100625" s="3"/>
      <c r="J100625" s="3"/>
      <c r="K100625" s="3"/>
      <c r="O100625" s="3"/>
    </row>
    <row r="100626" spans="1:18" x14ac:dyDescent="0.25">
      <c r="A100626" s="7" t="s">
        <v>4501</v>
      </c>
      <c r="B100626" s="3" t="s">
        <v>4219</v>
      </c>
      <c r="C100626" s="3" t="s">
        <v>2301</v>
      </c>
      <c r="D100626" s="3" t="s">
        <v>427</v>
      </c>
      <c r="E100626" s="3" t="s">
        <v>432</v>
      </c>
      <c r="F100626" s="1">
        <v>0.5</v>
      </c>
      <c r="I100626" s="3" t="s">
        <v>119</v>
      </c>
      <c r="J100626" s="3"/>
      <c r="K100626" s="3"/>
      <c r="O100626" s="3"/>
      <c r="R100626" s="2">
        <v>45232</v>
      </c>
    </row>
    <row r="100627" spans="1:18" x14ac:dyDescent="0.25">
      <c r="A100627" s="7" t="s">
        <v>4501</v>
      </c>
      <c r="B100627" s="3" t="s">
        <v>4219</v>
      </c>
      <c r="C100627" s="3" t="s">
        <v>2302</v>
      </c>
      <c r="D100627" s="3" t="s">
        <v>427</v>
      </c>
      <c r="E100627" s="3" t="s">
        <v>432</v>
      </c>
      <c r="F100627" s="1">
        <v>0.5</v>
      </c>
      <c r="I100627" s="3" t="s">
        <v>119</v>
      </c>
      <c r="J100627" s="3"/>
      <c r="K100627" s="3"/>
      <c r="O100627" s="3"/>
      <c r="R100627" s="2">
        <v>45232</v>
      </c>
    </row>
    <row r="100628" spans="1:18" x14ac:dyDescent="0.25">
      <c r="A100628" s="7" t="s">
        <v>4501</v>
      </c>
      <c r="B100628" s="3" t="s">
        <v>2303</v>
      </c>
      <c r="C100628" s="3" t="s">
        <v>2301</v>
      </c>
      <c r="D100628" s="3" t="s">
        <v>427</v>
      </c>
      <c r="E100628" s="3" t="s">
        <v>432</v>
      </c>
      <c r="F100628" s="1">
        <v>1</v>
      </c>
      <c r="I100628" s="3" t="s">
        <v>119</v>
      </c>
      <c r="J100628" s="3"/>
      <c r="K100628" s="3"/>
      <c r="O100628" s="3"/>
      <c r="R100628" s="2">
        <v>45232</v>
      </c>
    </row>
    <row r="100629" spans="1:18" x14ac:dyDescent="0.25">
      <c r="A100629" s="7" t="s">
        <v>4501</v>
      </c>
      <c r="B100629" s="3" t="s">
        <v>2303</v>
      </c>
      <c r="C100629" s="3" t="s">
        <v>2302</v>
      </c>
      <c r="D100629" s="3" t="s">
        <v>427</v>
      </c>
      <c r="E100629" s="3" t="s">
        <v>432</v>
      </c>
      <c r="F100629" s="1">
        <v>1</v>
      </c>
      <c r="I100629" s="3" t="s">
        <v>119</v>
      </c>
      <c r="J100629" s="3"/>
      <c r="K100629" s="3"/>
      <c r="O100629" s="3"/>
      <c r="R100629" s="2">
        <v>45232</v>
      </c>
    </row>
    <row r="100630" spans="1:18" x14ac:dyDescent="0.25">
      <c r="A100630" s="7" t="s">
        <v>4501</v>
      </c>
      <c r="B100630" s="3" t="s">
        <v>2304</v>
      </c>
      <c r="C100630" s="3" t="s">
        <v>2301</v>
      </c>
      <c r="D100630" s="3" t="s">
        <v>427</v>
      </c>
      <c r="E100630" s="3" t="s">
        <v>432</v>
      </c>
      <c r="F100630" s="1">
        <v>0.5</v>
      </c>
      <c r="I100630" s="3" t="s">
        <v>119</v>
      </c>
      <c r="J100630" s="3"/>
      <c r="K100630" s="3"/>
      <c r="O100630" s="3"/>
      <c r="R100630" s="2">
        <v>45232</v>
      </c>
    </row>
    <row r="100631" spans="1:18" x14ac:dyDescent="0.25">
      <c r="A100631" s="7" t="s">
        <v>4501</v>
      </c>
      <c r="B100631" s="3" t="s">
        <v>2304</v>
      </c>
      <c r="C100631" s="3" t="s">
        <v>2302</v>
      </c>
      <c r="D100631" s="3" t="s">
        <v>427</v>
      </c>
      <c r="E100631" s="3" t="s">
        <v>432</v>
      </c>
      <c r="F100631" s="1">
        <v>0.5</v>
      </c>
      <c r="I100631" s="3" t="s">
        <v>119</v>
      </c>
      <c r="J100631" s="3"/>
      <c r="K100631" s="3"/>
      <c r="O100631" s="3"/>
      <c r="R100631" s="2">
        <v>45232</v>
      </c>
    </row>
    <row r="100632" spans="1:18" x14ac:dyDescent="0.25">
      <c r="A100632" s="7" t="s">
        <v>4501</v>
      </c>
      <c r="B100632" s="3" t="s">
        <v>2308</v>
      </c>
      <c r="C100632" s="3" t="s">
        <v>2309</v>
      </c>
      <c r="D100632" s="3" t="s">
        <v>427</v>
      </c>
      <c r="E100632" s="3" t="s">
        <v>432</v>
      </c>
      <c r="F100632" s="1">
        <v>1</v>
      </c>
      <c r="I100632" s="3" t="s">
        <v>119</v>
      </c>
      <c r="J100632" s="3"/>
      <c r="K100632" s="3"/>
      <c r="O100632" s="3"/>
      <c r="R100632" s="2">
        <v>45232</v>
      </c>
    </row>
    <row r="100633" spans="1:18" x14ac:dyDescent="0.25">
      <c r="A100633" s="7" t="s">
        <v>4501</v>
      </c>
      <c r="B100633" s="3" t="s">
        <v>2308</v>
      </c>
      <c r="C100633" s="3" t="s">
        <v>2310</v>
      </c>
      <c r="D100633" s="3" t="s">
        <v>427</v>
      </c>
      <c r="E100633" s="3" t="s">
        <v>432</v>
      </c>
      <c r="F100633" s="1">
        <v>1</v>
      </c>
      <c r="I100633" s="3" t="s">
        <v>119</v>
      </c>
      <c r="J100633" s="3"/>
      <c r="K100633" s="3"/>
      <c r="O100633" s="3"/>
      <c r="R100633" s="2">
        <v>45232</v>
      </c>
    </row>
    <row r="100634" spans="1:18" x14ac:dyDescent="0.25">
      <c r="A100634" s="7" t="s">
        <v>4501</v>
      </c>
      <c r="B100634" s="3" t="s">
        <v>2311</v>
      </c>
      <c r="C100634" s="3" t="s">
        <v>2312</v>
      </c>
      <c r="D100634" s="3" t="s">
        <v>427</v>
      </c>
      <c r="E100634" s="3" t="s">
        <v>432</v>
      </c>
      <c r="F100634" s="1">
        <v>6</v>
      </c>
      <c r="I100634" s="3" t="s">
        <v>119</v>
      </c>
      <c r="J100634" s="3"/>
      <c r="K100634" s="3"/>
      <c r="L100634">
        <v>55728</v>
      </c>
      <c r="M100634">
        <v>30529</v>
      </c>
      <c r="N100634" s="2">
        <v>42689</v>
      </c>
      <c r="O100634" s="3"/>
      <c r="R100634" s="2">
        <v>44880</v>
      </c>
    </row>
    <row r="100635" spans="1:18" x14ac:dyDescent="0.25">
      <c r="A100635" s="7" t="s">
        <v>4501</v>
      </c>
      <c r="B100635" s="3" t="s">
        <v>2311</v>
      </c>
      <c r="C100635" s="3" t="s">
        <v>2312</v>
      </c>
      <c r="D100635" s="3" t="s">
        <v>427</v>
      </c>
      <c r="E100635" s="3" t="s">
        <v>432</v>
      </c>
      <c r="F100635" s="1">
        <v>6</v>
      </c>
      <c r="I100635" s="3" t="s">
        <v>119</v>
      </c>
      <c r="J100635" s="3"/>
      <c r="K100635" s="3"/>
      <c r="L100635">
        <v>55728</v>
      </c>
      <c r="M100635">
        <v>30529</v>
      </c>
      <c r="N100635" s="2">
        <v>42689</v>
      </c>
      <c r="O100635" s="3"/>
      <c r="R100635" s="2">
        <v>44880</v>
      </c>
    </row>
    <row r="100636" spans="1:18" x14ac:dyDescent="0.25">
      <c r="A100636" s="7" t="s">
        <v>4501</v>
      </c>
      <c r="B100636" s="3" t="s">
        <v>2313</v>
      </c>
      <c r="C100636" s="3" t="s">
        <v>2314</v>
      </c>
      <c r="D100636" s="3" t="s">
        <v>427</v>
      </c>
      <c r="E100636" s="3" t="s">
        <v>432</v>
      </c>
      <c r="F100636" s="1">
        <v>2</v>
      </c>
      <c r="I100636" s="3" t="s">
        <v>157</v>
      </c>
      <c r="J100636" s="3"/>
      <c r="K100636" s="3"/>
      <c r="O100636" s="3"/>
      <c r="R100636" s="2">
        <v>45232</v>
      </c>
    </row>
    <row r="100637" spans="1:18" x14ac:dyDescent="0.25">
      <c r="A100637" s="7" t="s">
        <v>4501</v>
      </c>
      <c r="B100637" s="3" t="s">
        <v>2313</v>
      </c>
      <c r="C100637" s="3" t="s">
        <v>2315</v>
      </c>
      <c r="D100637" s="3" t="s">
        <v>427</v>
      </c>
      <c r="E100637" s="3" t="s">
        <v>432</v>
      </c>
      <c r="F100637" s="1">
        <v>2</v>
      </c>
      <c r="I100637" s="3" t="s">
        <v>157</v>
      </c>
      <c r="J100637" s="3"/>
      <c r="K100637" s="3"/>
      <c r="O100637" s="3"/>
      <c r="R100637" s="2">
        <v>45232</v>
      </c>
    </row>
    <row r="100638" spans="1:18" x14ac:dyDescent="0.25">
      <c r="A100638" s="7" t="s">
        <v>4501</v>
      </c>
      <c r="B100638" s="3" t="s">
        <v>2316</v>
      </c>
      <c r="C100638" s="3" t="s">
        <v>1112</v>
      </c>
      <c r="D100638" s="3" t="s">
        <v>717</v>
      </c>
      <c r="E100638" s="3" t="s">
        <v>432</v>
      </c>
      <c r="F100638" s="1">
        <v>0.5</v>
      </c>
      <c r="I100638" s="3" t="s">
        <v>157</v>
      </c>
      <c r="J100638" s="3"/>
      <c r="K100638" s="3"/>
      <c r="O100638" s="3"/>
      <c r="R100638" s="2">
        <v>45232</v>
      </c>
    </row>
    <row r="100639" spans="1:18" x14ac:dyDescent="0.25">
      <c r="A100639" s="7" t="s">
        <v>4501</v>
      </c>
      <c r="B100639" s="3" t="s">
        <v>2316</v>
      </c>
      <c r="C100639" s="3" t="s">
        <v>4221</v>
      </c>
      <c r="D100639" s="3" t="s">
        <v>427</v>
      </c>
      <c r="E100639" s="3" t="s">
        <v>432</v>
      </c>
      <c r="F100639" s="1">
        <v>1</v>
      </c>
      <c r="I100639" s="3" t="s">
        <v>157</v>
      </c>
      <c r="J100639" s="3"/>
      <c r="K100639" s="3"/>
      <c r="O100639" s="3"/>
      <c r="R100639" s="2">
        <v>45232</v>
      </c>
    </row>
    <row r="100640" spans="1:18" x14ac:dyDescent="0.25">
      <c r="A100640" s="7" t="s">
        <v>4501</v>
      </c>
      <c r="B100640" s="3" t="s">
        <v>2316</v>
      </c>
      <c r="C100640" s="3" t="s">
        <v>1114</v>
      </c>
      <c r="D100640" s="3" t="s">
        <v>529</v>
      </c>
      <c r="E100640" s="3" t="s">
        <v>432</v>
      </c>
      <c r="F100640" s="1">
        <v>1</v>
      </c>
      <c r="I100640" s="3" t="s">
        <v>157</v>
      </c>
      <c r="J100640" s="3"/>
      <c r="K100640" s="3"/>
      <c r="O100640" s="3"/>
      <c r="R100640" s="2">
        <v>45232</v>
      </c>
    </row>
    <row r="100641" spans="1:18" x14ac:dyDescent="0.25">
      <c r="A100641" s="7" t="s">
        <v>4501</v>
      </c>
      <c r="B100641" s="3" t="s">
        <v>2316</v>
      </c>
      <c r="C100641" s="3" t="s">
        <v>1112</v>
      </c>
      <c r="D100641" s="3" t="s">
        <v>717</v>
      </c>
      <c r="E100641" s="3" t="s">
        <v>432</v>
      </c>
      <c r="F100641" s="1">
        <v>0.5</v>
      </c>
      <c r="I100641" s="3" t="s">
        <v>157</v>
      </c>
      <c r="J100641" s="3"/>
      <c r="K100641" s="3"/>
      <c r="O100641" s="3"/>
      <c r="R100641" s="2">
        <v>45232</v>
      </c>
    </row>
    <row r="100642" spans="1:18" x14ac:dyDescent="0.25">
      <c r="A100642" s="7" t="s">
        <v>4501</v>
      </c>
      <c r="B100642" s="3" t="s">
        <v>2316</v>
      </c>
      <c r="C100642" s="3" t="s">
        <v>4222</v>
      </c>
      <c r="D100642" s="3" t="s">
        <v>427</v>
      </c>
      <c r="E100642" s="3" t="s">
        <v>432</v>
      </c>
      <c r="F100642" s="1">
        <v>1</v>
      </c>
      <c r="I100642" s="3" t="s">
        <v>157</v>
      </c>
      <c r="J100642" s="3"/>
      <c r="K100642" s="3"/>
      <c r="O100642" s="3"/>
      <c r="R100642" s="2">
        <v>45232</v>
      </c>
    </row>
    <row r="100643" spans="1:18" x14ac:dyDescent="0.25">
      <c r="A100643" s="7" t="s">
        <v>4501</v>
      </c>
      <c r="B100643" s="3" t="s">
        <v>2316</v>
      </c>
      <c r="C100643" s="3" t="s">
        <v>1114</v>
      </c>
      <c r="D100643" s="3" t="s">
        <v>529</v>
      </c>
      <c r="E100643" s="3" t="s">
        <v>432</v>
      </c>
      <c r="F100643" s="1">
        <v>1</v>
      </c>
      <c r="I100643" s="3" t="s">
        <v>157</v>
      </c>
      <c r="J100643" s="3"/>
      <c r="K100643" s="3"/>
      <c r="O100643" s="3"/>
      <c r="R100643" s="2">
        <v>45232</v>
      </c>
    </row>
    <row r="100644" spans="1:18" x14ac:dyDescent="0.25">
      <c r="A100644" s="7" t="s">
        <v>4501</v>
      </c>
      <c r="B100644" s="3" t="s">
        <v>2318</v>
      </c>
      <c r="C100644" s="3" t="s">
        <v>2319</v>
      </c>
      <c r="D100644" s="3" t="s">
        <v>427</v>
      </c>
      <c r="E100644" s="3" t="s">
        <v>1363</v>
      </c>
      <c r="F100644" s="1">
        <v>0.5</v>
      </c>
      <c r="I100644" s="3"/>
      <c r="J100644" s="3"/>
      <c r="K100644" s="3"/>
      <c r="O100644" s="3"/>
    </row>
    <row r="100645" spans="1:18" x14ac:dyDescent="0.25">
      <c r="A100645" s="7" t="s">
        <v>4501</v>
      </c>
      <c r="B100645" s="3" t="s">
        <v>2318</v>
      </c>
      <c r="C100645" s="3" t="s">
        <v>2319</v>
      </c>
      <c r="D100645" s="3" t="s">
        <v>427</v>
      </c>
      <c r="E100645" s="3" t="s">
        <v>1363</v>
      </c>
      <c r="F100645" s="1">
        <v>0.5</v>
      </c>
      <c r="I100645" s="3"/>
      <c r="J100645" s="3"/>
      <c r="K100645" s="3"/>
      <c r="O100645" s="3"/>
    </row>
    <row r="100646" spans="1:18" x14ac:dyDescent="0.25">
      <c r="A100646" s="7" t="s">
        <v>4501</v>
      </c>
      <c r="B100646" s="3" t="s">
        <v>2320</v>
      </c>
      <c r="C100646" s="3" t="s">
        <v>2321</v>
      </c>
      <c r="D100646" s="3" t="s">
        <v>427</v>
      </c>
      <c r="E100646" s="3" t="s">
        <v>432</v>
      </c>
      <c r="F100646" s="1">
        <v>1.5</v>
      </c>
      <c r="I100646" s="3" t="s">
        <v>119</v>
      </c>
      <c r="J100646" s="3"/>
      <c r="K100646" s="3"/>
      <c r="L100646">
        <v>55728</v>
      </c>
      <c r="M100646">
        <v>30529</v>
      </c>
      <c r="N100646" s="2">
        <v>42689</v>
      </c>
      <c r="O100646" s="3"/>
      <c r="R100646" s="2">
        <v>44880</v>
      </c>
    </row>
    <row r="100647" spans="1:18" x14ac:dyDescent="0.25">
      <c r="A100647" s="7" t="s">
        <v>4501</v>
      </c>
      <c r="B100647" s="3" t="s">
        <v>2320</v>
      </c>
      <c r="C100647" s="3" t="s">
        <v>2322</v>
      </c>
      <c r="D100647" s="3" t="s">
        <v>427</v>
      </c>
      <c r="E100647" s="3" t="s">
        <v>432</v>
      </c>
      <c r="F100647" s="1">
        <v>1.5</v>
      </c>
      <c r="I100647" s="3" t="s">
        <v>119</v>
      </c>
      <c r="J100647" s="3"/>
      <c r="K100647" s="3"/>
      <c r="L100647">
        <v>55728</v>
      </c>
      <c r="M100647">
        <v>30529</v>
      </c>
      <c r="N100647" s="2">
        <v>42689</v>
      </c>
      <c r="O100647" s="3"/>
      <c r="R100647" s="2">
        <v>44880</v>
      </c>
    </row>
    <row r="100648" spans="1:18" x14ac:dyDescent="0.25">
      <c r="A100648" s="7" t="s">
        <v>4501</v>
      </c>
      <c r="B100648" s="3" t="s">
        <v>2323</v>
      </c>
      <c r="C100648" s="3" t="s">
        <v>2324</v>
      </c>
      <c r="D100648" s="3" t="s">
        <v>427</v>
      </c>
      <c r="E100648" s="3" t="s">
        <v>432</v>
      </c>
      <c r="F100648" s="1">
        <v>1</v>
      </c>
      <c r="I100648" s="3" t="s">
        <v>119</v>
      </c>
      <c r="J100648" s="3"/>
      <c r="K100648" s="3"/>
      <c r="O100648" s="3"/>
      <c r="R100648" s="2">
        <v>45232</v>
      </c>
    </row>
    <row r="100649" spans="1:18" x14ac:dyDescent="0.25">
      <c r="A100649" s="7" t="s">
        <v>4501</v>
      </c>
      <c r="B100649" s="3" t="s">
        <v>2323</v>
      </c>
      <c r="C100649" s="3" t="s">
        <v>2325</v>
      </c>
      <c r="D100649" s="3" t="s">
        <v>427</v>
      </c>
      <c r="E100649" s="3" t="s">
        <v>432</v>
      </c>
      <c r="F100649" s="1">
        <v>1</v>
      </c>
      <c r="I100649" s="3" t="s">
        <v>119</v>
      </c>
      <c r="J100649" s="3"/>
      <c r="K100649" s="3"/>
      <c r="O100649" s="3"/>
      <c r="R100649" s="2">
        <v>45232</v>
      </c>
    </row>
    <row r="100650" spans="1:18" x14ac:dyDescent="0.25">
      <c r="A100650" s="7" t="s">
        <v>4501</v>
      </c>
      <c r="B100650" s="3" t="s">
        <v>2326</v>
      </c>
      <c r="C100650" s="3" t="s">
        <v>2327</v>
      </c>
      <c r="D100650" s="3" t="s">
        <v>427</v>
      </c>
      <c r="E100650" s="3" t="s">
        <v>432</v>
      </c>
      <c r="F100650" s="1">
        <v>4</v>
      </c>
      <c r="I100650" s="3" t="s">
        <v>119</v>
      </c>
      <c r="J100650" s="3"/>
      <c r="K100650" s="3"/>
      <c r="L100650">
        <v>55728</v>
      </c>
      <c r="M100650">
        <v>30529</v>
      </c>
      <c r="N100650" s="2">
        <v>42689</v>
      </c>
      <c r="O100650" s="3"/>
      <c r="R100650" s="2">
        <v>44880</v>
      </c>
    </row>
    <row r="100651" spans="1:18" x14ac:dyDescent="0.25">
      <c r="A100651" s="7" t="s">
        <v>4501</v>
      </c>
      <c r="B100651" s="3" t="s">
        <v>2326</v>
      </c>
      <c r="C100651" s="3" t="s">
        <v>2328</v>
      </c>
      <c r="D100651" s="3" t="s">
        <v>427</v>
      </c>
      <c r="E100651" s="3" t="s">
        <v>432</v>
      </c>
      <c r="F100651" s="1">
        <v>4</v>
      </c>
      <c r="I100651" s="3" t="s">
        <v>119</v>
      </c>
      <c r="J100651" s="3"/>
      <c r="K100651" s="3"/>
      <c r="L100651">
        <v>55728</v>
      </c>
      <c r="M100651">
        <v>30529</v>
      </c>
      <c r="N100651" s="2">
        <v>42689</v>
      </c>
      <c r="O100651" s="3"/>
      <c r="R100651" s="2">
        <v>44880</v>
      </c>
    </row>
    <row r="100652" spans="1:18" x14ac:dyDescent="0.25">
      <c r="A100652" s="7" t="s">
        <v>4501</v>
      </c>
      <c r="B100652" s="3" t="s">
        <v>2329</v>
      </c>
      <c r="C100652" s="3" t="s">
        <v>2330</v>
      </c>
      <c r="D100652" s="3" t="s">
        <v>427</v>
      </c>
      <c r="E100652" s="3" t="s">
        <v>432</v>
      </c>
      <c r="F100652" s="1">
        <v>1</v>
      </c>
      <c r="I100652" s="3" t="s">
        <v>157</v>
      </c>
      <c r="J100652" s="3"/>
      <c r="K100652" s="3"/>
      <c r="O100652" s="3"/>
      <c r="R100652" s="2">
        <v>45232</v>
      </c>
    </row>
    <row r="100653" spans="1:18" x14ac:dyDescent="0.25">
      <c r="A100653" s="7" t="s">
        <v>4501</v>
      </c>
      <c r="B100653" s="3" t="s">
        <v>2329</v>
      </c>
      <c r="C100653" s="3" t="s">
        <v>2331</v>
      </c>
      <c r="D100653" s="3" t="s">
        <v>427</v>
      </c>
      <c r="E100653" s="3" t="s">
        <v>432</v>
      </c>
      <c r="F100653" s="1">
        <v>1</v>
      </c>
      <c r="I100653" s="3" t="s">
        <v>157</v>
      </c>
      <c r="J100653" s="3"/>
      <c r="K100653" s="3"/>
      <c r="O100653" s="3"/>
      <c r="R100653" s="2">
        <v>45232</v>
      </c>
    </row>
    <row r="100654" spans="1:18" x14ac:dyDescent="0.25">
      <c r="A100654" s="7" t="s">
        <v>4501</v>
      </c>
      <c r="B100654" s="3" t="s">
        <v>2332</v>
      </c>
      <c r="C100654" s="3" t="s">
        <v>1112</v>
      </c>
      <c r="D100654" s="3" t="s">
        <v>717</v>
      </c>
      <c r="E100654" s="3" t="s">
        <v>432</v>
      </c>
      <c r="F100654" s="1">
        <v>0.5</v>
      </c>
      <c r="I100654" s="3" t="s">
        <v>157</v>
      </c>
      <c r="J100654" s="3"/>
      <c r="K100654" s="3"/>
      <c r="O100654" s="3"/>
      <c r="R100654" s="2">
        <v>45232</v>
      </c>
    </row>
    <row r="100655" spans="1:18" x14ac:dyDescent="0.25">
      <c r="A100655" s="7" t="s">
        <v>4501</v>
      </c>
      <c r="B100655" s="3" t="s">
        <v>2332</v>
      </c>
      <c r="C100655" s="3" t="s">
        <v>2333</v>
      </c>
      <c r="D100655" s="3" t="s">
        <v>427</v>
      </c>
      <c r="E100655" s="3" t="s">
        <v>432</v>
      </c>
      <c r="F100655" s="1">
        <v>1</v>
      </c>
      <c r="I100655" s="3" t="s">
        <v>157</v>
      </c>
      <c r="J100655" s="3"/>
      <c r="K100655" s="3"/>
      <c r="O100655" s="3"/>
      <c r="R100655" s="2">
        <v>45232</v>
      </c>
    </row>
    <row r="100656" spans="1:18" x14ac:dyDescent="0.25">
      <c r="A100656" s="7" t="s">
        <v>4501</v>
      </c>
      <c r="B100656" s="3" t="s">
        <v>2332</v>
      </c>
      <c r="C100656" s="3" t="s">
        <v>1114</v>
      </c>
      <c r="D100656" s="3" t="s">
        <v>529</v>
      </c>
      <c r="E100656" s="3" t="s">
        <v>432</v>
      </c>
      <c r="F100656" s="1">
        <v>0.5</v>
      </c>
      <c r="I100656" s="3" t="s">
        <v>157</v>
      </c>
      <c r="J100656" s="3"/>
      <c r="K100656" s="3"/>
      <c r="O100656" s="3"/>
      <c r="R100656" s="2">
        <v>45232</v>
      </c>
    </row>
    <row r="100657" spans="1:18" x14ac:dyDescent="0.25">
      <c r="A100657" s="7" t="s">
        <v>4501</v>
      </c>
      <c r="B100657" s="3" t="s">
        <v>2332</v>
      </c>
      <c r="C100657" s="3" t="s">
        <v>1112</v>
      </c>
      <c r="D100657" s="3" t="s">
        <v>717</v>
      </c>
      <c r="E100657" s="3" t="s">
        <v>432</v>
      </c>
      <c r="F100657" s="1">
        <v>0.5</v>
      </c>
      <c r="I100657" s="3" t="s">
        <v>157</v>
      </c>
      <c r="J100657" s="3"/>
      <c r="K100657" s="3"/>
      <c r="O100657" s="3"/>
      <c r="R100657" s="2">
        <v>45232</v>
      </c>
    </row>
    <row r="100658" spans="1:18" x14ac:dyDescent="0.25">
      <c r="A100658" s="7" t="s">
        <v>4501</v>
      </c>
      <c r="B100658" s="3" t="s">
        <v>2332</v>
      </c>
      <c r="C100658" s="3" t="s">
        <v>2334</v>
      </c>
      <c r="D100658" s="3" t="s">
        <v>427</v>
      </c>
      <c r="E100658" s="3" t="s">
        <v>432</v>
      </c>
      <c r="F100658" s="1">
        <v>1</v>
      </c>
      <c r="I100658" s="3" t="s">
        <v>157</v>
      </c>
      <c r="J100658" s="3"/>
      <c r="K100658" s="3"/>
      <c r="O100658" s="3"/>
      <c r="R100658" s="2">
        <v>45232</v>
      </c>
    </row>
    <row r="100659" spans="1:18" x14ac:dyDescent="0.25">
      <c r="A100659" s="7" t="s">
        <v>4501</v>
      </c>
      <c r="B100659" s="3" t="s">
        <v>2332</v>
      </c>
      <c r="C100659" s="3" t="s">
        <v>1114</v>
      </c>
      <c r="D100659" s="3" t="s">
        <v>529</v>
      </c>
      <c r="E100659" s="3" t="s">
        <v>432</v>
      </c>
      <c r="F100659" s="1">
        <v>0.5</v>
      </c>
      <c r="I100659" s="3" t="s">
        <v>157</v>
      </c>
      <c r="J100659" s="3"/>
      <c r="K100659" s="3"/>
      <c r="O100659" s="3"/>
      <c r="R100659" s="2">
        <v>45232</v>
      </c>
    </row>
    <row r="100660" spans="1:18" x14ac:dyDescent="0.25">
      <c r="A100660" s="7" t="s">
        <v>4501</v>
      </c>
      <c r="B100660" s="3" t="s">
        <v>2335</v>
      </c>
      <c r="C100660" s="3" t="s">
        <v>2336</v>
      </c>
      <c r="D100660" s="3" t="s">
        <v>427</v>
      </c>
      <c r="E100660" s="3" t="s">
        <v>1363</v>
      </c>
      <c r="F100660" s="1">
        <v>0.5</v>
      </c>
      <c r="I100660" s="3"/>
      <c r="J100660" s="3"/>
      <c r="K100660" s="3"/>
      <c r="O100660" s="3"/>
    </row>
    <row r="100661" spans="1:18" x14ac:dyDescent="0.25">
      <c r="A100661" s="7" t="s">
        <v>4501</v>
      </c>
      <c r="B100661" s="3" t="s">
        <v>2335</v>
      </c>
      <c r="C100661" s="3" t="s">
        <v>2336</v>
      </c>
      <c r="D100661" s="3" t="s">
        <v>427</v>
      </c>
      <c r="E100661" s="3" t="s">
        <v>1363</v>
      </c>
      <c r="F100661" s="1">
        <v>0.5</v>
      </c>
      <c r="I100661" s="3"/>
      <c r="J100661" s="3"/>
      <c r="K100661" s="3"/>
      <c r="O100661" s="3"/>
    </row>
    <row r="100662" spans="1:18" x14ac:dyDescent="0.25">
      <c r="A100662" s="7" t="s">
        <v>4501</v>
      </c>
      <c r="B100662" s="3" t="s">
        <v>2337</v>
      </c>
      <c r="C100662" s="3" t="s">
        <v>2338</v>
      </c>
      <c r="D100662" s="3" t="s">
        <v>427</v>
      </c>
      <c r="E100662" s="3" t="s">
        <v>432</v>
      </c>
      <c r="F100662" s="1">
        <v>1</v>
      </c>
      <c r="I100662" s="3" t="s">
        <v>119</v>
      </c>
      <c r="J100662" s="3"/>
      <c r="K100662" s="3"/>
      <c r="L100662">
        <v>55728</v>
      </c>
      <c r="M100662">
        <v>30529</v>
      </c>
      <c r="N100662" s="2">
        <v>42689</v>
      </c>
      <c r="O100662" s="3"/>
      <c r="R100662" s="2">
        <v>44880</v>
      </c>
    </row>
    <row r="100663" spans="1:18" x14ac:dyDescent="0.25">
      <c r="A100663" s="7" t="s">
        <v>4501</v>
      </c>
      <c r="B100663" s="3" t="s">
        <v>2337</v>
      </c>
      <c r="C100663" s="3" t="s">
        <v>2339</v>
      </c>
      <c r="D100663" s="3" t="s">
        <v>427</v>
      </c>
      <c r="E100663" s="3" t="s">
        <v>432</v>
      </c>
      <c r="F100663" s="1">
        <v>1</v>
      </c>
      <c r="I100663" s="3" t="s">
        <v>119</v>
      </c>
      <c r="J100663" s="3"/>
      <c r="K100663" s="3"/>
      <c r="L100663">
        <v>55728</v>
      </c>
      <c r="M100663">
        <v>30529</v>
      </c>
      <c r="N100663" s="2">
        <v>42689</v>
      </c>
      <c r="O100663" s="3"/>
      <c r="R100663" s="2">
        <v>44880</v>
      </c>
    </row>
    <row r="100664" spans="1:18" x14ac:dyDescent="0.25">
      <c r="A100664" s="7" t="s">
        <v>4501</v>
      </c>
      <c r="B100664" s="3" t="s">
        <v>2340</v>
      </c>
      <c r="C100664" s="3" t="s">
        <v>2341</v>
      </c>
      <c r="D100664" s="3" t="s">
        <v>427</v>
      </c>
      <c r="E100664" s="3" t="s">
        <v>432</v>
      </c>
      <c r="F100664" s="1">
        <v>1</v>
      </c>
      <c r="I100664" s="3" t="s">
        <v>119</v>
      </c>
      <c r="J100664" s="3"/>
      <c r="K100664" s="3"/>
      <c r="O100664" s="3"/>
      <c r="R100664" s="2">
        <v>45232</v>
      </c>
    </row>
    <row r="100665" spans="1:18" x14ac:dyDescent="0.25">
      <c r="A100665" s="7" t="s">
        <v>4501</v>
      </c>
      <c r="B100665" s="3" t="s">
        <v>2340</v>
      </c>
      <c r="C100665" s="3" t="s">
        <v>2342</v>
      </c>
      <c r="D100665" s="3" t="s">
        <v>427</v>
      </c>
      <c r="E100665" s="3" t="s">
        <v>432</v>
      </c>
      <c r="F100665" s="1">
        <v>1</v>
      </c>
      <c r="I100665" s="3" t="s">
        <v>119</v>
      </c>
      <c r="J100665" s="3"/>
      <c r="K100665" s="3"/>
      <c r="O100665" s="3"/>
      <c r="R100665" s="2">
        <v>45232</v>
      </c>
    </row>
    <row r="100666" spans="1:18" x14ac:dyDescent="0.25">
      <c r="A100666" s="7" t="s">
        <v>4501</v>
      </c>
      <c r="B100666" s="3" t="s">
        <v>2343</v>
      </c>
      <c r="C100666" s="3" t="s">
        <v>2344</v>
      </c>
      <c r="D100666" s="3" t="s">
        <v>427</v>
      </c>
      <c r="E100666" s="3" t="s">
        <v>432</v>
      </c>
      <c r="F100666" s="1">
        <v>4</v>
      </c>
      <c r="I100666" s="3" t="s">
        <v>119</v>
      </c>
      <c r="J100666" s="3"/>
      <c r="K100666" s="3"/>
      <c r="L100666">
        <v>55728</v>
      </c>
      <c r="M100666">
        <v>30529</v>
      </c>
      <c r="N100666" s="2">
        <v>42689</v>
      </c>
      <c r="O100666" s="3"/>
      <c r="R100666" s="2">
        <v>44880</v>
      </c>
    </row>
    <row r="100667" spans="1:18" x14ac:dyDescent="0.25">
      <c r="A100667" s="7" t="s">
        <v>4501</v>
      </c>
      <c r="B100667" s="3" t="s">
        <v>2343</v>
      </c>
      <c r="C100667" s="3" t="s">
        <v>2345</v>
      </c>
      <c r="D100667" s="3" t="s">
        <v>427</v>
      </c>
      <c r="E100667" s="3" t="s">
        <v>432</v>
      </c>
      <c r="F100667" s="1">
        <v>4</v>
      </c>
      <c r="I100667" s="3" t="s">
        <v>119</v>
      </c>
      <c r="J100667" s="3"/>
      <c r="K100667" s="3"/>
      <c r="L100667">
        <v>55728</v>
      </c>
      <c r="M100667">
        <v>30529</v>
      </c>
      <c r="N100667" s="2">
        <v>42689</v>
      </c>
      <c r="O100667" s="3"/>
      <c r="R100667" s="2">
        <v>44880</v>
      </c>
    </row>
    <row r="100668" spans="1:18" x14ac:dyDescent="0.25">
      <c r="A100668" s="7" t="s">
        <v>4501</v>
      </c>
      <c r="B100668" s="3" t="s">
        <v>2346</v>
      </c>
      <c r="C100668" s="3" t="s">
        <v>2347</v>
      </c>
      <c r="D100668" s="3" t="s">
        <v>427</v>
      </c>
      <c r="E100668" s="3" t="s">
        <v>432</v>
      </c>
      <c r="F100668" s="1">
        <v>2</v>
      </c>
      <c r="I100668" s="3" t="s">
        <v>157</v>
      </c>
      <c r="J100668" s="3"/>
      <c r="K100668" s="3"/>
      <c r="O100668" s="3"/>
      <c r="R100668" s="2">
        <v>45232</v>
      </c>
    </row>
    <row r="100669" spans="1:18" x14ac:dyDescent="0.25">
      <c r="A100669" s="7" t="s">
        <v>4501</v>
      </c>
      <c r="B100669" s="3" t="s">
        <v>2346</v>
      </c>
      <c r="C100669" s="3" t="s">
        <v>2348</v>
      </c>
      <c r="D100669" s="3" t="s">
        <v>427</v>
      </c>
      <c r="E100669" s="3" t="s">
        <v>432</v>
      </c>
      <c r="F100669" s="1">
        <v>1.5</v>
      </c>
      <c r="I100669" s="3" t="s">
        <v>157</v>
      </c>
      <c r="J100669" s="3"/>
      <c r="K100669" s="3"/>
      <c r="O100669" s="3"/>
      <c r="R100669" s="2">
        <v>45232</v>
      </c>
    </row>
    <row r="100670" spans="1:18" x14ac:dyDescent="0.25">
      <c r="A100670" s="7" t="s">
        <v>4501</v>
      </c>
      <c r="B100670" s="3" t="s">
        <v>2349</v>
      </c>
      <c r="C100670" s="3" t="s">
        <v>1112</v>
      </c>
      <c r="D100670" s="3" t="s">
        <v>717</v>
      </c>
      <c r="E100670" s="3" t="s">
        <v>432</v>
      </c>
      <c r="F100670" s="1">
        <v>1</v>
      </c>
      <c r="I100670" s="3" t="s">
        <v>157</v>
      </c>
      <c r="J100670" s="3"/>
      <c r="K100670" s="3"/>
      <c r="O100670" s="3"/>
      <c r="R100670" s="2">
        <v>45232</v>
      </c>
    </row>
    <row r="100671" spans="1:18" x14ac:dyDescent="0.25">
      <c r="A100671" s="7" t="s">
        <v>4501</v>
      </c>
      <c r="B100671" s="3" t="s">
        <v>2349</v>
      </c>
      <c r="C100671" s="3" t="s">
        <v>4223</v>
      </c>
      <c r="D100671" s="3" t="s">
        <v>427</v>
      </c>
      <c r="E100671" s="3" t="s">
        <v>432</v>
      </c>
      <c r="F100671" s="1">
        <v>0.5</v>
      </c>
      <c r="I100671" s="3" t="s">
        <v>157</v>
      </c>
      <c r="J100671" s="3"/>
      <c r="K100671" s="3"/>
      <c r="O100671" s="3"/>
      <c r="R100671" s="2">
        <v>45232</v>
      </c>
    </row>
    <row r="100672" spans="1:18" x14ac:dyDescent="0.25">
      <c r="A100672" s="7" t="s">
        <v>4501</v>
      </c>
      <c r="B100672" s="3" t="s">
        <v>2349</v>
      </c>
      <c r="C100672" s="3" t="s">
        <v>1114</v>
      </c>
      <c r="D100672" s="3" t="s">
        <v>529</v>
      </c>
      <c r="E100672" s="3" t="s">
        <v>432</v>
      </c>
      <c r="F100672" s="1">
        <v>1</v>
      </c>
      <c r="I100672" s="3" t="s">
        <v>157</v>
      </c>
      <c r="J100672" s="3"/>
      <c r="K100672" s="3"/>
      <c r="O100672" s="3"/>
      <c r="R100672" s="2">
        <v>45232</v>
      </c>
    </row>
    <row r="100673" spans="1:18" x14ac:dyDescent="0.25">
      <c r="A100673" s="7" t="s">
        <v>4501</v>
      </c>
      <c r="B100673" s="3" t="s">
        <v>2349</v>
      </c>
      <c r="C100673" s="3" t="s">
        <v>1112</v>
      </c>
      <c r="D100673" s="3" t="s">
        <v>717</v>
      </c>
      <c r="E100673" s="3" t="s">
        <v>432</v>
      </c>
      <c r="F100673" s="1">
        <v>1</v>
      </c>
      <c r="I100673" s="3" t="s">
        <v>157</v>
      </c>
      <c r="J100673" s="3"/>
      <c r="K100673" s="3"/>
      <c r="O100673" s="3"/>
      <c r="R100673" s="2">
        <v>45232</v>
      </c>
    </row>
    <row r="100674" spans="1:18" x14ac:dyDescent="0.25">
      <c r="A100674" s="7" t="s">
        <v>4501</v>
      </c>
      <c r="B100674" s="3" t="s">
        <v>2349</v>
      </c>
      <c r="C100674" s="3" t="s">
        <v>4224</v>
      </c>
      <c r="D100674" s="3" t="s">
        <v>427</v>
      </c>
      <c r="E100674" s="3" t="s">
        <v>432</v>
      </c>
      <c r="F100674" s="1">
        <v>0.5</v>
      </c>
      <c r="I100674" s="3" t="s">
        <v>157</v>
      </c>
      <c r="J100674" s="3"/>
      <c r="K100674" s="3"/>
      <c r="O100674" s="3"/>
      <c r="R100674" s="2">
        <v>45232</v>
      </c>
    </row>
    <row r="100675" spans="1:18" x14ac:dyDescent="0.25">
      <c r="A100675" s="7" t="s">
        <v>4501</v>
      </c>
      <c r="B100675" s="3" t="s">
        <v>2349</v>
      </c>
      <c r="C100675" s="3" t="s">
        <v>1114</v>
      </c>
      <c r="D100675" s="3" t="s">
        <v>529</v>
      </c>
      <c r="E100675" s="3" t="s">
        <v>432</v>
      </c>
      <c r="F100675" s="1">
        <v>1</v>
      </c>
      <c r="I100675" s="3" t="s">
        <v>157</v>
      </c>
      <c r="J100675" s="3"/>
      <c r="K100675" s="3"/>
      <c r="O100675" s="3"/>
      <c r="R100675" s="2">
        <v>45232</v>
      </c>
    </row>
    <row r="100676" spans="1:18" x14ac:dyDescent="0.25">
      <c r="A100676" s="7" t="s">
        <v>4501</v>
      </c>
      <c r="B100676" s="3" t="s">
        <v>2352</v>
      </c>
      <c r="C100676" s="3" t="s">
        <v>2353</v>
      </c>
      <c r="D100676" s="3" t="s">
        <v>427</v>
      </c>
      <c r="E100676" s="3" t="s">
        <v>432</v>
      </c>
      <c r="F100676" s="1">
        <v>0.5</v>
      </c>
      <c r="I100676" s="3" t="s">
        <v>119</v>
      </c>
      <c r="J100676" s="3"/>
      <c r="K100676" s="3"/>
      <c r="L100676">
        <v>55728</v>
      </c>
      <c r="M100676">
        <v>30529</v>
      </c>
      <c r="N100676" s="2">
        <v>42689</v>
      </c>
      <c r="O100676" s="3"/>
      <c r="R100676" s="2">
        <v>44880</v>
      </c>
    </row>
    <row r="100677" spans="1:18" x14ac:dyDescent="0.25">
      <c r="A100677" s="7" t="s">
        <v>4501</v>
      </c>
      <c r="B100677" s="3" t="s">
        <v>2352</v>
      </c>
      <c r="C100677" s="3" t="s">
        <v>2354</v>
      </c>
      <c r="D100677" s="3" t="s">
        <v>427</v>
      </c>
      <c r="E100677" s="3" t="s">
        <v>432</v>
      </c>
      <c r="F100677" s="1">
        <v>0.5</v>
      </c>
      <c r="I100677" s="3" t="s">
        <v>119</v>
      </c>
      <c r="J100677" s="3"/>
      <c r="K100677" s="3"/>
      <c r="L100677">
        <v>55728</v>
      </c>
      <c r="M100677">
        <v>30529</v>
      </c>
      <c r="N100677" s="2">
        <v>42689</v>
      </c>
      <c r="O100677" s="3"/>
      <c r="R100677" s="2">
        <v>44880</v>
      </c>
    </row>
    <row r="100678" spans="1:18" x14ac:dyDescent="0.25">
      <c r="A100678" s="7" t="s">
        <v>4501</v>
      </c>
      <c r="B100678" s="3" t="s">
        <v>2355</v>
      </c>
      <c r="C100678" s="3" t="s">
        <v>2356</v>
      </c>
      <c r="D100678" s="3" t="s">
        <v>427</v>
      </c>
      <c r="E100678" s="3" t="s">
        <v>432</v>
      </c>
      <c r="F100678" s="1">
        <v>1</v>
      </c>
      <c r="I100678" s="3" t="s">
        <v>119</v>
      </c>
      <c r="J100678" s="3"/>
      <c r="K100678" s="3"/>
      <c r="O100678" s="3"/>
      <c r="R100678" s="2">
        <v>45232</v>
      </c>
    </row>
    <row r="100679" spans="1:18" x14ac:dyDescent="0.25">
      <c r="A100679" s="7" t="s">
        <v>4501</v>
      </c>
      <c r="B100679" s="3" t="s">
        <v>2355</v>
      </c>
      <c r="C100679" s="3" t="s">
        <v>2357</v>
      </c>
      <c r="D100679" s="3" t="s">
        <v>427</v>
      </c>
      <c r="E100679" s="3" t="s">
        <v>432</v>
      </c>
      <c r="F100679" s="1">
        <v>1</v>
      </c>
      <c r="I100679" s="3" t="s">
        <v>119</v>
      </c>
      <c r="J100679" s="3"/>
      <c r="K100679" s="3"/>
      <c r="O100679" s="3"/>
      <c r="R100679" s="2">
        <v>45232</v>
      </c>
    </row>
    <row r="100680" spans="1:18" x14ac:dyDescent="0.25">
      <c r="A100680" s="7" t="s">
        <v>4501</v>
      </c>
      <c r="B100680" s="3" t="s">
        <v>2358</v>
      </c>
      <c r="C100680" s="3" t="s">
        <v>2356</v>
      </c>
      <c r="D100680" s="3" t="s">
        <v>427</v>
      </c>
      <c r="E100680" s="3" t="s">
        <v>432</v>
      </c>
      <c r="F100680" s="1">
        <v>4</v>
      </c>
      <c r="I100680" s="3" t="s">
        <v>119</v>
      </c>
      <c r="J100680" s="3"/>
      <c r="K100680" s="3"/>
      <c r="L100680">
        <v>55728</v>
      </c>
      <c r="M100680">
        <v>30529</v>
      </c>
      <c r="N100680" s="2">
        <v>42689</v>
      </c>
      <c r="O100680" s="3"/>
      <c r="R100680" s="2">
        <v>44880</v>
      </c>
    </row>
    <row r="100681" spans="1:18" x14ac:dyDescent="0.25">
      <c r="A100681" s="7" t="s">
        <v>4501</v>
      </c>
      <c r="B100681" s="3" t="s">
        <v>2358</v>
      </c>
      <c r="C100681" s="3" t="s">
        <v>2357</v>
      </c>
      <c r="D100681" s="3" t="s">
        <v>427</v>
      </c>
      <c r="E100681" s="3" t="s">
        <v>432</v>
      </c>
      <c r="F100681" s="1">
        <v>4</v>
      </c>
      <c r="I100681" s="3" t="s">
        <v>119</v>
      </c>
      <c r="J100681" s="3"/>
      <c r="K100681" s="3"/>
      <c r="L100681">
        <v>55728</v>
      </c>
      <c r="M100681">
        <v>30529</v>
      </c>
      <c r="N100681" s="2">
        <v>42689</v>
      </c>
      <c r="O100681" s="3"/>
      <c r="R100681" s="2">
        <v>44880</v>
      </c>
    </row>
    <row r="100682" spans="1:18" x14ac:dyDescent="0.25">
      <c r="A100682" s="7" t="s">
        <v>4501</v>
      </c>
      <c r="B100682" s="3" t="s">
        <v>2359</v>
      </c>
      <c r="C100682" s="3" t="s">
        <v>2360</v>
      </c>
      <c r="D100682" s="3" t="s">
        <v>427</v>
      </c>
      <c r="E100682" s="3" t="s">
        <v>432</v>
      </c>
      <c r="F100682" s="1">
        <v>1</v>
      </c>
      <c r="I100682" s="3" t="s">
        <v>157</v>
      </c>
      <c r="J100682" s="3"/>
      <c r="K100682" s="3"/>
      <c r="O100682" s="3"/>
      <c r="R100682" s="2">
        <v>45232</v>
      </c>
    </row>
    <row r="100683" spans="1:18" x14ac:dyDescent="0.25">
      <c r="A100683" s="7" t="s">
        <v>4501</v>
      </c>
      <c r="B100683" s="3" t="s">
        <v>2359</v>
      </c>
      <c r="C100683" s="3" t="s">
        <v>2361</v>
      </c>
      <c r="D100683" s="3" t="s">
        <v>427</v>
      </c>
      <c r="E100683" s="3" t="s">
        <v>432</v>
      </c>
      <c r="F100683" s="1">
        <v>1</v>
      </c>
      <c r="I100683" s="3" t="s">
        <v>157</v>
      </c>
      <c r="J100683" s="3"/>
      <c r="K100683" s="3"/>
      <c r="O100683" s="3"/>
      <c r="R100683" s="2">
        <v>45232</v>
      </c>
    </row>
    <row r="100684" spans="1:18" x14ac:dyDescent="0.25">
      <c r="A100684" s="7" t="s">
        <v>4501</v>
      </c>
      <c r="B100684" s="3" t="s">
        <v>2362</v>
      </c>
      <c r="C100684" s="3" t="s">
        <v>2363</v>
      </c>
      <c r="D100684" s="3" t="s">
        <v>427</v>
      </c>
      <c r="E100684" s="3" t="s">
        <v>432</v>
      </c>
      <c r="F100684" s="1">
        <v>1.5</v>
      </c>
      <c r="I100684" s="3" t="s">
        <v>157</v>
      </c>
      <c r="J100684" s="3"/>
      <c r="K100684" s="3"/>
      <c r="O100684" s="3"/>
      <c r="R100684" s="2">
        <v>45232</v>
      </c>
    </row>
    <row r="100685" spans="1:18" x14ac:dyDescent="0.25">
      <c r="A100685" s="7" t="s">
        <v>4501</v>
      </c>
      <c r="B100685" s="3" t="s">
        <v>2362</v>
      </c>
      <c r="C100685" s="3" t="s">
        <v>2364</v>
      </c>
      <c r="D100685" s="3" t="s">
        <v>427</v>
      </c>
      <c r="E100685" s="3" t="s">
        <v>432</v>
      </c>
      <c r="F100685" s="1">
        <v>1.5</v>
      </c>
      <c r="I100685" s="3" t="s">
        <v>157</v>
      </c>
      <c r="J100685" s="3"/>
      <c r="K100685" s="3"/>
      <c r="O100685" s="3"/>
      <c r="R100685" s="2">
        <v>45232</v>
      </c>
    </row>
    <row r="100686" spans="1:18" x14ac:dyDescent="0.25">
      <c r="A100686" s="7" t="s">
        <v>4501</v>
      </c>
      <c r="B100686" s="3" t="s">
        <v>2365</v>
      </c>
      <c r="C100686" s="3" t="s">
        <v>2366</v>
      </c>
      <c r="D100686" s="3" t="s">
        <v>427</v>
      </c>
      <c r="E100686" s="3" t="s">
        <v>432</v>
      </c>
      <c r="F100686" s="1">
        <v>1</v>
      </c>
      <c r="I100686" s="3" t="s">
        <v>119</v>
      </c>
      <c r="J100686" s="3"/>
      <c r="K100686" s="3"/>
      <c r="L100686">
        <v>55728</v>
      </c>
      <c r="M100686">
        <v>30529</v>
      </c>
      <c r="N100686" s="2">
        <v>42689</v>
      </c>
      <c r="O100686" s="3"/>
      <c r="R100686" s="2">
        <v>44880</v>
      </c>
    </row>
    <row r="100687" spans="1:18" x14ac:dyDescent="0.25">
      <c r="A100687" s="7" t="s">
        <v>4501</v>
      </c>
      <c r="B100687" s="3" t="s">
        <v>2365</v>
      </c>
      <c r="C100687" s="3" t="s">
        <v>2367</v>
      </c>
      <c r="D100687" s="3" t="s">
        <v>427</v>
      </c>
      <c r="E100687" s="3" t="s">
        <v>432</v>
      </c>
      <c r="F100687" s="1">
        <v>1</v>
      </c>
      <c r="I100687" s="3" t="s">
        <v>119</v>
      </c>
      <c r="J100687" s="3"/>
      <c r="K100687" s="3"/>
      <c r="L100687">
        <v>55728</v>
      </c>
      <c r="M100687">
        <v>30529</v>
      </c>
      <c r="N100687" s="2">
        <v>42689</v>
      </c>
      <c r="O100687" s="3"/>
      <c r="R100687" s="2">
        <v>44880</v>
      </c>
    </row>
    <row r="100688" spans="1:18" x14ac:dyDescent="0.25">
      <c r="A100688" s="7" t="s">
        <v>4501</v>
      </c>
      <c r="B100688" s="3" t="s">
        <v>2368</v>
      </c>
      <c r="C100688" s="3" t="s">
        <v>2369</v>
      </c>
      <c r="D100688" s="3" t="s">
        <v>427</v>
      </c>
      <c r="E100688" s="3" t="s">
        <v>432</v>
      </c>
      <c r="F100688" s="1">
        <v>0.5</v>
      </c>
      <c r="I100688" s="3" t="s">
        <v>119</v>
      </c>
      <c r="J100688" s="3"/>
      <c r="K100688" s="3"/>
      <c r="O100688" s="3"/>
      <c r="R100688" s="2">
        <v>45232</v>
      </c>
    </row>
    <row r="100689" spans="1:18" x14ac:dyDescent="0.25">
      <c r="A100689" s="7" t="s">
        <v>4501</v>
      </c>
      <c r="B100689" s="3" t="s">
        <v>2368</v>
      </c>
      <c r="C100689" s="3" t="s">
        <v>2370</v>
      </c>
      <c r="D100689" s="3" t="s">
        <v>427</v>
      </c>
      <c r="E100689" s="3" t="s">
        <v>432</v>
      </c>
      <c r="F100689" s="1">
        <v>0.5</v>
      </c>
      <c r="I100689" s="3" t="s">
        <v>119</v>
      </c>
      <c r="J100689" s="3"/>
      <c r="K100689" s="3"/>
      <c r="O100689" s="3"/>
      <c r="R100689" s="2">
        <v>45232</v>
      </c>
    </row>
    <row r="100690" spans="1:18" x14ac:dyDescent="0.25">
      <c r="A100690" s="7" t="s">
        <v>4501</v>
      </c>
      <c r="B100690" s="3" t="s">
        <v>2371</v>
      </c>
      <c r="C100690" s="3" t="s">
        <v>2369</v>
      </c>
      <c r="D100690" s="3" t="s">
        <v>427</v>
      </c>
      <c r="E100690" s="3" t="s">
        <v>432</v>
      </c>
      <c r="F100690" s="1">
        <v>4</v>
      </c>
      <c r="I100690" s="3" t="s">
        <v>119</v>
      </c>
      <c r="J100690" s="3"/>
      <c r="K100690" s="3"/>
      <c r="L100690">
        <v>55728</v>
      </c>
      <c r="M100690">
        <v>30529</v>
      </c>
      <c r="N100690" s="2">
        <v>42689</v>
      </c>
      <c r="O100690" s="3"/>
      <c r="R100690" s="2">
        <v>44880</v>
      </c>
    </row>
    <row r="100691" spans="1:18" x14ac:dyDescent="0.25">
      <c r="A100691" s="7" t="s">
        <v>4501</v>
      </c>
      <c r="B100691" s="3" t="s">
        <v>2371</v>
      </c>
      <c r="C100691" s="3" t="s">
        <v>2370</v>
      </c>
      <c r="D100691" s="3" t="s">
        <v>427</v>
      </c>
      <c r="E100691" s="3" t="s">
        <v>432</v>
      </c>
      <c r="F100691" s="1">
        <v>4</v>
      </c>
      <c r="I100691" s="3" t="s">
        <v>119</v>
      </c>
      <c r="J100691" s="3"/>
      <c r="K100691" s="3"/>
      <c r="L100691">
        <v>55728</v>
      </c>
      <c r="M100691">
        <v>30529</v>
      </c>
      <c r="N100691" s="2">
        <v>42689</v>
      </c>
      <c r="O100691" s="3"/>
      <c r="R100691" s="2">
        <v>44880</v>
      </c>
    </row>
    <row r="100692" spans="1:18" x14ac:dyDescent="0.25">
      <c r="A100692" s="7" t="s">
        <v>4501</v>
      </c>
      <c r="B100692" s="3" t="s">
        <v>2372</v>
      </c>
      <c r="C100692" s="3" t="s">
        <v>3500</v>
      </c>
      <c r="D100692" s="3" t="s">
        <v>427</v>
      </c>
      <c r="E100692" s="3" t="s">
        <v>432</v>
      </c>
      <c r="F100692" s="1">
        <v>0.5</v>
      </c>
      <c r="I100692" s="3" t="s">
        <v>157</v>
      </c>
      <c r="J100692" s="3"/>
      <c r="K100692" s="3"/>
      <c r="O100692" s="3"/>
      <c r="R100692" s="2">
        <v>45232</v>
      </c>
    </row>
    <row r="100693" spans="1:18" x14ac:dyDescent="0.25">
      <c r="A100693" s="7" t="s">
        <v>4501</v>
      </c>
      <c r="B100693" s="3" t="s">
        <v>2372</v>
      </c>
      <c r="C100693" s="3" t="s">
        <v>3501</v>
      </c>
      <c r="D100693" s="3" t="s">
        <v>427</v>
      </c>
      <c r="E100693" s="3" t="s">
        <v>432</v>
      </c>
      <c r="F100693" s="1">
        <v>0.5</v>
      </c>
      <c r="I100693" s="3" t="s">
        <v>157</v>
      </c>
      <c r="J100693" s="3"/>
      <c r="K100693" s="3"/>
      <c r="O100693" s="3"/>
      <c r="R100693" s="2">
        <v>45232</v>
      </c>
    </row>
    <row r="100694" spans="1:18" x14ac:dyDescent="0.25">
      <c r="A100694" s="7" t="s">
        <v>4501</v>
      </c>
      <c r="B100694" s="3" t="s">
        <v>2375</v>
      </c>
      <c r="C100694" s="3" t="s">
        <v>2376</v>
      </c>
      <c r="D100694" s="3" t="s">
        <v>427</v>
      </c>
      <c r="E100694" s="3" t="s">
        <v>432</v>
      </c>
      <c r="F100694" s="1">
        <v>1</v>
      </c>
      <c r="I100694" s="3" t="s">
        <v>157</v>
      </c>
      <c r="J100694" s="3"/>
      <c r="K100694" s="3"/>
      <c r="O100694" s="3"/>
      <c r="R100694" s="2">
        <v>45232</v>
      </c>
    </row>
    <row r="100695" spans="1:18" x14ac:dyDescent="0.25">
      <c r="A100695" s="7" t="s">
        <v>4501</v>
      </c>
      <c r="B100695" s="3" t="s">
        <v>2375</v>
      </c>
      <c r="C100695" s="3" t="s">
        <v>2376</v>
      </c>
      <c r="D100695" s="3" t="s">
        <v>427</v>
      </c>
      <c r="E100695" s="3" t="s">
        <v>432</v>
      </c>
      <c r="F100695" s="1">
        <v>1</v>
      </c>
      <c r="I100695" s="3" t="s">
        <v>157</v>
      </c>
      <c r="J100695" s="3"/>
      <c r="K100695" s="3"/>
      <c r="O100695" s="3"/>
      <c r="R100695" s="2">
        <v>45232</v>
      </c>
    </row>
    <row r="100696" spans="1:18" x14ac:dyDescent="0.25">
      <c r="A100696" s="7" t="s">
        <v>4501</v>
      </c>
      <c r="B100696" s="3" t="s">
        <v>2378</v>
      </c>
      <c r="C100696" s="3" t="s">
        <v>2379</v>
      </c>
      <c r="D100696" s="3" t="s">
        <v>427</v>
      </c>
      <c r="E100696" s="3" t="s">
        <v>432</v>
      </c>
      <c r="F100696" s="1">
        <v>1</v>
      </c>
      <c r="I100696" s="3" t="s">
        <v>119</v>
      </c>
      <c r="J100696" s="3"/>
      <c r="K100696" s="3"/>
      <c r="L100696">
        <v>55728</v>
      </c>
      <c r="M100696">
        <v>30529</v>
      </c>
      <c r="N100696" s="2">
        <v>42689</v>
      </c>
      <c r="O100696" s="3"/>
      <c r="R100696" s="2">
        <v>44880</v>
      </c>
    </row>
    <row r="100697" spans="1:18" x14ac:dyDescent="0.25">
      <c r="A100697" s="7" t="s">
        <v>4501</v>
      </c>
      <c r="B100697" s="3" t="s">
        <v>2378</v>
      </c>
      <c r="C100697" s="3" t="s">
        <v>2380</v>
      </c>
      <c r="D100697" s="3" t="s">
        <v>427</v>
      </c>
      <c r="E100697" s="3" t="s">
        <v>432</v>
      </c>
      <c r="F100697" s="1">
        <v>1</v>
      </c>
      <c r="I100697" s="3" t="s">
        <v>119</v>
      </c>
      <c r="J100697" s="3"/>
      <c r="K100697" s="3"/>
      <c r="L100697">
        <v>55728</v>
      </c>
      <c r="M100697">
        <v>30529</v>
      </c>
      <c r="N100697" s="2">
        <v>42689</v>
      </c>
      <c r="O100697" s="3"/>
      <c r="R100697" s="2">
        <v>44880</v>
      </c>
    </row>
    <row r="100698" spans="1:18" x14ac:dyDescent="0.25">
      <c r="A100698" s="7" t="s">
        <v>4501</v>
      </c>
      <c r="B100698" s="3" t="s">
        <v>2381</v>
      </c>
      <c r="C100698" s="3" t="s">
        <v>2382</v>
      </c>
      <c r="D100698" s="3" t="s">
        <v>427</v>
      </c>
      <c r="E100698" s="3" t="s">
        <v>432</v>
      </c>
      <c r="F100698" s="1">
        <v>1.5</v>
      </c>
      <c r="I100698" s="3" t="s">
        <v>157</v>
      </c>
      <c r="J100698" s="3"/>
      <c r="K100698" s="3"/>
      <c r="L100698">
        <v>35022</v>
      </c>
      <c r="M100698">
        <v>20261</v>
      </c>
      <c r="N100698" s="2">
        <v>40529</v>
      </c>
      <c r="O100698" s="3"/>
      <c r="R100698" s="2">
        <v>44912</v>
      </c>
    </row>
    <row r="100699" spans="1:18" x14ac:dyDescent="0.25">
      <c r="A100699" s="7" t="s">
        <v>4501</v>
      </c>
      <c r="B100699" s="3" t="s">
        <v>2381</v>
      </c>
      <c r="C100699" s="3" t="s">
        <v>2383</v>
      </c>
      <c r="D100699" s="3" t="s">
        <v>427</v>
      </c>
      <c r="E100699" s="3" t="s">
        <v>432</v>
      </c>
      <c r="F100699" s="1">
        <v>1.5</v>
      </c>
      <c r="I100699" s="3" t="s">
        <v>157</v>
      </c>
      <c r="J100699" s="3"/>
      <c r="K100699" s="3"/>
      <c r="L100699">
        <v>35022</v>
      </c>
      <c r="M100699">
        <v>20261</v>
      </c>
      <c r="N100699" s="2">
        <v>40529</v>
      </c>
      <c r="O100699" s="3"/>
      <c r="R100699" s="2">
        <v>44912</v>
      </c>
    </row>
    <row r="100700" spans="1:18" x14ac:dyDescent="0.25">
      <c r="A100700" s="7" t="s">
        <v>4501</v>
      </c>
      <c r="B100700" s="3" t="s">
        <v>4225</v>
      </c>
      <c r="C100700" s="3" t="s">
        <v>1112</v>
      </c>
      <c r="D100700" s="3" t="s">
        <v>717</v>
      </c>
      <c r="E100700" s="3" t="s">
        <v>432</v>
      </c>
      <c r="F100700" s="1">
        <v>0.5</v>
      </c>
      <c r="I100700" s="3"/>
      <c r="J100700" s="3"/>
      <c r="K100700" s="3"/>
      <c r="O100700" s="3"/>
    </row>
    <row r="100701" spans="1:18" x14ac:dyDescent="0.25">
      <c r="A100701" s="7" t="s">
        <v>4501</v>
      </c>
      <c r="B100701" s="3" t="s">
        <v>4225</v>
      </c>
      <c r="C100701" s="3" t="s">
        <v>2385</v>
      </c>
      <c r="D100701" s="3" t="s">
        <v>427</v>
      </c>
      <c r="E100701" s="3" t="s">
        <v>1363</v>
      </c>
      <c r="F100701" s="1">
        <v>2</v>
      </c>
      <c r="I100701" s="3"/>
      <c r="J100701" s="3"/>
      <c r="K100701" s="3"/>
      <c r="O100701" s="3"/>
    </row>
    <row r="100702" spans="1:18" x14ac:dyDescent="0.25">
      <c r="A100702" s="7" t="s">
        <v>4501</v>
      </c>
      <c r="B100702" s="3" t="s">
        <v>4225</v>
      </c>
      <c r="C100702" s="3" t="s">
        <v>1114</v>
      </c>
      <c r="D100702" s="3" t="s">
        <v>529</v>
      </c>
      <c r="E100702" s="3" t="s">
        <v>432</v>
      </c>
      <c r="F100702" s="1">
        <v>0.5</v>
      </c>
      <c r="I100702" s="3"/>
      <c r="J100702" s="3"/>
      <c r="K100702" s="3"/>
      <c r="O100702" s="3"/>
    </row>
    <row r="100703" spans="1:18" x14ac:dyDescent="0.25">
      <c r="A100703" s="7" t="s">
        <v>4501</v>
      </c>
      <c r="B100703" s="3" t="s">
        <v>4225</v>
      </c>
      <c r="C100703" s="3" t="s">
        <v>1112</v>
      </c>
      <c r="D100703" s="3" t="s">
        <v>717</v>
      </c>
      <c r="E100703" s="3" t="s">
        <v>432</v>
      </c>
      <c r="F100703" s="1">
        <v>0.5</v>
      </c>
      <c r="I100703" s="3"/>
      <c r="J100703" s="3"/>
      <c r="K100703" s="3"/>
      <c r="O100703" s="3"/>
    </row>
    <row r="100704" spans="1:18" x14ac:dyDescent="0.25">
      <c r="A100704" s="7" t="s">
        <v>4501</v>
      </c>
      <c r="B100704" s="3" t="s">
        <v>4225</v>
      </c>
      <c r="C100704" s="3" t="s">
        <v>219</v>
      </c>
      <c r="D100704" s="3" t="s">
        <v>427</v>
      </c>
      <c r="E100704" s="3" t="s">
        <v>1363</v>
      </c>
      <c r="F100704" s="1">
        <v>2</v>
      </c>
      <c r="I100704" s="3"/>
      <c r="J100704" s="3"/>
      <c r="K100704" s="3"/>
      <c r="O100704" s="3"/>
    </row>
    <row r="100705" spans="1:18" x14ac:dyDescent="0.25">
      <c r="A100705" s="7" t="s">
        <v>4501</v>
      </c>
      <c r="B100705" s="3" t="s">
        <v>4225</v>
      </c>
      <c r="C100705" s="3" t="s">
        <v>1114</v>
      </c>
      <c r="D100705" s="3" t="s">
        <v>529</v>
      </c>
      <c r="E100705" s="3" t="s">
        <v>432</v>
      </c>
      <c r="F100705" s="1">
        <v>0.5</v>
      </c>
      <c r="I100705" s="3"/>
      <c r="J100705" s="3"/>
      <c r="K100705" s="3"/>
      <c r="O100705" s="3"/>
    </row>
    <row r="100706" spans="1:18" x14ac:dyDescent="0.25">
      <c r="A100706" s="7" t="s">
        <v>4501</v>
      </c>
      <c r="B100706" s="3" t="s">
        <v>2386</v>
      </c>
      <c r="C100706" s="3" t="s">
        <v>2387</v>
      </c>
      <c r="D100706" s="3" t="s">
        <v>427</v>
      </c>
      <c r="E100706" s="3" t="s">
        <v>432</v>
      </c>
      <c r="F100706" s="1">
        <v>0.5</v>
      </c>
      <c r="I100706" s="3" t="s">
        <v>157</v>
      </c>
      <c r="J100706" s="3"/>
      <c r="K100706" s="3"/>
      <c r="L100706">
        <v>35022</v>
      </c>
      <c r="M100706">
        <v>20261</v>
      </c>
      <c r="N100706" s="2">
        <v>40529</v>
      </c>
      <c r="O100706" s="3"/>
      <c r="R100706" s="2">
        <v>44912</v>
      </c>
    </row>
    <row r="100707" spans="1:18" x14ac:dyDescent="0.25">
      <c r="A100707" s="7" t="s">
        <v>4501</v>
      </c>
      <c r="B100707" s="3" t="s">
        <v>2386</v>
      </c>
      <c r="C100707" s="3" t="s">
        <v>2388</v>
      </c>
      <c r="D100707" s="3" t="s">
        <v>427</v>
      </c>
      <c r="E100707" s="3" t="s">
        <v>432</v>
      </c>
      <c r="F100707" s="1">
        <v>0.5</v>
      </c>
      <c r="I100707" s="3" t="s">
        <v>157</v>
      </c>
      <c r="J100707" s="3"/>
      <c r="K100707" s="3"/>
      <c r="L100707">
        <v>35022</v>
      </c>
      <c r="M100707">
        <v>20261</v>
      </c>
      <c r="N100707" s="2">
        <v>40529</v>
      </c>
      <c r="O100707" s="3"/>
      <c r="R100707" s="2">
        <v>44912</v>
      </c>
    </row>
    <row r="100708" spans="1:18" x14ac:dyDescent="0.25">
      <c r="A100708" s="7" t="s">
        <v>4501</v>
      </c>
      <c r="B100708" s="3" t="s">
        <v>3503</v>
      </c>
      <c r="C100708" s="3" t="s">
        <v>3504</v>
      </c>
      <c r="D100708" s="3" t="s">
        <v>427</v>
      </c>
      <c r="E100708" s="3" t="s">
        <v>432</v>
      </c>
      <c r="F100708" s="1">
        <v>2.5</v>
      </c>
      <c r="I100708" s="3"/>
      <c r="J100708" s="3"/>
      <c r="K100708" s="3"/>
      <c r="O100708" s="3"/>
    </row>
    <row r="100709" spans="1:18" x14ac:dyDescent="0.25">
      <c r="A100709" s="7" t="s">
        <v>4501</v>
      </c>
      <c r="B100709" s="3" t="s">
        <v>3503</v>
      </c>
      <c r="C100709" s="3" t="s">
        <v>3505</v>
      </c>
      <c r="D100709" s="3" t="s">
        <v>427</v>
      </c>
      <c r="E100709" s="3" t="s">
        <v>432</v>
      </c>
      <c r="F100709" s="1">
        <v>2.5</v>
      </c>
      <c r="I100709" s="3"/>
      <c r="J100709" s="3"/>
      <c r="K100709" s="3"/>
      <c r="O100709" s="3"/>
    </row>
    <row r="100710" spans="1:18" x14ac:dyDescent="0.25">
      <c r="A100710" s="7" t="s">
        <v>4501</v>
      </c>
      <c r="B100710" s="3" t="s">
        <v>2392</v>
      </c>
      <c r="C100710" s="3" t="s">
        <v>2393</v>
      </c>
      <c r="D100710" s="3" t="s">
        <v>427</v>
      </c>
      <c r="E100710" s="3" t="s">
        <v>432</v>
      </c>
      <c r="F100710" s="1">
        <v>6.5</v>
      </c>
      <c r="I100710" s="3" t="s">
        <v>157</v>
      </c>
      <c r="J100710" s="3"/>
      <c r="K100710" s="3"/>
      <c r="L100710">
        <v>35022</v>
      </c>
      <c r="M100710">
        <v>20261</v>
      </c>
      <c r="N100710" s="2">
        <v>40529</v>
      </c>
      <c r="O100710" s="3"/>
      <c r="R100710" s="2">
        <v>44912</v>
      </c>
    </row>
    <row r="100711" spans="1:18" x14ac:dyDescent="0.25">
      <c r="A100711" s="7" t="s">
        <v>4501</v>
      </c>
      <c r="B100711" s="3" t="s">
        <v>2392</v>
      </c>
      <c r="C100711" s="3" t="s">
        <v>2394</v>
      </c>
      <c r="D100711" s="3" t="s">
        <v>427</v>
      </c>
      <c r="E100711" s="3" t="s">
        <v>432</v>
      </c>
      <c r="F100711" s="1">
        <v>6.5</v>
      </c>
      <c r="I100711" s="3" t="s">
        <v>157</v>
      </c>
      <c r="J100711" s="3"/>
      <c r="K100711" s="3"/>
      <c r="L100711">
        <v>35022</v>
      </c>
      <c r="M100711">
        <v>20261</v>
      </c>
      <c r="N100711" s="2">
        <v>40529</v>
      </c>
      <c r="O100711" s="3"/>
      <c r="R100711" s="2">
        <v>44912</v>
      </c>
    </row>
    <row r="100712" spans="1:18" x14ac:dyDescent="0.25">
      <c r="A100712" s="7" t="s">
        <v>4501</v>
      </c>
      <c r="B100712" s="3" t="s">
        <v>2395</v>
      </c>
      <c r="C100712" s="3" t="s">
        <v>2390</v>
      </c>
      <c r="D100712" s="3" t="s">
        <v>427</v>
      </c>
      <c r="E100712" s="3" t="s">
        <v>432</v>
      </c>
      <c r="F100712" s="1">
        <v>1</v>
      </c>
      <c r="I100712" s="3" t="s">
        <v>119</v>
      </c>
      <c r="J100712" s="3"/>
      <c r="K100712" s="3"/>
      <c r="L100712">
        <v>55728</v>
      </c>
      <c r="M100712">
        <v>30529</v>
      </c>
      <c r="N100712" s="2">
        <v>42689</v>
      </c>
      <c r="O100712" s="3"/>
      <c r="R100712" s="2">
        <v>44880</v>
      </c>
    </row>
    <row r="100713" spans="1:18" x14ac:dyDescent="0.25">
      <c r="A100713" s="7" t="s">
        <v>4501</v>
      </c>
      <c r="B100713" s="3" t="s">
        <v>2395</v>
      </c>
      <c r="C100713" s="3" t="s">
        <v>2391</v>
      </c>
      <c r="D100713" s="3" t="s">
        <v>427</v>
      </c>
      <c r="E100713" s="3" t="s">
        <v>432</v>
      </c>
      <c r="F100713" s="1">
        <v>1</v>
      </c>
      <c r="I100713" s="3" t="s">
        <v>119</v>
      </c>
      <c r="J100713" s="3"/>
      <c r="K100713" s="3"/>
      <c r="L100713">
        <v>55728</v>
      </c>
      <c r="M100713">
        <v>30529</v>
      </c>
      <c r="N100713" s="2">
        <v>42689</v>
      </c>
      <c r="O100713" s="3"/>
      <c r="R100713" s="2">
        <v>44880</v>
      </c>
    </row>
    <row r="100714" spans="1:18" x14ac:dyDescent="0.25">
      <c r="A100714" s="7" t="s">
        <v>4501</v>
      </c>
      <c r="B100714" s="3" t="s">
        <v>4226</v>
      </c>
      <c r="C100714" s="3" t="s">
        <v>1112</v>
      </c>
      <c r="D100714" s="3" t="s">
        <v>717</v>
      </c>
      <c r="E100714" s="3" t="s">
        <v>432</v>
      </c>
      <c r="F100714" s="1">
        <v>2</v>
      </c>
      <c r="I100714" s="3"/>
      <c r="J100714" s="3"/>
      <c r="K100714" s="3"/>
      <c r="O100714" s="3"/>
    </row>
    <row r="100715" spans="1:18" x14ac:dyDescent="0.25">
      <c r="A100715" s="7" t="s">
        <v>4501</v>
      </c>
      <c r="B100715" s="3" t="s">
        <v>4226</v>
      </c>
      <c r="C100715" s="3" t="s">
        <v>4227</v>
      </c>
      <c r="D100715" s="3" t="s">
        <v>427</v>
      </c>
      <c r="E100715" s="3" t="s">
        <v>1363</v>
      </c>
      <c r="F100715" s="1">
        <v>1.5</v>
      </c>
      <c r="I100715" s="3"/>
      <c r="J100715" s="3"/>
      <c r="K100715" s="3"/>
      <c r="O100715" s="3"/>
    </row>
    <row r="100716" spans="1:18" x14ac:dyDescent="0.25">
      <c r="A100716" s="7" t="s">
        <v>4501</v>
      </c>
      <c r="B100716" s="3" t="s">
        <v>4226</v>
      </c>
      <c r="C100716" s="3" t="s">
        <v>1114</v>
      </c>
      <c r="D100716" s="3" t="s">
        <v>529</v>
      </c>
      <c r="E100716" s="3" t="s">
        <v>432</v>
      </c>
      <c r="F100716" s="1">
        <v>2</v>
      </c>
      <c r="I100716" s="3"/>
      <c r="J100716" s="3"/>
      <c r="K100716" s="3"/>
      <c r="O100716" s="3"/>
    </row>
    <row r="100717" spans="1:18" x14ac:dyDescent="0.25">
      <c r="A100717" s="7" t="s">
        <v>4501</v>
      </c>
      <c r="B100717" s="3" t="s">
        <v>4226</v>
      </c>
      <c r="C100717" s="3" t="s">
        <v>1112</v>
      </c>
      <c r="D100717" s="3" t="s">
        <v>717</v>
      </c>
      <c r="E100717" s="3" t="s">
        <v>432</v>
      </c>
      <c r="F100717" s="1">
        <v>2</v>
      </c>
      <c r="I100717" s="3"/>
      <c r="J100717" s="3"/>
      <c r="K100717" s="3"/>
      <c r="O100717" s="3"/>
    </row>
    <row r="100718" spans="1:18" x14ac:dyDescent="0.25">
      <c r="A100718" s="7" t="s">
        <v>4501</v>
      </c>
      <c r="B100718" s="3" t="s">
        <v>4226</v>
      </c>
      <c r="C100718" s="3" t="s">
        <v>4228</v>
      </c>
      <c r="D100718" s="3" t="s">
        <v>427</v>
      </c>
      <c r="E100718" s="3" t="s">
        <v>1363</v>
      </c>
      <c r="F100718" s="1">
        <v>1.5</v>
      </c>
      <c r="I100718" s="3"/>
      <c r="J100718" s="3"/>
      <c r="K100718" s="3"/>
      <c r="O100718" s="3"/>
    </row>
    <row r="100719" spans="1:18" x14ac:dyDescent="0.25">
      <c r="A100719" s="7" t="s">
        <v>4501</v>
      </c>
      <c r="B100719" s="3" t="s">
        <v>4226</v>
      </c>
      <c r="C100719" s="3" t="s">
        <v>1114</v>
      </c>
      <c r="D100719" s="3" t="s">
        <v>529</v>
      </c>
      <c r="E100719" s="3" t="s">
        <v>432</v>
      </c>
      <c r="F100719" s="1">
        <v>2</v>
      </c>
      <c r="I100719" s="3"/>
      <c r="J100719" s="3"/>
      <c r="K100719" s="3"/>
      <c r="O100719" s="3"/>
    </row>
    <row r="100720" spans="1:18" x14ac:dyDescent="0.25">
      <c r="A100720" s="7" t="s">
        <v>4501</v>
      </c>
      <c r="B100720" s="3" t="s">
        <v>3507</v>
      </c>
      <c r="C100720" s="3" t="s">
        <v>2400</v>
      </c>
      <c r="D100720" s="3" t="s">
        <v>427</v>
      </c>
      <c r="E100720" s="3" t="s">
        <v>432</v>
      </c>
      <c r="F100720" s="1">
        <v>1</v>
      </c>
      <c r="I100720" s="3" t="s">
        <v>157</v>
      </c>
      <c r="J100720" s="3"/>
      <c r="K100720" s="3"/>
      <c r="L100720">
        <v>35022</v>
      </c>
      <c r="M100720">
        <v>20261</v>
      </c>
      <c r="N100720" s="2">
        <v>40529</v>
      </c>
      <c r="O100720" s="3"/>
      <c r="R100720" s="2">
        <v>44912</v>
      </c>
    </row>
    <row r="100721" spans="1:18" x14ac:dyDescent="0.25">
      <c r="A100721" s="7" t="s">
        <v>4501</v>
      </c>
      <c r="B100721" s="3" t="s">
        <v>3507</v>
      </c>
      <c r="C100721" s="3" t="s">
        <v>2401</v>
      </c>
      <c r="D100721" s="3" t="s">
        <v>427</v>
      </c>
      <c r="E100721" s="3" t="s">
        <v>432</v>
      </c>
      <c r="F100721" s="1">
        <v>1</v>
      </c>
      <c r="I100721" s="3" t="s">
        <v>157</v>
      </c>
      <c r="J100721" s="3"/>
      <c r="K100721" s="3"/>
      <c r="L100721">
        <v>35022</v>
      </c>
      <c r="M100721">
        <v>20261</v>
      </c>
      <c r="N100721" s="2">
        <v>40529</v>
      </c>
      <c r="O100721" s="3"/>
      <c r="R100721" s="2">
        <v>44912</v>
      </c>
    </row>
    <row r="100722" spans="1:18" x14ac:dyDescent="0.25">
      <c r="A100722" s="7" t="s">
        <v>4501</v>
      </c>
      <c r="B100722" s="3" t="s">
        <v>3508</v>
      </c>
      <c r="C100722" s="3" t="s">
        <v>2403</v>
      </c>
      <c r="D100722" s="3" t="s">
        <v>427</v>
      </c>
      <c r="E100722" s="3" t="s">
        <v>432</v>
      </c>
      <c r="F100722" s="1">
        <v>4</v>
      </c>
      <c r="I100722" s="3"/>
      <c r="J100722" s="3"/>
      <c r="K100722" s="3"/>
      <c r="O100722" s="3"/>
    </row>
    <row r="100723" spans="1:18" x14ac:dyDescent="0.25">
      <c r="A100723" s="7" t="s">
        <v>4501</v>
      </c>
      <c r="B100723" s="3" t="s">
        <v>3508</v>
      </c>
      <c r="C100723" s="3" t="s">
        <v>2404</v>
      </c>
      <c r="D100723" s="3" t="s">
        <v>427</v>
      </c>
      <c r="E100723" s="3" t="s">
        <v>432</v>
      </c>
      <c r="F100723" s="1">
        <v>4</v>
      </c>
      <c r="I100723" s="3"/>
      <c r="J100723" s="3"/>
      <c r="K100723" s="3"/>
      <c r="O100723" s="3"/>
    </row>
    <row r="100724" spans="1:18" x14ac:dyDescent="0.25">
      <c r="A100724" s="7" t="s">
        <v>4501</v>
      </c>
      <c r="B100724" s="3" t="s">
        <v>2405</v>
      </c>
      <c r="C100724" s="3" t="s">
        <v>2406</v>
      </c>
      <c r="D100724" s="3" t="s">
        <v>427</v>
      </c>
      <c r="E100724" s="3" t="s">
        <v>432</v>
      </c>
      <c r="F100724" s="1">
        <v>1.5</v>
      </c>
      <c r="I100724" s="3" t="s">
        <v>71</v>
      </c>
      <c r="J100724" s="3"/>
      <c r="K100724" s="3"/>
      <c r="L100724">
        <v>55728</v>
      </c>
      <c r="M100724">
        <v>30529</v>
      </c>
      <c r="N100724" s="2">
        <v>42689</v>
      </c>
      <c r="O100724" s="3"/>
      <c r="R100724" s="2">
        <v>45427</v>
      </c>
    </row>
    <row r="100725" spans="1:18" x14ac:dyDescent="0.25">
      <c r="A100725" s="7" t="s">
        <v>4501</v>
      </c>
      <c r="B100725" s="3" t="s">
        <v>2405</v>
      </c>
      <c r="C100725" s="3" t="s">
        <v>2407</v>
      </c>
      <c r="D100725" s="3" t="s">
        <v>427</v>
      </c>
      <c r="E100725" s="3" t="s">
        <v>432</v>
      </c>
      <c r="F100725" s="1">
        <v>1.5</v>
      </c>
      <c r="I100725" s="3" t="s">
        <v>71</v>
      </c>
      <c r="J100725" s="3"/>
      <c r="K100725" s="3"/>
      <c r="L100725">
        <v>55728</v>
      </c>
      <c r="M100725">
        <v>30529</v>
      </c>
      <c r="N100725" s="2">
        <v>42689</v>
      </c>
      <c r="O100725" s="3"/>
      <c r="R100725" s="2">
        <v>45427</v>
      </c>
    </row>
    <row r="100726" spans="1:18" x14ac:dyDescent="0.25">
      <c r="A100726" s="7" t="s">
        <v>4501</v>
      </c>
      <c r="B100726" s="3" t="s">
        <v>3509</v>
      </c>
      <c r="C100726" s="3" t="s">
        <v>3510</v>
      </c>
      <c r="D100726" s="3" t="s">
        <v>427</v>
      </c>
      <c r="E100726" s="3" t="s">
        <v>432</v>
      </c>
      <c r="F100726" s="1">
        <v>0.5</v>
      </c>
      <c r="I100726" s="3" t="s">
        <v>119</v>
      </c>
      <c r="J100726" s="3"/>
      <c r="K100726" s="3"/>
      <c r="O100726" s="3"/>
      <c r="R100726" s="2">
        <v>45232</v>
      </c>
    </row>
    <row r="100727" spans="1:18" x14ac:dyDescent="0.25">
      <c r="A100727" s="7" t="s">
        <v>4501</v>
      </c>
      <c r="B100727" s="3" t="s">
        <v>3509</v>
      </c>
      <c r="C100727" s="3" t="s">
        <v>3511</v>
      </c>
      <c r="D100727" s="3" t="s">
        <v>427</v>
      </c>
      <c r="E100727" s="3" t="s">
        <v>432</v>
      </c>
      <c r="F100727" s="1">
        <v>0.5</v>
      </c>
      <c r="I100727" s="3" t="s">
        <v>119</v>
      </c>
      <c r="J100727" s="3"/>
      <c r="K100727" s="3"/>
      <c r="O100727" s="3"/>
      <c r="R100727" s="2">
        <v>45232</v>
      </c>
    </row>
    <row r="100728" spans="1:18" x14ac:dyDescent="0.25">
      <c r="A100728" s="7" t="s">
        <v>4501</v>
      </c>
      <c r="B100728" s="3" t="s">
        <v>2411</v>
      </c>
      <c r="C100728" s="3" t="s">
        <v>2412</v>
      </c>
      <c r="D100728" s="3" t="s">
        <v>427</v>
      </c>
      <c r="E100728" s="3" t="s">
        <v>432</v>
      </c>
      <c r="F100728" s="1">
        <v>1.5</v>
      </c>
      <c r="I100728" s="3" t="s">
        <v>157</v>
      </c>
      <c r="J100728" s="3"/>
      <c r="K100728" s="3"/>
      <c r="O100728" s="3"/>
      <c r="R100728" s="2">
        <v>45232</v>
      </c>
    </row>
    <row r="100729" spans="1:18" x14ac:dyDescent="0.25">
      <c r="A100729" s="7" t="s">
        <v>4501</v>
      </c>
      <c r="B100729" s="3" t="s">
        <v>2411</v>
      </c>
      <c r="C100729" s="3" t="s">
        <v>4229</v>
      </c>
      <c r="D100729" s="3" t="s">
        <v>427</v>
      </c>
      <c r="E100729" s="3" t="s">
        <v>432</v>
      </c>
      <c r="F100729" s="1">
        <v>1.5</v>
      </c>
      <c r="I100729" s="3" t="s">
        <v>157</v>
      </c>
      <c r="J100729" s="3"/>
      <c r="K100729" s="3"/>
      <c r="O100729" s="3"/>
      <c r="R100729" s="2">
        <v>45232</v>
      </c>
    </row>
    <row r="100730" spans="1:18" x14ac:dyDescent="0.25">
      <c r="A100730" s="7" t="s">
        <v>4501</v>
      </c>
      <c r="B100730" s="3" t="s">
        <v>2414</v>
      </c>
      <c r="C100730" s="3" t="s">
        <v>2415</v>
      </c>
      <c r="D100730" s="3" t="s">
        <v>427</v>
      </c>
      <c r="E100730" s="3" t="s">
        <v>432</v>
      </c>
      <c r="F100730" s="1">
        <v>2.5</v>
      </c>
      <c r="I100730" s="3" t="s">
        <v>157</v>
      </c>
      <c r="J100730" s="3"/>
      <c r="K100730" s="3"/>
      <c r="O100730" s="3"/>
      <c r="R100730" s="2">
        <v>45232</v>
      </c>
    </row>
    <row r="100731" spans="1:18" x14ac:dyDescent="0.25">
      <c r="A100731" s="7" t="s">
        <v>4501</v>
      </c>
      <c r="B100731" s="3" t="s">
        <v>2414</v>
      </c>
      <c r="C100731" s="3" t="s">
        <v>2416</v>
      </c>
      <c r="D100731" s="3" t="s">
        <v>427</v>
      </c>
      <c r="E100731" s="3" t="s">
        <v>432</v>
      </c>
      <c r="F100731" s="1">
        <v>2.5</v>
      </c>
      <c r="I100731" s="3" t="s">
        <v>157</v>
      </c>
      <c r="J100731" s="3"/>
      <c r="K100731" s="3"/>
      <c r="O100731" s="3"/>
      <c r="R100731" s="2">
        <v>45232</v>
      </c>
    </row>
    <row r="100732" spans="1:18" x14ac:dyDescent="0.25">
      <c r="A100732" s="7" t="s">
        <v>4501</v>
      </c>
      <c r="B100732" s="3" t="s">
        <v>2417</v>
      </c>
      <c r="C100732" s="3" t="s">
        <v>220</v>
      </c>
      <c r="D100732" s="3" t="s">
        <v>427</v>
      </c>
      <c r="E100732" s="3" t="s">
        <v>432</v>
      </c>
      <c r="F100732" s="1">
        <v>0.5</v>
      </c>
      <c r="I100732" s="3" t="s">
        <v>119</v>
      </c>
      <c r="J100732" s="3"/>
      <c r="K100732" s="3"/>
      <c r="L100732">
        <v>55728</v>
      </c>
      <c r="M100732">
        <v>30529</v>
      </c>
      <c r="N100732" s="2">
        <v>42689</v>
      </c>
      <c r="O100732" s="3"/>
      <c r="R100732" s="2">
        <v>44880</v>
      </c>
    </row>
    <row r="100733" spans="1:18" x14ac:dyDescent="0.25">
      <c r="A100733" s="7" t="s">
        <v>4501</v>
      </c>
      <c r="B100733" s="3" t="s">
        <v>2417</v>
      </c>
      <c r="C100733" s="3" t="s">
        <v>1299</v>
      </c>
      <c r="D100733" s="3" t="s">
        <v>418</v>
      </c>
      <c r="E100733" s="3" t="s">
        <v>432</v>
      </c>
      <c r="F100733" s="1">
        <v>0.1</v>
      </c>
      <c r="I100733" s="3" t="s">
        <v>119</v>
      </c>
      <c r="J100733" s="3"/>
      <c r="K100733" s="3"/>
      <c r="L100733">
        <v>55728</v>
      </c>
      <c r="M100733">
        <v>30529</v>
      </c>
      <c r="N100733" s="2">
        <v>42689</v>
      </c>
      <c r="O100733" s="3"/>
      <c r="R100733" s="2">
        <v>44880</v>
      </c>
    </row>
    <row r="100734" spans="1:18" x14ac:dyDescent="0.25">
      <c r="A100734" s="7" t="s">
        <v>4501</v>
      </c>
      <c r="B100734" s="3" t="s">
        <v>2417</v>
      </c>
      <c r="C100734" s="3" t="s">
        <v>1299</v>
      </c>
      <c r="D100734" s="3" t="s">
        <v>418</v>
      </c>
      <c r="E100734" s="3" t="s">
        <v>634</v>
      </c>
      <c r="F100734" s="1">
        <v>0.5</v>
      </c>
      <c r="I100734" s="3" t="s">
        <v>119</v>
      </c>
      <c r="J100734" s="3"/>
      <c r="K100734" s="3"/>
      <c r="L100734">
        <v>55728</v>
      </c>
      <c r="M100734">
        <v>30529</v>
      </c>
      <c r="N100734" s="2">
        <v>42689</v>
      </c>
      <c r="O100734" s="3"/>
      <c r="R100734" s="2">
        <v>44880</v>
      </c>
    </row>
    <row r="100735" spans="1:18" x14ac:dyDescent="0.25">
      <c r="A100735" s="7" t="s">
        <v>4501</v>
      </c>
      <c r="B100735" s="3" t="s">
        <v>2417</v>
      </c>
      <c r="C100735" s="3" t="s">
        <v>220</v>
      </c>
      <c r="D100735" s="3" t="s">
        <v>427</v>
      </c>
      <c r="E100735" s="3" t="s">
        <v>432</v>
      </c>
      <c r="F100735" s="1">
        <v>0.5</v>
      </c>
      <c r="I100735" s="3" t="s">
        <v>119</v>
      </c>
      <c r="J100735" s="3"/>
      <c r="K100735" s="3"/>
      <c r="L100735">
        <v>55728</v>
      </c>
      <c r="M100735">
        <v>30529</v>
      </c>
      <c r="N100735" s="2">
        <v>42689</v>
      </c>
      <c r="O100735" s="3"/>
      <c r="R100735" s="2">
        <v>44880</v>
      </c>
    </row>
    <row r="100736" spans="1:18" x14ac:dyDescent="0.25">
      <c r="A100736" s="7" t="s">
        <v>4501</v>
      </c>
      <c r="B100736" s="3" t="s">
        <v>2417</v>
      </c>
      <c r="C100736" s="3" t="s">
        <v>1299</v>
      </c>
      <c r="D100736" s="3" t="s">
        <v>418</v>
      </c>
      <c r="E100736" s="3" t="s">
        <v>432</v>
      </c>
      <c r="F100736" s="1">
        <v>0.1</v>
      </c>
      <c r="I100736" s="3" t="s">
        <v>119</v>
      </c>
      <c r="J100736" s="3"/>
      <c r="K100736" s="3"/>
      <c r="L100736">
        <v>55728</v>
      </c>
      <c r="M100736">
        <v>30529</v>
      </c>
      <c r="N100736" s="2">
        <v>42689</v>
      </c>
      <c r="O100736" s="3"/>
      <c r="R100736" s="2">
        <v>44880</v>
      </c>
    </row>
    <row r="100737" spans="1:18" x14ac:dyDescent="0.25">
      <c r="A100737" s="7" t="s">
        <v>4501</v>
      </c>
      <c r="B100737" s="3" t="s">
        <v>2417</v>
      </c>
      <c r="C100737" s="3" t="s">
        <v>1299</v>
      </c>
      <c r="D100737" s="3" t="s">
        <v>418</v>
      </c>
      <c r="E100737" s="3" t="s">
        <v>634</v>
      </c>
      <c r="F100737" s="1">
        <v>0.5</v>
      </c>
      <c r="I100737" s="3" t="s">
        <v>119</v>
      </c>
      <c r="J100737" s="3"/>
      <c r="K100737" s="3"/>
      <c r="L100737">
        <v>55728</v>
      </c>
      <c r="M100737">
        <v>30529</v>
      </c>
      <c r="N100737" s="2">
        <v>42689</v>
      </c>
      <c r="O100737" s="3"/>
      <c r="R100737" s="2">
        <v>44880</v>
      </c>
    </row>
    <row r="100738" spans="1:18" x14ac:dyDescent="0.25">
      <c r="A100738" s="7" t="s">
        <v>4501</v>
      </c>
      <c r="B100738" s="3" t="s">
        <v>4230</v>
      </c>
      <c r="C100738" s="3" t="s">
        <v>4231</v>
      </c>
      <c r="D100738" s="3" t="s">
        <v>427</v>
      </c>
      <c r="E100738" s="3" t="s">
        <v>432</v>
      </c>
      <c r="F100738" s="1">
        <v>0.5</v>
      </c>
      <c r="I100738" s="3"/>
      <c r="J100738" s="3"/>
      <c r="K100738" s="3"/>
      <c r="O100738" s="3"/>
    </row>
    <row r="100739" spans="1:18" x14ac:dyDescent="0.25">
      <c r="A100739" s="7" t="s">
        <v>4501</v>
      </c>
      <c r="B100739" s="3" t="s">
        <v>4230</v>
      </c>
      <c r="C100739" s="3" t="s">
        <v>4231</v>
      </c>
      <c r="D100739" s="3" t="s">
        <v>427</v>
      </c>
      <c r="E100739" s="3" t="s">
        <v>432</v>
      </c>
      <c r="F100739" s="1">
        <v>0.5</v>
      </c>
      <c r="I100739" s="3"/>
      <c r="J100739" s="3"/>
      <c r="K100739" s="3"/>
      <c r="O100739" s="3"/>
    </row>
    <row r="100740" spans="1:18" x14ac:dyDescent="0.25">
      <c r="A100740" s="7" t="s">
        <v>4501</v>
      </c>
      <c r="B100740" s="3" t="s">
        <v>2421</v>
      </c>
      <c r="C100740" s="3" t="s">
        <v>2422</v>
      </c>
      <c r="D100740" s="3" t="s">
        <v>427</v>
      </c>
      <c r="E100740" s="3" t="s">
        <v>432</v>
      </c>
      <c r="F100740" s="1">
        <v>1</v>
      </c>
      <c r="I100740" s="3" t="s">
        <v>119</v>
      </c>
      <c r="J100740" s="3"/>
      <c r="K100740" s="3"/>
      <c r="L100740">
        <v>55728</v>
      </c>
      <c r="M100740">
        <v>30529</v>
      </c>
      <c r="N100740" s="2">
        <v>42689</v>
      </c>
      <c r="O100740" s="3"/>
      <c r="R100740" s="2">
        <v>44880</v>
      </c>
    </row>
    <row r="100741" spans="1:18" x14ac:dyDescent="0.25">
      <c r="A100741" s="7" t="s">
        <v>4501</v>
      </c>
      <c r="B100741" s="3" t="s">
        <v>2421</v>
      </c>
      <c r="C100741" s="3" t="s">
        <v>1299</v>
      </c>
      <c r="D100741" s="3" t="s">
        <v>418</v>
      </c>
      <c r="E100741" s="3" t="s">
        <v>432</v>
      </c>
      <c r="F100741" s="1">
        <v>0.1</v>
      </c>
      <c r="I100741" s="3" t="s">
        <v>119</v>
      </c>
      <c r="J100741" s="3"/>
      <c r="K100741" s="3"/>
      <c r="L100741">
        <v>55728</v>
      </c>
      <c r="M100741">
        <v>30529</v>
      </c>
      <c r="N100741" s="2">
        <v>42689</v>
      </c>
      <c r="O100741" s="3"/>
      <c r="R100741" s="2">
        <v>44880</v>
      </c>
    </row>
    <row r="100742" spans="1:18" x14ac:dyDescent="0.25">
      <c r="A100742" s="7" t="s">
        <v>4501</v>
      </c>
      <c r="B100742" s="3" t="s">
        <v>2421</v>
      </c>
      <c r="C100742" s="3" t="s">
        <v>1299</v>
      </c>
      <c r="D100742" s="3" t="s">
        <v>418</v>
      </c>
      <c r="E100742" s="3" t="s">
        <v>634</v>
      </c>
      <c r="F100742" s="1">
        <v>0.5</v>
      </c>
      <c r="I100742" s="3" t="s">
        <v>119</v>
      </c>
      <c r="J100742" s="3"/>
      <c r="K100742" s="3"/>
      <c r="L100742">
        <v>55728</v>
      </c>
      <c r="M100742">
        <v>30529</v>
      </c>
      <c r="N100742" s="2">
        <v>42689</v>
      </c>
      <c r="O100742" s="3"/>
      <c r="R100742" s="2">
        <v>44880</v>
      </c>
    </row>
    <row r="100743" spans="1:18" x14ac:dyDescent="0.25">
      <c r="A100743" s="7" t="s">
        <v>4501</v>
      </c>
      <c r="B100743" s="3" t="s">
        <v>2421</v>
      </c>
      <c r="C100743" s="3" t="s">
        <v>2423</v>
      </c>
      <c r="D100743" s="3" t="s">
        <v>427</v>
      </c>
      <c r="E100743" s="3" t="s">
        <v>432</v>
      </c>
      <c r="F100743" s="1">
        <v>1</v>
      </c>
      <c r="I100743" s="3" t="s">
        <v>119</v>
      </c>
      <c r="J100743" s="3"/>
      <c r="K100743" s="3"/>
      <c r="L100743">
        <v>55728</v>
      </c>
      <c r="M100743">
        <v>30529</v>
      </c>
      <c r="N100743" s="2">
        <v>42689</v>
      </c>
      <c r="O100743" s="3"/>
      <c r="R100743" s="2">
        <v>44880</v>
      </c>
    </row>
    <row r="100744" spans="1:18" x14ac:dyDescent="0.25">
      <c r="A100744" s="7" t="s">
        <v>4501</v>
      </c>
      <c r="B100744" s="3" t="s">
        <v>2421</v>
      </c>
      <c r="C100744" s="3" t="s">
        <v>1299</v>
      </c>
      <c r="D100744" s="3" t="s">
        <v>418</v>
      </c>
      <c r="E100744" s="3" t="s">
        <v>432</v>
      </c>
      <c r="F100744" s="1">
        <v>0.1</v>
      </c>
      <c r="I100744" s="3" t="s">
        <v>119</v>
      </c>
      <c r="J100744" s="3"/>
      <c r="K100744" s="3"/>
      <c r="L100744">
        <v>55728</v>
      </c>
      <c r="M100744">
        <v>30529</v>
      </c>
      <c r="N100744" s="2">
        <v>42689</v>
      </c>
      <c r="O100744" s="3"/>
      <c r="R100744" s="2">
        <v>44880</v>
      </c>
    </row>
    <row r="100745" spans="1:18" x14ac:dyDescent="0.25">
      <c r="A100745" s="7" t="s">
        <v>4501</v>
      </c>
      <c r="B100745" s="3" t="s">
        <v>2421</v>
      </c>
      <c r="C100745" s="3" t="s">
        <v>1299</v>
      </c>
      <c r="D100745" s="3" t="s">
        <v>418</v>
      </c>
      <c r="E100745" s="3" t="s">
        <v>634</v>
      </c>
      <c r="F100745" s="1">
        <v>0.5</v>
      </c>
      <c r="I100745" s="3" t="s">
        <v>119</v>
      </c>
      <c r="J100745" s="3"/>
      <c r="K100745" s="3"/>
      <c r="L100745">
        <v>55728</v>
      </c>
      <c r="M100745">
        <v>30529</v>
      </c>
      <c r="N100745" s="2">
        <v>42689</v>
      </c>
      <c r="O100745" s="3"/>
      <c r="R100745" s="2">
        <v>44880</v>
      </c>
    </row>
    <row r="100746" spans="1:18" x14ac:dyDescent="0.25">
      <c r="A100746" s="7" t="s">
        <v>4501</v>
      </c>
      <c r="B100746" s="3" t="s">
        <v>3516</v>
      </c>
      <c r="C100746" s="3" t="s">
        <v>2425</v>
      </c>
      <c r="D100746" s="3" t="s">
        <v>427</v>
      </c>
      <c r="E100746" s="3" t="s">
        <v>432</v>
      </c>
      <c r="F100746" s="1">
        <v>0.5</v>
      </c>
      <c r="G100746">
        <v>27200</v>
      </c>
      <c r="H100746">
        <v>13600</v>
      </c>
      <c r="I100746" s="3"/>
      <c r="J100746" s="3"/>
      <c r="K100746" s="3"/>
      <c r="L100746">
        <v>49168</v>
      </c>
      <c r="M100746">
        <v>27229</v>
      </c>
      <c r="N100746" s="2">
        <v>42003</v>
      </c>
      <c r="O100746" s="3"/>
      <c r="P100746">
        <v>76368</v>
      </c>
      <c r="Q100746">
        <v>40829</v>
      </c>
    </row>
    <row r="100747" spans="1:18" x14ac:dyDescent="0.25">
      <c r="A100747" s="7" t="s">
        <v>4501</v>
      </c>
      <c r="B100747" s="3" t="s">
        <v>3516</v>
      </c>
      <c r="C100747" s="3" t="s">
        <v>2425</v>
      </c>
      <c r="D100747" s="3" t="s">
        <v>427</v>
      </c>
      <c r="E100747" s="3" t="s">
        <v>432</v>
      </c>
      <c r="F100747" s="1">
        <v>0.5</v>
      </c>
      <c r="G100747">
        <v>27200</v>
      </c>
      <c r="H100747">
        <v>13600</v>
      </c>
      <c r="I100747" s="3"/>
      <c r="J100747" s="3"/>
      <c r="K100747" s="3"/>
      <c r="L100747">
        <v>49168</v>
      </c>
      <c r="M100747">
        <v>27229</v>
      </c>
      <c r="N100747" s="2">
        <v>42003</v>
      </c>
      <c r="O100747" s="3"/>
      <c r="P100747">
        <v>76368</v>
      </c>
      <c r="Q100747">
        <v>40829</v>
      </c>
    </row>
    <row r="100748" spans="1:18" x14ac:dyDescent="0.25">
      <c r="A100748" s="7" t="s">
        <v>4501</v>
      </c>
      <c r="B100748" s="3" t="s">
        <v>4232</v>
      </c>
      <c r="C100748" s="3" t="s">
        <v>4233</v>
      </c>
      <c r="D100748" s="3" t="s">
        <v>427</v>
      </c>
      <c r="E100748" s="3" t="s">
        <v>432</v>
      </c>
      <c r="F100748" s="1">
        <v>0.5</v>
      </c>
      <c r="I100748" s="3"/>
      <c r="J100748" s="3"/>
      <c r="K100748" s="3"/>
      <c r="O100748" s="3"/>
    </row>
    <row r="100749" spans="1:18" x14ac:dyDescent="0.25">
      <c r="A100749" s="7" t="s">
        <v>4501</v>
      </c>
      <c r="B100749" s="3" t="s">
        <v>4232</v>
      </c>
      <c r="C100749" s="3" t="s">
        <v>4233</v>
      </c>
      <c r="D100749" s="3" t="s">
        <v>427</v>
      </c>
      <c r="E100749" s="3" t="s">
        <v>432</v>
      </c>
      <c r="F100749" s="1">
        <v>0.5</v>
      </c>
      <c r="I100749" s="3"/>
      <c r="J100749" s="3"/>
      <c r="K100749" s="3"/>
      <c r="O100749" s="3"/>
    </row>
    <row r="100750" spans="1:18" x14ac:dyDescent="0.25">
      <c r="A100750" s="7" t="s">
        <v>4501</v>
      </c>
      <c r="B100750" s="3" t="s">
        <v>3519</v>
      </c>
      <c r="C100750" s="3" t="s">
        <v>1112</v>
      </c>
      <c r="D100750" s="3" t="s">
        <v>717</v>
      </c>
      <c r="E100750" s="3" t="s">
        <v>432</v>
      </c>
      <c r="F100750" s="1">
        <v>1.5</v>
      </c>
      <c r="G100750">
        <v>23600</v>
      </c>
      <c r="H100750">
        <v>11800</v>
      </c>
      <c r="I100750" s="3"/>
      <c r="J100750" s="3"/>
      <c r="K100750" s="3"/>
      <c r="L100750">
        <v>49168</v>
      </c>
      <c r="M100750">
        <v>27229</v>
      </c>
      <c r="N100750" s="2">
        <v>42003</v>
      </c>
      <c r="O100750" s="3"/>
      <c r="P100750">
        <v>72768</v>
      </c>
      <c r="Q100750">
        <v>39029</v>
      </c>
    </row>
    <row r="100751" spans="1:18" x14ac:dyDescent="0.25">
      <c r="A100751" s="7" t="s">
        <v>4501</v>
      </c>
      <c r="B100751" s="3" t="s">
        <v>3519</v>
      </c>
      <c r="C100751" s="3" t="s">
        <v>4234</v>
      </c>
      <c r="D100751" s="3" t="s">
        <v>427</v>
      </c>
      <c r="E100751" s="3" t="s">
        <v>1363</v>
      </c>
      <c r="F100751" s="1">
        <v>2</v>
      </c>
      <c r="G100751">
        <v>23600</v>
      </c>
      <c r="H100751">
        <v>11800</v>
      </c>
      <c r="I100751" s="3"/>
      <c r="J100751" s="3"/>
      <c r="K100751" s="3"/>
      <c r="L100751">
        <v>49168</v>
      </c>
      <c r="M100751">
        <v>27229</v>
      </c>
      <c r="N100751" s="2">
        <v>42003</v>
      </c>
      <c r="O100751" s="3"/>
      <c r="P100751">
        <v>72768</v>
      </c>
      <c r="Q100751">
        <v>39029</v>
      </c>
    </row>
    <row r="100752" spans="1:18" x14ac:dyDescent="0.25">
      <c r="A100752" s="7" t="s">
        <v>4501</v>
      </c>
      <c r="B100752" s="3" t="s">
        <v>3519</v>
      </c>
      <c r="C100752" s="3" t="s">
        <v>4234</v>
      </c>
      <c r="D100752" s="3" t="s">
        <v>427</v>
      </c>
      <c r="E100752" s="3" t="s">
        <v>1363</v>
      </c>
      <c r="F100752" s="1">
        <v>2</v>
      </c>
      <c r="G100752">
        <v>23600</v>
      </c>
      <c r="H100752">
        <v>11800</v>
      </c>
      <c r="I100752" s="3"/>
      <c r="J100752" s="3"/>
      <c r="K100752" s="3"/>
      <c r="L100752">
        <v>49168</v>
      </c>
      <c r="M100752">
        <v>27229</v>
      </c>
      <c r="N100752" s="2">
        <v>42003</v>
      </c>
      <c r="O100752" s="3"/>
      <c r="P100752">
        <v>72768</v>
      </c>
      <c r="Q100752">
        <v>39029</v>
      </c>
    </row>
    <row r="100753" spans="1:18" x14ac:dyDescent="0.25">
      <c r="A100753" s="7" t="s">
        <v>4501</v>
      </c>
      <c r="B100753" s="3" t="s">
        <v>3519</v>
      </c>
      <c r="C100753" s="3" t="s">
        <v>1114</v>
      </c>
      <c r="D100753" s="3" t="s">
        <v>529</v>
      </c>
      <c r="E100753" s="3" t="s">
        <v>432</v>
      </c>
      <c r="F100753" s="1">
        <v>1.5</v>
      </c>
      <c r="G100753">
        <v>23600</v>
      </c>
      <c r="H100753">
        <v>11800</v>
      </c>
      <c r="I100753" s="3"/>
      <c r="J100753" s="3"/>
      <c r="K100753" s="3"/>
      <c r="L100753">
        <v>49168</v>
      </c>
      <c r="M100753">
        <v>27229</v>
      </c>
      <c r="N100753" s="2">
        <v>42003</v>
      </c>
      <c r="O100753" s="3"/>
      <c r="P100753">
        <v>72768</v>
      </c>
      <c r="Q100753">
        <v>39029</v>
      </c>
    </row>
    <row r="100754" spans="1:18" x14ac:dyDescent="0.25">
      <c r="A100754" s="7" t="s">
        <v>4501</v>
      </c>
      <c r="B100754" s="3" t="s">
        <v>3519</v>
      </c>
      <c r="C100754" s="3" t="s">
        <v>1112</v>
      </c>
      <c r="D100754" s="3" t="s">
        <v>717</v>
      </c>
      <c r="E100754" s="3" t="s">
        <v>432</v>
      </c>
      <c r="F100754" s="1">
        <v>1.5</v>
      </c>
      <c r="G100754">
        <v>23600</v>
      </c>
      <c r="H100754">
        <v>11800</v>
      </c>
      <c r="I100754" s="3"/>
      <c r="J100754" s="3"/>
      <c r="K100754" s="3"/>
      <c r="L100754">
        <v>49168</v>
      </c>
      <c r="M100754">
        <v>27229</v>
      </c>
      <c r="N100754" s="2">
        <v>42003</v>
      </c>
      <c r="O100754" s="3"/>
      <c r="P100754">
        <v>72768</v>
      </c>
      <c r="Q100754">
        <v>39029</v>
      </c>
    </row>
    <row r="100755" spans="1:18" x14ac:dyDescent="0.25">
      <c r="A100755" s="7" t="s">
        <v>4501</v>
      </c>
      <c r="B100755" s="3" t="s">
        <v>3519</v>
      </c>
      <c r="C100755" s="3" t="s">
        <v>4235</v>
      </c>
      <c r="D100755" s="3" t="s">
        <v>427</v>
      </c>
      <c r="E100755" s="3" t="s">
        <v>1363</v>
      </c>
      <c r="F100755" s="1">
        <v>2</v>
      </c>
      <c r="G100755">
        <v>23600</v>
      </c>
      <c r="H100755">
        <v>11800</v>
      </c>
      <c r="I100755" s="3"/>
      <c r="J100755" s="3"/>
      <c r="K100755" s="3"/>
      <c r="L100755">
        <v>49168</v>
      </c>
      <c r="M100755">
        <v>27229</v>
      </c>
      <c r="N100755" s="2">
        <v>42003</v>
      </c>
      <c r="O100755" s="3"/>
      <c r="P100755">
        <v>72768</v>
      </c>
      <c r="Q100755">
        <v>39029</v>
      </c>
    </row>
    <row r="100756" spans="1:18" x14ac:dyDescent="0.25">
      <c r="A100756" s="7" t="s">
        <v>4501</v>
      </c>
      <c r="B100756" s="3" t="s">
        <v>3519</v>
      </c>
      <c r="C100756" s="3" t="s">
        <v>4235</v>
      </c>
      <c r="D100756" s="3" t="s">
        <v>427</v>
      </c>
      <c r="E100756" s="3" t="s">
        <v>1363</v>
      </c>
      <c r="F100756" s="1">
        <v>2</v>
      </c>
      <c r="G100756">
        <v>23600</v>
      </c>
      <c r="H100756">
        <v>11800</v>
      </c>
      <c r="I100756" s="3"/>
      <c r="J100756" s="3"/>
      <c r="K100756" s="3"/>
      <c r="L100756">
        <v>49168</v>
      </c>
      <c r="M100756">
        <v>27229</v>
      </c>
      <c r="N100756" s="2">
        <v>42003</v>
      </c>
      <c r="O100756" s="3"/>
      <c r="P100756">
        <v>72768</v>
      </c>
      <c r="Q100756">
        <v>39029</v>
      </c>
    </row>
    <row r="100757" spans="1:18" x14ac:dyDescent="0.25">
      <c r="A100757" s="7" t="s">
        <v>4501</v>
      </c>
      <c r="B100757" s="3" t="s">
        <v>3519</v>
      </c>
      <c r="C100757" s="3" t="s">
        <v>1114</v>
      </c>
      <c r="D100757" s="3" t="s">
        <v>529</v>
      </c>
      <c r="E100757" s="3" t="s">
        <v>432</v>
      </c>
      <c r="F100757" s="1">
        <v>1.5</v>
      </c>
      <c r="G100757">
        <v>23600</v>
      </c>
      <c r="H100757">
        <v>11800</v>
      </c>
      <c r="I100757" s="3"/>
      <c r="J100757" s="3"/>
      <c r="K100757" s="3"/>
      <c r="L100757">
        <v>49168</v>
      </c>
      <c r="M100757">
        <v>27229</v>
      </c>
      <c r="N100757" s="2">
        <v>42003</v>
      </c>
      <c r="O100757" s="3"/>
      <c r="P100757">
        <v>72768</v>
      </c>
      <c r="Q100757">
        <v>39029</v>
      </c>
    </row>
    <row r="100758" spans="1:18" x14ac:dyDescent="0.25">
      <c r="A100758" s="7" t="s">
        <v>4501</v>
      </c>
      <c r="B100758" s="3" t="s">
        <v>4236</v>
      </c>
      <c r="C100758" s="3" t="s">
        <v>1112</v>
      </c>
      <c r="D100758" s="3" t="s">
        <v>717</v>
      </c>
      <c r="E100758" s="3" t="s">
        <v>432</v>
      </c>
      <c r="F100758" s="1">
        <v>5</v>
      </c>
      <c r="I100758" s="3"/>
      <c r="J100758" s="3"/>
      <c r="K100758" s="3"/>
      <c r="O100758" s="3"/>
    </row>
    <row r="100759" spans="1:18" x14ac:dyDescent="0.25">
      <c r="A100759" s="7" t="s">
        <v>4501</v>
      </c>
      <c r="B100759" s="3" t="s">
        <v>4236</v>
      </c>
      <c r="C100759" s="3" t="s">
        <v>4237</v>
      </c>
      <c r="D100759" s="3" t="s">
        <v>427</v>
      </c>
      <c r="E100759" s="3" t="s">
        <v>1363</v>
      </c>
      <c r="F100759" s="1">
        <v>0.5</v>
      </c>
      <c r="I100759" s="3"/>
      <c r="J100759" s="3"/>
      <c r="K100759" s="3"/>
      <c r="O100759" s="3"/>
    </row>
    <row r="100760" spans="1:18" x14ac:dyDescent="0.25">
      <c r="A100760" s="7" t="s">
        <v>4501</v>
      </c>
      <c r="B100760" s="3" t="s">
        <v>4236</v>
      </c>
      <c r="C100760" s="3" t="s">
        <v>1114</v>
      </c>
      <c r="D100760" s="3" t="s">
        <v>529</v>
      </c>
      <c r="E100760" s="3" t="s">
        <v>432</v>
      </c>
      <c r="F100760" s="1">
        <v>7</v>
      </c>
      <c r="I100760" s="3"/>
      <c r="J100760" s="3"/>
      <c r="K100760" s="3"/>
      <c r="O100760" s="3"/>
    </row>
    <row r="100761" spans="1:18" x14ac:dyDescent="0.25">
      <c r="A100761" s="7" t="s">
        <v>4501</v>
      </c>
      <c r="B100761" s="3" t="s">
        <v>4236</v>
      </c>
      <c r="C100761" s="3" t="s">
        <v>1112</v>
      </c>
      <c r="D100761" s="3" t="s">
        <v>717</v>
      </c>
      <c r="E100761" s="3" t="s">
        <v>432</v>
      </c>
      <c r="F100761" s="1">
        <v>5</v>
      </c>
      <c r="I100761" s="3"/>
      <c r="J100761" s="3"/>
      <c r="K100761" s="3"/>
      <c r="O100761" s="3"/>
    </row>
    <row r="100762" spans="1:18" x14ac:dyDescent="0.25">
      <c r="A100762" s="7" t="s">
        <v>4501</v>
      </c>
      <c r="B100762" s="3" t="s">
        <v>4236</v>
      </c>
      <c r="C100762" s="3" t="s">
        <v>4237</v>
      </c>
      <c r="D100762" s="3" t="s">
        <v>427</v>
      </c>
      <c r="E100762" s="3" t="s">
        <v>1363</v>
      </c>
      <c r="F100762" s="1">
        <v>0.5</v>
      </c>
      <c r="I100762" s="3"/>
      <c r="J100762" s="3"/>
      <c r="K100762" s="3"/>
      <c r="O100762" s="3"/>
    </row>
    <row r="100763" spans="1:18" x14ac:dyDescent="0.25">
      <c r="A100763" s="7" t="s">
        <v>4501</v>
      </c>
      <c r="B100763" s="3" t="s">
        <v>4236</v>
      </c>
      <c r="C100763" s="3" t="s">
        <v>1114</v>
      </c>
      <c r="D100763" s="3" t="s">
        <v>529</v>
      </c>
      <c r="E100763" s="3" t="s">
        <v>432</v>
      </c>
      <c r="F100763" s="1">
        <v>7</v>
      </c>
      <c r="I100763" s="3"/>
      <c r="J100763" s="3"/>
      <c r="K100763" s="3"/>
      <c r="O100763" s="3"/>
    </row>
    <row r="100764" spans="1:18" x14ac:dyDescent="0.25">
      <c r="A100764" s="7" t="s">
        <v>4501</v>
      </c>
      <c r="B100764" s="3" t="s">
        <v>4240</v>
      </c>
      <c r="C100764" s="3" t="s">
        <v>4241</v>
      </c>
      <c r="D100764" s="3" t="s">
        <v>427</v>
      </c>
      <c r="E100764" s="3" t="s">
        <v>432</v>
      </c>
      <c r="F100764" s="1">
        <v>1</v>
      </c>
      <c r="I100764" s="3"/>
      <c r="J100764" s="3"/>
      <c r="K100764" s="3"/>
      <c r="O100764" s="3"/>
    </row>
    <row r="100765" spans="1:18" x14ac:dyDescent="0.25">
      <c r="A100765" s="7" t="s">
        <v>4501</v>
      </c>
      <c r="B100765" s="3" t="s">
        <v>4240</v>
      </c>
      <c r="C100765" s="3" t="s">
        <v>4241</v>
      </c>
      <c r="D100765" s="3" t="s">
        <v>427</v>
      </c>
      <c r="E100765" s="3" t="s">
        <v>432</v>
      </c>
      <c r="F100765" s="1">
        <v>1</v>
      </c>
      <c r="I100765" s="3"/>
      <c r="J100765" s="3"/>
      <c r="K100765" s="3"/>
      <c r="O100765" s="3"/>
    </row>
    <row r="100766" spans="1:18" x14ac:dyDescent="0.25">
      <c r="A100766" s="7" t="s">
        <v>4501</v>
      </c>
      <c r="B100766" s="3" t="s">
        <v>2441</v>
      </c>
      <c r="C100766" s="3" t="s">
        <v>2442</v>
      </c>
      <c r="D100766" s="3" t="s">
        <v>427</v>
      </c>
      <c r="E100766" s="3" t="s">
        <v>432</v>
      </c>
      <c r="F100766" s="1">
        <v>0.5</v>
      </c>
      <c r="I100766" s="3" t="s">
        <v>119</v>
      </c>
      <c r="J100766" s="3"/>
      <c r="K100766" s="3"/>
      <c r="L100766">
        <v>55728</v>
      </c>
      <c r="M100766">
        <v>30529</v>
      </c>
      <c r="N100766" s="2">
        <v>42689</v>
      </c>
      <c r="O100766" s="3"/>
      <c r="R100766" s="2">
        <v>44880</v>
      </c>
    </row>
    <row r="100767" spans="1:18" x14ac:dyDescent="0.25">
      <c r="A100767" s="7" t="s">
        <v>4501</v>
      </c>
      <c r="B100767" s="3" t="s">
        <v>2441</v>
      </c>
      <c r="C100767" s="3" t="s">
        <v>2443</v>
      </c>
      <c r="D100767" s="3" t="s">
        <v>427</v>
      </c>
      <c r="E100767" s="3" t="s">
        <v>432</v>
      </c>
      <c r="F100767" s="1">
        <v>0.5</v>
      </c>
      <c r="I100767" s="3" t="s">
        <v>119</v>
      </c>
      <c r="J100767" s="3"/>
      <c r="K100767" s="3"/>
      <c r="L100767">
        <v>55728</v>
      </c>
      <c r="M100767">
        <v>30529</v>
      </c>
      <c r="N100767" s="2">
        <v>42689</v>
      </c>
      <c r="O100767" s="3"/>
      <c r="R100767" s="2">
        <v>44880</v>
      </c>
    </row>
    <row r="100768" spans="1:18" x14ac:dyDescent="0.25">
      <c r="A100768" s="7" t="s">
        <v>4501</v>
      </c>
      <c r="B100768" s="3" t="s">
        <v>3526</v>
      </c>
      <c r="C100768" s="3" t="s">
        <v>3527</v>
      </c>
      <c r="D100768" s="3" t="s">
        <v>427</v>
      </c>
      <c r="E100768" s="3" t="s">
        <v>432</v>
      </c>
      <c r="F100768" s="1">
        <v>1</v>
      </c>
      <c r="I100768" s="3" t="s">
        <v>157</v>
      </c>
      <c r="J100768" s="3"/>
      <c r="K100768" s="3"/>
      <c r="O100768" s="3"/>
      <c r="R100768" s="2">
        <v>45232</v>
      </c>
    </row>
    <row r="100769" spans="1:18" x14ac:dyDescent="0.25">
      <c r="A100769" s="7" t="s">
        <v>4501</v>
      </c>
      <c r="B100769" s="3" t="s">
        <v>3526</v>
      </c>
      <c r="C100769" s="3" t="s">
        <v>3528</v>
      </c>
      <c r="D100769" s="3" t="s">
        <v>427</v>
      </c>
      <c r="E100769" s="3" t="s">
        <v>432</v>
      </c>
      <c r="F100769" s="1">
        <v>1</v>
      </c>
      <c r="I100769" s="3" t="s">
        <v>157</v>
      </c>
      <c r="J100769" s="3"/>
      <c r="K100769" s="3"/>
      <c r="O100769" s="3"/>
      <c r="R100769" s="2">
        <v>45232</v>
      </c>
    </row>
    <row r="100770" spans="1:18" x14ac:dyDescent="0.25">
      <c r="A100770" s="7" t="s">
        <v>4501</v>
      </c>
      <c r="B100770" s="3" t="s">
        <v>3529</v>
      </c>
      <c r="C100770" s="3" t="s">
        <v>3530</v>
      </c>
      <c r="D100770" s="3" t="s">
        <v>717</v>
      </c>
      <c r="E100770" s="3" t="s">
        <v>432</v>
      </c>
      <c r="F100770" s="1">
        <v>0.5</v>
      </c>
      <c r="I100770" s="3" t="s">
        <v>157</v>
      </c>
      <c r="J100770" s="3"/>
      <c r="K100770" s="3"/>
      <c r="O100770" s="3"/>
      <c r="R100770" s="2">
        <v>45232</v>
      </c>
    </row>
    <row r="100771" spans="1:18" x14ac:dyDescent="0.25">
      <c r="A100771" s="7" t="s">
        <v>4501</v>
      </c>
      <c r="B100771" s="3" t="s">
        <v>3529</v>
      </c>
      <c r="C100771" s="3" t="s">
        <v>3531</v>
      </c>
      <c r="D100771" s="3" t="s">
        <v>427</v>
      </c>
      <c r="E100771" s="3" t="s">
        <v>432</v>
      </c>
      <c r="F100771" s="1">
        <v>1</v>
      </c>
      <c r="I100771" s="3" t="s">
        <v>157</v>
      </c>
      <c r="J100771" s="3"/>
      <c r="K100771" s="3"/>
      <c r="O100771" s="3"/>
      <c r="R100771" s="2">
        <v>45232</v>
      </c>
    </row>
    <row r="100772" spans="1:18" x14ac:dyDescent="0.25">
      <c r="A100772" s="7" t="s">
        <v>4501</v>
      </c>
      <c r="B100772" s="3" t="s">
        <v>3529</v>
      </c>
      <c r="C100772" s="3" t="s">
        <v>3532</v>
      </c>
      <c r="D100772" s="3" t="s">
        <v>529</v>
      </c>
      <c r="E100772" s="3" t="s">
        <v>432</v>
      </c>
      <c r="F100772" s="1">
        <v>2</v>
      </c>
      <c r="I100772" s="3" t="s">
        <v>157</v>
      </c>
      <c r="J100772" s="3"/>
      <c r="K100772" s="3"/>
      <c r="O100772" s="3"/>
      <c r="R100772" s="2">
        <v>45232</v>
      </c>
    </row>
    <row r="100773" spans="1:18" x14ac:dyDescent="0.25">
      <c r="A100773" s="7" t="s">
        <v>4501</v>
      </c>
      <c r="B100773" s="3" t="s">
        <v>3529</v>
      </c>
      <c r="C100773" s="3" t="s">
        <v>3530</v>
      </c>
      <c r="D100773" s="3" t="s">
        <v>717</v>
      </c>
      <c r="E100773" s="3" t="s">
        <v>432</v>
      </c>
      <c r="F100773" s="1">
        <v>0.5</v>
      </c>
      <c r="I100773" s="3" t="s">
        <v>157</v>
      </c>
      <c r="J100773" s="3"/>
      <c r="K100773" s="3"/>
      <c r="O100773" s="3"/>
      <c r="R100773" s="2">
        <v>45232</v>
      </c>
    </row>
    <row r="100774" spans="1:18" x14ac:dyDescent="0.25">
      <c r="A100774" s="7" t="s">
        <v>4501</v>
      </c>
      <c r="B100774" s="3" t="s">
        <v>3529</v>
      </c>
      <c r="C100774" s="3" t="s">
        <v>3533</v>
      </c>
      <c r="D100774" s="3" t="s">
        <v>427</v>
      </c>
      <c r="E100774" s="3" t="s">
        <v>432</v>
      </c>
      <c r="F100774" s="1">
        <v>1</v>
      </c>
      <c r="I100774" s="3" t="s">
        <v>157</v>
      </c>
      <c r="J100774" s="3"/>
      <c r="K100774" s="3"/>
      <c r="O100774" s="3"/>
      <c r="R100774" s="2">
        <v>45232</v>
      </c>
    </row>
    <row r="100775" spans="1:18" x14ac:dyDescent="0.25">
      <c r="A100775" s="7" t="s">
        <v>4501</v>
      </c>
      <c r="B100775" s="3" t="s">
        <v>3529</v>
      </c>
      <c r="C100775" s="3" t="s">
        <v>3532</v>
      </c>
      <c r="D100775" s="3" t="s">
        <v>529</v>
      </c>
      <c r="E100775" s="3" t="s">
        <v>432</v>
      </c>
      <c r="F100775" s="1">
        <v>2</v>
      </c>
      <c r="I100775" s="3" t="s">
        <v>157</v>
      </c>
      <c r="J100775" s="3"/>
      <c r="K100775" s="3"/>
      <c r="O100775" s="3"/>
      <c r="R100775" s="2">
        <v>45232</v>
      </c>
    </row>
    <row r="100776" spans="1:18" x14ac:dyDescent="0.25">
      <c r="A100776" s="7" t="s">
        <v>4501</v>
      </c>
      <c r="B100776" s="3" t="s">
        <v>3534</v>
      </c>
      <c r="C100776" s="3" t="s">
        <v>3527</v>
      </c>
      <c r="D100776" s="3" t="s">
        <v>427</v>
      </c>
      <c r="E100776" s="3" t="s">
        <v>432</v>
      </c>
      <c r="F100776" s="1">
        <v>2</v>
      </c>
      <c r="I100776" s="3" t="s">
        <v>157</v>
      </c>
      <c r="J100776" s="3"/>
      <c r="K100776" s="3"/>
      <c r="L100776">
        <v>35022</v>
      </c>
      <c r="M100776">
        <v>20261</v>
      </c>
      <c r="N100776" s="2">
        <v>40529</v>
      </c>
      <c r="O100776" s="3"/>
      <c r="R100776" s="2">
        <v>44912</v>
      </c>
    </row>
    <row r="100777" spans="1:18" x14ac:dyDescent="0.25">
      <c r="A100777" s="7" t="s">
        <v>4501</v>
      </c>
      <c r="B100777" s="3" t="s">
        <v>3534</v>
      </c>
      <c r="C100777" s="3" t="s">
        <v>3528</v>
      </c>
      <c r="D100777" s="3" t="s">
        <v>427</v>
      </c>
      <c r="E100777" s="3" t="s">
        <v>432</v>
      </c>
      <c r="F100777" s="1">
        <v>2</v>
      </c>
      <c r="I100777" s="3" t="s">
        <v>157</v>
      </c>
      <c r="J100777" s="3"/>
      <c r="K100777" s="3"/>
      <c r="L100777">
        <v>35022</v>
      </c>
      <c r="M100777">
        <v>20261</v>
      </c>
      <c r="N100777" s="2">
        <v>40529</v>
      </c>
      <c r="O100777" s="3"/>
      <c r="R100777" s="2">
        <v>44912</v>
      </c>
    </row>
    <row r="100778" spans="1:18" x14ac:dyDescent="0.25">
      <c r="A100778" s="7" t="s">
        <v>4501</v>
      </c>
      <c r="B100778" s="3" t="s">
        <v>3535</v>
      </c>
      <c r="C100778" s="3" t="s">
        <v>1112</v>
      </c>
      <c r="D100778" s="3" t="s">
        <v>717</v>
      </c>
      <c r="E100778" s="3" t="s">
        <v>432</v>
      </c>
      <c r="F100778" s="1">
        <v>0.5</v>
      </c>
      <c r="I100778" s="3" t="s">
        <v>157</v>
      </c>
      <c r="J100778" s="3"/>
      <c r="K100778" s="3"/>
      <c r="O100778" s="3"/>
      <c r="R100778" s="2">
        <v>45232</v>
      </c>
    </row>
    <row r="100779" spans="1:18" x14ac:dyDescent="0.25">
      <c r="A100779" s="7" t="s">
        <v>4501</v>
      </c>
      <c r="B100779" s="3" t="s">
        <v>3535</v>
      </c>
      <c r="C100779" s="3" t="s">
        <v>3531</v>
      </c>
      <c r="D100779" s="3" t="s">
        <v>427</v>
      </c>
      <c r="E100779" s="3" t="s">
        <v>432</v>
      </c>
      <c r="F100779" s="1">
        <v>0.5</v>
      </c>
      <c r="I100779" s="3" t="s">
        <v>157</v>
      </c>
      <c r="J100779" s="3"/>
      <c r="K100779" s="3"/>
      <c r="O100779" s="3"/>
      <c r="R100779" s="2">
        <v>45232</v>
      </c>
    </row>
    <row r="100780" spans="1:18" x14ac:dyDescent="0.25">
      <c r="A100780" s="7" t="s">
        <v>4501</v>
      </c>
      <c r="B100780" s="3" t="s">
        <v>3535</v>
      </c>
      <c r="C100780" s="3" t="s">
        <v>1114</v>
      </c>
      <c r="D100780" s="3" t="s">
        <v>529</v>
      </c>
      <c r="E100780" s="3" t="s">
        <v>432</v>
      </c>
      <c r="F100780" s="1">
        <v>1</v>
      </c>
      <c r="I100780" s="3" t="s">
        <v>157</v>
      </c>
      <c r="J100780" s="3"/>
      <c r="K100780" s="3"/>
      <c r="O100780" s="3"/>
      <c r="R100780" s="2">
        <v>45232</v>
      </c>
    </row>
    <row r="100781" spans="1:18" x14ac:dyDescent="0.25">
      <c r="A100781" s="7" t="s">
        <v>4501</v>
      </c>
      <c r="B100781" s="3" t="s">
        <v>3535</v>
      </c>
      <c r="C100781" s="3" t="s">
        <v>1112</v>
      </c>
      <c r="D100781" s="3" t="s">
        <v>717</v>
      </c>
      <c r="E100781" s="3" t="s">
        <v>432</v>
      </c>
      <c r="F100781" s="1">
        <v>0.5</v>
      </c>
      <c r="I100781" s="3" t="s">
        <v>157</v>
      </c>
      <c r="J100781" s="3"/>
      <c r="K100781" s="3"/>
      <c r="O100781" s="3"/>
      <c r="R100781" s="2">
        <v>45232</v>
      </c>
    </row>
    <row r="100782" spans="1:18" x14ac:dyDescent="0.25">
      <c r="A100782" s="7" t="s">
        <v>4501</v>
      </c>
      <c r="B100782" s="3" t="s">
        <v>3535</v>
      </c>
      <c r="C100782" s="3" t="s">
        <v>3533</v>
      </c>
      <c r="D100782" s="3" t="s">
        <v>427</v>
      </c>
      <c r="E100782" s="3" t="s">
        <v>432</v>
      </c>
      <c r="F100782" s="1">
        <v>0.5</v>
      </c>
      <c r="I100782" s="3" t="s">
        <v>157</v>
      </c>
      <c r="J100782" s="3"/>
      <c r="K100782" s="3"/>
      <c r="O100782" s="3"/>
      <c r="R100782" s="2">
        <v>45232</v>
      </c>
    </row>
    <row r="100783" spans="1:18" x14ac:dyDescent="0.25">
      <c r="A100783" s="7" t="s">
        <v>4501</v>
      </c>
      <c r="B100783" s="3" t="s">
        <v>3535</v>
      </c>
      <c r="C100783" s="3" t="s">
        <v>1114</v>
      </c>
      <c r="D100783" s="3" t="s">
        <v>529</v>
      </c>
      <c r="E100783" s="3" t="s">
        <v>432</v>
      </c>
      <c r="F100783" s="1">
        <v>1</v>
      </c>
      <c r="I100783" s="3" t="s">
        <v>157</v>
      </c>
      <c r="J100783" s="3"/>
      <c r="K100783" s="3"/>
      <c r="O100783" s="3"/>
      <c r="R100783" s="2">
        <v>45232</v>
      </c>
    </row>
    <row r="100784" spans="1:18" x14ac:dyDescent="0.25">
      <c r="A100784" s="7" t="s">
        <v>4501</v>
      </c>
      <c r="B100784" s="3" t="s">
        <v>3536</v>
      </c>
      <c r="C100784" s="3" t="s">
        <v>3527</v>
      </c>
      <c r="D100784" s="3" t="s">
        <v>427</v>
      </c>
      <c r="E100784" s="3" t="s">
        <v>432</v>
      </c>
      <c r="F100784" s="1">
        <v>0.5</v>
      </c>
      <c r="I100784" s="3" t="s">
        <v>157</v>
      </c>
      <c r="J100784" s="3"/>
      <c r="K100784" s="3"/>
      <c r="O100784" s="3"/>
      <c r="R100784" s="2">
        <v>45232</v>
      </c>
    </row>
    <row r="100785" spans="1:18" x14ac:dyDescent="0.25">
      <c r="A100785" s="7" t="s">
        <v>4501</v>
      </c>
      <c r="B100785" s="3" t="s">
        <v>3536</v>
      </c>
      <c r="C100785" s="3" t="s">
        <v>3528</v>
      </c>
      <c r="D100785" s="3" t="s">
        <v>427</v>
      </c>
      <c r="E100785" s="3" t="s">
        <v>432</v>
      </c>
      <c r="F100785" s="1">
        <v>0.5</v>
      </c>
      <c r="I100785" s="3" t="s">
        <v>157</v>
      </c>
      <c r="J100785" s="3"/>
      <c r="K100785" s="3"/>
      <c r="O100785" s="3"/>
      <c r="R100785" s="2">
        <v>45232</v>
      </c>
    </row>
    <row r="100786" spans="1:18" x14ac:dyDescent="0.25">
      <c r="A100786" s="7" t="s">
        <v>4501</v>
      </c>
      <c r="B100786" s="3" t="s">
        <v>3537</v>
      </c>
      <c r="C100786" s="3" t="s">
        <v>4242</v>
      </c>
      <c r="D100786" s="3" t="s">
        <v>427</v>
      </c>
      <c r="E100786" s="3" t="s">
        <v>432</v>
      </c>
      <c r="F100786" s="1">
        <v>0.5</v>
      </c>
      <c r="I100786" s="3" t="s">
        <v>157</v>
      </c>
      <c r="J100786" s="3"/>
      <c r="K100786" s="3"/>
      <c r="O100786" s="3"/>
      <c r="R100786" s="2">
        <v>45232</v>
      </c>
    </row>
    <row r="100787" spans="1:18" x14ac:dyDescent="0.25">
      <c r="A100787" s="7" t="s">
        <v>4501</v>
      </c>
      <c r="B100787" s="3" t="s">
        <v>3537</v>
      </c>
      <c r="C100787" s="3" t="s">
        <v>4243</v>
      </c>
      <c r="D100787" s="3" t="s">
        <v>427</v>
      </c>
      <c r="E100787" s="3" t="s">
        <v>432</v>
      </c>
      <c r="F100787" s="1">
        <v>0.5</v>
      </c>
      <c r="I100787" s="3" t="s">
        <v>157</v>
      </c>
      <c r="J100787" s="3"/>
      <c r="K100787" s="3"/>
      <c r="O100787" s="3"/>
      <c r="R100787" s="2">
        <v>45232</v>
      </c>
    </row>
    <row r="100788" spans="1:18" x14ac:dyDescent="0.25">
      <c r="A100788" s="7" t="s">
        <v>4501</v>
      </c>
      <c r="B100788" s="3" t="s">
        <v>3538</v>
      </c>
      <c r="C100788" s="3" t="s">
        <v>1112</v>
      </c>
      <c r="D100788" s="3" t="s">
        <v>717</v>
      </c>
      <c r="E100788" s="3" t="s">
        <v>432</v>
      </c>
      <c r="F100788" s="1">
        <v>0.5</v>
      </c>
      <c r="I100788" s="3" t="s">
        <v>157</v>
      </c>
      <c r="J100788" s="3"/>
      <c r="K100788" s="3"/>
      <c r="O100788" s="3"/>
      <c r="R100788" s="2">
        <v>45232</v>
      </c>
    </row>
    <row r="100789" spans="1:18" x14ac:dyDescent="0.25">
      <c r="A100789" s="7" t="s">
        <v>4501</v>
      </c>
      <c r="B100789" s="3" t="s">
        <v>3538</v>
      </c>
      <c r="C100789" s="3" t="s">
        <v>3531</v>
      </c>
      <c r="D100789" s="3" t="s">
        <v>427</v>
      </c>
      <c r="E100789" s="3" t="s">
        <v>432</v>
      </c>
      <c r="F100789" s="1">
        <v>0.5</v>
      </c>
      <c r="I100789" s="3" t="s">
        <v>157</v>
      </c>
      <c r="J100789" s="3"/>
      <c r="K100789" s="3"/>
      <c r="O100789" s="3"/>
      <c r="R100789" s="2">
        <v>45232</v>
      </c>
    </row>
    <row r="100790" spans="1:18" x14ac:dyDescent="0.25">
      <c r="A100790" s="7" t="s">
        <v>4501</v>
      </c>
      <c r="B100790" s="3" t="s">
        <v>3538</v>
      </c>
      <c r="C100790" s="3" t="s">
        <v>1114</v>
      </c>
      <c r="D100790" s="3" t="s">
        <v>529</v>
      </c>
      <c r="E100790" s="3" t="s">
        <v>432</v>
      </c>
      <c r="F100790" s="1">
        <v>1</v>
      </c>
      <c r="I100790" s="3" t="s">
        <v>157</v>
      </c>
      <c r="J100790" s="3"/>
      <c r="K100790" s="3"/>
      <c r="O100790" s="3"/>
      <c r="R100790" s="2">
        <v>45232</v>
      </c>
    </row>
    <row r="100791" spans="1:18" x14ac:dyDescent="0.25">
      <c r="A100791" s="7" t="s">
        <v>4501</v>
      </c>
      <c r="B100791" s="3" t="s">
        <v>3538</v>
      </c>
      <c r="C100791" s="3" t="s">
        <v>1112</v>
      </c>
      <c r="D100791" s="3" t="s">
        <v>717</v>
      </c>
      <c r="E100791" s="3" t="s">
        <v>432</v>
      </c>
      <c r="F100791" s="1">
        <v>0.5</v>
      </c>
      <c r="I100791" s="3" t="s">
        <v>157</v>
      </c>
      <c r="J100791" s="3"/>
      <c r="K100791" s="3"/>
      <c r="O100791" s="3"/>
      <c r="R100791" s="2">
        <v>45232</v>
      </c>
    </row>
    <row r="100792" spans="1:18" x14ac:dyDescent="0.25">
      <c r="A100792" s="7" t="s">
        <v>4501</v>
      </c>
      <c r="B100792" s="3" t="s">
        <v>3538</v>
      </c>
      <c r="C100792" s="3" t="s">
        <v>3533</v>
      </c>
      <c r="D100792" s="3" t="s">
        <v>427</v>
      </c>
      <c r="E100792" s="3" t="s">
        <v>432</v>
      </c>
      <c r="F100792" s="1">
        <v>0.5</v>
      </c>
      <c r="I100792" s="3" t="s">
        <v>157</v>
      </c>
      <c r="J100792" s="3"/>
      <c r="K100792" s="3"/>
      <c r="O100792" s="3"/>
      <c r="R100792" s="2">
        <v>45232</v>
      </c>
    </row>
    <row r="100793" spans="1:18" x14ac:dyDescent="0.25">
      <c r="A100793" s="7" t="s">
        <v>4501</v>
      </c>
      <c r="B100793" s="3" t="s">
        <v>3538</v>
      </c>
      <c r="C100793" s="3" t="s">
        <v>1114</v>
      </c>
      <c r="D100793" s="3" t="s">
        <v>529</v>
      </c>
      <c r="E100793" s="3" t="s">
        <v>432</v>
      </c>
      <c r="F100793" s="1">
        <v>1</v>
      </c>
      <c r="I100793" s="3" t="s">
        <v>157</v>
      </c>
      <c r="J100793" s="3"/>
      <c r="K100793" s="3"/>
      <c r="O100793" s="3"/>
      <c r="R100793" s="2">
        <v>45232</v>
      </c>
    </row>
    <row r="100794" spans="1:18" x14ac:dyDescent="0.25">
      <c r="A100794" s="7" t="s">
        <v>4501</v>
      </c>
      <c r="B100794" s="3" t="s">
        <v>3539</v>
      </c>
      <c r="C100794" s="3" t="s">
        <v>3527</v>
      </c>
      <c r="D100794" s="3" t="s">
        <v>427</v>
      </c>
      <c r="E100794" s="3" t="s">
        <v>432</v>
      </c>
      <c r="F100794" s="1">
        <v>1</v>
      </c>
      <c r="I100794" s="3" t="s">
        <v>157</v>
      </c>
      <c r="J100794" s="3"/>
      <c r="K100794" s="3"/>
      <c r="L100794">
        <v>35022</v>
      </c>
      <c r="M100794">
        <v>20261</v>
      </c>
      <c r="N100794" s="2">
        <v>40529</v>
      </c>
      <c r="O100794" s="3"/>
      <c r="R100794" s="2">
        <v>44912</v>
      </c>
    </row>
    <row r="100795" spans="1:18" x14ac:dyDescent="0.25">
      <c r="A100795" s="7" t="s">
        <v>4501</v>
      </c>
      <c r="B100795" s="3" t="s">
        <v>3539</v>
      </c>
      <c r="C100795" s="3" t="s">
        <v>3528</v>
      </c>
      <c r="D100795" s="3" t="s">
        <v>427</v>
      </c>
      <c r="E100795" s="3" t="s">
        <v>432</v>
      </c>
      <c r="F100795" s="1">
        <v>1</v>
      </c>
      <c r="I100795" s="3" t="s">
        <v>157</v>
      </c>
      <c r="J100795" s="3"/>
      <c r="K100795" s="3"/>
      <c r="L100795">
        <v>35022</v>
      </c>
      <c r="M100795">
        <v>20261</v>
      </c>
      <c r="N100795" s="2">
        <v>40529</v>
      </c>
      <c r="O100795" s="3"/>
      <c r="R100795" s="2">
        <v>44912</v>
      </c>
    </row>
    <row r="100796" spans="1:18" x14ac:dyDescent="0.25">
      <c r="A100796" s="7" t="s">
        <v>4501</v>
      </c>
      <c r="B100796" s="3" t="s">
        <v>2470</v>
      </c>
      <c r="C100796" s="3" t="s">
        <v>2471</v>
      </c>
      <c r="D100796" s="3" t="s">
        <v>717</v>
      </c>
      <c r="E100796" s="3" t="s">
        <v>432</v>
      </c>
      <c r="F100796" s="1">
        <v>0.5</v>
      </c>
      <c r="I100796" s="3" t="s">
        <v>157</v>
      </c>
      <c r="J100796" s="3"/>
      <c r="K100796" s="3"/>
      <c r="O100796" s="3"/>
      <c r="R100796" s="2">
        <v>45232</v>
      </c>
    </row>
    <row r="100797" spans="1:18" x14ac:dyDescent="0.25">
      <c r="A100797" s="7" t="s">
        <v>4501</v>
      </c>
      <c r="B100797" s="3" t="s">
        <v>2470</v>
      </c>
      <c r="C100797" s="3" t="s">
        <v>2472</v>
      </c>
      <c r="D100797" s="3" t="s">
        <v>427</v>
      </c>
      <c r="E100797" s="3" t="s">
        <v>432</v>
      </c>
      <c r="F100797" s="1">
        <v>0.5</v>
      </c>
      <c r="I100797" s="3" t="s">
        <v>157</v>
      </c>
      <c r="J100797" s="3"/>
      <c r="K100797" s="3"/>
      <c r="O100797" s="3"/>
      <c r="R100797" s="2">
        <v>45232</v>
      </c>
    </row>
    <row r="100798" spans="1:18" x14ac:dyDescent="0.25">
      <c r="A100798" s="7" t="s">
        <v>4501</v>
      </c>
      <c r="B100798" s="3" t="s">
        <v>2470</v>
      </c>
      <c r="C100798" s="3" t="s">
        <v>1114</v>
      </c>
      <c r="D100798" s="3" t="s">
        <v>529</v>
      </c>
      <c r="E100798" s="3" t="s">
        <v>432</v>
      </c>
      <c r="F100798" s="1">
        <v>0.5</v>
      </c>
      <c r="I100798" s="3" t="s">
        <v>157</v>
      </c>
      <c r="J100798" s="3"/>
      <c r="K100798" s="3"/>
      <c r="O100798" s="3"/>
      <c r="R100798" s="2">
        <v>45232</v>
      </c>
    </row>
    <row r="100799" spans="1:18" x14ac:dyDescent="0.25">
      <c r="A100799" s="7" t="s">
        <v>4501</v>
      </c>
      <c r="B100799" s="3" t="s">
        <v>2470</v>
      </c>
      <c r="C100799" s="3" t="s">
        <v>2471</v>
      </c>
      <c r="D100799" s="3" t="s">
        <v>717</v>
      </c>
      <c r="E100799" s="3" t="s">
        <v>432</v>
      </c>
      <c r="F100799" s="1">
        <v>0.5</v>
      </c>
      <c r="I100799" s="3" t="s">
        <v>157</v>
      </c>
      <c r="J100799" s="3"/>
      <c r="K100799" s="3"/>
      <c r="O100799" s="3"/>
      <c r="R100799" s="2">
        <v>45232</v>
      </c>
    </row>
    <row r="100800" spans="1:18" x14ac:dyDescent="0.25">
      <c r="A100800" s="7" t="s">
        <v>4501</v>
      </c>
      <c r="B100800" s="3" t="s">
        <v>2470</v>
      </c>
      <c r="C100800" s="3" t="s">
        <v>2473</v>
      </c>
      <c r="D100800" s="3" t="s">
        <v>427</v>
      </c>
      <c r="E100800" s="3" t="s">
        <v>432</v>
      </c>
      <c r="F100800" s="1">
        <v>0.5</v>
      </c>
      <c r="I100800" s="3" t="s">
        <v>157</v>
      </c>
      <c r="J100800" s="3"/>
      <c r="K100800" s="3"/>
      <c r="O100800" s="3"/>
      <c r="R100800" s="2">
        <v>45232</v>
      </c>
    </row>
    <row r="100801" spans="1:18" x14ac:dyDescent="0.25">
      <c r="A100801" s="7" t="s">
        <v>4501</v>
      </c>
      <c r="B100801" s="3" t="s">
        <v>2470</v>
      </c>
      <c r="C100801" s="3" t="s">
        <v>1114</v>
      </c>
      <c r="D100801" s="3" t="s">
        <v>529</v>
      </c>
      <c r="E100801" s="3" t="s">
        <v>432</v>
      </c>
      <c r="F100801" s="1">
        <v>0.5</v>
      </c>
      <c r="I100801" s="3" t="s">
        <v>157</v>
      </c>
      <c r="J100801" s="3"/>
      <c r="K100801" s="3"/>
      <c r="O100801" s="3"/>
      <c r="R100801" s="2">
        <v>45232</v>
      </c>
    </row>
    <row r="100802" spans="1:18" x14ac:dyDescent="0.25">
      <c r="A100802" s="7" t="s">
        <v>4501</v>
      </c>
      <c r="B100802" s="3" t="s">
        <v>3540</v>
      </c>
      <c r="C100802" s="3" t="s">
        <v>1112</v>
      </c>
      <c r="D100802" s="3" t="s">
        <v>717</v>
      </c>
      <c r="E100802" s="3" t="s">
        <v>432</v>
      </c>
      <c r="F100802" s="1">
        <v>1</v>
      </c>
      <c r="I100802" s="3"/>
      <c r="J100802" s="3"/>
      <c r="K100802" s="3"/>
      <c r="O100802" s="3"/>
    </row>
    <row r="100803" spans="1:18" x14ac:dyDescent="0.25">
      <c r="A100803" s="7" t="s">
        <v>4501</v>
      </c>
      <c r="B100803" s="3" t="s">
        <v>3540</v>
      </c>
      <c r="C100803" s="3" t="s">
        <v>3541</v>
      </c>
      <c r="D100803" s="3" t="s">
        <v>427</v>
      </c>
      <c r="E100803" s="3" t="s">
        <v>1363</v>
      </c>
      <c r="F100803" s="1">
        <v>1</v>
      </c>
      <c r="I100803" s="3"/>
      <c r="J100803" s="3"/>
      <c r="K100803" s="3"/>
      <c r="O100803" s="3"/>
    </row>
    <row r="100804" spans="1:18" x14ac:dyDescent="0.25">
      <c r="A100804" s="7" t="s">
        <v>4501</v>
      </c>
      <c r="B100804" s="3" t="s">
        <v>3540</v>
      </c>
      <c r="C100804" s="3" t="s">
        <v>1114</v>
      </c>
      <c r="D100804" s="3" t="s">
        <v>529</v>
      </c>
      <c r="E100804" s="3" t="s">
        <v>432</v>
      </c>
      <c r="F100804" s="1">
        <v>2.5</v>
      </c>
      <c r="I100804" s="3"/>
      <c r="J100804" s="3"/>
      <c r="K100804" s="3"/>
      <c r="O100804" s="3"/>
    </row>
    <row r="100805" spans="1:18" x14ac:dyDescent="0.25">
      <c r="A100805" s="7" t="s">
        <v>4501</v>
      </c>
      <c r="B100805" s="3" t="s">
        <v>3540</v>
      </c>
      <c r="C100805" s="3" t="s">
        <v>1112</v>
      </c>
      <c r="D100805" s="3" t="s">
        <v>717</v>
      </c>
      <c r="E100805" s="3" t="s">
        <v>432</v>
      </c>
      <c r="F100805" s="1">
        <v>1</v>
      </c>
      <c r="I100805" s="3"/>
      <c r="J100805" s="3"/>
      <c r="K100805" s="3"/>
      <c r="O100805" s="3"/>
    </row>
    <row r="100806" spans="1:18" x14ac:dyDescent="0.25">
      <c r="A100806" s="7" t="s">
        <v>4501</v>
      </c>
      <c r="B100806" s="3" t="s">
        <v>3540</v>
      </c>
      <c r="C100806" s="3" t="s">
        <v>3542</v>
      </c>
      <c r="D100806" s="3" t="s">
        <v>427</v>
      </c>
      <c r="E100806" s="3" t="s">
        <v>1363</v>
      </c>
      <c r="F100806" s="1">
        <v>1</v>
      </c>
      <c r="I100806" s="3"/>
      <c r="J100806" s="3"/>
      <c r="K100806" s="3"/>
      <c r="O100806" s="3"/>
    </row>
    <row r="100807" spans="1:18" x14ac:dyDescent="0.25">
      <c r="A100807" s="7" t="s">
        <v>4501</v>
      </c>
      <c r="B100807" s="3" t="s">
        <v>3540</v>
      </c>
      <c r="C100807" s="3" t="s">
        <v>1114</v>
      </c>
      <c r="D100807" s="3" t="s">
        <v>529</v>
      </c>
      <c r="E100807" s="3" t="s">
        <v>432</v>
      </c>
      <c r="F100807" s="1">
        <v>2.5</v>
      </c>
      <c r="I100807" s="3"/>
      <c r="J100807" s="3"/>
      <c r="K100807" s="3"/>
      <c r="O100807" s="3"/>
    </row>
    <row r="100808" spans="1:18" x14ac:dyDescent="0.25">
      <c r="A100808" s="7" t="s">
        <v>4501</v>
      </c>
      <c r="B100808" s="3" t="s">
        <v>3543</v>
      </c>
      <c r="C100808" s="3" t="s">
        <v>2478</v>
      </c>
      <c r="D100808" s="3" t="s">
        <v>427</v>
      </c>
      <c r="E100808" s="3" t="s">
        <v>432</v>
      </c>
      <c r="F100808" s="1">
        <v>0.5</v>
      </c>
      <c r="I100808" s="3"/>
      <c r="J100808" s="3"/>
      <c r="K100808" s="3"/>
      <c r="O100808" s="3"/>
    </row>
    <row r="100809" spans="1:18" x14ac:dyDescent="0.25">
      <c r="A100809" s="7" t="s">
        <v>4501</v>
      </c>
      <c r="B100809" s="3" t="s">
        <v>3543</v>
      </c>
      <c r="C100809" s="3" t="s">
        <v>2479</v>
      </c>
      <c r="D100809" s="3" t="s">
        <v>427</v>
      </c>
      <c r="E100809" s="3" t="s">
        <v>432</v>
      </c>
      <c r="F100809" s="1">
        <v>0.5</v>
      </c>
      <c r="I100809" s="3"/>
      <c r="J100809" s="3"/>
      <c r="K100809" s="3"/>
      <c r="O100809" s="3"/>
    </row>
    <row r="100810" spans="1:18" x14ac:dyDescent="0.25">
      <c r="A100810" s="7" t="s">
        <v>4501</v>
      </c>
      <c r="B100810" s="3" t="s">
        <v>3544</v>
      </c>
      <c r="C100810" s="3" t="s">
        <v>1112</v>
      </c>
      <c r="D100810" s="3" t="s">
        <v>717</v>
      </c>
      <c r="E100810" s="3" t="s">
        <v>432</v>
      </c>
      <c r="F100810" s="1">
        <v>2.5</v>
      </c>
      <c r="I100810" s="3"/>
      <c r="J100810" s="3"/>
      <c r="K100810" s="3"/>
      <c r="O100810" s="3"/>
    </row>
    <row r="100811" spans="1:18" x14ac:dyDescent="0.25">
      <c r="A100811" s="7" t="s">
        <v>4501</v>
      </c>
      <c r="B100811" s="3" t="s">
        <v>3544</v>
      </c>
      <c r="C100811" s="3" t="s">
        <v>221</v>
      </c>
      <c r="D100811" s="3" t="s">
        <v>427</v>
      </c>
      <c r="E100811" s="3" t="s">
        <v>432</v>
      </c>
      <c r="F100811" s="1">
        <v>1</v>
      </c>
      <c r="I100811" s="3"/>
      <c r="J100811" s="3"/>
      <c r="K100811" s="3"/>
      <c r="O100811" s="3"/>
    </row>
    <row r="100812" spans="1:18" x14ac:dyDescent="0.25">
      <c r="A100812" s="7" t="s">
        <v>4501</v>
      </c>
      <c r="B100812" s="3" t="s">
        <v>3544</v>
      </c>
      <c r="C100812" s="3" t="s">
        <v>1114</v>
      </c>
      <c r="D100812" s="3" t="s">
        <v>529</v>
      </c>
      <c r="E100812" s="3" t="s">
        <v>432</v>
      </c>
      <c r="F100812" s="1">
        <v>2.5</v>
      </c>
      <c r="I100812" s="3"/>
      <c r="J100812" s="3"/>
      <c r="K100812" s="3"/>
      <c r="O100812" s="3"/>
    </row>
    <row r="100813" spans="1:18" x14ac:dyDescent="0.25">
      <c r="A100813" s="7" t="s">
        <v>4501</v>
      </c>
      <c r="B100813" s="3" t="s">
        <v>3544</v>
      </c>
      <c r="C100813" s="3" t="s">
        <v>1112</v>
      </c>
      <c r="D100813" s="3" t="s">
        <v>717</v>
      </c>
      <c r="E100813" s="3" t="s">
        <v>432</v>
      </c>
      <c r="F100813" s="1">
        <v>2.5</v>
      </c>
      <c r="I100813" s="3"/>
      <c r="J100813" s="3"/>
      <c r="K100813" s="3"/>
      <c r="O100813" s="3"/>
    </row>
    <row r="100814" spans="1:18" x14ac:dyDescent="0.25">
      <c r="A100814" s="7" t="s">
        <v>4501</v>
      </c>
      <c r="B100814" s="3" t="s">
        <v>3544</v>
      </c>
      <c r="C100814" s="3" t="s">
        <v>222</v>
      </c>
      <c r="D100814" s="3" t="s">
        <v>427</v>
      </c>
      <c r="E100814" s="3" t="s">
        <v>432</v>
      </c>
      <c r="F100814" s="1">
        <v>1</v>
      </c>
      <c r="I100814" s="3"/>
      <c r="J100814" s="3"/>
      <c r="K100814" s="3"/>
      <c r="O100814" s="3"/>
    </row>
    <row r="100815" spans="1:18" x14ac:dyDescent="0.25">
      <c r="A100815" s="7" t="s">
        <v>4501</v>
      </c>
      <c r="B100815" s="3" t="s">
        <v>3544</v>
      </c>
      <c r="C100815" s="3" t="s">
        <v>1114</v>
      </c>
      <c r="D100815" s="3" t="s">
        <v>529</v>
      </c>
      <c r="E100815" s="3" t="s">
        <v>432</v>
      </c>
      <c r="F100815" s="1">
        <v>2.5</v>
      </c>
      <c r="I100815" s="3"/>
      <c r="J100815" s="3"/>
      <c r="K100815" s="3"/>
      <c r="O100815" s="3"/>
    </row>
    <row r="100816" spans="1:18" x14ac:dyDescent="0.25">
      <c r="A100816" s="7" t="s">
        <v>4501</v>
      </c>
      <c r="B100816" s="3" t="s">
        <v>2483</v>
      </c>
      <c r="C100816" s="3" t="s">
        <v>2484</v>
      </c>
      <c r="D100816" s="3" t="s">
        <v>427</v>
      </c>
      <c r="E100816" s="3" t="s">
        <v>432</v>
      </c>
      <c r="F100816" s="1">
        <v>0.5</v>
      </c>
      <c r="I100816" s="3" t="s">
        <v>119</v>
      </c>
      <c r="J100816" s="3"/>
      <c r="K100816" s="3"/>
      <c r="O100816" s="3"/>
      <c r="R100816" s="2">
        <v>45232</v>
      </c>
    </row>
    <row r="100817" spans="1:18" x14ac:dyDescent="0.25">
      <c r="A100817" s="7" t="s">
        <v>4501</v>
      </c>
      <c r="B100817" s="3" t="s">
        <v>2483</v>
      </c>
      <c r="C100817" s="3" t="s">
        <v>4244</v>
      </c>
      <c r="D100817" s="3" t="s">
        <v>427</v>
      </c>
      <c r="E100817" s="3" t="s">
        <v>432</v>
      </c>
      <c r="F100817" s="1">
        <v>0.5</v>
      </c>
      <c r="I100817" s="3" t="s">
        <v>119</v>
      </c>
      <c r="J100817" s="3"/>
      <c r="K100817" s="3"/>
      <c r="O100817" s="3"/>
      <c r="R100817" s="2">
        <v>45232</v>
      </c>
    </row>
    <row r="100818" spans="1:18" x14ac:dyDescent="0.25">
      <c r="A100818" s="7" t="s">
        <v>4501</v>
      </c>
      <c r="B100818" s="3" t="s">
        <v>3545</v>
      </c>
      <c r="C100818" s="3" t="s">
        <v>1112</v>
      </c>
      <c r="D100818" s="3" t="s">
        <v>717</v>
      </c>
      <c r="E100818" s="3" t="s">
        <v>432</v>
      </c>
      <c r="F100818" s="1">
        <v>0.5</v>
      </c>
      <c r="I100818" s="3"/>
      <c r="J100818" s="3"/>
      <c r="K100818" s="3"/>
      <c r="O100818" s="3"/>
    </row>
    <row r="100819" spans="1:18" x14ac:dyDescent="0.25">
      <c r="A100819" s="7" t="s">
        <v>4501</v>
      </c>
      <c r="B100819" s="3" t="s">
        <v>3545</v>
      </c>
      <c r="C100819" s="3" t="s">
        <v>223</v>
      </c>
      <c r="D100819" s="3" t="s">
        <v>427</v>
      </c>
      <c r="E100819" s="3" t="s">
        <v>1363</v>
      </c>
      <c r="F100819" s="1">
        <v>1</v>
      </c>
      <c r="I100819" s="3"/>
      <c r="J100819" s="3"/>
      <c r="K100819" s="3"/>
      <c r="O100819" s="3"/>
    </row>
    <row r="100820" spans="1:18" x14ac:dyDescent="0.25">
      <c r="A100820" s="7" t="s">
        <v>4501</v>
      </c>
      <c r="B100820" s="3" t="s">
        <v>3545</v>
      </c>
      <c r="C100820" s="3" t="s">
        <v>1114</v>
      </c>
      <c r="D100820" s="3" t="s">
        <v>529</v>
      </c>
      <c r="E100820" s="3" t="s">
        <v>432</v>
      </c>
      <c r="F100820" s="1">
        <v>0.5</v>
      </c>
      <c r="I100820" s="3"/>
      <c r="J100820" s="3"/>
      <c r="K100820" s="3"/>
      <c r="O100820" s="3"/>
    </row>
    <row r="100821" spans="1:18" x14ac:dyDescent="0.25">
      <c r="A100821" s="7" t="s">
        <v>4501</v>
      </c>
      <c r="B100821" s="3" t="s">
        <v>3545</v>
      </c>
      <c r="C100821" s="3" t="s">
        <v>1112</v>
      </c>
      <c r="D100821" s="3" t="s">
        <v>717</v>
      </c>
      <c r="E100821" s="3" t="s">
        <v>432</v>
      </c>
      <c r="F100821" s="1">
        <v>0.5</v>
      </c>
      <c r="I100821" s="3"/>
      <c r="J100821" s="3"/>
      <c r="K100821" s="3"/>
      <c r="O100821" s="3"/>
    </row>
    <row r="100822" spans="1:18" x14ac:dyDescent="0.25">
      <c r="A100822" s="7" t="s">
        <v>4501</v>
      </c>
      <c r="B100822" s="3" t="s">
        <v>3545</v>
      </c>
      <c r="C100822" s="3" t="s">
        <v>224</v>
      </c>
      <c r="D100822" s="3" t="s">
        <v>427</v>
      </c>
      <c r="E100822" s="3" t="s">
        <v>1363</v>
      </c>
      <c r="F100822" s="1">
        <v>1</v>
      </c>
      <c r="I100822" s="3"/>
      <c r="J100822" s="3"/>
      <c r="K100822" s="3"/>
      <c r="O100822" s="3"/>
    </row>
    <row r="100823" spans="1:18" x14ac:dyDescent="0.25">
      <c r="A100823" s="7" t="s">
        <v>4501</v>
      </c>
      <c r="B100823" s="3" t="s">
        <v>3545</v>
      </c>
      <c r="C100823" s="3" t="s">
        <v>1114</v>
      </c>
      <c r="D100823" s="3" t="s">
        <v>529</v>
      </c>
      <c r="E100823" s="3" t="s">
        <v>432</v>
      </c>
      <c r="F100823" s="1">
        <v>0.5</v>
      </c>
      <c r="I100823" s="3"/>
      <c r="J100823" s="3"/>
      <c r="K100823" s="3"/>
      <c r="O100823" s="3"/>
    </row>
    <row r="100824" spans="1:18" x14ac:dyDescent="0.25">
      <c r="A100824" s="7" t="s">
        <v>4501</v>
      </c>
      <c r="B100824" s="3" t="s">
        <v>3810</v>
      </c>
      <c r="C100824" s="3" t="s">
        <v>1112</v>
      </c>
      <c r="D100824" s="3" t="s">
        <v>717</v>
      </c>
      <c r="E100824" s="3" t="s">
        <v>432</v>
      </c>
      <c r="F100824" s="1">
        <v>0.5</v>
      </c>
      <c r="I100824" s="3" t="s">
        <v>119</v>
      </c>
      <c r="J100824" s="3"/>
      <c r="K100824" s="3"/>
      <c r="L100824">
        <v>55728</v>
      </c>
      <c r="M100824">
        <v>30529</v>
      </c>
      <c r="N100824" s="2">
        <v>42689</v>
      </c>
      <c r="O100824" s="3"/>
      <c r="R100824" s="2">
        <v>44880</v>
      </c>
    </row>
    <row r="100825" spans="1:18" x14ac:dyDescent="0.25">
      <c r="A100825" s="7" t="s">
        <v>4501</v>
      </c>
      <c r="B100825" s="3" t="s">
        <v>3810</v>
      </c>
      <c r="C100825" s="3" t="s">
        <v>3811</v>
      </c>
      <c r="D100825" s="3" t="s">
        <v>427</v>
      </c>
      <c r="E100825" s="3" t="s">
        <v>432</v>
      </c>
      <c r="F100825" s="1">
        <v>0.5</v>
      </c>
      <c r="I100825" s="3" t="s">
        <v>119</v>
      </c>
      <c r="J100825" s="3"/>
      <c r="K100825" s="3"/>
      <c r="L100825">
        <v>55728</v>
      </c>
      <c r="M100825">
        <v>30529</v>
      </c>
      <c r="N100825" s="2">
        <v>42689</v>
      </c>
      <c r="O100825" s="3"/>
      <c r="R100825" s="2">
        <v>44880</v>
      </c>
    </row>
    <row r="100826" spans="1:18" x14ac:dyDescent="0.25">
      <c r="A100826" s="7" t="s">
        <v>4501</v>
      </c>
      <c r="B100826" s="3" t="s">
        <v>3810</v>
      </c>
      <c r="C100826" s="3" t="s">
        <v>1114</v>
      </c>
      <c r="D100826" s="3" t="s">
        <v>529</v>
      </c>
      <c r="E100826" s="3" t="s">
        <v>432</v>
      </c>
      <c r="F100826" s="1">
        <v>1</v>
      </c>
      <c r="I100826" s="3" t="s">
        <v>119</v>
      </c>
      <c r="J100826" s="3"/>
      <c r="K100826" s="3"/>
      <c r="L100826">
        <v>55728</v>
      </c>
      <c r="M100826">
        <v>30529</v>
      </c>
      <c r="N100826" s="2">
        <v>42689</v>
      </c>
      <c r="O100826" s="3"/>
      <c r="R100826" s="2">
        <v>44880</v>
      </c>
    </row>
    <row r="100827" spans="1:18" x14ac:dyDescent="0.25">
      <c r="A100827" s="7" t="s">
        <v>4501</v>
      </c>
      <c r="B100827" s="3" t="s">
        <v>3810</v>
      </c>
      <c r="C100827" s="3" t="s">
        <v>1112</v>
      </c>
      <c r="D100827" s="3" t="s">
        <v>717</v>
      </c>
      <c r="E100827" s="3" t="s">
        <v>432</v>
      </c>
      <c r="F100827" s="1">
        <v>0.5</v>
      </c>
      <c r="I100827" s="3" t="s">
        <v>119</v>
      </c>
      <c r="J100827" s="3"/>
      <c r="K100827" s="3"/>
      <c r="L100827">
        <v>55728</v>
      </c>
      <c r="M100827">
        <v>30529</v>
      </c>
      <c r="N100827" s="2">
        <v>42689</v>
      </c>
      <c r="O100827" s="3"/>
      <c r="R100827" s="2">
        <v>44880</v>
      </c>
    </row>
    <row r="100828" spans="1:18" x14ac:dyDescent="0.25">
      <c r="A100828" s="7" t="s">
        <v>4501</v>
      </c>
      <c r="B100828" s="3" t="s">
        <v>3810</v>
      </c>
      <c r="C100828" s="3" t="s">
        <v>3812</v>
      </c>
      <c r="D100828" s="3" t="s">
        <v>427</v>
      </c>
      <c r="E100828" s="3" t="s">
        <v>432</v>
      </c>
      <c r="F100828" s="1">
        <v>0.5</v>
      </c>
      <c r="I100828" s="3" t="s">
        <v>119</v>
      </c>
      <c r="J100828" s="3"/>
      <c r="K100828" s="3"/>
      <c r="L100828">
        <v>55728</v>
      </c>
      <c r="M100828">
        <v>30529</v>
      </c>
      <c r="N100828" s="2">
        <v>42689</v>
      </c>
      <c r="O100828" s="3"/>
      <c r="R100828" s="2">
        <v>44880</v>
      </c>
    </row>
    <row r="100829" spans="1:18" x14ac:dyDescent="0.25">
      <c r="A100829" s="7" t="s">
        <v>4501</v>
      </c>
      <c r="B100829" s="3" t="s">
        <v>3810</v>
      </c>
      <c r="C100829" s="3" t="s">
        <v>1114</v>
      </c>
      <c r="D100829" s="3" t="s">
        <v>529</v>
      </c>
      <c r="E100829" s="3" t="s">
        <v>432</v>
      </c>
      <c r="F100829" s="1">
        <v>1</v>
      </c>
      <c r="I100829" s="3" t="s">
        <v>119</v>
      </c>
      <c r="J100829" s="3"/>
      <c r="K100829" s="3"/>
      <c r="L100829">
        <v>55728</v>
      </c>
      <c r="M100829">
        <v>30529</v>
      </c>
      <c r="N100829" s="2">
        <v>42689</v>
      </c>
      <c r="O100829" s="3"/>
      <c r="R100829" s="2">
        <v>44880</v>
      </c>
    </row>
    <row r="100830" spans="1:18" x14ac:dyDescent="0.25">
      <c r="A100830" s="7" t="s">
        <v>4501</v>
      </c>
      <c r="B100830" s="3" t="s">
        <v>3813</v>
      </c>
      <c r="C100830" s="3" t="s">
        <v>3547</v>
      </c>
      <c r="D100830" s="3" t="s">
        <v>427</v>
      </c>
      <c r="E100830" s="3" t="s">
        <v>432</v>
      </c>
      <c r="F100830" s="1">
        <v>1</v>
      </c>
      <c r="I100830" s="3" t="s">
        <v>119</v>
      </c>
      <c r="J100830" s="3"/>
      <c r="K100830" s="3"/>
      <c r="L100830">
        <v>55728</v>
      </c>
      <c r="M100830">
        <v>30529</v>
      </c>
      <c r="N100830" s="2">
        <v>42689</v>
      </c>
      <c r="O100830" s="3"/>
      <c r="R100830" s="2">
        <v>44880</v>
      </c>
    </row>
    <row r="100831" spans="1:18" x14ac:dyDescent="0.25">
      <c r="A100831" s="7" t="s">
        <v>4501</v>
      </c>
      <c r="B100831" s="3" t="s">
        <v>3813</v>
      </c>
      <c r="C100831" s="3" t="s">
        <v>3548</v>
      </c>
      <c r="D100831" s="3" t="s">
        <v>427</v>
      </c>
      <c r="E100831" s="3" t="s">
        <v>432</v>
      </c>
      <c r="F100831" s="1">
        <v>1</v>
      </c>
      <c r="I100831" s="3" t="s">
        <v>119</v>
      </c>
      <c r="J100831" s="3"/>
      <c r="K100831" s="3"/>
      <c r="L100831">
        <v>55728</v>
      </c>
      <c r="M100831">
        <v>30529</v>
      </c>
      <c r="N100831" s="2">
        <v>42689</v>
      </c>
      <c r="O100831" s="3"/>
      <c r="R100831" s="2">
        <v>44880</v>
      </c>
    </row>
    <row r="100832" spans="1:18" x14ac:dyDescent="0.25">
      <c r="A100832" s="7" t="s">
        <v>4501</v>
      </c>
      <c r="B100832" s="3" t="s">
        <v>3814</v>
      </c>
      <c r="C100832" s="3" t="s">
        <v>1112</v>
      </c>
      <c r="D100832" s="3" t="s">
        <v>717</v>
      </c>
      <c r="E100832" s="3" t="s">
        <v>432</v>
      </c>
      <c r="F100832" s="1">
        <v>1</v>
      </c>
      <c r="I100832" s="3" t="s">
        <v>119</v>
      </c>
      <c r="J100832" s="3"/>
      <c r="K100832" s="3"/>
      <c r="L100832">
        <v>55728</v>
      </c>
      <c r="M100832">
        <v>30529</v>
      </c>
      <c r="N100832" s="2">
        <v>42689</v>
      </c>
      <c r="O100832" s="3"/>
      <c r="R100832" s="2">
        <v>44880</v>
      </c>
    </row>
    <row r="100833" spans="1:18" x14ac:dyDescent="0.25">
      <c r="A100833" s="7" t="s">
        <v>4501</v>
      </c>
      <c r="B100833" s="3" t="s">
        <v>3814</v>
      </c>
      <c r="C100833" s="3" t="s">
        <v>3550</v>
      </c>
      <c r="D100833" s="3" t="s">
        <v>427</v>
      </c>
      <c r="E100833" s="3" t="s">
        <v>432</v>
      </c>
      <c r="F100833" s="1">
        <v>0.5</v>
      </c>
      <c r="I100833" s="3" t="s">
        <v>119</v>
      </c>
      <c r="J100833" s="3"/>
      <c r="K100833" s="3"/>
      <c r="L100833">
        <v>55728</v>
      </c>
      <c r="M100833">
        <v>30529</v>
      </c>
      <c r="N100833" s="2">
        <v>42689</v>
      </c>
      <c r="O100833" s="3"/>
      <c r="R100833" s="2">
        <v>44880</v>
      </c>
    </row>
    <row r="100834" spans="1:18" x14ac:dyDescent="0.25">
      <c r="A100834" s="7" t="s">
        <v>4501</v>
      </c>
      <c r="B100834" s="3" t="s">
        <v>3814</v>
      </c>
      <c r="C100834" s="3" t="s">
        <v>1114</v>
      </c>
      <c r="D100834" s="3" t="s">
        <v>529</v>
      </c>
      <c r="E100834" s="3" t="s">
        <v>432</v>
      </c>
      <c r="F100834" s="1">
        <v>1</v>
      </c>
      <c r="I100834" s="3" t="s">
        <v>119</v>
      </c>
      <c r="J100834" s="3"/>
      <c r="K100834" s="3"/>
      <c r="L100834">
        <v>55728</v>
      </c>
      <c r="M100834">
        <v>30529</v>
      </c>
      <c r="N100834" s="2">
        <v>42689</v>
      </c>
      <c r="O100834" s="3"/>
      <c r="R100834" s="2">
        <v>44880</v>
      </c>
    </row>
    <row r="100835" spans="1:18" x14ac:dyDescent="0.25">
      <c r="A100835" s="7" t="s">
        <v>4501</v>
      </c>
      <c r="B100835" s="3" t="s">
        <v>3814</v>
      </c>
      <c r="C100835" s="3" t="s">
        <v>1112</v>
      </c>
      <c r="D100835" s="3" t="s">
        <v>717</v>
      </c>
      <c r="E100835" s="3" t="s">
        <v>432</v>
      </c>
      <c r="F100835" s="1">
        <v>1</v>
      </c>
      <c r="I100835" s="3" t="s">
        <v>119</v>
      </c>
      <c r="J100835" s="3"/>
      <c r="K100835" s="3"/>
      <c r="L100835">
        <v>55728</v>
      </c>
      <c r="M100835">
        <v>30529</v>
      </c>
      <c r="N100835" s="2">
        <v>42689</v>
      </c>
      <c r="O100835" s="3"/>
      <c r="R100835" s="2">
        <v>44880</v>
      </c>
    </row>
    <row r="100836" spans="1:18" x14ac:dyDescent="0.25">
      <c r="A100836" s="7" t="s">
        <v>4501</v>
      </c>
      <c r="B100836" s="3" t="s">
        <v>3814</v>
      </c>
      <c r="C100836" s="3" t="s">
        <v>3551</v>
      </c>
      <c r="D100836" s="3" t="s">
        <v>427</v>
      </c>
      <c r="E100836" s="3" t="s">
        <v>432</v>
      </c>
      <c r="F100836" s="1">
        <v>0.5</v>
      </c>
      <c r="I100836" s="3" t="s">
        <v>119</v>
      </c>
      <c r="J100836" s="3"/>
      <c r="K100836" s="3"/>
      <c r="L100836">
        <v>55728</v>
      </c>
      <c r="M100836">
        <v>30529</v>
      </c>
      <c r="N100836" s="2">
        <v>42689</v>
      </c>
      <c r="O100836" s="3"/>
      <c r="R100836" s="2">
        <v>44880</v>
      </c>
    </row>
    <row r="100837" spans="1:18" x14ac:dyDescent="0.25">
      <c r="A100837" s="7" t="s">
        <v>4501</v>
      </c>
      <c r="B100837" s="3" t="s">
        <v>3814</v>
      </c>
      <c r="C100837" s="3" t="s">
        <v>1114</v>
      </c>
      <c r="D100837" s="3" t="s">
        <v>529</v>
      </c>
      <c r="E100837" s="3" t="s">
        <v>432</v>
      </c>
      <c r="F100837" s="1">
        <v>1</v>
      </c>
      <c r="I100837" s="3" t="s">
        <v>119</v>
      </c>
      <c r="J100837" s="3"/>
      <c r="K100837" s="3"/>
      <c r="L100837">
        <v>55728</v>
      </c>
      <c r="M100837">
        <v>30529</v>
      </c>
      <c r="N100837" s="2">
        <v>42689</v>
      </c>
      <c r="O100837" s="3"/>
      <c r="R100837" s="2">
        <v>44880</v>
      </c>
    </row>
    <row r="100838" spans="1:18" x14ac:dyDescent="0.25">
      <c r="A100838" s="7" t="s">
        <v>4501</v>
      </c>
      <c r="B100838" s="3" t="s">
        <v>3546</v>
      </c>
      <c r="C100838" s="3" t="s">
        <v>3547</v>
      </c>
      <c r="D100838" s="3" t="s">
        <v>427</v>
      </c>
      <c r="E100838" s="3" t="s">
        <v>432</v>
      </c>
      <c r="F100838" s="1">
        <v>1</v>
      </c>
      <c r="I100838" s="3" t="s">
        <v>157</v>
      </c>
      <c r="J100838" s="3"/>
      <c r="K100838" s="3"/>
      <c r="L100838">
        <v>35022</v>
      </c>
      <c r="M100838">
        <v>20261</v>
      </c>
      <c r="N100838" s="2">
        <v>40529</v>
      </c>
      <c r="O100838" s="3"/>
      <c r="R100838" s="2">
        <v>44912</v>
      </c>
    </row>
    <row r="100839" spans="1:18" x14ac:dyDescent="0.25">
      <c r="A100839" s="7" t="s">
        <v>4501</v>
      </c>
      <c r="B100839" s="3" t="s">
        <v>3546</v>
      </c>
      <c r="C100839" s="3" t="s">
        <v>3548</v>
      </c>
      <c r="D100839" s="3" t="s">
        <v>427</v>
      </c>
      <c r="E100839" s="3" t="s">
        <v>432</v>
      </c>
      <c r="F100839" s="1">
        <v>1</v>
      </c>
      <c r="I100839" s="3" t="s">
        <v>157</v>
      </c>
      <c r="J100839" s="3"/>
      <c r="K100839" s="3"/>
      <c r="L100839">
        <v>35022</v>
      </c>
      <c r="M100839">
        <v>20261</v>
      </c>
      <c r="N100839" s="2">
        <v>40529</v>
      </c>
      <c r="O100839" s="3"/>
      <c r="R100839" s="2">
        <v>44912</v>
      </c>
    </row>
    <row r="100840" spans="1:18" x14ac:dyDescent="0.25">
      <c r="A100840" s="7" t="s">
        <v>4501</v>
      </c>
      <c r="B100840" s="3" t="s">
        <v>3549</v>
      </c>
      <c r="C100840" s="3" t="s">
        <v>1112</v>
      </c>
      <c r="D100840" s="3" t="s">
        <v>717</v>
      </c>
      <c r="E100840" s="3" t="s">
        <v>432</v>
      </c>
      <c r="F100840" s="1">
        <v>1</v>
      </c>
      <c r="I100840" s="3" t="s">
        <v>157</v>
      </c>
      <c r="J100840" s="3"/>
      <c r="K100840" s="3"/>
      <c r="L100840">
        <v>35022</v>
      </c>
      <c r="M100840">
        <v>20261</v>
      </c>
      <c r="N100840" s="2">
        <v>40529</v>
      </c>
      <c r="O100840" s="3"/>
      <c r="R100840" s="2">
        <v>44912</v>
      </c>
    </row>
    <row r="100841" spans="1:18" x14ac:dyDescent="0.25">
      <c r="A100841" s="7" t="s">
        <v>4501</v>
      </c>
      <c r="B100841" s="3" t="s">
        <v>3549</v>
      </c>
      <c r="C100841" s="3" t="s">
        <v>3550</v>
      </c>
      <c r="D100841" s="3" t="s">
        <v>427</v>
      </c>
      <c r="E100841" s="3" t="s">
        <v>432</v>
      </c>
      <c r="F100841" s="1">
        <v>0.5</v>
      </c>
      <c r="I100841" s="3" t="s">
        <v>157</v>
      </c>
      <c r="J100841" s="3"/>
      <c r="K100841" s="3"/>
      <c r="L100841">
        <v>35022</v>
      </c>
      <c r="M100841">
        <v>20261</v>
      </c>
      <c r="N100841" s="2">
        <v>40529</v>
      </c>
      <c r="O100841" s="3"/>
      <c r="R100841" s="2">
        <v>44912</v>
      </c>
    </row>
    <row r="100842" spans="1:18" x14ac:dyDescent="0.25">
      <c r="A100842" s="7" t="s">
        <v>4501</v>
      </c>
      <c r="B100842" s="3" t="s">
        <v>3549</v>
      </c>
      <c r="C100842" s="3" t="s">
        <v>1114</v>
      </c>
      <c r="D100842" s="3" t="s">
        <v>529</v>
      </c>
      <c r="E100842" s="3" t="s">
        <v>432</v>
      </c>
      <c r="F100842" s="1">
        <v>1</v>
      </c>
      <c r="I100842" s="3" t="s">
        <v>157</v>
      </c>
      <c r="J100842" s="3"/>
      <c r="K100842" s="3"/>
      <c r="L100842">
        <v>35022</v>
      </c>
      <c r="M100842">
        <v>20261</v>
      </c>
      <c r="N100842" s="2">
        <v>40529</v>
      </c>
      <c r="O100842" s="3"/>
      <c r="R100842" s="2">
        <v>44912</v>
      </c>
    </row>
    <row r="100843" spans="1:18" x14ac:dyDescent="0.25">
      <c r="A100843" s="7" t="s">
        <v>4501</v>
      </c>
      <c r="B100843" s="3" t="s">
        <v>3549</v>
      </c>
      <c r="C100843" s="3" t="s">
        <v>1112</v>
      </c>
      <c r="D100843" s="3" t="s">
        <v>717</v>
      </c>
      <c r="E100843" s="3" t="s">
        <v>432</v>
      </c>
      <c r="F100843" s="1">
        <v>1</v>
      </c>
      <c r="I100843" s="3" t="s">
        <v>157</v>
      </c>
      <c r="J100843" s="3"/>
      <c r="K100843" s="3"/>
      <c r="L100843">
        <v>35022</v>
      </c>
      <c r="M100843">
        <v>20261</v>
      </c>
      <c r="N100843" s="2">
        <v>40529</v>
      </c>
      <c r="O100843" s="3"/>
      <c r="R100843" s="2">
        <v>44912</v>
      </c>
    </row>
    <row r="100844" spans="1:18" x14ac:dyDescent="0.25">
      <c r="A100844" s="7" t="s">
        <v>4501</v>
      </c>
      <c r="B100844" s="3" t="s">
        <v>3549</v>
      </c>
      <c r="C100844" s="3" t="s">
        <v>3551</v>
      </c>
      <c r="D100844" s="3" t="s">
        <v>427</v>
      </c>
      <c r="E100844" s="3" t="s">
        <v>432</v>
      </c>
      <c r="F100844" s="1">
        <v>0.5</v>
      </c>
      <c r="I100844" s="3" t="s">
        <v>157</v>
      </c>
      <c r="J100844" s="3"/>
      <c r="K100844" s="3"/>
      <c r="L100844">
        <v>35022</v>
      </c>
      <c r="M100844">
        <v>20261</v>
      </c>
      <c r="N100844" s="2">
        <v>40529</v>
      </c>
      <c r="O100844" s="3"/>
      <c r="R100844" s="2">
        <v>44912</v>
      </c>
    </row>
    <row r="100845" spans="1:18" x14ac:dyDescent="0.25">
      <c r="A100845" s="7" t="s">
        <v>4501</v>
      </c>
      <c r="B100845" s="3" t="s">
        <v>3549</v>
      </c>
      <c r="C100845" s="3" t="s">
        <v>1114</v>
      </c>
      <c r="D100845" s="3" t="s">
        <v>529</v>
      </c>
      <c r="E100845" s="3" t="s">
        <v>432</v>
      </c>
      <c r="F100845" s="1">
        <v>1</v>
      </c>
      <c r="I100845" s="3" t="s">
        <v>157</v>
      </c>
      <c r="J100845" s="3"/>
      <c r="K100845" s="3"/>
      <c r="L100845">
        <v>35022</v>
      </c>
      <c r="M100845">
        <v>20261</v>
      </c>
      <c r="N100845" s="2">
        <v>40529</v>
      </c>
      <c r="O100845" s="3"/>
      <c r="R100845" s="2">
        <v>44912</v>
      </c>
    </row>
    <row r="100846" spans="1:18" x14ac:dyDescent="0.25">
      <c r="A100846" s="7" t="s">
        <v>4501</v>
      </c>
      <c r="B100846" s="3" t="s">
        <v>3552</v>
      </c>
      <c r="C100846" s="3" t="s">
        <v>3553</v>
      </c>
      <c r="D100846" s="3" t="s">
        <v>427</v>
      </c>
      <c r="E100846" s="3" t="s">
        <v>432</v>
      </c>
      <c r="F100846" s="1">
        <v>0.5</v>
      </c>
      <c r="I100846" s="3" t="s">
        <v>157</v>
      </c>
      <c r="J100846" s="3"/>
      <c r="K100846" s="3"/>
      <c r="O100846" s="3"/>
      <c r="R100846" s="2">
        <v>45232</v>
      </c>
    </row>
    <row r="100847" spans="1:18" x14ac:dyDescent="0.25">
      <c r="A100847" s="7" t="s">
        <v>4501</v>
      </c>
      <c r="B100847" s="3" t="s">
        <v>3552</v>
      </c>
      <c r="C100847" s="3" t="s">
        <v>3553</v>
      </c>
      <c r="D100847" s="3" t="s">
        <v>427</v>
      </c>
      <c r="E100847" s="3" t="s">
        <v>432</v>
      </c>
      <c r="F100847" s="1">
        <v>0.5</v>
      </c>
      <c r="I100847" s="3" t="s">
        <v>157</v>
      </c>
      <c r="J100847" s="3"/>
      <c r="K100847" s="3"/>
      <c r="O100847" s="3"/>
      <c r="R100847" s="2">
        <v>45232</v>
      </c>
    </row>
    <row r="100848" spans="1:18" x14ac:dyDescent="0.25">
      <c r="A100848" s="7" t="s">
        <v>4501</v>
      </c>
      <c r="B100848" s="3" t="s">
        <v>3554</v>
      </c>
      <c r="C100848" s="3" t="s">
        <v>1112</v>
      </c>
      <c r="D100848" s="3" t="s">
        <v>717</v>
      </c>
      <c r="E100848" s="3" t="s">
        <v>432</v>
      </c>
      <c r="F100848" s="1">
        <v>0.5</v>
      </c>
      <c r="I100848" s="3" t="s">
        <v>157</v>
      </c>
      <c r="J100848" s="3"/>
      <c r="K100848" s="3"/>
      <c r="O100848" s="3"/>
      <c r="R100848" s="2">
        <v>45232</v>
      </c>
    </row>
    <row r="100849" spans="1:18" x14ac:dyDescent="0.25">
      <c r="A100849" s="7" t="s">
        <v>4501</v>
      </c>
      <c r="B100849" s="3" t="s">
        <v>3554</v>
      </c>
      <c r="C100849" s="3" t="s">
        <v>395</v>
      </c>
      <c r="D100849" s="3" t="s">
        <v>427</v>
      </c>
      <c r="E100849" s="3" t="s">
        <v>432</v>
      </c>
      <c r="F100849" s="1">
        <v>2</v>
      </c>
      <c r="I100849" s="3" t="s">
        <v>157</v>
      </c>
      <c r="J100849" s="3"/>
      <c r="K100849" s="3"/>
      <c r="O100849" s="3"/>
      <c r="R100849" s="2">
        <v>45232</v>
      </c>
    </row>
    <row r="100850" spans="1:18" x14ac:dyDescent="0.25">
      <c r="A100850" s="7" t="s">
        <v>4501</v>
      </c>
      <c r="B100850" s="3" t="s">
        <v>3554</v>
      </c>
      <c r="C100850" s="3" t="s">
        <v>1114</v>
      </c>
      <c r="D100850" s="3" t="s">
        <v>529</v>
      </c>
      <c r="E100850" s="3" t="s">
        <v>432</v>
      </c>
      <c r="F100850" s="1">
        <v>1</v>
      </c>
      <c r="I100850" s="3" t="s">
        <v>157</v>
      </c>
      <c r="J100850" s="3"/>
      <c r="K100850" s="3"/>
      <c r="O100850" s="3"/>
      <c r="R100850" s="2">
        <v>45232</v>
      </c>
    </row>
    <row r="100851" spans="1:18" x14ac:dyDescent="0.25">
      <c r="A100851" s="7" t="s">
        <v>4501</v>
      </c>
      <c r="B100851" s="3" t="s">
        <v>3554</v>
      </c>
      <c r="C100851" s="3" t="s">
        <v>1112</v>
      </c>
      <c r="D100851" s="3" t="s">
        <v>717</v>
      </c>
      <c r="E100851" s="3" t="s">
        <v>432</v>
      </c>
      <c r="F100851" s="1">
        <v>0.5</v>
      </c>
      <c r="I100851" s="3" t="s">
        <v>157</v>
      </c>
      <c r="J100851" s="3"/>
      <c r="K100851" s="3"/>
      <c r="O100851" s="3"/>
      <c r="R100851" s="2">
        <v>45232</v>
      </c>
    </row>
    <row r="100852" spans="1:18" x14ac:dyDescent="0.25">
      <c r="A100852" s="7" t="s">
        <v>4501</v>
      </c>
      <c r="B100852" s="3" t="s">
        <v>3554</v>
      </c>
      <c r="C100852" s="3" t="s">
        <v>395</v>
      </c>
      <c r="D100852" s="3" t="s">
        <v>427</v>
      </c>
      <c r="E100852" s="3" t="s">
        <v>432</v>
      </c>
      <c r="F100852" s="1">
        <v>2</v>
      </c>
      <c r="I100852" s="3" t="s">
        <v>157</v>
      </c>
      <c r="J100852" s="3"/>
      <c r="K100852" s="3"/>
      <c r="O100852" s="3"/>
      <c r="R100852" s="2">
        <v>45232</v>
      </c>
    </row>
    <row r="100853" spans="1:18" x14ac:dyDescent="0.25">
      <c r="A100853" s="7" t="s">
        <v>4501</v>
      </c>
      <c r="B100853" s="3" t="s">
        <v>3554</v>
      </c>
      <c r="C100853" s="3" t="s">
        <v>1114</v>
      </c>
      <c r="D100853" s="3" t="s">
        <v>529</v>
      </c>
      <c r="E100853" s="3" t="s">
        <v>432</v>
      </c>
      <c r="F100853" s="1">
        <v>1</v>
      </c>
      <c r="I100853" s="3" t="s">
        <v>157</v>
      </c>
      <c r="J100853" s="3"/>
      <c r="K100853" s="3"/>
      <c r="O100853" s="3"/>
      <c r="R100853" s="2">
        <v>45232</v>
      </c>
    </row>
    <row r="100854" spans="1:18" x14ac:dyDescent="0.25">
      <c r="A100854" s="7" t="s">
        <v>4501</v>
      </c>
      <c r="B100854" s="3" t="s">
        <v>3555</v>
      </c>
      <c r="C100854" s="3" t="s">
        <v>3547</v>
      </c>
      <c r="D100854" s="3" t="s">
        <v>427</v>
      </c>
      <c r="E100854" s="3" t="s">
        <v>432</v>
      </c>
      <c r="F100854" s="1">
        <v>2</v>
      </c>
      <c r="I100854" s="3" t="s">
        <v>157</v>
      </c>
      <c r="J100854" s="3"/>
      <c r="K100854" s="3"/>
      <c r="O100854" s="3"/>
      <c r="R100854" s="2">
        <v>45232</v>
      </c>
    </row>
    <row r="100855" spans="1:18" x14ac:dyDescent="0.25">
      <c r="A100855" s="7" t="s">
        <v>4501</v>
      </c>
      <c r="B100855" s="3" t="s">
        <v>3555</v>
      </c>
      <c r="C100855" s="3" t="s">
        <v>3548</v>
      </c>
      <c r="D100855" s="3" t="s">
        <v>427</v>
      </c>
      <c r="E100855" s="3" t="s">
        <v>432</v>
      </c>
      <c r="F100855" s="1">
        <v>2</v>
      </c>
      <c r="I100855" s="3" t="s">
        <v>157</v>
      </c>
      <c r="J100855" s="3"/>
      <c r="K100855" s="3"/>
      <c r="O100855" s="3"/>
      <c r="R100855" s="2">
        <v>45232</v>
      </c>
    </row>
    <row r="100856" spans="1:18" x14ac:dyDescent="0.25">
      <c r="A100856" s="7" t="s">
        <v>4501</v>
      </c>
      <c r="B100856" s="3" t="s">
        <v>3556</v>
      </c>
      <c r="C100856" s="3" t="s">
        <v>1112</v>
      </c>
      <c r="D100856" s="3" t="s">
        <v>717</v>
      </c>
      <c r="E100856" s="3" t="s">
        <v>432</v>
      </c>
      <c r="F100856" s="1">
        <v>0.5</v>
      </c>
      <c r="I100856" s="3" t="s">
        <v>157</v>
      </c>
      <c r="J100856" s="3"/>
      <c r="K100856" s="3"/>
      <c r="L100856">
        <v>35022</v>
      </c>
      <c r="M100856">
        <v>20261</v>
      </c>
      <c r="N100856" s="2">
        <v>40529</v>
      </c>
      <c r="O100856" s="3"/>
      <c r="R100856" s="2">
        <v>44912</v>
      </c>
    </row>
    <row r="100857" spans="1:18" x14ac:dyDescent="0.25">
      <c r="A100857" s="7" t="s">
        <v>4501</v>
      </c>
      <c r="B100857" s="3" t="s">
        <v>3556</v>
      </c>
      <c r="C100857" s="3" t="s">
        <v>396</v>
      </c>
      <c r="D100857" s="3" t="s">
        <v>427</v>
      </c>
      <c r="E100857" s="3" t="s">
        <v>432</v>
      </c>
      <c r="F100857" s="1">
        <v>2</v>
      </c>
      <c r="I100857" s="3" t="s">
        <v>157</v>
      </c>
      <c r="J100857" s="3"/>
      <c r="K100857" s="3"/>
      <c r="L100857">
        <v>35022</v>
      </c>
      <c r="M100857">
        <v>20261</v>
      </c>
      <c r="N100857" s="2">
        <v>40529</v>
      </c>
      <c r="O100857" s="3"/>
      <c r="R100857" s="2">
        <v>44912</v>
      </c>
    </row>
    <row r="100858" spans="1:18" x14ac:dyDescent="0.25">
      <c r="A100858" s="7" t="s">
        <v>4501</v>
      </c>
      <c r="B100858" s="3" t="s">
        <v>3556</v>
      </c>
      <c r="C100858" s="3" t="s">
        <v>1114</v>
      </c>
      <c r="D100858" s="3" t="s">
        <v>529</v>
      </c>
      <c r="E100858" s="3" t="s">
        <v>432</v>
      </c>
      <c r="F100858" s="1">
        <v>1</v>
      </c>
      <c r="I100858" s="3" t="s">
        <v>157</v>
      </c>
      <c r="J100858" s="3"/>
      <c r="K100858" s="3"/>
      <c r="L100858">
        <v>35022</v>
      </c>
      <c r="M100858">
        <v>20261</v>
      </c>
      <c r="N100858" s="2">
        <v>40529</v>
      </c>
      <c r="O100858" s="3"/>
      <c r="R100858" s="2">
        <v>44912</v>
      </c>
    </row>
    <row r="100859" spans="1:18" x14ac:dyDescent="0.25">
      <c r="A100859" s="7" t="s">
        <v>4501</v>
      </c>
      <c r="B100859" s="3" t="s">
        <v>3556</v>
      </c>
      <c r="C100859" s="3" t="s">
        <v>1112</v>
      </c>
      <c r="D100859" s="3" t="s">
        <v>717</v>
      </c>
      <c r="E100859" s="3" t="s">
        <v>432</v>
      </c>
      <c r="F100859" s="1">
        <v>0.5</v>
      </c>
      <c r="I100859" s="3" t="s">
        <v>157</v>
      </c>
      <c r="J100859" s="3"/>
      <c r="K100859" s="3"/>
      <c r="L100859">
        <v>35022</v>
      </c>
      <c r="M100859">
        <v>20261</v>
      </c>
      <c r="N100859" s="2">
        <v>40529</v>
      </c>
      <c r="O100859" s="3"/>
      <c r="R100859" s="2">
        <v>44912</v>
      </c>
    </row>
    <row r="100860" spans="1:18" x14ac:dyDescent="0.25">
      <c r="A100860" s="7" t="s">
        <v>4501</v>
      </c>
      <c r="B100860" s="3" t="s">
        <v>3556</v>
      </c>
      <c r="C100860" s="3" t="s">
        <v>396</v>
      </c>
      <c r="D100860" s="3" t="s">
        <v>427</v>
      </c>
      <c r="E100860" s="3" t="s">
        <v>432</v>
      </c>
      <c r="F100860" s="1">
        <v>2</v>
      </c>
      <c r="I100860" s="3" t="s">
        <v>157</v>
      </c>
      <c r="J100860" s="3"/>
      <c r="K100860" s="3"/>
      <c r="L100860">
        <v>35022</v>
      </c>
      <c r="M100860">
        <v>20261</v>
      </c>
      <c r="N100860" s="2">
        <v>40529</v>
      </c>
      <c r="O100860" s="3"/>
      <c r="R100860" s="2">
        <v>44912</v>
      </c>
    </row>
    <row r="100861" spans="1:18" x14ac:dyDescent="0.25">
      <c r="A100861" s="7" t="s">
        <v>4501</v>
      </c>
      <c r="B100861" s="3" t="s">
        <v>3556</v>
      </c>
      <c r="C100861" s="3" t="s">
        <v>1114</v>
      </c>
      <c r="D100861" s="3" t="s">
        <v>529</v>
      </c>
      <c r="E100861" s="3" t="s">
        <v>432</v>
      </c>
      <c r="F100861" s="1">
        <v>1</v>
      </c>
      <c r="I100861" s="3" t="s">
        <v>157</v>
      </c>
      <c r="J100861" s="3"/>
      <c r="K100861" s="3"/>
      <c r="L100861">
        <v>35022</v>
      </c>
      <c r="M100861">
        <v>20261</v>
      </c>
      <c r="N100861" s="2">
        <v>40529</v>
      </c>
      <c r="O100861" s="3"/>
      <c r="R100861" s="2">
        <v>44912</v>
      </c>
    </row>
    <row r="100862" spans="1:18" x14ac:dyDescent="0.25">
      <c r="A100862" s="7" t="s">
        <v>4501</v>
      </c>
      <c r="B100862" s="3" t="s">
        <v>3815</v>
      </c>
      <c r="C100862" s="3" t="s">
        <v>3547</v>
      </c>
      <c r="D100862" s="3" t="s">
        <v>427</v>
      </c>
      <c r="E100862" s="3" t="s">
        <v>432</v>
      </c>
      <c r="F100862" s="1">
        <v>0.5</v>
      </c>
      <c r="I100862" s="3" t="s">
        <v>157</v>
      </c>
      <c r="J100862" s="3"/>
      <c r="K100862" s="3"/>
      <c r="L100862">
        <v>35022</v>
      </c>
      <c r="M100862">
        <v>20261</v>
      </c>
      <c r="N100862" s="2">
        <v>40529</v>
      </c>
      <c r="O100862" s="3"/>
      <c r="R100862" s="2">
        <v>44912</v>
      </c>
    </row>
    <row r="100863" spans="1:18" x14ac:dyDescent="0.25">
      <c r="A100863" s="7" t="s">
        <v>4501</v>
      </c>
      <c r="B100863" s="3" t="s">
        <v>3815</v>
      </c>
      <c r="C100863" s="3" t="s">
        <v>3548</v>
      </c>
      <c r="D100863" s="3" t="s">
        <v>427</v>
      </c>
      <c r="E100863" s="3" t="s">
        <v>432</v>
      </c>
      <c r="F100863" s="1">
        <v>0.5</v>
      </c>
      <c r="I100863" s="3" t="s">
        <v>157</v>
      </c>
      <c r="J100863" s="3"/>
      <c r="K100863" s="3"/>
      <c r="L100863">
        <v>35022</v>
      </c>
      <c r="M100863">
        <v>20261</v>
      </c>
      <c r="N100863" s="2">
        <v>40529</v>
      </c>
      <c r="O100863" s="3"/>
      <c r="R100863" s="2">
        <v>44912</v>
      </c>
    </row>
    <row r="100864" spans="1:18" x14ac:dyDescent="0.25">
      <c r="A100864" s="7" t="s">
        <v>4501</v>
      </c>
      <c r="B100864" s="3" t="s">
        <v>3816</v>
      </c>
      <c r="C100864" s="3" t="s">
        <v>3530</v>
      </c>
      <c r="D100864" s="3" t="s">
        <v>717</v>
      </c>
      <c r="E100864" s="3" t="s">
        <v>432</v>
      </c>
      <c r="F100864" s="1">
        <v>1.5</v>
      </c>
      <c r="I100864" s="3" t="s">
        <v>157</v>
      </c>
      <c r="J100864" s="3"/>
      <c r="K100864" s="3"/>
      <c r="L100864">
        <v>35022</v>
      </c>
      <c r="M100864">
        <v>20261</v>
      </c>
      <c r="N100864" s="2">
        <v>40529</v>
      </c>
      <c r="O100864" s="3"/>
      <c r="R100864" s="2">
        <v>44912</v>
      </c>
    </row>
    <row r="100865" spans="1:18" x14ac:dyDescent="0.25">
      <c r="A100865" s="7" t="s">
        <v>4501</v>
      </c>
      <c r="B100865" s="3" t="s">
        <v>3816</v>
      </c>
      <c r="C100865" s="3" t="s">
        <v>3550</v>
      </c>
      <c r="D100865" s="3" t="s">
        <v>427</v>
      </c>
      <c r="E100865" s="3" t="s">
        <v>432</v>
      </c>
      <c r="F100865" s="1">
        <v>1.5</v>
      </c>
      <c r="I100865" s="3" t="s">
        <v>157</v>
      </c>
      <c r="J100865" s="3"/>
      <c r="K100865" s="3"/>
      <c r="L100865">
        <v>35022</v>
      </c>
      <c r="M100865">
        <v>20261</v>
      </c>
      <c r="N100865" s="2">
        <v>40529</v>
      </c>
      <c r="O100865" s="3"/>
      <c r="R100865" s="2">
        <v>44912</v>
      </c>
    </row>
    <row r="100866" spans="1:18" x14ac:dyDescent="0.25">
      <c r="A100866" s="7" t="s">
        <v>4501</v>
      </c>
      <c r="B100866" s="3" t="s">
        <v>3816</v>
      </c>
      <c r="C100866" s="3" t="s">
        <v>3532</v>
      </c>
      <c r="D100866" s="3" t="s">
        <v>529</v>
      </c>
      <c r="E100866" s="3" t="s">
        <v>432</v>
      </c>
      <c r="F100866" s="1">
        <v>2.5</v>
      </c>
      <c r="I100866" s="3" t="s">
        <v>157</v>
      </c>
      <c r="J100866" s="3"/>
      <c r="K100866" s="3"/>
      <c r="L100866">
        <v>35022</v>
      </c>
      <c r="M100866">
        <v>20261</v>
      </c>
      <c r="N100866" s="2">
        <v>40529</v>
      </c>
      <c r="O100866" s="3"/>
      <c r="R100866" s="2">
        <v>44912</v>
      </c>
    </row>
    <row r="100867" spans="1:18" x14ac:dyDescent="0.25">
      <c r="A100867" s="7" t="s">
        <v>4501</v>
      </c>
      <c r="B100867" s="3" t="s">
        <v>3816</v>
      </c>
      <c r="C100867" s="3" t="s">
        <v>3530</v>
      </c>
      <c r="D100867" s="3" t="s">
        <v>717</v>
      </c>
      <c r="E100867" s="3" t="s">
        <v>432</v>
      </c>
      <c r="F100867" s="1">
        <v>1.5</v>
      </c>
      <c r="I100867" s="3" t="s">
        <v>157</v>
      </c>
      <c r="J100867" s="3"/>
      <c r="K100867" s="3"/>
      <c r="L100867">
        <v>35022</v>
      </c>
      <c r="M100867">
        <v>20261</v>
      </c>
      <c r="N100867" s="2">
        <v>40529</v>
      </c>
      <c r="O100867" s="3"/>
      <c r="R100867" s="2">
        <v>44912</v>
      </c>
    </row>
    <row r="100868" spans="1:18" x14ac:dyDescent="0.25">
      <c r="A100868" s="7" t="s">
        <v>4501</v>
      </c>
      <c r="B100868" s="3" t="s">
        <v>3816</v>
      </c>
      <c r="C100868" s="3" t="s">
        <v>3551</v>
      </c>
      <c r="D100868" s="3" t="s">
        <v>427</v>
      </c>
      <c r="E100868" s="3" t="s">
        <v>432</v>
      </c>
      <c r="F100868" s="1">
        <v>1.5</v>
      </c>
      <c r="I100868" s="3" t="s">
        <v>157</v>
      </c>
      <c r="J100868" s="3"/>
      <c r="K100868" s="3"/>
      <c r="L100868">
        <v>35022</v>
      </c>
      <c r="M100868">
        <v>20261</v>
      </c>
      <c r="N100868" s="2">
        <v>40529</v>
      </c>
      <c r="O100868" s="3"/>
      <c r="R100868" s="2">
        <v>44912</v>
      </c>
    </row>
    <row r="100869" spans="1:18" x14ac:dyDescent="0.25">
      <c r="A100869" s="7" t="s">
        <v>4501</v>
      </c>
      <c r="B100869" s="3" t="s">
        <v>3816</v>
      </c>
      <c r="C100869" s="3" t="s">
        <v>3532</v>
      </c>
      <c r="D100869" s="3" t="s">
        <v>529</v>
      </c>
      <c r="E100869" s="3" t="s">
        <v>432</v>
      </c>
      <c r="F100869" s="1">
        <v>2.5</v>
      </c>
      <c r="I100869" s="3" t="s">
        <v>157</v>
      </c>
      <c r="J100869" s="3"/>
      <c r="K100869" s="3"/>
      <c r="L100869">
        <v>35022</v>
      </c>
      <c r="M100869">
        <v>20261</v>
      </c>
      <c r="N100869" s="2">
        <v>40529</v>
      </c>
      <c r="O100869" s="3"/>
      <c r="R100869" s="2">
        <v>44912</v>
      </c>
    </row>
    <row r="100870" spans="1:18" x14ac:dyDescent="0.25">
      <c r="A100870" s="7" t="s">
        <v>4501</v>
      </c>
      <c r="B100870" s="3" t="s">
        <v>3817</v>
      </c>
      <c r="C100870" s="3" t="s">
        <v>3547</v>
      </c>
      <c r="D100870" s="3" t="s">
        <v>427</v>
      </c>
      <c r="E100870" s="3" t="s">
        <v>432</v>
      </c>
      <c r="F100870" s="1">
        <v>2.5</v>
      </c>
      <c r="I100870" s="3" t="s">
        <v>157</v>
      </c>
      <c r="J100870" s="3"/>
      <c r="K100870" s="3"/>
      <c r="O100870" s="3"/>
      <c r="R100870" s="2">
        <v>45232</v>
      </c>
    </row>
    <row r="100871" spans="1:18" x14ac:dyDescent="0.25">
      <c r="A100871" s="7" t="s">
        <v>4501</v>
      </c>
      <c r="B100871" s="3" t="s">
        <v>3817</v>
      </c>
      <c r="C100871" s="3" t="s">
        <v>3548</v>
      </c>
      <c r="D100871" s="3" t="s">
        <v>427</v>
      </c>
      <c r="E100871" s="3" t="s">
        <v>432</v>
      </c>
      <c r="F100871" s="1">
        <v>2.5</v>
      </c>
      <c r="I100871" s="3" t="s">
        <v>157</v>
      </c>
      <c r="J100871" s="3"/>
      <c r="K100871" s="3"/>
      <c r="O100871" s="3"/>
      <c r="R100871" s="2">
        <v>45232</v>
      </c>
    </row>
    <row r="100872" spans="1:18" x14ac:dyDescent="0.25">
      <c r="A100872" s="7" t="s">
        <v>4501</v>
      </c>
      <c r="B100872" s="3" t="s">
        <v>3818</v>
      </c>
      <c r="C100872" s="3" t="s">
        <v>3547</v>
      </c>
      <c r="D100872" s="3" t="s">
        <v>427</v>
      </c>
      <c r="E100872" s="3" t="s">
        <v>432</v>
      </c>
      <c r="F100872" s="1">
        <v>1</v>
      </c>
      <c r="I100872" s="3" t="s">
        <v>157</v>
      </c>
      <c r="J100872" s="3"/>
      <c r="K100872" s="3"/>
      <c r="O100872" s="3"/>
      <c r="R100872" s="2">
        <v>45232</v>
      </c>
    </row>
    <row r="100873" spans="1:18" x14ac:dyDescent="0.25">
      <c r="A100873" s="7" t="s">
        <v>4501</v>
      </c>
      <c r="B100873" s="3" t="s">
        <v>3818</v>
      </c>
      <c r="C100873" s="3" t="s">
        <v>3548</v>
      </c>
      <c r="D100873" s="3" t="s">
        <v>427</v>
      </c>
      <c r="E100873" s="3" t="s">
        <v>432</v>
      </c>
      <c r="F100873" s="1">
        <v>1</v>
      </c>
      <c r="I100873" s="3" t="s">
        <v>157</v>
      </c>
      <c r="J100873" s="3"/>
      <c r="K100873" s="3"/>
      <c r="O100873" s="3"/>
      <c r="R100873" s="2">
        <v>45232</v>
      </c>
    </row>
    <row r="100874" spans="1:18" x14ac:dyDescent="0.25">
      <c r="A100874" s="7" t="s">
        <v>4501</v>
      </c>
      <c r="B100874" s="3" t="s">
        <v>3819</v>
      </c>
      <c r="C100874" s="3" t="s">
        <v>1112</v>
      </c>
      <c r="D100874" s="3" t="s">
        <v>717</v>
      </c>
      <c r="E100874" s="3" t="s">
        <v>432</v>
      </c>
      <c r="F100874" s="1">
        <v>1</v>
      </c>
      <c r="I100874" s="3" t="s">
        <v>157</v>
      </c>
      <c r="J100874" s="3"/>
      <c r="K100874" s="3"/>
      <c r="O100874" s="3"/>
      <c r="R100874" s="2">
        <v>45232</v>
      </c>
    </row>
    <row r="100875" spans="1:18" x14ac:dyDescent="0.25">
      <c r="A100875" s="7" t="s">
        <v>4501</v>
      </c>
      <c r="B100875" s="3" t="s">
        <v>3819</v>
      </c>
      <c r="C100875" s="3" t="s">
        <v>3820</v>
      </c>
      <c r="D100875" s="3" t="s">
        <v>427</v>
      </c>
      <c r="E100875" s="3" t="s">
        <v>432</v>
      </c>
      <c r="F100875" s="1">
        <v>1</v>
      </c>
      <c r="I100875" s="3" t="s">
        <v>157</v>
      </c>
      <c r="J100875" s="3"/>
      <c r="K100875" s="3"/>
      <c r="O100875" s="3"/>
      <c r="R100875" s="2">
        <v>45232</v>
      </c>
    </row>
    <row r="100876" spans="1:18" x14ac:dyDescent="0.25">
      <c r="A100876" s="7" t="s">
        <v>4501</v>
      </c>
      <c r="B100876" s="3" t="s">
        <v>3819</v>
      </c>
      <c r="C100876" s="3" t="s">
        <v>1114</v>
      </c>
      <c r="D100876" s="3" t="s">
        <v>529</v>
      </c>
      <c r="E100876" s="3" t="s">
        <v>432</v>
      </c>
      <c r="F100876" s="1">
        <v>2.5</v>
      </c>
      <c r="I100876" s="3" t="s">
        <v>157</v>
      </c>
      <c r="J100876" s="3"/>
      <c r="K100876" s="3"/>
      <c r="O100876" s="3"/>
      <c r="R100876" s="2">
        <v>45232</v>
      </c>
    </row>
    <row r="100877" spans="1:18" x14ac:dyDescent="0.25">
      <c r="A100877" s="7" t="s">
        <v>4501</v>
      </c>
      <c r="B100877" s="3" t="s">
        <v>3819</v>
      </c>
      <c r="C100877" s="3" t="s">
        <v>1112</v>
      </c>
      <c r="D100877" s="3" t="s">
        <v>717</v>
      </c>
      <c r="E100877" s="3" t="s">
        <v>432</v>
      </c>
      <c r="F100877" s="1">
        <v>1</v>
      </c>
      <c r="I100877" s="3" t="s">
        <v>157</v>
      </c>
      <c r="J100877" s="3"/>
      <c r="K100877" s="3"/>
      <c r="O100877" s="3"/>
      <c r="R100877" s="2">
        <v>45232</v>
      </c>
    </row>
    <row r="100878" spans="1:18" x14ac:dyDescent="0.25">
      <c r="A100878" s="7" t="s">
        <v>4501</v>
      </c>
      <c r="B100878" s="3" t="s">
        <v>3819</v>
      </c>
      <c r="C100878" s="3" t="s">
        <v>3821</v>
      </c>
      <c r="D100878" s="3" t="s">
        <v>427</v>
      </c>
      <c r="E100878" s="3" t="s">
        <v>432</v>
      </c>
      <c r="F100878" s="1">
        <v>1</v>
      </c>
      <c r="I100878" s="3" t="s">
        <v>157</v>
      </c>
      <c r="J100878" s="3"/>
      <c r="K100878" s="3"/>
      <c r="O100878" s="3"/>
      <c r="R100878" s="2">
        <v>45232</v>
      </c>
    </row>
    <row r="100879" spans="1:18" x14ac:dyDescent="0.25">
      <c r="A100879" s="7" t="s">
        <v>4501</v>
      </c>
      <c r="B100879" s="3" t="s">
        <v>3819</v>
      </c>
      <c r="C100879" s="3" t="s">
        <v>1114</v>
      </c>
      <c r="D100879" s="3" t="s">
        <v>529</v>
      </c>
      <c r="E100879" s="3" t="s">
        <v>432</v>
      </c>
      <c r="F100879" s="1">
        <v>2.5</v>
      </c>
      <c r="I100879" s="3" t="s">
        <v>157</v>
      </c>
      <c r="J100879" s="3"/>
      <c r="K100879" s="3"/>
      <c r="O100879" s="3"/>
      <c r="R100879" s="2">
        <v>45232</v>
      </c>
    </row>
    <row r="100880" spans="1:18" x14ac:dyDescent="0.25">
      <c r="A100880" s="7" t="s">
        <v>4501</v>
      </c>
      <c r="B100880" s="3" t="s">
        <v>2520</v>
      </c>
      <c r="C100880" s="3" t="s">
        <v>2521</v>
      </c>
      <c r="D100880" s="3" t="s">
        <v>427</v>
      </c>
      <c r="E100880" s="3" t="s">
        <v>432</v>
      </c>
      <c r="F100880" s="1">
        <v>1</v>
      </c>
      <c r="I100880" s="3" t="s">
        <v>157</v>
      </c>
      <c r="J100880" s="3"/>
      <c r="K100880" s="3"/>
      <c r="O100880" s="3"/>
      <c r="R100880" s="2">
        <v>45232</v>
      </c>
    </row>
    <row r="100881" spans="1:18" x14ac:dyDescent="0.25">
      <c r="A100881" s="7" t="s">
        <v>4501</v>
      </c>
      <c r="B100881" s="3" t="s">
        <v>2520</v>
      </c>
      <c r="C100881" s="3" t="s">
        <v>2522</v>
      </c>
      <c r="D100881" s="3" t="s">
        <v>427</v>
      </c>
      <c r="E100881" s="3" t="s">
        <v>432</v>
      </c>
      <c r="F100881" s="1">
        <v>1</v>
      </c>
      <c r="I100881" s="3" t="s">
        <v>157</v>
      </c>
      <c r="J100881" s="3"/>
      <c r="K100881" s="3"/>
      <c r="O100881" s="3"/>
      <c r="R100881" s="2">
        <v>45232</v>
      </c>
    </row>
    <row r="100882" spans="1:18" x14ac:dyDescent="0.25">
      <c r="A100882" s="7" t="s">
        <v>4501</v>
      </c>
      <c r="B100882" s="3" t="s">
        <v>2520</v>
      </c>
      <c r="C100882" s="3" t="s">
        <v>2523</v>
      </c>
      <c r="D100882" s="3" t="s">
        <v>427</v>
      </c>
      <c r="E100882" s="3" t="s">
        <v>432</v>
      </c>
      <c r="F100882" s="1">
        <v>1</v>
      </c>
      <c r="I100882" s="3" t="s">
        <v>157</v>
      </c>
      <c r="J100882" s="3"/>
      <c r="K100882" s="3"/>
      <c r="O100882" s="3"/>
      <c r="R100882" s="2">
        <v>45232</v>
      </c>
    </row>
    <row r="100883" spans="1:18" x14ac:dyDescent="0.25">
      <c r="A100883" s="7" t="s">
        <v>4501</v>
      </c>
      <c r="B100883" s="3" t="s">
        <v>2520</v>
      </c>
      <c r="C100883" s="3" t="s">
        <v>2524</v>
      </c>
      <c r="D100883" s="3" t="s">
        <v>427</v>
      </c>
      <c r="E100883" s="3" t="s">
        <v>432</v>
      </c>
      <c r="F100883" s="1">
        <v>1</v>
      </c>
      <c r="I100883" s="3" t="s">
        <v>157</v>
      </c>
      <c r="J100883" s="3"/>
      <c r="K100883" s="3"/>
      <c r="O100883" s="3"/>
      <c r="R100883" s="2">
        <v>45232</v>
      </c>
    </row>
    <row r="100884" spans="1:18" x14ac:dyDescent="0.25">
      <c r="A100884" s="7" t="s">
        <v>4501</v>
      </c>
      <c r="B100884" s="3" t="s">
        <v>3567</v>
      </c>
      <c r="C100884" s="3" t="s">
        <v>1112</v>
      </c>
      <c r="D100884" s="3" t="s">
        <v>717</v>
      </c>
      <c r="E100884" s="3" t="s">
        <v>432</v>
      </c>
      <c r="F100884" s="1">
        <v>0.5</v>
      </c>
      <c r="I100884" s="3"/>
      <c r="J100884" s="3"/>
      <c r="K100884" s="3"/>
      <c r="O100884" s="3"/>
    </row>
    <row r="100885" spans="1:18" x14ac:dyDescent="0.25">
      <c r="A100885" s="7" t="s">
        <v>4501</v>
      </c>
      <c r="B100885" s="3" t="s">
        <v>3567</v>
      </c>
      <c r="C100885" s="3" t="s">
        <v>3568</v>
      </c>
      <c r="D100885" s="3" t="s">
        <v>427</v>
      </c>
      <c r="E100885" s="3" t="s">
        <v>1363</v>
      </c>
      <c r="F100885" s="1">
        <v>1</v>
      </c>
      <c r="I100885" s="3"/>
      <c r="J100885" s="3"/>
      <c r="K100885" s="3"/>
      <c r="O100885" s="3"/>
    </row>
    <row r="100886" spans="1:18" x14ac:dyDescent="0.25">
      <c r="A100886" s="7" t="s">
        <v>4501</v>
      </c>
      <c r="B100886" s="3" t="s">
        <v>3567</v>
      </c>
      <c r="C100886" s="3" t="s">
        <v>1114</v>
      </c>
      <c r="D100886" s="3" t="s">
        <v>529</v>
      </c>
      <c r="E100886" s="3" t="s">
        <v>432</v>
      </c>
      <c r="F100886" s="1">
        <v>1.5</v>
      </c>
      <c r="I100886" s="3"/>
      <c r="J100886" s="3"/>
      <c r="K100886" s="3"/>
      <c r="O100886" s="3"/>
    </row>
    <row r="100887" spans="1:18" x14ac:dyDescent="0.25">
      <c r="A100887" s="7" t="s">
        <v>4501</v>
      </c>
      <c r="B100887" s="3" t="s">
        <v>3567</v>
      </c>
      <c r="C100887" s="3" t="s">
        <v>1112</v>
      </c>
      <c r="D100887" s="3" t="s">
        <v>717</v>
      </c>
      <c r="E100887" s="3" t="s">
        <v>432</v>
      </c>
      <c r="F100887" s="1">
        <v>0.5</v>
      </c>
      <c r="I100887" s="3"/>
      <c r="J100887" s="3"/>
      <c r="K100887" s="3"/>
      <c r="O100887" s="3"/>
    </row>
    <row r="100888" spans="1:18" x14ac:dyDescent="0.25">
      <c r="A100888" s="7" t="s">
        <v>4501</v>
      </c>
      <c r="B100888" s="3" t="s">
        <v>3567</v>
      </c>
      <c r="C100888" s="3" t="s">
        <v>3569</v>
      </c>
      <c r="D100888" s="3" t="s">
        <v>427</v>
      </c>
      <c r="E100888" s="3" t="s">
        <v>1363</v>
      </c>
      <c r="F100888" s="1">
        <v>1</v>
      </c>
      <c r="I100888" s="3"/>
      <c r="J100888" s="3"/>
      <c r="K100888" s="3"/>
      <c r="O100888" s="3"/>
    </row>
    <row r="100889" spans="1:18" x14ac:dyDescent="0.25">
      <c r="A100889" s="7" t="s">
        <v>4501</v>
      </c>
      <c r="B100889" s="3" t="s">
        <v>3567</v>
      </c>
      <c r="C100889" s="3" t="s">
        <v>1114</v>
      </c>
      <c r="D100889" s="3" t="s">
        <v>529</v>
      </c>
      <c r="E100889" s="3" t="s">
        <v>432</v>
      </c>
      <c r="F100889" s="1">
        <v>1.5</v>
      </c>
      <c r="I100889" s="3"/>
      <c r="J100889" s="3"/>
      <c r="K100889" s="3"/>
      <c r="O100889" s="3"/>
    </row>
    <row r="100890" spans="1:18" x14ac:dyDescent="0.25">
      <c r="A100890" s="7" t="s">
        <v>4501</v>
      </c>
      <c r="B100890" s="3" t="s">
        <v>3567</v>
      </c>
      <c r="C100890" s="3" t="s">
        <v>1112</v>
      </c>
      <c r="D100890" s="3" t="s">
        <v>717</v>
      </c>
      <c r="E100890" s="3" t="s">
        <v>432</v>
      </c>
      <c r="F100890" s="1">
        <v>0.5</v>
      </c>
      <c r="I100890" s="3"/>
      <c r="J100890" s="3"/>
      <c r="K100890" s="3"/>
      <c r="O100890" s="3"/>
    </row>
    <row r="100891" spans="1:18" x14ac:dyDescent="0.25">
      <c r="A100891" s="7" t="s">
        <v>4501</v>
      </c>
      <c r="B100891" s="3" t="s">
        <v>3567</v>
      </c>
      <c r="C100891" s="3" t="s">
        <v>3570</v>
      </c>
      <c r="D100891" s="3" t="s">
        <v>427</v>
      </c>
      <c r="E100891" s="3" t="s">
        <v>1363</v>
      </c>
      <c r="F100891" s="1">
        <v>1</v>
      </c>
      <c r="I100891" s="3"/>
      <c r="J100891" s="3"/>
      <c r="K100891" s="3"/>
      <c r="O100891" s="3"/>
    </row>
    <row r="100892" spans="1:18" x14ac:dyDescent="0.25">
      <c r="A100892" s="7" t="s">
        <v>4501</v>
      </c>
      <c r="B100892" s="3" t="s">
        <v>3567</v>
      </c>
      <c r="C100892" s="3" t="s">
        <v>1114</v>
      </c>
      <c r="D100892" s="3" t="s">
        <v>529</v>
      </c>
      <c r="E100892" s="3" t="s">
        <v>432</v>
      </c>
      <c r="F100892" s="1">
        <v>1.5</v>
      </c>
      <c r="I100892" s="3"/>
      <c r="J100892" s="3"/>
      <c r="K100892" s="3"/>
      <c r="O100892" s="3"/>
    </row>
    <row r="100893" spans="1:18" x14ac:dyDescent="0.25">
      <c r="A100893" s="7" t="s">
        <v>4501</v>
      </c>
      <c r="B100893" s="3" t="s">
        <v>3567</v>
      </c>
      <c r="C100893" s="3" t="s">
        <v>1112</v>
      </c>
      <c r="D100893" s="3" t="s">
        <v>717</v>
      </c>
      <c r="E100893" s="3" t="s">
        <v>432</v>
      </c>
      <c r="F100893" s="1">
        <v>0.5</v>
      </c>
      <c r="I100893" s="3"/>
      <c r="J100893" s="3"/>
      <c r="K100893" s="3"/>
      <c r="O100893" s="3"/>
    </row>
    <row r="100894" spans="1:18" x14ac:dyDescent="0.25">
      <c r="A100894" s="7" t="s">
        <v>4501</v>
      </c>
      <c r="B100894" s="3" t="s">
        <v>3567</v>
      </c>
      <c r="C100894" s="3" t="s">
        <v>3571</v>
      </c>
      <c r="D100894" s="3" t="s">
        <v>427</v>
      </c>
      <c r="E100894" s="3" t="s">
        <v>1363</v>
      </c>
      <c r="F100894" s="1">
        <v>1</v>
      </c>
      <c r="I100894" s="3"/>
      <c r="J100894" s="3"/>
      <c r="K100894" s="3"/>
      <c r="O100894" s="3"/>
    </row>
    <row r="100895" spans="1:18" x14ac:dyDescent="0.25">
      <c r="A100895" s="7" t="s">
        <v>4501</v>
      </c>
      <c r="B100895" s="3" t="s">
        <v>3567</v>
      </c>
      <c r="C100895" s="3" t="s">
        <v>1114</v>
      </c>
      <c r="D100895" s="3" t="s">
        <v>529</v>
      </c>
      <c r="E100895" s="3" t="s">
        <v>432</v>
      </c>
      <c r="F100895" s="1">
        <v>1.5</v>
      </c>
      <c r="I100895" s="3"/>
      <c r="J100895" s="3"/>
      <c r="K100895" s="3"/>
      <c r="O100895" s="3"/>
    </row>
    <row r="100896" spans="1:18" x14ac:dyDescent="0.25">
      <c r="A100896" s="7" t="s">
        <v>4501</v>
      </c>
      <c r="B100896" s="3" t="s">
        <v>3572</v>
      </c>
      <c r="C100896" s="3" t="s">
        <v>4245</v>
      </c>
      <c r="D100896" s="3" t="s">
        <v>427</v>
      </c>
      <c r="E100896" s="3" t="s">
        <v>432</v>
      </c>
      <c r="F100896" s="1">
        <v>0.5</v>
      </c>
      <c r="I100896" s="3"/>
      <c r="J100896" s="3"/>
      <c r="K100896" s="3"/>
      <c r="O100896" s="3"/>
    </row>
    <row r="100897" spans="1:18" x14ac:dyDescent="0.25">
      <c r="A100897" s="7" t="s">
        <v>4501</v>
      </c>
      <c r="B100897" s="3" t="s">
        <v>3572</v>
      </c>
      <c r="C100897" s="3" t="s">
        <v>4246</v>
      </c>
      <c r="D100897" s="3" t="s">
        <v>427</v>
      </c>
      <c r="E100897" s="3" t="s">
        <v>432</v>
      </c>
      <c r="F100897" s="1">
        <v>0.5</v>
      </c>
      <c r="I100897" s="3"/>
      <c r="J100897" s="3"/>
      <c r="K100897" s="3"/>
      <c r="O100897" s="3"/>
    </row>
    <row r="100898" spans="1:18" x14ac:dyDescent="0.25">
      <c r="A100898" s="7" t="s">
        <v>4501</v>
      </c>
      <c r="B100898" s="3" t="s">
        <v>3575</v>
      </c>
      <c r="C100898" s="3" t="s">
        <v>1112</v>
      </c>
      <c r="D100898" s="3" t="s">
        <v>717</v>
      </c>
      <c r="E100898" s="3" t="s">
        <v>432</v>
      </c>
      <c r="F100898" s="1">
        <v>2</v>
      </c>
      <c r="I100898" s="3"/>
      <c r="J100898" s="3"/>
      <c r="K100898" s="3"/>
      <c r="O100898" s="3"/>
    </row>
    <row r="100899" spans="1:18" x14ac:dyDescent="0.25">
      <c r="A100899" s="7" t="s">
        <v>4501</v>
      </c>
      <c r="B100899" s="3" t="s">
        <v>3575</v>
      </c>
      <c r="C100899" s="3" t="s">
        <v>4247</v>
      </c>
      <c r="D100899" s="3" t="s">
        <v>427</v>
      </c>
      <c r="E100899" s="3" t="s">
        <v>432</v>
      </c>
      <c r="F100899" s="1">
        <v>1</v>
      </c>
      <c r="I100899" s="3"/>
      <c r="J100899" s="3"/>
      <c r="K100899" s="3"/>
      <c r="O100899" s="3"/>
    </row>
    <row r="100900" spans="1:18" x14ac:dyDescent="0.25">
      <c r="A100900" s="7" t="s">
        <v>4501</v>
      </c>
      <c r="B100900" s="3" t="s">
        <v>3575</v>
      </c>
      <c r="C100900" s="3" t="s">
        <v>1114</v>
      </c>
      <c r="D100900" s="3" t="s">
        <v>529</v>
      </c>
      <c r="E100900" s="3" t="s">
        <v>432</v>
      </c>
      <c r="F100900" s="1">
        <v>2</v>
      </c>
      <c r="I100900" s="3"/>
      <c r="J100900" s="3"/>
      <c r="K100900" s="3"/>
      <c r="O100900" s="3"/>
    </row>
    <row r="100901" spans="1:18" x14ac:dyDescent="0.25">
      <c r="A100901" s="7" t="s">
        <v>4501</v>
      </c>
      <c r="B100901" s="3" t="s">
        <v>3575</v>
      </c>
      <c r="C100901" s="3" t="s">
        <v>1112</v>
      </c>
      <c r="D100901" s="3" t="s">
        <v>717</v>
      </c>
      <c r="E100901" s="3" t="s">
        <v>432</v>
      </c>
      <c r="F100901" s="1">
        <v>2</v>
      </c>
      <c r="I100901" s="3"/>
      <c r="J100901" s="3"/>
      <c r="K100901" s="3"/>
      <c r="O100901" s="3"/>
    </row>
    <row r="100902" spans="1:18" x14ac:dyDescent="0.25">
      <c r="A100902" s="7" t="s">
        <v>4501</v>
      </c>
      <c r="B100902" s="3" t="s">
        <v>3575</v>
      </c>
      <c r="C100902" s="3" t="s">
        <v>4248</v>
      </c>
      <c r="D100902" s="3" t="s">
        <v>427</v>
      </c>
      <c r="E100902" s="3" t="s">
        <v>432</v>
      </c>
      <c r="F100902" s="1">
        <v>1</v>
      </c>
      <c r="I100902" s="3"/>
      <c r="J100902" s="3"/>
      <c r="K100902" s="3"/>
      <c r="O100902" s="3"/>
    </row>
    <row r="100903" spans="1:18" x14ac:dyDescent="0.25">
      <c r="A100903" s="7" t="s">
        <v>4501</v>
      </c>
      <c r="B100903" s="3" t="s">
        <v>3575</v>
      </c>
      <c r="C100903" s="3" t="s">
        <v>1114</v>
      </c>
      <c r="D100903" s="3" t="s">
        <v>529</v>
      </c>
      <c r="E100903" s="3" t="s">
        <v>432</v>
      </c>
      <c r="F100903" s="1">
        <v>2</v>
      </c>
      <c r="I100903" s="3"/>
      <c r="J100903" s="3"/>
      <c r="K100903" s="3"/>
      <c r="O100903" s="3"/>
    </row>
    <row r="100904" spans="1:18" x14ac:dyDescent="0.25">
      <c r="A100904" s="7" t="s">
        <v>4501</v>
      </c>
      <c r="B100904" s="3" t="s">
        <v>3575</v>
      </c>
      <c r="C100904" s="3" t="s">
        <v>1112</v>
      </c>
      <c r="D100904" s="3" t="s">
        <v>717</v>
      </c>
      <c r="E100904" s="3" t="s">
        <v>432</v>
      </c>
      <c r="F100904" s="1">
        <v>2</v>
      </c>
      <c r="I100904" s="3"/>
      <c r="J100904" s="3"/>
      <c r="K100904" s="3"/>
      <c r="O100904" s="3"/>
    </row>
    <row r="100905" spans="1:18" x14ac:dyDescent="0.25">
      <c r="A100905" s="7" t="s">
        <v>4501</v>
      </c>
      <c r="B100905" s="3" t="s">
        <v>3575</v>
      </c>
      <c r="C100905" s="3" t="s">
        <v>225</v>
      </c>
      <c r="D100905" s="3" t="s">
        <v>427</v>
      </c>
      <c r="E100905" s="3" t="s">
        <v>432</v>
      </c>
      <c r="F100905" s="1">
        <v>1</v>
      </c>
      <c r="I100905" s="3"/>
      <c r="J100905" s="3"/>
      <c r="K100905" s="3"/>
      <c r="O100905" s="3"/>
    </row>
    <row r="100906" spans="1:18" x14ac:dyDescent="0.25">
      <c r="A100906" s="7" t="s">
        <v>4501</v>
      </c>
      <c r="B100906" s="3" t="s">
        <v>3575</v>
      </c>
      <c r="C100906" s="3" t="s">
        <v>1114</v>
      </c>
      <c r="D100906" s="3" t="s">
        <v>529</v>
      </c>
      <c r="E100906" s="3" t="s">
        <v>432</v>
      </c>
      <c r="F100906" s="1">
        <v>2</v>
      </c>
      <c r="I100906" s="3"/>
      <c r="J100906" s="3"/>
      <c r="K100906" s="3"/>
      <c r="O100906" s="3"/>
    </row>
    <row r="100907" spans="1:18" x14ac:dyDescent="0.25">
      <c r="A100907" s="7" t="s">
        <v>4501</v>
      </c>
      <c r="B100907" s="3" t="s">
        <v>3575</v>
      </c>
      <c r="C100907" s="3" t="s">
        <v>1112</v>
      </c>
      <c r="D100907" s="3" t="s">
        <v>717</v>
      </c>
      <c r="E100907" s="3" t="s">
        <v>432</v>
      </c>
      <c r="F100907" s="1">
        <v>2</v>
      </c>
      <c r="I100907" s="3"/>
      <c r="J100907" s="3"/>
      <c r="K100907" s="3"/>
      <c r="O100907" s="3"/>
    </row>
    <row r="100908" spans="1:18" x14ac:dyDescent="0.25">
      <c r="A100908" s="7" t="s">
        <v>4501</v>
      </c>
      <c r="B100908" s="3" t="s">
        <v>3575</v>
      </c>
      <c r="C100908" s="3" t="s">
        <v>4249</v>
      </c>
      <c r="D100908" s="3" t="s">
        <v>427</v>
      </c>
      <c r="E100908" s="3" t="s">
        <v>432</v>
      </c>
      <c r="F100908" s="1">
        <v>1</v>
      </c>
      <c r="I100908" s="3"/>
      <c r="J100908" s="3"/>
      <c r="K100908" s="3"/>
      <c r="O100908" s="3"/>
    </row>
    <row r="100909" spans="1:18" x14ac:dyDescent="0.25">
      <c r="A100909" s="7" t="s">
        <v>4501</v>
      </c>
      <c r="B100909" s="3" t="s">
        <v>3575</v>
      </c>
      <c r="C100909" s="3" t="s">
        <v>1114</v>
      </c>
      <c r="D100909" s="3" t="s">
        <v>529</v>
      </c>
      <c r="E100909" s="3" t="s">
        <v>432</v>
      </c>
      <c r="F100909" s="1">
        <v>2</v>
      </c>
      <c r="I100909" s="3"/>
      <c r="J100909" s="3"/>
      <c r="K100909" s="3"/>
      <c r="O100909" s="3"/>
    </row>
    <row r="100910" spans="1:18" x14ac:dyDescent="0.25">
      <c r="A100910" s="7" t="s">
        <v>4501</v>
      </c>
      <c r="B100910" s="3" t="s">
        <v>2539</v>
      </c>
      <c r="C100910" s="3" t="s">
        <v>2540</v>
      </c>
      <c r="D100910" s="3" t="s">
        <v>427</v>
      </c>
      <c r="E100910" s="3" t="s">
        <v>432</v>
      </c>
      <c r="F100910" s="1">
        <v>0.5</v>
      </c>
      <c r="I100910" s="3" t="s">
        <v>119</v>
      </c>
      <c r="J100910" s="3"/>
      <c r="K100910" s="3"/>
      <c r="O100910" s="3"/>
      <c r="R100910" s="2">
        <v>45232</v>
      </c>
    </row>
    <row r="100911" spans="1:18" x14ac:dyDescent="0.25">
      <c r="A100911" s="7" t="s">
        <v>4501</v>
      </c>
      <c r="B100911" s="3" t="s">
        <v>2539</v>
      </c>
      <c r="C100911" s="3" t="s">
        <v>2541</v>
      </c>
      <c r="D100911" s="3" t="s">
        <v>427</v>
      </c>
      <c r="E100911" s="3" t="s">
        <v>432</v>
      </c>
      <c r="F100911" s="1">
        <v>0.5</v>
      </c>
      <c r="I100911" s="3" t="s">
        <v>119</v>
      </c>
      <c r="J100911" s="3"/>
      <c r="K100911" s="3"/>
      <c r="O100911" s="3"/>
      <c r="R100911" s="2">
        <v>45232</v>
      </c>
    </row>
    <row r="100912" spans="1:18" x14ac:dyDescent="0.25">
      <c r="A100912" s="7" t="s">
        <v>4501</v>
      </c>
      <c r="B100912" s="3" t="s">
        <v>2539</v>
      </c>
      <c r="C100912" s="3" t="s">
        <v>2542</v>
      </c>
      <c r="D100912" s="3" t="s">
        <v>427</v>
      </c>
      <c r="E100912" s="3" t="s">
        <v>432</v>
      </c>
      <c r="F100912" s="1">
        <v>0.5</v>
      </c>
      <c r="I100912" s="3" t="s">
        <v>119</v>
      </c>
      <c r="J100912" s="3"/>
      <c r="K100912" s="3"/>
      <c r="O100912" s="3"/>
      <c r="R100912" s="2">
        <v>45232</v>
      </c>
    </row>
    <row r="100913" spans="1:18" x14ac:dyDescent="0.25">
      <c r="A100913" s="7" t="s">
        <v>4501</v>
      </c>
      <c r="B100913" s="3" t="s">
        <v>2539</v>
      </c>
      <c r="C100913" s="3" t="s">
        <v>2543</v>
      </c>
      <c r="D100913" s="3" t="s">
        <v>427</v>
      </c>
      <c r="E100913" s="3" t="s">
        <v>432</v>
      </c>
      <c r="F100913" s="1">
        <v>0.5</v>
      </c>
      <c r="I100913" s="3" t="s">
        <v>119</v>
      </c>
      <c r="J100913" s="3"/>
      <c r="K100913" s="3"/>
      <c r="O100913" s="3"/>
      <c r="R100913" s="2">
        <v>45232</v>
      </c>
    </row>
    <row r="100914" spans="1:18" x14ac:dyDescent="0.25">
      <c r="A100914" s="7" t="s">
        <v>4501</v>
      </c>
      <c r="B100914" s="3" t="s">
        <v>3576</v>
      </c>
      <c r="C100914" s="3" t="s">
        <v>1112</v>
      </c>
      <c r="D100914" s="3" t="s">
        <v>717</v>
      </c>
      <c r="E100914" s="3" t="s">
        <v>432</v>
      </c>
      <c r="F100914" s="1">
        <v>0.5</v>
      </c>
      <c r="I100914" s="3"/>
      <c r="J100914" s="3"/>
      <c r="K100914" s="3"/>
      <c r="O100914" s="3"/>
    </row>
    <row r="100915" spans="1:18" x14ac:dyDescent="0.25">
      <c r="A100915" s="7" t="s">
        <v>4501</v>
      </c>
      <c r="B100915" s="3" t="s">
        <v>3576</v>
      </c>
      <c r="C100915" s="3" t="s">
        <v>4250</v>
      </c>
      <c r="D100915" s="3" t="s">
        <v>427</v>
      </c>
      <c r="E100915" s="3" t="s">
        <v>1363</v>
      </c>
      <c r="F100915" s="1">
        <v>0.5</v>
      </c>
      <c r="I100915" s="3"/>
      <c r="J100915" s="3"/>
      <c r="K100915" s="3"/>
      <c r="O100915" s="3"/>
    </row>
    <row r="100916" spans="1:18" x14ac:dyDescent="0.25">
      <c r="A100916" s="7" t="s">
        <v>4501</v>
      </c>
      <c r="B100916" s="3" t="s">
        <v>3576</v>
      </c>
      <c r="C100916" s="3" t="s">
        <v>1114</v>
      </c>
      <c r="D100916" s="3" t="s">
        <v>529</v>
      </c>
      <c r="E100916" s="3" t="s">
        <v>432</v>
      </c>
      <c r="F100916" s="1">
        <v>0.5</v>
      </c>
      <c r="I100916" s="3"/>
      <c r="J100916" s="3"/>
      <c r="K100916" s="3"/>
      <c r="O100916" s="3"/>
    </row>
    <row r="100917" spans="1:18" x14ac:dyDescent="0.25">
      <c r="A100917" s="7" t="s">
        <v>4501</v>
      </c>
      <c r="B100917" s="3" t="s">
        <v>3576</v>
      </c>
      <c r="C100917" s="3" t="s">
        <v>1112</v>
      </c>
      <c r="D100917" s="3" t="s">
        <v>717</v>
      </c>
      <c r="E100917" s="3" t="s">
        <v>432</v>
      </c>
      <c r="F100917" s="1">
        <v>0.5</v>
      </c>
      <c r="I100917" s="3"/>
      <c r="J100917" s="3"/>
      <c r="K100917" s="3"/>
      <c r="O100917" s="3"/>
    </row>
    <row r="100918" spans="1:18" x14ac:dyDescent="0.25">
      <c r="A100918" s="7" t="s">
        <v>4501</v>
      </c>
      <c r="B100918" s="3" t="s">
        <v>3576</v>
      </c>
      <c r="C100918" s="3" t="s">
        <v>4251</v>
      </c>
      <c r="D100918" s="3" t="s">
        <v>427</v>
      </c>
      <c r="E100918" s="3" t="s">
        <v>1363</v>
      </c>
      <c r="F100918" s="1">
        <v>0.5</v>
      </c>
      <c r="I100918" s="3"/>
      <c r="J100918" s="3"/>
      <c r="K100918" s="3"/>
      <c r="O100918" s="3"/>
    </row>
    <row r="100919" spans="1:18" x14ac:dyDescent="0.25">
      <c r="A100919" s="7" t="s">
        <v>4501</v>
      </c>
      <c r="B100919" s="3" t="s">
        <v>3576</v>
      </c>
      <c r="C100919" s="3" t="s">
        <v>1114</v>
      </c>
      <c r="D100919" s="3" t="s">
        <v>529</v>
      </c>
      <c r="E100919" s="3" t="s">
        <v>432</v>
      </c>
      <c r="F100919" s="1">
        <v>0.5</v>
      </c>
      <c r="I100919" s="3"/>
      <c r="J100919" s="3"/>
      <c r="K100919" s="3"/>
      <c r="O100919" s="3"/>
    </row>
    <row r="100920" spans="1:18" x14ac:dyDescent="0.25">
      <c r="A100920" s="7" t="s">
        <v>4501</v>
      </c>
      <c r="B100920" s="3" t="s">
        <v>3576</v>
      </c>
      <c r="C100920" s="3" t="s">
        <v>1112</v>
      </c>
      <c r="D100920" s="3" t="s">
        <v>717</v>
      </c>
      <c r="E100920" s="3" t="s">
        <v>432</v>
      </c>
      <c r="F100920" s="1">
        <v>0.5</v>
      </c>
      <c r="I100920" s="3"/>
      <c r="J100920" s="3"/>
      <c r="K100920" s="3"/>
      <c r="O100920" s="3"/>
    </row>
    <row r="100921" spans="1:18" x14ac:dyDescent="0.25">
      <c r="A100921" s="7" t="s">
        <v>4501</v>
      </c>
      <c r="B100921" s="3" t="s">
        <v>3576</v>
      </c>
      <c r="C100921" s="3" t="s">
        <v>4252</v>
      </c>
      <c r="D100921" s="3" t="s">
        <v>427</v>
      </c>
      <c r="E100921" s="3" t="s">
        <v>1363</v>
      </c>
      <c r="F100921" s="1">
        <v>0.5</v>
      </c>
      <c r="I100921" s="3"/>
      <c r="J100921" s="3"/>
      <c r="K100921" s="3"/>
      <c r="O100921" s="3"/>
    </row>
    <row r="100922" spans="1:18" x14ac:dyDescent="0.25">
      <c r="A100922" s="7" t="s">
        <v>4501</v>
      </c>
      <c r="B100922" s="3" t="s">
        <v>3576</v>
      </c>
      <c r="C100922" s="3" t="s">
        <v>1114</v>
      </c>
      <c r="D100922" s="3" t="s">
        <v>529</v>
      </c>
      <c r="E100922" s="3" t="s">
        <v>432</v>
      </c>
      <c r="F100922" s="1">
        <v>0.5</v>
      </c>
      <c r="I100922" s="3"/>
      <c r="J100922" s="3"/>
      <c r="K100922" s="3"/>
      <c r="O100922" s="3"/>
    </row>
    <row r="100923" spans="1:18" x14ac:dyDescent="0.25">
      <c r="A100923" s="7" t="s">
        <v>4501</v>
      </c>
      <c r="B100923" s="3" t="s">
        <v>3576</v>
      </c>
      <c r="C100923" s="3" t="s">
        <v>1112</v>
      </c>
      <c r="D100923" s="3" t="s">
        <v>717</v>
      </c>
      <c r="E100923" s="3" t="s">
        <v>432</v>
      </c>
      <c r="F100923" s="1">
        <v>0.5</v>
      </c>
      <c r="I100923" s="3"/>
      <c r="J100923" s="3"/>
      <c r="K100923" s="3"/>
      <c r="O100923" s="3"/>
    </row>
    <row r="100924" spans="1:18" x14ac:dyDescent="0.25">
      <c r="A100924" s="7" t="s">
        <v>4501</v>
      </c>
      <c r="B100924" s="3" t="s">
        <v>3576</v>
      </c>
      <c r="C100924" s="3" t="s">
        <v>4253</v>
      </c>
      <c r="D100924" s="3" t="s">
        <v>427</v>
      </c>
      <c r="E100924" s="3" t="s">
        <v>1363</v>
      </c>
      <c r="F100924" s="1">
        <v>0.5</v>
      </c>
      <c r="I100924" s="3"/>
      <c r="J100924" s="3"/>
      <c r="K100924" s="3"/>
      <c r="O100924" s="3"/>
    </row>
    <row r="100925" spans="1:18" x14ac:dyDescent="0.25">
      <c r="A100925" s="7" t="s">
        <v>4501</v>
      </c>
      <c r="B100925" s="3" t="s">
        <v>3576</v>
      </c>
      <c r="C100925" s="3" t="s">
        <v>1114</v>
      </c>
      <c r="D100925" s="3" t="s">
        <v>529</v>
      </c>
      <c r="E100925" s="3" t="s">
        <v>432</v>
      </c>
      <c r="F100925" s="1">
        <v>0.5</v>
      </c>
      <c r="I100925" s="3"/>
      <c r="J100925" s="3"/>
      <c r="K100925" s="3"/>
      <c r="O100925" s="3"/>
    </row>
    <row r="100926" spans="1:18" x14ac:dyDescent="0.25">
      <c r="A100926" s="7" t="s">
        <v>4501</v>
      </c>
      <c r="B100926" s="3" t="s">
        <v>2545</v>
      </c>
      <c r="C100926" s="3" t="s">
        <v>2546</v>
      </c>
      <c r="D100926" s="3" t="s">
        <v>427</v>
      </c>
      <c r="E100926" s="3" t="s">
        <v>432</v>
      </c>
      <c r="F100926" s="1">
        <v>1</v>
      </c>
      <c r="I100926" s="3" t="s">
        <v>64</v>
      </c>
      <c r="J100926" s="3"/>
      <c r="K100926" s="3"/>
      <c r="L100926">
        <v>55728</v>
      </c>
      <c r="M100926">
        <v>30529</v>
      </c>
      <c r="N100926" s="2">
        <v>42689</v>
      </c>
      <c r="O100926" s="3"/>
      <c r="R100926" s="2">
        <v>45122</v>
      </c>
    </row>
    <row r="100927" spans="1:18" x14ac:dyDescent="0.25">
      <c r="A100927" s="7" t="s">
        <v>4501</v>
      </c>
      <c r="B100927" s="3" t="s">
        <v>2545</v>
      </c>
      <c r="C100927" s="3" t="s">
        <v>2547</v>
      </c>
      <c r="D100927" s="3" t="s">
        <v>427</v>
      </c>
      <c r="E100927" s="3" t="s">
        <v>432</v>
      </c>
      <c r="F100927" s="1">
        <v>1</v>
      </c>
      <c r="I100927" s="3" t="s">
        <v>64</v>
      </c>
      <c r="J100927" s="3"/>
      <c r="K100927" s="3"/>
      <c r="L100927">
        <v>55728</v>
      </c>
      <c r="M100927">
        <v>30529</v>
      </c>
      <c r="N100927" s="2">
        <v>42689</v>
      </c>
      <c r="O100927" s="3"/>
      <c r="R100927" s="2">
        <v>45122</v>
      </c>
    </row>
    <row r="100928" spans="1:18" x14ac:dyDescent="0.25">
      <c r="A100928" s="7" t="s">
        <v>4501</v>
      </c>
      <c r="B100928" s="3" t="s">
        <v>2551</v>
      </c>
      <c r="C100928" s="3" t="s">
        <v>2552</v>
      </c>
      <c r="D100928" s="3" t="s">
        <v>427</v>
      </c>
      <c r="E100928" s="3" t="s">
        <v>432</v>
      </c>
      <c r="F100928" s="1">
        <v>1</v>
      </c>
      <c r="I100928" s="3" t="s">
        <v>157</v>
      </c>
      <c r="J100928" s="3"/>
      <c r="K100928" s="3"/>
      <c r="L100928">
        <v>35022</v>
      </c>
      <c r="M100928">
        <v>20261</v>
      </c>
      <c r="N100928" s="2">
        <v>40529</v>
      </c>
      <c r="O100928" s="3"/>
      <c r="R100928" s="2">
        <v>44912</v>
      </c>
    </row>
    <row r="100929" spans="1:18" x14ac:dyDescent="0.25">
      <c r="A100929" s="7" t="s">
        <v>4501</v>
      </c>
      <c r="B100929" s="3" t="s">
        <v>2551</v>
      </c>
      <c r="C100929" s="3" t="s">
        <v>2553</v>
      </c>
      <c r="D100929" s="3" t="s">
        <v>427</v>
      </c>
      <c r="E100929" s="3" t="s">
        <v>432</v>
      </c>
      <c r="F100929" s="1">
        <v>1</v>
      </c>
      <c r="I100929" s="3" t="s">
        <v>157</v>
      </c>
      <c r="J100929" s="3"/>
      <c r="K100929" s="3"/>
      <c r="L100929">
        <v>35022</v>
      </c>
      <c r="M100929">
        <v>20261</v>
      </c>
      <c r="N100929" s="2">
        <v>40529</v>
      </c>
      <c r="O100929" s="3"/>
      <c r="R100929" s="2">
        <v>44912</v>
      </c>
    </row>
    <row r="100930" spans="1:18" x14ac:dyDescent="0.25">
      <c r="A100930" s="7" t="s">
        <v>4501</v>
      </c>
      <c r="B100930" s="3" t="s">
        <v>2554</v>
      </c>
      <c r="C100930" s="3" t="s">
        <v>2555</v>
      </c>
      <c r="D100930" s="3" t="s">
        <v>427</v>
      </c>
      <c r="E100930" s="3" t="s">
        <v>432</v>
      </c>
      <c r="F100930" s="1">
        <v>0.5</v>
      </c>
      <c r="I100930" s="3" t="s">
        <v>157</v>
      </c>
      <c r="J100930" s="3"/>
      <c r="K100930" s="3"/>
      <c r="O100930" s="3"/>
      <c r="R100930" s="2">
        <v>45232</v>
      </c>
    </row>
    <row r="100931" spans="1:18" x14ac:dyDescent="0.25">
      <c r="A100931" s="7" t="s">
        <v>4501</v>
      </c>
      <c r="B100931" s="3" t="s">
        <v>2554</v>
      </c>
      <c r="C100931" s="3" t="s">
        <v>2556</v>
      </c>
      <c r="D100931" s="3" t="s">
        <v>427</v>
      </c>
      <c r="E100931" s="3" t="s">
        <v>432</v>
      </c>
      <c r="F100931" s="1">
        <v>0.5</v>
      </c>
      <c r="I100931" s="3" t="s">
        <v>157</v>
      </c>
      <c r="J100931" s="3"/>
      <c r="K100931" s="3"/>
      <c r="O100931" s="3"/>
      <c r="R100931" s="2">
        <v>45232</v>
      </c>
    </row>
    <row r="100932" spans="1:18" x14ac:dyDescent="0.25">
      <c r="A100932" s="7" t="s">
        <v>4501</v>
      </c>
      <c r="B100932" s="3" t="s">
        <v>3577</v>
      </c>
      <c r="C100932" s="3" t="s">
        <v>3578</v>
      </c>
      <c r="D100932" s="3" t="s">
        <v>427</v>
      </c>
      <c r="E100932" s="3" t="s">
        <v>432</v>
      </c>
      <c r="F100932" s="1">
        <v>0.5</v>
      </c>
      <c r="I100932" s="3"/>
      <c r="J100932" s="3"/>
      <c r="K100932" s="3"/>
      <c r="O100932" s="3"/>
    </row>
    <row r="100933" spans="1:18" x14ac:dyDescent="0.25">
      <c r="A100933" s="7" t="s">
        <v>4501</v>
      </c>
      <c r="B100933" s="3" t="s">
        <v>3577</v>
      </c>
      <c r="C100933" s="3" t="s">
        <v>3579</v>
      </c>
      <c r="D100933" s="3" t="s">
        <v>427</v>
      </c>
      <c r="E100933" s="3" t="s">
        <v>432</v>
      </c>
      <c r="F100933" s="1">
        <v>0.5</v>
      </c>
      <c r="I100933" s="3"/>
      <c r="J100933" s="3"/>
      <c r="K100933" s="3"/>
      <c r="O100933" s="3"/>
    </row>
    <row r="100934" spans="1:18" x14ac:dyDescent="0.25">
      <c r="A100934" s="7" t="s">
        <v>4501</v>
      </c>
      <c r="B100934" s="3" t="s">
        <v>2560</v>
      </c>
      <c r="C100934" s="3" t="s">
        <v>4255</v>
      </c>
      <c r="D100934" s="3" t="s">
        <v>427</v>
      </c>
      <c r="E100934" s="3" t="s">
        <v>432</v>
      </c>
      <c r="F100934" s="1">
        <v>0.5</v>
      </c>
      <c r="I100934" s="3" t="s">
        <v>157</v>
      </c>
      <c r="J100934" s="3"/>
      <c r="K100934" s="3"/>
      <c r="O100934" s="3"/>
      <c r="R100934" s="2">
        <v>45232</v>
      </c>
    </row>
    <row r="100935" spans="1:18" x14ac:dyDescent="0.25">
      <c r="A100935" s="7" t="s">
        <v>4501</v>
      </c>
      <c r="B100935" s="3" t="s">
        <v>2560</v>
      </c>
      <c r="C100935" s="3" t="s">
        <v>4255</v>
      </c>
      <c r="D100935" s="3" t="s">
        <v>427</v>
      </c>
      <c r="E100935" s="3" t="s">
        <v>432</v>
      </c>
      <c r="F100935" s="1">
        <v>0.5</v>
      </c>
      <c r="I100935" s="3" t="s">
        <v>157</v>
      </c>
      <c r="J100935" s="3"/>
      <c r="K100935" s="3"/>
      <c r="O100935" s="3"/>
      <c r="R100935" s="2">
        <v>45232</v>
      </c>
    </row>
    <row r="100936" spans="1:18" x14ac:dyDescent="0.25">
      <c r="A100936" s="7" t="s">
        <v>4501</v>
      </c>
      <c r="B100936" s="3" t="s">
        <v>3582</v>
      </c>
      <c r="C100936" s="3" t="s">
        <v>1112</v>
      </c>
      <c r="D100936" s="3" t="s">
        <v>717</v>
      </c>
      <c r="E100936" s="3" t="s">
        <v>432</v>
      </c>
      <c r="F100936" s="1">
        <v>1</v>
      </c>
      <c r="I100936" s="3"/>
      <c r="J100936" s="3"/>
      <c r="K100936" s="3"/>
      <c r="O100936" s="3"/>
    </row>
    <row r="100937" spans="1:18" x14ac:dyDescent="0.25">
      <c r="A100937" s="7" t="s">
        <v>4501</v>
      </c>
      <c r="B100937" s="3" t="s">
        <v>3582</v>
      </c>
      <c r="C100937" s="3" t="s">
        <v>226</v>
      </c>
      <c r="D100937" s="3" t="s">
        <v>427</v>
      </c>
      <c r="E100937" s="3" t="s">
        <v>1363</v>
      </c>
      <c r="F100937" s="1">
        <v>1</v>
      </c>
      <c r="I100937" s="3"/>
      <c r="J100937" s="3"/>
      <c r="K100937" s="3"/>
      <c r="O100937" s="3"/>
    </row>
    <row r="100938" spans="1:18" x14ac:dyDescent="0.25">
      <c r="A100938" s="7" t="s">
        <v>4501</v>
      </c>
      <c r="B100938" s="3" t="s">
        <v>3582</v>
      </c>
      <c r="C100938" s="3" t="s">
        <v>1114</v>
      </c>
      <c r="D100938" s="3" t="s">
        <v>529</v>
      </c>
      <c r="E100938" s="3" t="s">
        <v>432</v>
      </c>
      <c r="F100938" s="1">
        <v>1.5</v>
      </c>
      <c r="I100938" s="3"/>
      <c r="J100938" s="3"/>
      <c r="K100938" s="3"/>
      <c r="O100938" s="3"/>
    </row>
    <row r="100939" spans="1:18" x14ac:dyDescent="0.25">
      <c r="A100939" s="7" t="s">
        <v>4501</v>
      </c>
      <c r="B100939" s="3" t="s">
        <v>3582</v>
      </c>
      <c r="C100939" s="3" t="s">
        <v>1112</v>
      </c>
      <c r="D100939" s="3" t="s">
        <v>717</v>
      </c>
      <c r="E100939" s="3" t="s">
        <v>432</v>
      </c>
      <c r="F100939" s="1">
        <v>1</v>
      </c>
      <c r="I100939" s="3"/>
      <c r="J100939" s="3"/>
      <c r="K100939" s="3"/>
      <c r="O100939" s="3"/>
    </row>
    <row r="100940" spans="1:18" x14ac:dyDescent="0.25">
      <c r="A100940" s="7" t="s">
        <v>4501</v>
      </c>
      <c r="B100940" s="3" t="s">
        <v>3582</v>
      </c>
      <c r="C100940" s="3" t="s">
        <v>227</v>
      </c>
      <c r="D100940" s="3" t="s">
        <v>427</v>
      </c>
      <c r="E100940" s="3" t="s">
        <v>1363</v>
      </c>
      <c r="F100940" s="1">
        <v>1</v>
      </c>
      <c r="I100940" s="3"/>
      <c r="J100940" s="3"/>
      <c r="K100940" s="3"/>
      <c r="O100940" s="3"/>
    </row>
    <row r="100941" spans="1:18" x14ac:dyDescent="0.25">
      <c r="A100941" s="7" t="s">
        <v>4501</v>
      </c>
      <c r="B100941" s="3" t="s">
        <v>3582</v>
      </c>
      <c r="C100941" s="3" t="s">
        <v>1114</v>
      </c>
      <c r="D100941" s="3" t="s">
        <v>529</v>
      </c>
      <c r="E100941" s="3" t="s">
        <v>432</v>
      </c>
      <c r="F100941" s="1">
        <v>1.5</v>
      </c>
      <c r="I100941" s="3"/>
      <c r="J100941" s="3"/>
      <c r="K100941" s="3"/>
      <c r="O100941" s="3"/>
    </row>
    <row r="100942" spans="1:18" x14ac:dyDescent="0.25">
      <c r="A100942" s="7" t="s">
        <v>4501</v>
      </c>
      <c r="B100942" s="3" t="s">
        <v>2565</v>
      </c>
      <c r="C100942" s="3" t="s">
        <v>2566</v>
      </c>
      <c r="D100942" s="3" t="s">
        <v>427</v>
      </c>
      <c r="E100942" s="3" t="s">
        <v>432</v>
      </c>
      <c r="F100942" s="1">
        <v>0.5</v>
      </c>
      <c r="I100942" s="3" t="s">
        <v>157</v>
      </c>
      <c r="J100942" s="3"/>
      <c r="K100942" s="3"/>
      <c r="O100942" s="3"/>
      <c r="R100942" s="2">
        <v>45232</v>
      </c>
    </row>
    <row r="100943" spans="1:18" x14ac:dyDescent="0.25">
      <c r="A100943" s="7" t="s">
        <v>4501</v>
      </c>
      <c r="B100943" s="3" t="s">
        <v>2565</v>
      </c>
      <c r="C100943" s="3" t="s">
        <v>2567</v>
      </c>
      <c r="D100943" s="3" t="s">
        <v>427</v>
      </c>
      <c r="E100943" s="3" t="s">
        <v>432</v>
      </c>
      <c r="F100943" s="1">
        <v>0.5</v>
      </c>
      <c r="I100943" s="3" t="s">
        <v>157</v>
      </c>
      <c r="J100943" s="3"/>
      <c r="K100943" s="3"/>
      <c r="O100943" s="3"/>
      <c r="R100943" s="2">
        <v>45232</v>
      </c>
    </row>
    <row r="100944" spans="1:18" x14ac:dyDescent="0.25">
      <c r="A100944" s="7" t="s">
        <v>4501</v>
      </c>
      <c r="B100944" s="3" t="s">
        <v>2568</v>
      </c>
      <c r="C100944" s="3" t="s">
        <v>2569</v>
      </c>
      <c r="D100944" s="3" t="s">
        <v>427</v>
      </c>
      <c r="E100944" s="3" t="s">
        <v>432</v>
      </c>
      <c r="F100944" s="1">
        <v>0.5</v>
      </c>
      <c r="I100944" s="3" t="s">
        <v>157</v>
      </c>
      <c r="J100944" s="3"/>
      <c r="K100944" s="3"/>
      <c r="O100944" s="3"/>
      <c r="R100944" s="2">
        <v>45232</v>
      </c>
    </row>
    <row r="100945" spans="1:18" x14ac:dyDescent="0.25">
      <c r="A100945" s="7" t="s">
        <v>4501</v>
      </c>
      <c r="B100945" s="3" t="s">
        <v>2568</v>
      </c>
      <c r="C100945" s="3" t="s">
        <v>2570</v>
      </c>
      <c r="D100945" s="3" t="s">
        <v>427</v>
      </c>
      <c r="E100945" s="3" t="s">
        <v>432</v>
      </c>
      <c r="F100945" s="1">
        <v>0.5</v>
      </c>
      <c r="I100945" s="3" t="s">
        <v>157</v>
      </c>
      <c r="J100945" s="3"/>
      <c r="K100945" s="3"/>
      <c r="O100945" s="3"/>
      <c r="R100945" s="2">
        <v>45232</v>
      </c>
    </row>
    <row r="100946" spans="1:18" x14ac:dyDescent="0.25">
      <c r="A100946" s="7" t="s">
        <v>4501</v>
      </c>
      <c r="B100946" s="3" t="s">
        <v>2571</v>
      </c>
      <c r="C100946" s="3" t="s">
        <v>2572</v>
      </c>
      <c r="D100946" s="3" t="s">
        <v>427</v>
      </c>
      <c r="E100946" s="3" t="s">
        <v>432</v>
      </c>
      <c r="F100946" s="1">
        <v>1</v>
      </c>
      <c r="I100946" s="3" t="s">
        <v>157</v>
      </c>
      <c r="J100946" s="3"/>
      <c r="K100946" s="3"/>
      <c r="L100946">
        <v>35022</v>
      </c>
      <c r="M100946">
        <v>20261</v>
      </c>
      <c r="N100946" s="2">
        <v>40529</v>
      </c>
      <c r="O100946" s="3"/>
      <c r="R100946" s="2">
        <v>44912</v>
      </c>
    </row>
    <row r="100947" spans="1:18" x14ac:dyDescent="0.25">
      <c r="A100947" s="7" t="s">
        <v>4501</v>
      </c>
      <c r="B100947" s="3" t="s">
        <v>2571</v>
      </c>
      <c r="C100947" s="3" t="s">
        <v>2573</v>
      </c>
      <c r="D100947" s="3" t="s">
        <v>427</v>
      </c>
      <c r="E100947" s="3" t="s">
        <v>432</v>
      </c>
      <c r="F100947" s="1">
        <v>1</v>
      </c>
      <c r="I100947" s="3" t="s">
        <v>157</v>
      </c>
      <c r="J100947" s="3"/>
      <c r="K100947" s="3"/>
      <c r="L100947">
        <v>35022</v>
      </c>
      <c r="M100947">
        <v>20261</v>
      </c>
      <c r="N100947" s="2">
        <v>40529</v>
      </c>
      <c r="O100947" s="3"/>
      <c r="R100947" s="2">
        <v>44912</v>
      </c>
    </row>
    <row r="100948" spans="1:18" x14ac:dyDescent="0.25">
      <c r="A100948" s="7" t="s">
        <v>4501</v>
      </c>
      <c r="B100948" s="3" t="s">
        <v>3583</v>
      </c>
      <c r="C100948" s="3" t="s">
        <v>1112</v>
      </c>
      <c r="D100948" s="3" t="s">
        <v>717</v>
      </c>
      <c r="E100948" s="3" t="s">
        <v>432</v>
      </c>
      <c r="F100948" s="1">
        <v>2</v>
      </c>
      <c r="I100948" s="3"/>
      <c r="J100948" s="3"/>
      <c r="K100948" s="3"/>
      <c r="O100948" s="3"/>
    </row>
    <row r="100949" spans="1:18" x14ac:dyDescent="0.25">
      <c r="A100949" s="7" t="s">
        <v>4501</v>
      </c>
      <c r="B100949" s="3" t="s">
        <v>3583</v>
      </c>
      <c r="C100949" s="3" t="s">
        <v>3584</v>
      </c>
      <c r="D100949" s="3" t="s">
        <v>427</v>
      </c>
      <c r="E100949" s="3" t="s">
        <v>1363</v>
      </c>
      <c r="F100949" s="1">
        <v>2</v>
      </c>
      <c r="I100949" s="3"/>
      <c r="J100949" s="3"/>
      <c r="K100949" s="3"/>
      <c r="O100949" s="3"/>
    </row>
    <row r="100950" spans="1:18" x14ac:dyDescent="0.25">
      <c r="A100950" s="7" t="s">
        <v>4501</v>
      </c>
      <c r="B100950" s="3" t="s">
        <v>3583</v>
      </c>
      <c r="C100950" s="3" t="s">
        <v>1114</v>
      </c>
      <c r="D100950" s="3" t="s">
        <v>529</v>
      </c>
      <c r="E100950" s="3" t="s">
        <v>432</v>
      </c>
      <c r="F100950" s="1">
        <v>3</v>
      </c>
      <c r="I100950" s="3"/>
      <c r="J100950" s="3"/>
      <c r="K100950" s="3"/>
      <c r="O100950" s="3"/>
    </row>
    <row r="100951" spans="1:18" x14ac:dyDescent="0.25">
      <c r="A100951" s="7" t="s">
        <v>4501</v>
      </c>
      <c r="B100951" s="3" t="s">
        <v>3583</v>
      </c>
      <c r="C100951" s="3" t="s">
        <v>1112</v>
      </c>
      <c r="D100951" s="3" t="s">
        <v>717</v>
      </c>
      <c r="E100951" s="3" t="s">
        <v>432</v>
      </c>
      <c r="F100951" s="1">
        <v>2</v>
      </c>
      <c r="I100951" s="3"/>
      <c r="J100951" s="3"/>
      <c r="K100951" s="3"/>
      <c r="O100951" s="3"/>
    </row>
    <row r="100952" spans="1:18" x14ac:dyDescent="0.25">
      <c r="A100952" s="7" t="s">
        <v>4501</v>
      </c>
      <c r="B100952" s="3" t="s">
        <v>3583</v>
      </c>
      <c r="C100952" s="3" t="s">
        <v>3585</v>
      </c>
      <c r="D100952" s="3" t="s">
        <v>427</v>
      </c>
      <c r="E100952" s="3" t="s">
        <v>1363</v>
      </c>
      <c r="F100952" s="1">
        <v>2</v>
      </c>
      <c r="I100952" s="3"/>
      <c r="J100952" s="3"/>
      <c r="K100952" s="3"/>
      <c r="O100952" s="3"/>
    </row>
    <row r="100953" spans="1:18" x14ac:dyDescent="0.25">
      <c r="A100953" s="7" t="s">
        <v>4501</v>
      </c>
      <c r="B100953" s="3" t="s">
        <v>3583</v>
      </c>
      <c r="C100953" s="3" t="s">
        <v>1114</v>
      </c>
      <c r="D100953" s="3" t="s">
        <v>529</v>
      </c>
      <c r="E100953" s="3" t="s">
        <v>432</v>
      </c>
      <c r="F100953" s="1">
        <v>3</v>
      </c>
      <c r="I100953" s="3"/>
      <c r="J100953" s="3"/>
      <c r="K100953" s="3"/>
      <c r="O100953" s="3"/>
    </row>
    <row r="100954" spans="1:18" x14ac:dyDescent="0.25">
      <c r="A100954" s="7" t="s">
        <v>4501</v>
      </c>
      <c r="B100954" s="3" t="s">
        <v>2577</v>
      </c>
      <c r="C100954" s="3" t="s">
        <v>2578</v>
      </c>
      <c r="D100954" s="3" t="s">
        <v>427</v>
      </c>
      <c r="E100954" s="3" t="s">
        <v>432</v>
      </c>
      <c r="F100954" s="1">
        <v>1</v>
      </c>
      <c r="I100954" s="3" t="s">
        <v>157</v>
      </c>
      <c r="J100954" s="3"/>
      <c r="K100954" s="3"/>
      <c r="O100954" s="3"/>
      <c r="R100954" s="2">
        <v>45232</v>
      </c>
    </row>
    <row r="100955" spans="1:18" x14ac:dyDescent="0.25">
      <c r="A100955" s="7" t="s">
        <v>4501</v>
      </c>
      <c r="B100955" s="3" t="s">
        <v>2577</v>
      </c>
      <c r="C100955" s="3" t="s">
        <v>2579</v>
      </c>
      <c r="D100955" s="3" t="s">
        <v>427</v>
      </c>
      <c r="E100955" s="3" t="s">
        <v>432</v>
      </c>
      <c r="F100955" s="1">
        <v>1</v>
      </c>
      <c r="I100955" s="3" t="s">
        <v>157</v>
      </c>
      <c r="J100955" s="3"/>
      <c r="K100955" s="3"/>
      <c r="O100955" s="3"/>
      <c r="R100955" s="2">
        <v>45232</v>
      </c>
    </row>
    <row r="100956" spans="1:18" x14ac:dyDescent="0.25">
      <c r="A100956" s="7" t="s">
        <v>4501</v>
      </c>
      <c r="B100956" s="3" t="s">
        <v>2580</v>
      </c>
      <c r="C100956" s="3" t="s">
        <v>2572</v>
      </c>
      <c r="D100956" s="3" t="s">
        <v>427</v>
      </c>
      <c r="E100956" s="3" t="s">
        <v>432</v>
      </c>
      <c r="F100956" s="1">
        <v>1</v>
      </c>
      <c r="I100956" s="3" t="s">
        <v>157</v>
      </c>
      <c r="J100956" s="3"/>
      <c r="K100956" s="3"/>
      <c r="O100956" s="3"/>
      <c r="R100956" s="2">
        <v>45232</v>
      </c>
    </row>
    <row r="100957" spans="1:18" x14ac:dyDescent="0.25">
      <c r="A100957" s="7" t="s">
        <v>4501</v>
      </c>
      <c r="B100957" s="3" t="s">
        <v>2580</v>
      </c>
      <c r="C100957" s="3" t="s">
        <v>2573</v>
      </c>
      <c r="D100957" s="3" t="s">
        <v>427</v>
      </c>
      <c r="E100957" s="3" t="s">
        <v>432</v>
      </c>
      <c r="F100957" s="1">
        <v>1</v>
      </c>
      <c r="I100957" s="3" t="s">
        <v>157</v>
      </c>
      <c r="J100957" s="3"/>
      <c r="K100957" s="3"/>
      <c r="O100957" s="3"/>
      <c r="R100957" s="2">
        <v>45232</v>
      </c>
    </row>
    <row r="100958" spans="1:18" x14ac:dyDescent="0.25">
      <c r="A100958" s="7" t="s">
        <v>4501</v>
      </c>
      <c r="B100958" s="3" t="s">
        <v>2581</v>
      </c>
      <c r="C100958" s="3" t="s">
        <v>2582</v>
      </c>
      <c r="D100958" s="3" t="s">
        <v>427</v>
      </c>
      <c r="E100958" s="3" t="s">
        <v>432</v>
      </c>
      <c r="F100958" s="1">
        <v>1</v>
      </c>
      <c r="I100958" s="3" t="s">
        <v>157</v>
      </c>
      <c r="J100958" s="3"/>
      <c r="K100958" s="3"/>
      <c r="O100958" s="3"/>
      <c r="R100958" s="2">
        <v>45232</v>
      </c>
    </row>
    <row r="100959" spans="1:18" x14ac:dyDescent="0.25">
      <c r="A100959" s="7" t="s">
        <v>4501</v>
      </c>
      <c r="B100959" s="3" t="s">
        <v>2581</v>
      </c>
      <c r="C100959" s="3" t="s">
        <v>2583</v>
      </c>
      <c r="D100959" s="3" t="s">
        <v>427</v>
      </c>
      <c r="E100959" s="3" t="s">
        <v>432</v>
      </c>
      <c r="F100959" s="1">
        <v>1</v>
      </c>
      <c r="I100959" s="3" t="s">
        <v>157</v>
      </c>
      <c r="J100959" s="3"/>
      <c r="K100959" s="3"/>
      <c r="O100959" s="3"/>
      <c r="R100959" s="2">
        <v>45232</v>
      </c>
    </row>
    <row r="100960" spans="1:18" x14ac:dyDescent="0.25">
      <c r="A100960" s="7" t="s">
        <v>4501</v>
      </c>
      <c r="B100960" s="3" t="s">
        <v>2596</v>
      </c>
      <c r="C100960" s="3" t="s">
        <v>2597</v>
      </c>
      <c r="D100960" s="3" t="s">
        <v>427</v>
      </c>
      <c r="E100960" s="3" t="s">
        <v>432</v>
      </c>
      <c r="F100960" s="1">
        <v>0.2</v>
      </c>
      <c r="H100960">
        <v>1500</v>
      </c>
      <c r="I100960" s="3"/>
      <c r="J100960" s="3" t="s">
        <v>305</v>
      </c>
      <c r="K100960" s="3"/>
      <c r="L100960">
        <v>61913</v>
      </c>
      <c r="M100960">
        <v>33536</v>
      </c>
      <c r="N100960" s="2">
        <v>43332</v>
      </c>
      <c r="O100960" s="3"/>
      <c r="Q100960">
        <v>35036</v>
      </c>
    </row>
    <row r="100961" spans="1:18" x14ac:dyDescent="0.25">
      <c r="A100961" s="7" t="s">
        <v>4501</v>
      </c>
      <c r="B100961" s="3" t="s">
        <v>2596</v>
      </c>
      <c r="C100961" s="3" t="s">
        <v>2598</v>
      </c>
      <c r="D100961" s="3" t="s">
        <v>427</v>
      </c>
      <c r="E100961" s="3" t="s">
        <v>432</v>
      </c>
      <c r="F100961" s="1">
        <v>0.2</v>
      </c>
      <c r="H100961">
        <v>1500</v>
      </c>
      <c r="I100961" s="3"/>
      <c r="J100961" s="3" t="s">
        <v>305</v>
      </c>
      <c r="K100961" s="3"/>
      <c r="L100961">
        <v>61913</v>
      </c>
      <c r="M100961">
        <v>33536</v>
      </c>
      <c r="N100961" s="2">
        <v>43332</v>
      </c>
      <c r="O100961" s="3"/>
      <c r="Q100961">
        <v>35036</v>
      </c>
    </row>
    <row r="100962" spans="1:18" x14ac:dyDescent="0.25">
      <c r="A100962" s="7" t="s">
        <v>4501</v>
      </c>
      <c r="B100962" s="3" t="s">
        <v>3586</v>
      </c>
      <c r="C100962" s="3" t="s">
        <v>3587</v>
      </c>
      <c r="D100962" s="3" t="s">
        <v>427</v>
      </c>
      <c r="E100962" s="3" t="s">
        <v>432</v>
      </c>
      <c r="F100962" s="1">
        <v>1</v>
      </c>
      <c r="G100962">
        <v>3200</v>
      </c>
      <c r="H100962">
        <v>1600</v>
      </c>
      <c r="I100962" s="3"/>
      <c r="J100962" s="3" t="s">
        <v>305</v>
      </c>
      <c r="K100962" s="3"/>
      <c r="L100962">
        <v>61188</v>
      </c>
      <c r="M100962">
        <v>33197</v>
      </c>
      <c r="N100962" s="2">
        <v>43257</v>
      </c>
      <c r="O100962" s="3"/>
      <c r="P100962">
        <v>64388</v>
      </c>
      <c r="Q100962">
        <v>34797</v>
      </c>
    </row>
    <row r="100963" spans="1:18" x14ac:dyDescent="0.25">
      <c r="A100963" s="7" t="s">
        <v>4501</v>
      </c>
      <c r="B100963" s="3" t="s">
        <v>3586</v>
      </c>
      <c r="C100963" s="3" t="s">
        <v>3588</v>
      </c>
      <c r="D100963" s="3" t="s">
        <v>427</v>
      </c>
      <c r="E100963" s="3" t="s">
        <v>432</v>
      </c>
      <c r="F100963" s="1">
        <v>1</v>
      </c>
      <c r="G100963">
        <v>3200</v>
      </c>
      <c r="H100963">
        <v>1600</v>
      </c>
      <c r="I100963" s="3"/>
      <c r="J100963" s="3" t="s">
        <v>305</v>
      </c>
      <c r="K100963" s="3"/>
      <c r="L100963">
        <v>61188</v>
      </c>
      <c r="M100963">
        <v>33197</v>
      </c>
      <c r="N100963" s="2">
        <v>43257</v>
      </c>
      <c r="O100963" s="3"/>
      <c r="P100963">
        <v>64388</v>
      </c>
      <c r="Q100963">
        <v>34797</v>
      </c>
    </row>
    <row r="100964" spans="1:18" x14ac:dyDescent="0.25">
      <c r="A100964" s="7" t="s">
        <v>4501</v>
      </c>
      <c r="B100964" s="3" t="s">
        <v>2602</v>
      </c>
      <c r="C100964" s="3" t="s">
        <v>2603</v>
      </c>
      <c r="D100964" s="3" t="s">
        <v>717</v>
      </c>
      <c r="E100964" s="3" t="s">
        <v>432</v>
      </c>
      <c r="F100964" s="1">
        <v>0.1</v>
      </c>
      <c r="I100964" s="3" t="s">
        <v>157</v>
      </c>
      <c r="J100964" s="3"/>
      <c r="K100964" s="3"/>
      <c r="L100964">
        <v>43447</v>
      </c>
      <c r="M100964">
        <v>24385</v>
      </c>
      <c r="N100964" s="2">
        <v>41404</v>
      </c>
      <c r="O100964" s="3"/>
      <c r="R100964" s="2">
        <v>45787</v>
      </c>
    </row>
    <row r="100965" spans="1:18" x14ac:dyDescent="0.25">
      <c r="A100965" s="7" t="s">
        <v>4501</v>
      </c>
      <c r="B100965" s="3" t="s">
        <v>2602</v>
      </c>
      <c r="C100965" s="3" t="s">
        <v>2604</v>
      </c>
      <c r="D100965" s="3" t="s">
        <v>717</v>
      </c>
      <c r="E100965" s="3" t="s">
        <v>432</v>
      </c>
      <c r="F100965" s="1">
        <v>1</v>
      </c>
      <c r="I100965" s="3" t="s">
        <v>157</v>
      </c>
      <c r="J100965" s="3"/>
      <c r="K100965" s="3"/>
      <c r="L100965">
        <v>43447</v>
      </c>
      <c r="M100965">
        <v>24385</v>
      </c>
      <c r="N100965" s="2">
        <v>41404</v>
      </c>
      <c r="O100965" s="3"/>
      <c r="R100965" s="2">
        <v>45787</v>
      </c>
    </row>
    <row r="100966" spans="1:18" x14ac:dyDescent="0.25">
      <c r="A100966" s="7" t="s">
        <v>4501</v>
      </c>
      <c r="B100966" s="3" t="s">
        <v>2602</v>
      </c>
      <c r="C100966" s="3" t="s">
        <v>2605</v>
      </c>
      <c r="D100966" s="3" t="s">
        <v>427</v>
      </c>
      <c r="E100966" s="3" t="s">
        <v>432</v>
      </c>
      <c r="F100966" s="1">
        <v>2.5</v>
      </c>
      <c r="I100966" s="3" t="s">
        <v>157</v>
      </c>
      <c r="J100966" s="3"/>
      <c r="K100966" s="3"/>
      <c r="L100966">
        <v>43447</v>
      </c>
      <c r="M100966">
        <v>24385</v>
      </c>
      <c r="N100966" s="2">
        <v>41404</v>
      </c>
      <c r="O100966" s="3"/>
      <c r="R100966" s="2">
        <v>45787</v>
      </c>
    </row>
    <row r="100967" spans="1:18" x14ac:dyDescent="0.25">
      <c r="A100967" s="7" t="s">
        <v>4501</v>
      </c>
      <c r="B100967" s="3" t="s">
        <v>2602</v>
      </c>
      <c r="C100967" s="3" t="s">
        <v>2606</v>
      </c>
      <c r="D100967" s="3" t="s">
        <v>529</v>
      </c>
      <c r="E100967" s="3" t="s">
        <v>432</v>
      </c>
      <c r="F100967" s="1">
        <v>1.5</v>
      </c>
      <c r="I100967" s="3" t="s">
        <v>157</v>
      </c>
      <c r="J100967" s="3"/>
      <c r="K100967" s="3"/>
      <c r="L100967">
        <v>43447</v>
      </c>
      <c r="M100967">
        <v>24385</v>
      </c>
      <c r="N100967" s="2">
        <v>41404</v>
      </c>
      <c r="O100967" s="3"/>
      <c r="R100967" s="2">
        <v>45787</v>
      </c>
    </row>
    <row r="100968" spans="1:18" x14ac:dyDescent="0.25">
      <c r="A100968" s="7" t="s">
        <v>4501</v>
      </c>
      <c r="B100968" s="3" t="s">
        <v>2602</v>
      </c>
      <c r="C100968" s="3" t="s">
        <v>2607</v>
      </c>
      <c r="D100968" s="3" t="s">
        <v>529</v>
      </c>
      <c r="E100968" s="3" t="s">
        <v>432</v>
      </c>
      <c r="F100968" s="1">
        <v>0.1</v>
      </c>
      <c r="I100968" s="3" t="s">
        <v>157</v>
      </c>
      <c r="J100968" s="3"/>
      <c r="K100968" s="3"/>
      <c r="L100968">
        <v>43447</v>
      </c>
      <c r="M100968">
        <v>24385</v>
      </c>
      <c r="N100968" s="2">
        <v>41404</v>
      </c>
      <c r="O100968" s="3"/>
      <c r="R100968" s="2">
        <v>45787</v>
      </c>
    </row>
    <row r="100969" spans="1:18" x14ac:dyDescent="0.25">
      <c r="A100969" s="7" t="s">
        <v>4501</v>
      </c>
      <c r="B100969" s="3" t="s">
        <v>2613</v>
      </c>
      <c r="C100969" s="3" t="s">
        <v>4256</v>
      </c>
      <c r="D100969" s="3" t="s">
        <v>427</v>
      </c>
      <c r="E100969" s="3" t="s">
        <v>432</v>
      </c>
      <c r="F100969" s="1">
        <v>1</v>
      </c>
      <c r="G100969">
        <v>15000</v>
      </c>
      <c r="H100969">
        <v>7500</v>
      </c>
      <c r="I100969" s="3"/>
      <c r="J100969" s="3"/>
      <c r="K100969" s="3"/>
      <c r="L100969">
        <v>55728</v>
      </c>
      <c r="M100969">
        <v>30529</v>
      </c>
      <c r="N100969" s="2">
        <v>42689</v>
      </c>
      <c r="O100969" s="3"/>
      <c r="P100969">
        <v>70728</v>
      </c>
      <c r="Q100969">
        <v>38029</v>
      </c>
    </row>
    <row r="100970" spans="1:18" x14ac:dyDescent="0.25">
      <c r="A100970" s="7" t="s">
        <v>4501</v>
      </c>
      <c r="B100970" s="3" t="s">
        <v>2613</v>
      </c>
      <c r="C100970" s="3" t="s">
        <v>4256</v>
      </c>
      <c r="D100970" s="3" t="s">
        <v>427</v>
      </c>
      <c r="E100970" s="3" t="s">
        <v>432</v>
      </c>
      <c r="F100970" s="1">
        <v>1</v>
      </c>
      <c r="G100970">
        <v>15000</v>
      </c>
      <c r="H100970">
        <v>7500</v>
      </c>
      <c r="I100970" s="3"/>
      <c r="J100970" s="3"/>
      <c r="K100970" s="3"/>
      <c r="L100970">
        <v>55728</v>
      </c>
      <c r="M100970">
        <v>30529</v>
      </c>
      <c r="N100970" s="2">
        <v>42689</v>
      </c>
      <c r="O100970" s="3"/>
      <c r="P100970">
        <v>70728</v>
      </c>
      <c r="Q100970">
        <v>38029</v>
      </c>
    </row>
    <row r="100971" spans="1:18" x14ac:dyDescent="0.25">
      <c r="A100971" s="7" t="s">
        <v>4501</v>
      </c>
      <c r="B100971" s="3" t="s">
        <v>2615</v>
      </c>
      <c r="C100971" s="3" t="s">
        <v>230</v>
      </c>
      <c r="D100971" s="3" t="s">
        <v>427</v>
      </c>
      <c r="E100971" s="3" t="s">
        <v>432</v>
      </c>
      <c r="F100971" s="1">
        <v>1</v>
      </c>
      <c r="G100971">
        <v>15000</v>
      </c>
      <c r="H100971">
        <v>7500</v>
      </c>
      <c r="I100971" s="3"/>
      <c r="J100971" s="3"/>
      <c r="K100971" s="3"/>
      <c r="L100971">
        <v>55728</v>
      </c>
      <c r="M100971">
        <v>30529</v>
      </c>
      <c r="N100971" s="2">
        <v>42689</v>
      </c>
      <c r="O100971" s="3"/>
      <c r="P100971">
        <v>70728</v>
      </c>
      <c r="Q100971">
        <v>38029</v>
      </c>
    </row>
    <row r="100972" spans="1:18" x14ac:dyDescent="0.25">
      <c r="A100972" s="7" t="s">
        <v>4501</v>
      </c>
      <c r="B100972" s="3" t="s">
        <v>2615</v>
      </c>
      <c r="C100972" s="3" t="s">
        <v>230</v>
      </c>
      <c r="D100972" s="3" t="s">
        <v>427</v>
      </c>
      <c r="E100972" s="3" t="s">
        <v>432</v>
      </c>
      <c r="F100972" s="1">
        <v>1</v>
      </c>
      <c r="G100972">
        <v>15000</v>
      </c>
      <c r="H100972">
        <v>7500</v>
      </c>
      <c r="I100972" s="3"/>
      <c r="J100972" s="3"/>
      <c r="K100972" s="3"/>
      <c r="L100972">
        <v>55728</v>
      </c>
      <c r="M100972">
        <v>30529</v>
      </c>
      <c r="N100972" s="2">
        <v>42689</v>
      </c>
      <c r="O100972" s="3"/>
      <c r="P100972">
        <v>70728</v>
      </c>
      <c r="Q100972">
        <v>38029</v>
      </c>
    </row>
    <row r="100973" spans="1:18" x14ac:dyDescent="0.25">
      <c r="A100973" s="7" t="s">
        <v>4501</v>
      </c>
      <c r="B100973" s="3" t="s">
        <v>2616</v>
      </c>
      <c r="C100973" s="3" t="s">
        <v>2603</v>
      </c>
      <c r="D100973" s="3" t="s">
        <v>717</v>
      </c>
      <c r="E100973" s="3" t="s">
        <v>432</v>
      </c>
      <c r="F100973" s="1">
        <v>0.1</v>
      </c>
      <c r="I100973" s="3" t="s">
        <v>157</v>
      </c>
      <c r="J100973" s="3"/>
      <c r="K100973" s="3"/>
      <c r="L100973">
        <v>43448</v>
      </c>
      <c r="M100973">
        <v>24385</v>
      </c>
      <c r="N100973" s="2">
        <v>41404</v>
      </c>
      <c r="O100973" s="3"/>
      <c r="R100973" s="2">
        <v>45787</v>
      </c>
    </row>
    <row r="100974" spans="1:18" x14ac:dyDescent="0.25">
      <c r="A100974" s="7" t="s">
        <v>4501</v>
      </c>
      <c r="B100974" s="3" t="s">
        <v>2616</v>
      </c>
      <c r="C100974" s="3" t="s">
        <v>2617</v>
      </c>
      <c r="D100974" s="3" t="s">
        <v>717</v>
      </c>
      <c r="E100974" s="3" t="s">
        <v>432</v>
      </c>
      <c r="F100974" s="1">
        <v>1</v>
      </c>
      <c r="I100974" s="3" t="s">
        <v>157</v>
      </c>
      <c r="J100974" s="3"/>
      <c r="K100974" s="3"/>
      <c r="L100974">
        <v>43448</v>
      </c>
      <c r="M100974">
        <v>24385</v>
      </c>
      <c r="N100974" s="2">
        <v>41404</v>
      </c>
      <c r="O100974" s="3"/>
      <c r="R100974" s="2">
        <v>45787</v>
      </c>
    </row>
    <row r="100975" spans="1:18" x14ac:dyDescent="0.25">
      <c r="A100975" s="7" t="s">
        <v>4501</v>
      </c>
      <c r="B100975" s="3" t="s">
        <v>2616</v>
      </c>
      <c r="C100975" s="3" t="s">
        <v>2618</v>
      </c>
      <c r="D100975" s="3" t="s">
        <v>427</v>
      </c>
      <c r="E100975" s="3" t="s">
        <v>432</v>
      </c>
      <c r="F100975" s="1">
        <v>2.5</v>
      </c>
      <c r="I100975" s="3" t="s">
        <v>157</v>
      </c>
      <c r="J100975" s="3"/>
      <c r="K100975" s="3"/>
      <c r="L100975">
        <v>43448</v>
      </c>
      <c r="M100975">
        <v>24385</v>
      </c>
      <c r="N100975" s="2">
        <v>41404</v>
      </c>
      <c r="O100975" s="3"/>
      <c r="R100975" s="2">
        <v>45787</v>
      </c>
    </row>
    <row r="100976" spans="1:18" x14ac:dyDescent="0.25">
      <c r="A100976" s="7" t="s">
        <v>4501</v>
      </c>
      <c r="B100976" s="3" t="s">
        <v>2616</v>
      </c>
      <c r="C100976" s="3" t="s">
        <v>2619</v>
      </c>
      <c r="D100976" s="3" t="s">
        <v>529</v>
      </c>
      <c r="E100976" s="3" t="s">
        <v>432</v>
      </c>
      <c r="F100976" s="1">
        <v>1.5</v>
      </c>
      <c r="I100976" s="3" t="s">
        <v>157</v>
      </c>
      <c r="J100976" s="3"/>
      <c r="K100976" s="3"/>
      <c r="L100976">
        <v>43448</v>
      </c>
      <c r="M100976">
        <v>24385</v>
      </c>
      <c r="N100976" s="2">
        <v>41404</v>
      </c>
      <c r="O100976" s="3"/>
      <c r="R100976" s="2">
        <v>45787</v>
      </c>
    </row>
    <row r="100977" spans="1:18" x14ac:dyDescent="0.25">
      <c r="A100977" s="7" t="s">
        <v>4501</v>
      </c>
      <c r="B100977" s="3" t="s">
        <v>2616</v>
      </c>
      <c r="C100977" s="3" t="s">
        <v>2607</v>
      </c>
      <c r="D100977" s="3" t="s">
        <v>529</v>
      </c>
      <c r="E100977" s="3" t="s">
        <v>432</v>
      </c>
      <c r="F100977" s="1">
        <v>0.1</v>
      </c>
      <c r="I100977" s="3" t="s">
        <v>157</v>
      </c>
      <c r="J100977" s="3"/>
      <c r="K100977" s="3"/>
      <c r="L100977">
        <v>43448</v>
      </c>
      <c r="M100977">
        <v>24385</v>
      </c>
      <c r="N100977" s="2">
        <v>41404</v>
      </c>
      <c r="O100977" s="3"/>
      <c r="R100977" s="2">
        <v>45787</v>
      </c>
    </row>
    <row r="100978" spans="1:18" x14ac:dyDescent="0.25">
      <c r="A100978" s="7" t="s">
        <v>4501</v>
      </c>
      <c r="B100978" s="3" t="s">
        <v>2616</v>
      </c>
      <c r="C100978" s="3" t="s">
        <v>2608</v>
      </c>
      <c r="D100978" s="3" t="s">
        <v>717</v>
      </c>
      <c r="E100978" s="3" t="s">
        <v>432</v>
      </c>
      <c r="F100978" s="1">
        <v>0.1</v>
      </c>
      <c r="I100978" s="3" t="s">
        <v>157</v>
      </c>
      <c r="J100978" s="3"/>
      <c r="K100978" s="3" t="s">
        <v>3867</v>
      </c>
      <c r="L100978">
        <v>46172</v>
      </c>
      <c r="M100978">
        <v>25750</v>
      </c>
      <c r="N100978" s="2">
        <v>41670</v>
      </c>
      <c r="O100978" s="3"/>
      <c r="R100978" s="2">
        <v>46053</v>
      </c>
    </row>
    <row r="100979" spans="1:18" x14ac:dyDescent="0.25">
      <c r="A100979" s="7" t="s">
        <v>4501</v>
      </c>
      <c r="B100979" s="3" t="s">
        <v>2616</v>
      </c>
      <c r="C100979" s="3" t="s">
        <v>2620</v>
      </c>
      <c r="D100979" s="3" t="s">
        <v>717</v>
      </c>
      <c r="E100979" s="3" t="s">
        <v>432</v>
      </c>
      <c r="F100979" s="1">
        <v>1</v>
      </c>
      <c r="I100979" s="3" t="s">
        <v>157</v>
      </c>
      <c r="J100979" s="3"/>
      <c r="K100979" s="3" t="s">
        <v>3867</v>
      </c>
      <c r="L100979">
        <v>46172</v>
      </c>
      <c r="M100979">
        <v>25750</v>
      </c>
      <c r="N100979" s="2">
        <v>41670</v>
      </c>
      <c r="O100979" s="3"/>
      <c r="R100979" s="2">
        <v>46053</v>
      </c>
    </row>
    <row r="100980" spans="1:18" x14ac:dyDescent="0.25">
      <c r="A100980" s="7" t="s">
        <v>4501</v>
      </c>
      <c r="B100980" s="3" t="s">
        <v>2616</v>
      </c>
      <c r="C100980" s="3" t="s">
        <v>2621</v>
      </c>
      <c r="D100980" s="3" t="s">
        <v>427</v>
      </c>
      <c r="E100980" s="3" t="s">
        <v>432</v>
      </c>
      <c r="F100980" s="1">
        <v>2.5</v>
      </c>
      <c r="I100980" s="3" t="s">
        <v>157</v>
      </c>
      <c r="J100980" s="3"/>
      <c r="K100980" s="3" t="s">
        <v>3867</v>
      </c>
      <c r="L100980">
        <v>46172</v>
      </c>
      <c r="M100980">
        <v>25750</v>
      </c>
      <c r="N100980" s="2">
        <v>41670</v>
      </c>
      <c r="O100980" s="3"/>
      <c r="R100980" s="2">
        <v>46053</v>
      </c>
    </row>
    <row r="100981" spans="1:18" x14ac:dyDescent="0.25">
      <c r="A100981" s="7" t="s">
        <v>4501</v>
      </c>
      <c r="B100981" s="3" t="s">
        <v>2616</v>
      </c>
      <c r="C100981" s="3" t="s">
        <v>2622</v>
      </c>
      <c r="D100981" s="3" t="s">
        <v>529</v>
      </c>
      <c r="E100981" s="3" t="s">
        <v>432</v>
      </c>
      <c r="F100981" s="1">
        <v>1.5</v>
      </c>
      <c r="I100981" s="3" t="s">
        <v>157</v>
      </c>
      <c r="J100981" s="3"/>
      <c r="K100981" s="3" t="s">
        <v>3867</v>
      </c>
      <c r="L100981">
        <v>46172</v>
      </c>
      <c r="M100981">
        <v>25750</v>
      </c>
      <c r="N100981" s="2">
        <v>41670</v>
      </c>
      <c r="O100981" s="3"/>
      <c r="R100981" s="2">
        <v>46053</v>
      </c>
    </row>
    <row r="100982" spans="1:18" x14ac:dyDescent="0.25">
      <c r="A100982" s="7" t="s">
        <v>4501</v>
      </c>
      <c r="B100982" s="3" t="s">
        <v>2616</v>
      </c>
      <c r="C100982" s="3" t="s">
        <v>2612</v>
      </c>
      <c r="D100982" s="3" t="s">
        <v>529</v>
      </c>
      <c r="E100982" s="3" t="s">
        <v>432</v>
      </c>
      <c r="F100982" s="1">
        <v>0.1</v>
      </c>
      <c r="I100982" s="3" t="s">
        <v>157</v>
      </c>
      <c r="J100982" s="3"/>
      <c r="K100982" s="3" t="s">
        <v>3867</v>
      </c>
      <c r="L100982">
        <v>46172</v>
      </c>
      <c r="M100982">
        <v>25750</v>
      </c>
      <c r="N100982" s="2">
        <v>41670</v>
      </c>
      <c r="O100982" s="3"/>
      <c r="R100982" s="2">
        <v>46053</v>
      </c>
    </row>
    <row r="100983" spans="1:18" x14ac:dyDescent="0.25">
      <c r="A100983" s="7" t="s">
        <v>4501</v>
      </c>
      <c r="B100983" s="3" t="s">
        <v>2626</v>
      </c>
      <c r="C100983" s="3" t="s">
        <v>2627</v>
      </c>
      <c r="D100983" s="3" t="s">
        <v>427</v>
      </c>
      <c r="E100983" s="3" t="s">
        <v>432</v>
      </c>
      <c r="F100983" s="1">
        <v>1</v>
      </c>
      <c r="G100983">
        <v>15000</v>
      </c>
      <c r="H100983">
        <v>7500</v>
      </c>
      <c r="I100983" s="3"/>
      <c r="J100983" s="3"/>
      <c r="K100983" s="3"/>
      <c r="L100983">
        <v>55728</v>
      </c>
      <c r="M100983">
        <v>30529</v>
      </c>
      <c r="N100983" s="2">
        <v>42689</v>
      </c>
      <c r="O100983" s="3"/>
      <c r="P100983">
        <v>70728</v>
      </c>
      <c r="Q100983">
        <v>38029</v>
      </c>
    </row>
    <row r="100984" spans="1:18" x14ac:dyDescent="0.25">
      <c r="A100984" s="7" t="s">
        <v>4501</v>
      </c>
      <c r="B100984" s="3" t="s">
        <v>2626</v>
      </c>
      <c r="C100984" s="3" t="s">
        <v>2627</v>
      </c>
      <c r="D100984" s="3" t="s">
        <v>427</v>
      </c>
      <c r="E100984" s="3" t="s">
        <v>432</v>
      </c>
      <c r="F100984" s="1">
        <v>1</v>
      </c>
      <c r="G100984">
        <v>15000</v>
      </c>
      <c r="H100984">
        <v>7500</v>
      </c>
      <c r="I100984" s="3"/>
      <c r="J100984" s="3"/>
      <c r="K100984" s="3"/>
      <c r="L100984">
        <v>55728</v>
      </c>
      <c r="M100984">
        <v>30529</v>
      </c>
      <c r="N100984" s="2">
        <v>42689</v>
      </c>
      <c r="O100984" s="3"/>
      <c r="P100984">
        <v>70728</v>
      </c>
      <c r="Q100984">
        <v>38029</v>
      </c>
    </row>
    <row r="100985" spans="1:18" x14ac:dyDescent="0.25">
      <c r="A100985" s="7" t="s">
        <v>4501</v>
      </c>
      <c r="B100985" s="3" t="s">
        <v>2628</v>
      </c>
      <c r="C100985" s="3" t="s">
        <v>2629</v>
      </c>
      <c r="D100985" s="3" t="s">
        <v>427</v>
      </c>
      <c r="E100985" s="3" t="s">
        <v>432</v>
      </c>
      <c r="F100985" s="1">
        <v>1</v>
      </c>
      <c r="G100985">
        <v>15000</v>
      </c>
      <c r="H100985">
        <v>7500</v>
      </c>
      <c r="I100985" s="3"/>
      <c r="J100985" s="3"/>
      <c r="K100985" s="3"/>
      <c r="L100985">
        <v>55728</v>
      </c>
      <c r="M100985">
        <v>30529</v>
      </c>
      <c r="N100985" s="2">
        <v>42689</v>
      </c>
      <c r="O100985" s="3"/>
      <c r="P100985">
        <v>70728</v>
      </c>
      <c r="Q100985">
        <v>38029</v>
      </c>
    </row>
    <row r="100986" spans="1:18" x14ac:dyDescent="0.25">
      <c r="A100986" s="7" t="s">
        <v>4501</v>
      </c>
      <c r="B100986" s="3" t="s">
        <v>2628</v>
      </c>
      <c r="C100986" s="3" t="s">
        <v>2629</v>
      </c>
      <c r="D100986" s="3" t="s">
        <v>427</v>
      </c>
      <c r="E100986" s="3" t="s">
        <v>432</v>
      </c>
      <c r="F100986" s="1">
        <v>1</v>
      </c>
      <c r="G100986">
        <v>15000</v>
      </c>
      <c r="H100986">
        <v>7500</v>
      </c>
      <c r="I100986" s="3"/>
      <c r="J100986" s="3"/>
      <c r="K100986" s="3"/>
      <c r="L100986">
        <v>55728</v>
      </c>
      <c r="M100986">
        <v>30529</v>
      </c>
      <c r="N100986" s="2">
        <v>42689</v>
      </c>
      <c r="O100986" s="3"/>
      <c r="P100986">
        <v>70728</v>
      </c>
      <c r="Q100986">
        <v>38029</v>
      </c>
    </row>
    <row r="100987" spans="1:18" x14ac:dyDescent="0.25">
      <c r="A100987" s="7" t="s">
        <v>4501</v>
      </c>
      <c r="B100987" s="3" t="s">
        <v>2630</v>
      </c>
      <c r="C100987" s="3" t="s">
        <v>2631</v>
      </c>
      <c r="D100987" s="3" t="s">
        <v>427</v>
      </c>
      <c r="E100987" s="3" t="s">
        <v>432</v>
      </c>
      <c r="F100987" s="1">
        <v>5</v>
      </c>
      <c r="G100987">
        <v>15000</v>
      </c>
      <c r="H100987">
        <v>7500</v>
      </c>
      <c r="I100987" s="3"/>
      <c r="J100987" s="3"/>
      <c r="K100987" s="3"/>
      <c r="L100987">
        <v>55728</v>
      </c>
      <c r="M100987">
        <v>30529</v>
      </c>
      <c r="N100987" s="2">
        <v>42689</v>
      </c>
      <c r="O100987" s="3"/>
      <c r="P100987">
        <v>70728</v>
      </c>
      <c r="Q100987">
        <v>38029</v>
      </c>
    </row>
    <row r="100988" spans="1:18" x14ac:dyDescent="0.25">
      <c r="A100988" s="7" t="s">
        <v>4501</v>
      </c>
      <c r="B100988" s="3" t="s">
        <v>2630</v>
      </c>
      <c r="C100988" s="3" t="s">
        <v>2631</v>
      </c>
      <c r="D100988" s="3" t="s">
        <v>427</v>
      </c>
      <c r="E100988" s="3" t="s">
        <v>432</v>
      </c>
      <c r="F100988" s="1">
        <v>5</v>
      </c>
      <c r="G100988">
        <v>15000</v>
      </c>
      <c r="H100988">
        <v>7500</v>
      </c>
      <c r="I100988" s="3"/>
      <c r="J100988" s="3"/>
      <c r="K100988" s="3"/>
      <c r="L100988">
        <v>55728</v>
      </c>
      <c r="M100988">
        <v>30529</v>
      </c>
      <c r="N100988" s="2">
        <v>42689</v>
      </c>
      <c r="O100988" s="3"/>
      <c r="P100988">
        <v>70728</v>
      </c>
      <c r="Q100988">
        <v>38029</v>
      </c>
    </row>
    <row r="100989" spans="1:18" x14ac:dyDescent="0.25">
      <c r="A100989" s="7" t="s">
        <v>4501</v>
      </c>
      <c r="B100989" s="3" t="s">
        <v>531</v>
      </c>
      <c r="C100989" s="3" t="s">
        <v>532</v>
      </c>
      <c r="D100989" s="3" t="s">
        <v>427</v>
      </c>
      <c r="E100989" s="3" t="s">
        <v>432</v>
      </c>
      <c r="F100989" s="1">
        <v>0.2</v>
      </c>
      <c r="H100989">
        <v>1500</v>
      </c>
      <c r="I100989" s="3"/>
      <c r="J100989" s="3" t="s">
        <v>305</v>
      </c>
      <c r="K100989" s="3"/>
      <c r="L100989">
        <v>61913</v>
      </c>
      <c r="M100989">
        <v>33536</v>
      </c>
      <c r="N100989" s="2">
        <v>43332</v>
      </c>
      <c r="O100989" s="3"/>
      <c r="Q100989">
        <v>35036</v>
      </c>
    </row>
    <row r="100990" spans="1:18" x14ac:dyDescent="0.25">
      <c r="A100990" s="7" t="s">
        <v>4501</v>
      </c>
      <c r="B100990" s="3" t="s">
        <v>531</v>
      </c>
      <c r="C100990" s="3" t="s">
        <v>533</v>
      </c>
      <c r="D100990" s="3" t="s">
        <v>427</v>
      </c>
      <c r="E100990" s="3" t="s">
        <v>432</v>
      </c>
      <c r="F100990" s="1">
        <v>0.2</v>
      </c>
      <c r="H100990">
        <v>1500</v>
      </c>
      <c r="I100990" s="3"/>
      <c r="J100990" s="3" t="s">
        <v>305</v>
      </c>
      <c r="K100990" s="3"/>
      <c r="L100990">
        <v>61913</v>
      </c>
      <c r="M100990">
        <v>33536</v>
      </c>
      <c r="N100990" s="2">
        <v>43332</v>
      </c>
      <c r="O100990" s="3"/>
      <c r="Q100990">
        <v>35036</v>
      </c>
    </row>
    <row r="100991" spans="1:18" x14ac:dyDescent="0.25">
      <c r="A100991" s="7" t="s">
        <v>4501</v>
      </c>
      <c r="B100991" s="3" t="s">
        <v>534</v>
      </c>
      <c r="C100991" s="3" t="s">
        <v>231</v>
      </c>
      <c r="D100991" s="3" t="s">
        <v>418</v>
      </c>
      <c r="E100991" s="3" t="s">
        <v>432</v>
      </c>
      <c r="F100991" s="1">
        <v>1</v>
      </c>
      <c r="G100991">
        <v>2250</v>
      </c>
      <c r="I100991" s="3"/>
      <c r="J100991" s="3" t="s">
        <v>305</v>
      </c>
      <c r="K100991" s="3"/>
      <c r="L100991">
        <v>61913</v>
      </c>
      <c r="M100991">
        <v>33536</v>
      </c>
      <c r="N100991" s="2">
        <v>43332</v>
      </c>
      <c r="O100991" s="3"/>
      <c r="P100991">
        <v>64163</v>
      </c>
    </row>
    <row r="100992" spans="1:18" x14ac:dyDescent="0.25">
      <c r="A100992" s="7" t="s">
        <v>4501</v>
      </c>
      <c r="B100992" s="3" t="s">
        <v>534</v>
      </c>
      <c r="C100992" s="3" t="s">
        <v>232</v>
      </c>
      <c r="D100992" s="3" t="s">
        <v>427</v>
      </c>
      <c r="E100992" s="3" t="s">
        <v>432</v>
      </c>
      <c r="F100992" s="1">
        <v>0.2</v>
      </c>
      <c r="G100992">
        <v>2250</v>
      </c>
      <c r="I100992" s="3"/>
      <c r="J100992" s="3" t="s">
        <v>305</v>
      </c>
      <c r="K100992" s="3"/>
      <c r="L100992">
        <v>61913</v>
      </c>
      <c r="M100992">
        <v>33536</v>
      </c>
      <c r="N100992" s="2">
        <v>43332</v>
      </c>
      <c r="O100992" s="3"/>
      <c r="P100992">
        <v>64163</v>
      </c>
    </row>
    <row r="100993" spans="1:18" x14ac:dyDescent="0.25">
      <c r="A100993" s="7" t="s">
        <v>4501</v>
      </c>
      <c r="B100993" s="3" t="s">
        <v>2636</v>
      </c>
      <c r="C100993" s="3" t="s">
        <v>233</v>
      </c>
      <c r="D100993" s="3" t="s">
        <v>427</v>
      </c>
      <c r="E100993" s="3" t="s">
        <v>432</v>
      </c>
      <c r="F100993" s="1">
        <v>0.5</v>
      </c>
      <c r="G100993">
        <v>6000</v>
      </c>
      <c r="I100993" s="3"/>
      <c r="J100993" s="3" t="s">
        <v>305</v>
      </c>
      <c r="K100993" s="3"/>
      <c r="L100993">
        <v>59832</v>
      </c>
      <c r="M100993">
        <v>32541</v>
      </c>
      <c r="N100993" s="2">
        <v>43111</v>
      </c>
      <c r="O100993" s="3"/>
      <c r="P100993">
        <v>65832</v>
      </c>
    </row>
    <row r="100994" spans="1:18" x14ac:dyDescent="0.25">
      <c r="A100994" s="7" t="s">
        <v>4501</v>
      </c>
      <c r="B100994" s="3" t="s">
        <v>2636</v>
      </c>
      <c r="C100994" s="3" t="s">
        <v>233</v>
      </c>
      <c r="D100994" s="3" t="s">
        <v>427</v>
      </c>
      <c r="E100994" s="3" t="s">
        <v>432</v>
      </c>
      <c r="F100994" s="1">
        <v>0.5</v>
      </c>
      <c r="G100994">
        <v>6000</v>
      </c>
      <c r="I100994" s="3"/>
      <c r="J100994" s="3" t="s">
        <v>305</v>
      </c>
      <c r="K100994" s="3"/>
      <c r="L100994">
        <v>61188</v>
      </c>
      <c r="M100994">
        <v>33197</v>
      </c>
      <c r="N100994" s="2">
        <v>43257</v>
      </c>
      <c r="O100994" s="3"/>
      <c r="P100994">
        <v>67188</v>
      </c>
    </row>
    <row r="100995" spans="1:18" x14ac:dyDescent="0.25">
      <c r="A100995" s="7" t="s">
        <v>4501</v>
      </c>
      <c r="B100995" s="3" t="s">
        <v>2645</v>
      </c>
      <c r="C100995" s="3" t="s">
        <v>2646</v>
      </c>
      <c r="D100995" s="3" t="s">
        <v>717</v>
      </c>
      <c r="E100995" s="3" t="s">
        <v>432</v>
      </c>
      <c r="F100995" s="1">
        <v>2</v>
      </c>
      <c r="H100995">
        <v>12000</v>
      </c>
      <c r="I100995" s="3" t="s">
        <v>236</v>
      </c>
      <c r="J100995" s="3"/>
      <c r="K100995" s="3"/>
      <c r="L100995">
        <v>49168</v>
      </c>
      <c r="M100995">
        <v>27229</v>
      </c>
      <c r="N100995" s="2">
        <v>42003</v>
      </c>
      <c r="O100995" s="3"/>
      <c r="Q100995">
        <v>39229</v>
      </c>
      <c r="R100995" s="2">
        <v>45656</v>
      </c>
    </row>
    <row r="100996" spans="1:18" x14ac:dyDescent="0.25">
      <c r="A100996" s="7" t="s">
        <v>4501</v>
      </c>
      <c r="B100996" s="3" t="s">
        <v>2645</v>
      </c>
      <c r="C100996" s="3" t="s">
        <v>237</v>
      </c>
      <c r="D100996" s="3" t="s">
        <v>427</v>
      </c>
      <c r="E100996" s="3" t="s">
        <v>432</v>
      </c>
      <c r="F100996" s="1">
        <v>3.2</v>
      </c>
      <c r="H100996">
        <v>12000</v>
      </c>
      <c r="I100996" s="3" t="s">
        <v>236</v>
      </c>
      <c r="J100996" s="3"/>
      <c r="K100996" s="3"/>
      <c r="L100996">
        <v>49168</v>
      </c>
      <c r="M100996">
        <v>27229</v>
      </c>
      <c r="N100996" s="2">
        <v>42003</v>
      </c>
      <c r="O100996" s="3"/>
      <c r="Q100996">
        <v>39229</v>
      </c>
      <c r="R100996" s="2">
        <v>45656</v>
      </c>
    </row>
    <row r="100997" spans="1:18" x14ac:dyDescent="0.25">
      <c r="A100997" s="7" t="s">
        <v>4501</v>
      </c>
      <c r="B100997" s="3" t="s">
        <v>2645</v>
      </c>
      <c r="C100997" s="3" t="s">
        <v>2647</v>
      </c>
      <c r="D100997" s="3" t="s">
        <v>529</v>
      </c>
      <c r="E100997" s="3" t="s">
        <v>432</v>
      </c>
      <c r="F100997" s="1">
        <v>3</v>
      </c>
      <c r="H100997">
        <v>12000</v>
      </c>
      <c r="I100997" s="3" t="s">
        <v>236</v>
      </c>
      <c r="J100997" s="3"/>
      <c r="K100997" s="3"/>
      <c r="L100997">
        <v>49168</v>
      </c>
      <c r="M100997">
        <v>27229</v>
      </c>
      <c r="N100997" s="2">
        <v>42003</v>
      </c>
      <c r="O100997" s="3"/>
      <c r="Q100997">
        <v>39229</v>
      </c>
      <c r="R100997" s="2">
        <v>45656</v>
      </c>
    </row>
    <row r="100998" spans="1:18" x14ac:dyDescent="0.25">
      <c r="A100998" s="7" t="s">
        <v>4501</v>
      </c>
      <c r="B100998" s="3" t="s">
        <v>2645</v>
      </c>
      <c r="C100998" s="3" t="s">
        <v>2648</v>
      </c>
      <c r="D100998" s="3" t="s">
        <v>717</v>
      </c>
      <c r="E100998" s="3" t="s">
        <v>432</v>
      </c>
      <c r="F100998" s="1">
        <v>2</v>
      </c>
      <c r="H100998">
        <v>12000</v>
      </c>
      <c r="I100998" s="3" t="s">
        <v>236</v>
      </c>
      <c r="J100998" s="3"/>
      <c r="K100998" s="3" t="s">
        <v>3042</v>
      </c>
      <c r="L100998">
        <v>52508</v>
      </c>
      <c r="M100998">
        <v>28860</v>
      </c>
      <c r="N100998" s="2">
        <v>42334</v>
      </c>
      <c r="O100998" s="3"/>
      <c r="Q100998">
        <v>40860</v>
      </c>
      <c r="R100998" s="2">
        <v>45987</v>
      </c>
    </row>
    <row r="100999" spans="1:18" x14ac:dyDescent="0.25">
      <c r="A100999" s="7" t="s">
        <v>4501</v>
      </c>
      <c r="B100999" s="3" t="s">
        <v>2645</v>
      </c>
      <c r="C100999" s="3" t="s">
        <v>238</v>
      </c>
      <c r="D100999" s="3" t="s">
        <v>427</v>
      </c>
      <c r="E100999" s="3" t="s">
        <v>432</v>
      </c>
      <c r="F100999" s="1">
        <v>3.2</v>
      </c>
      <c r="H100999">
        <v>12000</v>
      </c>
      <c r="I100999" s="3" t="s">
        <v>236</v>
      </c>
      <c r="J100999" s="3"/>
      <c r="K100999" s="3" t="s">
        <v>3042</v>
      </c>
      <c r="L100999">
        <v>52508</v>
      </c>
      <c r="M100999">
        <v>28860</v>
      </c>
      <c r="N100999" s="2">
        <v>42334</v>
      </c>
      <c r="O100999" s="3"/>
      <c r="Q100999">
        <v>40860</v>
      </c>
      <c r="R100999" s="2">
        <v>45987</v>
      </c>
    </row>
    <row r="101000" spans="1:18" x14ac:dyDescent="0.25">
      <c r="A101000" s="7" t="s">
        <v>4501</v>
      </c>
      <c r="B101000" s="3" t="s">
        <v>2645</v>
      </c>
      <c r="C101000" s="3" t="s">
        <v>2650</v>
      </c>
      <c r="D101000" s="3" t="s">
        <v>529</v>
      </c>
      <c r="E101000" s="3" t="s">
        <v>432</v>
      </c>
      <c r="F101000" s="1">
        <v>3</v>
      </c>
      <c r="H101000">
        <v>12000</v>
      </c>
      <c r="I101000" s="3" t="s">
        <v>236</v>
      </c>
      <c r="J101000" s="3"/>
      <c r="K101000" s="3" t="s">
        <v>3042</v>
      </c>
      <c r="L101000">
        <v>52508</v>
      </c>
      <c r="M101000">
        <v>28860</v>
      </c>
      <c r="N101000" s="2">
        <v>42334</v>
      </c>
      <c r="O101000" s="3"/>
      <c r="Q101000">
        <v>40860</v>
      </c>
      <c r="R101000" s="2">
        <v>45987</v>
      </c>
    </row>
    <row r="101001" spans="1:18" x14ac:dyDescent="0.25">
      <c r="A101001" s="7" t="s">
        <v>4501</v>
      </c>
      <c r="B101001" s="3" t="s">
        <v>2645</v>
      </c>
      <c r="C101001" s="3" t="s">
        <v>2651</v>
      </c>
      <c r="D101001" s="3" t="s">
        <v>717</v>
      </c>
      <c r="E101001" s="3" t="s">
        <v>432</v>
      </c>
      <c r="F101001" s="1">
        <v>2</v>
      </c>
      <c r="H101001">
        <v>12000</v>
      </c>
      <c r="I101001" s="3" t="s">
        <v>236</v>
      </c>
      <c r="J101001" s="3"/>
      <c r="K101001" s="3" t="s">
        <v>317</v>
      </c>
      <c r="L101001">
        <v>55728</v>
      </c>
      <c r="M101001">
        <v>30529</v>
      </c>
      <c r="N101001" s="2">
        <v>42689</v>
      </c>
      <c r="O101001" s="3"/>
      <c r="Q101001">
        <v>42529</v>
      </c>
      <c r="R101001" s="2">
        <v>46341</v>
      </c>
    </row>
    <row r="101002" spans="1:18" x14ac:dyDescent="0.25">
      <c r="A101002" s="7" t="s">
        <v>4501</v>
      </c>
      <c r="B101002" s="3" t="s">
        <v>2645</v>
      </c>
      <c r="C101002" s="3" t="s">
        <v>239</v>
      </c>
      <c r="D101002" s="3" t="s">
        <v>427</v>
      </c>
      <c r="E101002" s="3" t="s">
        <v>432</v>
      </c>
      <c r="F101002" s="1">
        <v>3.2</v>
      </c>
      <c r="H101002">
        <v>12000</v>
      </c>
      <c r="I101002" s="3" t="s">
        <v>236</v>
      </c>
      <c r="J101002" s="3"/>
      <c r="K101002" s="3" t="s">
        <v>317</v>
      </c>
      <c r="L101002">
        <v>55728</v>
      </c>
      <c r="M101002">
        <v>30529</v>
      </c>
      <c r="N101002" s="2">
        <v>42689</v>
      </c>
      <c r="O101002" s="3"/>
      <c r="Q101002">
        <v>42529</v>
      </c>
      <c r="R101002" s="2">
        <v>46341</v>
      </c>
    </row>
    <row r="101003" spans="1:18" x14ac:dyDescent="0.25">
      <c r="A101003" s="7" t="s">
        <v>4501</v>
      </c>
      <c r="B101003" s="3" t="s">
        <v>2645</v>
      </c>
      <c r="C101003" s="3" t="s">
        <v>2652</v>
      </c>
      <c r="D101003" s="3" t="s">
        <v>529</v>
      </c>
      <c r="E101003" s="3" t="s">
        <v>432</v>
      </c>
      <c r="F101003" s="1">
        <v>3</v>
      </c>
      <c r="H101003">
        <v>12000</v>
      </c>
      <c r="I101003" s="3" t="s">
        <v>236</v>
      </c>
      <c r="J101003" s="3"/>
      <c r="K101003" s="3" t="s">
        <v>317</v>
      </c>
      <c r="L101003">
        <v>55728</v>
      </c>
      <c r="M101003">
        <v>30529</v>
      </c>
      <c r="N101003" s="2">
        <v>42689</v>
      </c>
      <c r="O101003" s="3"/>
      <c r="Q101003">
        <v>42529</v>
      </c>
      <c r="R101003" s="2">
        <v>46341</v>
      </c>
    </row>
    <row r="101004" spans="1:18" x14ac:dyDescent="0.25">
      <c r="A101004" s="7" t="s">
        <v>4501</v>
      </c>
      <c r="B101004" s="3" t="s">
        <v>2645</v>
      </c>
      <c r="C101004" s="3" t="s">
        <v>2653</v>
      </c>
      <c r="D101004" s="3" t="s">
        <v>717</v>
      </c>
      <c r="E101004" s="3" t="s">
        <v>432</v>
      </c>
      <c r="F101004" s="1">
        <v>2</v>
      </c>
      <c r="H101004">
        <v>12000</v>
      </c>
      <c r="I101004" s="3" t="s">
        <v>236</v>
      </c>
      <c r="J101004" s="3"/>
      <c r="K101004" s="3" t="s">
        <v>3828</v>
      </c>
      <c r="L101004">
        <v>53873</v>
      </c>
      <c r="M101004">
        <v>29544</v>
      </c>
      <c r="N101004" s="2">
        <v>42474</v>
      </c>
      <c r="O101004" s="3"/>
      <c r="Q101004">
        <v>41544</v>
      </c>
      <c r="R101004" s="2">
        <v>46126</v>
      </c>
    </row>
    <row r="101005" spans="1:18" x14ac:dyDescent="0.25">
      <c r="A101005" s="7" t="s">
        <v>4501</v>
      </c>
      <c r="B101005" s="3" t="s">
        <v>2645</v>
      </c>
      <c r="C101005" s="3" t="s">
        <v>240</v>
      </c>
      <c r="D101005" s="3" t="s">
        <v>427</v>
      </c>
      <c r="E101005" s="3" t="s">
        <v>432</v>
      </c>
      <c r="F101005" s="1">
        <v>3.2</v>
      </c>
      <c r="H101005">
        <v>12000</v>
      </c>
      <c r="I101005" s="3" t="s">
        <v>236</v>
      </c>
      <c r="J101005" s="3"/>
      <c r="K101005" s="3" t="s">
        <v>3828</v>
      </c>
      <c r="L101005">
        <v>53873</v>
      </c>
      <c r="M101005">
        <v>29544</v>
      </c>
      <c r="N101005" s="2">
        <v>42474</v>
      </c>
      <c r="O101005" s="3"/>
      <c r="Q101005">
        <v>41544</v>
      </c>
      <c r="R101005" s="2">
        <v>46126</v>
      </c>
    </row>
    <row r="101006" spans="1:18" x14ac:dyDescent="0.25">
      <c r="A101006" s="7" t="s">
        <v>4501</v>
      </c>
      <c r="B101006" s="3" t="s">
        <v>2645</v>
      </c>
      <c r="C101006" s="3" t="s">
        <v>2654</v>
      </c>
      <c r="D101006" s="3" t="s">
        <v>529</v>
      </c>
      <c r="E101006" s="3" t="s">
        <v>432</v>
      </c>
      <c r="F101006" s="1">
        <v>3</v>
      </c>
      <c r="H101006">
        <v>12000</v>
      </c>
      <c r="I101006" s="3" t="s">
        <v>236</v>
      </c>
      <c r="J101006" s="3"/>
      <c r="K101006" s="3" t="s">
        <v>3828</v>
      </c>
      <c r="L101006">
        <v>53873</v>
      </c>
      <c r="M101006">
        <v>29544</v>
      </c>
      <c r="N101006" s="2">
        <v>42474</v>
      </c>
      <c r="O101006" s="3"/>
      <c r="Q101006">
        <v>41544</v>
      </c>
      <c r="R101006" s="2">
        <v>46126</v>
      </c>
    </row>
    <row r="101007" spans="1:18" x14ac:dyDescent="0.25">
      <c r="A101007" s="7" t="s">
        <v>4501</v>
      </c>
      <c r="B101007" s="3" t="s">
        <v>2655</v>
      </c>
      <c r="C101007" s="3" t="s">
        <v>2646</v>
      </c>
      <c r="D101007" s="3" t="s">
        <v>717</v>
      </c>
      <c r="E101007" s="3" t="s">
        <v>432</v>
      </c>
      <c r="F101007" s="1">
        <v>2</v>
      </c>
      <c r="H101007">
        <v>12000</v>
      </c>
      <c r="I101007" s="3" t="s">
        <v>236</v>
      </c>
      <c r="J101007" s="3"/>
      <c r="K101007" s="3"/>
      <c r="L101007">
        <v>49168</v>
      </c>
      <c r="M101007">
        <v>27229</v>
      </c>
      <c r="N101007" s="2">
        <v>42003</v>
      </c>
      <c r="O101007" s="3"/>
      <c r="Q101007">
        <v>39229</v>
      </c>
      <c r="R101007" s="2">
        <v>45656</v>
      </c>
    </row>
    <row r="101008" spans="1:18" x14ac:dyDescent="0.25">
      <c r="A101008" s="7" t="s">
        <v>4501</v>
      </c>
      <c r="B101008" s="3" t="s">
        <v>2655</v>
      </c>
      <c r="C101008" s="3" t="s">
        <v>2656</v>
      </c>
      <c r="D101008" s="3" t="s">
        <v>427</v>
      </c>
      <c r="E101008" s="3" t="s">
        <v>432</v>
      </c>
      <c r="F101008" s="1">
        <v>3.5</v>
      </c>
      <c r="H101008">
        <v>12000</v>
      </c>
      <c r="I101008" s="3" t="s">
        <v>236</v>
      </c>
      <c r="J101008" s="3"/>
      <c r="K101008" s="3"/>
      <c r="L101008">
        <v>49168</v>
      </c>
      <c r="M101008">
        <v>27229</v>
      </c>
      <c r="N101008" s="2">
        <v>42003</v>
      </c>
      <c r="O101008" s="3"/>
      <c r="Q101008">
        <v>39229</v>
      </c>
      <c r="R101008" s="2">
        <v>45656</v>
      </c>
    </row>
    <row r="101009" spans="1:18" x14ac:dyDescent="0.25">
      <c r="A101009" s="7" t="s">
        <v>4501</v>
      </c>
      <c r="B101009" s="3" t="s">
        <v>2655</v>
      </c>
      <c r="C101009" s="3" t="s">
        <v>2647</v>
      </c>
      <c r="D101009" s="3" t="s">
        <v>529</v>
      </c>
      <c r="E101009" s="3" t="s">
        <v>432</v>
      </c>
      <c r="F101009" s="1">
        <v>3</v>
      </c>
      <c r="H101009">
        <v>12000</v>
      </c>
      <c r="I101009" s="3" t="s">
        <v>236</v>
      </c>
      <c r="J101009" s="3"/>
      <c r="K101009" s="3"/>
      <c r="L101009">
        <v>49168</v>
      </c>
      <c r="M101009">
        <v>27229</v>
      </c>
      <c r="N101009" s="2">
        <v>42003</v>
      </c>
      <c r="O101009" s="3"/>
      <c r="Q101009">
        <v>39229</v>
      </c>
      <c r="R101009" s="2">
        <v>45656</v>
      </c>
    </row>
    <row r="101010" spans="1:18" x14ac:dyDescent="0.25">
      <c r="A101010" s="7" t="s">
        <v>4501</v>
      </c>
      <c r="B101010" s="3" t="s">
        <v>2655</v>
      </c>
      <c r="C101010" s="3" t="s">
        <v>2648</v>
      </c>
      <c r="D101010" s="3" t="s">
        <v>717</v>
      </c>
      <c r="E101010" s="3" t="s">
        <v>432</v>
      </c>
      <c r="F101010" s="1">
        <v>2</v>
      </c>
      <c r="H101010">
        <v>12000</v>
      </c>
      <c r="I101010" s="3" t="s">
        <v>236</v>
      </c>
      <c r="J101010" s="3"/>
      <c r="K101010" s="3" t="s">
        <v>3042</v>
      </c>
      <c r="L101010">
        <v>52508</v>
      </c>
      <c r="M101010">
        <v>28860</v>
      </c>
      <c r="N101010" s="2">
        <v>42334</v>
      </c>
      <c r="O101010" s="3"/>
      <c r="Q101010">
        <v>40860</v>
      </c>
      <c r="R101010" s="2">
        <v>45987</v>
      </c>
    </row>
    <row r="101011" spans="1:18" x14ac:dyDescent="0.25">
      <c r="A101011" s="7" t="s">
        <v>4501</v>
      </c>
      <c r="B101011" s="3" t="s">
        <v>2655</v>
      </c>
      <c r="C101011" s="3" t="s">
        <v>2657</v>
      </c>
      <c r="D101011" s="3" t="s">
        <v>427</v>
      </c>
      <c r="E101011" s="3" t="s">
        <v>432</v>
      </c>
      <c r="F101011" s="1">
        <v>3.5</v>
      </c>
      <c r="H101011">
        <v>12000</v>
      </c>
      <c r="I101011" s="3" t="s">
        <v>236</v>
      </c>
      <c r="J101011" s="3"/>
      <c r="K101011" s="3" t="s">
        <v>3042</v>
      </c>
      <c r="L101011">
        <v>52508</v>
      </c>
      <c r="M101011">
        <v>28860</v>
      </c>
      <c r="N101011" s="2">
        <v>42334</v>
      </c>
      <c r="O101011" s="3"/>
      <c r="Q101011">
        <v>40860</v>
      </c>
      <c r="R101011" s="2">
        <v>45987</v>
      </c>
    </row>
    <row r="101012" spans="1:18" x14ac:dyDescent="0.25">
      <c r="A101012" s="7" t="s">
        <v>4501</v>
      </c>
      <c r="B101012" s="3" t="s">
        <v>2655</v>
      </c>
      <c r="C101012" s="3" t="s">
        <v>2650</v>
      </c>
      <c r="D101012" s="3" t="s">
        <v>529</v>
      </c>
      <c r="E101012" s="3" t="s">
        <v>432</v>
      </c>
      <c r="F101012" s="1">
        <v>3</v>
      </c>
      <c r="H101012">
        <v>12000</v>
      </c>
      <c r="I101012" s="3" t="s">
        <v>236</v>
      </c>
      <c r="J101012" s="3"/>
      <c r="K101012" s="3" t="s">
        <v>3042</v>
      </c>
      <c r="L101012">
        <v>52508</v>
      </c>
      <c r="M101012">
        <v>28860</v>
      </c>
      <c r="N101012" s="2">
        <v>42334</v>
      </c>
      <c r="O101012" s="3"/>
      <c r="Q101012">
        <v>40860</v>
      </c>
      <c r="R101012" s="2">
        <v>45987</v>
      </c>
    </row>
    <row r="101013" spans="1:18" x14ac:dyDescent="0.25">
      <c r="A101013" s="7" t="s">
        <v>4501</v>
      </c>
      <c r="B101013" s="3" t="s">
        <v>2655</v>
      </c>
      <c r="C101013" s="3" t="s">
        <v>2651</v>
      </c>
      <c r="D101013" s="3" t="s">
        <v>717</v>
      </c>
      <c r="E101013" s="3" t="s">
        <v>432</v>
      </c>
      <c r="F101013" s="1">
        <v>2</v>
      </c>
      <c r="H101013">
        <v>12000</v>
      </c>
      <c r="I101013" s="3" t="s">
        <v>236</v>
      </c>
      <c r="J101013" s="3"/>
      <c r="K101013" s="3" t="s">
        <v>317</v>
      </c>
      <c r="L101013">
        <v>55728</v>
      </c>
      <c r="M101013">
        <v>30529</v>
      </c>
      <c r="N101013" s="2">
        <v>42689</v>
      </c>
      <c r="O101013" s="3"/>
      <c r="Q101013">
        <v>42529</v>
      </c>
      <c r="R101013" s="2">
        <v>46341</v>
      </c>
    </row>
    <row r="101014" spans="1:18" x14ac:dyDescent="0.25">
      <c r="A101014" s="7" t="s">
        <v>4501</v>
      </c>
      <c r="B101014" s="3" t="s">
        <v>2655</v>
      </c>
      <c r="C101014" s="3" t="s">
        <v>2658</v>
      </c>
      <c r="D101014" s="3" t="s">
        <v>427</v>
      </c>
      <c r="E101014" s="3" t="s">
        <v>432</v>
      </c>
      <c r="F101014" s="1">
        <v>3.5</v>
      </c>
      <c r="H101014">
        <v>12000</v>
      </c>
      <c r="I101014" s="3" t="s">
        <v>236</v>
      </c>
      <c r="J101014" s="3"/>
      <c r="K101014" s="3" t="s">
        <v>317</v>
      </c>
      <c r="L101014">
        <v>55728</v>
      </c>
      <c r="M101014">
        <v>30529</v>
      </c>
      <c r="N101014" s="2">
        <v>42689</v>
      </c>
      <c r="O101014" s="3"/>
      <c r="Q101014">
        <v>42529</v>
      </c>
      <c r="R101014" s="2">
        <v>46341</v>
      </c>
    </row>
    <row r="101015" spans="1:18" x14ac:dyDescent="0.25">
      <c r="A101015" s="7" t="s">
        <v>4501</v>
      </c>
      <c r="B101015" s="3" t="s">
        <v>2655</v>
      </c>
      <c r="C101015" s="3" t="s">
        <v>2652</v>
      </c>
      <c r="D101015" s="3" t="s">
        <v>529</v>
      </c>
      <c r="E101015" s="3" t="s">
        <v>432</v>
      </c>
      <c r="F101015" s="1">
        <v>3</v>
      </c>
      <c r="H101015">
        <v>12000</v>
      </c>
      <c r="I101015" s="3" t="s">
        <v>236</v>
      </c>
      <c r="J101015" s="3"/>
      <c r="K101015" s="3" t="s">
        <v>317</v>
      </c>
      <c r="L101015">
        <v>55728</v>
      </c>
      <c r="M101015">
        <v>30529</v>
      </c>
      <c r="N101015" s="2">
        <v>42689</v>
      </c>
      <c r="O101015" s="3"/>
      <c r="Q101015">
        <v>42529</v>
      </c>
      <c r="R101015" s="2">
        <v>46341</v>
      </c>
    </row>
    <row r="101016" spans="1:18" x14ac:dyDescent="0.25">
      <c r="A101016" s="7" t="s">
        <v>4501</v>
      </c>
      <c r="B101016" s="3" t="s">
        <v>2655</v>
      </c>
      <c r="C101016" s="3" t="s">
        <v>2653</v>
      </c>
      <c r="D101016" s="3" t="s">
        <v>717</v>
      </c>
      <c r="E101016" s="3" t="s">
        <v>432</v>
      </c>
      <c r="F101016" s="1">
        <v>2</v>
      </c>
      <c r="H101016">
        <v>12000</v>
      </c>
      <c r="I101016" s="3" t="s">
        <v>236</v>
      </c>
      <c r="J101016" s="3"/>
      <c r="K101016" s="3" t="s">
        <v>3828</v>
      </c>
      <c r="L101016">
        <v>53873</v>
      </c>
      <c r="M101016">
        <v>29544</v>
      </c>
      <c r="N101016" s="2">
        <v>42474</v>
      </c>
      <c r="O101016" s="3"/>
      <c r="Q101016">
        <v>41544</v>
      </c>
      <c r="R101016" s="2">
        <v>46126</v>
      </c>
    </row>
    <row r="101017" spans="1:18" x14ac:dyDescent="0.25">
      <c r="A101017" s="7" t="s">
        <v>4501</v>
      </c>
      <c r="B101017" s="3" t="s">
        <v>2655</v>
      </c>
      <c r="C101017" s="3" t="s">
        <v>2659</v>
      </c>
      <c r="D101017" s="3" t="s">
        <v>427</v>
      </c>
      <c r="E101017" s="3" t="s">
        <v>432</v>
      </c>
      <c r="F101017" s="1">
        <v>3.5</v>
      </c>
      <c r="H101017">
        <v>12000</v>
      </c>
      <c r="I101017" s="3" t="s">
        <v>236</v>
      </c>
      <c r="J101017" s="3"/>
      <c r="K101017" s="3" t="s">
        <v>3828</v>
      </c>
      <c r="L101017">
        <v>53873</v>
      </c>
      <c r="M101017">
        <v>29544</v>
      </c>
      <c r="N101017" s="2">
        <v>42474</v>
      </c>
      <c r="O101017" s="3"/>
      <c r="Q101017">
        <v>41544</v>
      </c>
      <c r="R101017" s="2">
        <v>46126</v>
      </c>
    </row>
    <row r="101018" spans="1:18" x14ac:dyDescent="0.25">
      <c r="A101018" s="7" t="s">
        <v>4501</v>
      </c>
      <c r="B101018" s="3" t="s">
        <v>2655</v>
      </c>
      <c r="C101018" s="3" t="s">
        <v>2654</v>
      </c>
      <c r="D101018" s="3" t="s">
        <v>529</v>
      </c>
      <c r="E101018" s="3" t="s">
        <v>432</v>
      </c>
      <c r="F101018" s="1">
        <v>3</v>
      </c>
      <c r="H101018">
        <v>12000</v>
      </c>
      <c r="I101018" s="3" t="s">
        <v>236</v>
      </c>
      <c r="J101018" s="3"/>
      <c r="K101018" s="3" t="s">
        <v>3828</v>
      </c>
      <c r="L101018">
        <v>53873</v>
      </c>
      <c r="M101018">
        <v>29544</v>
      </c>
      <c r="N101018" s="2">
        <v>42474</v>
      </c>
      <c r="O101018" s="3"/>
      <c r="Q101018">
        <v>41544</v>
      </c>
      <c r="R101018" s="2">
        <v>46126</v>
      </c>
    </row>
    <row r="101019" spans="1:18" x14ac:dyDescent="0.25">
      <c r="A101019" s="7" t="s">
        <v>4501</v>
      </c>
      <c r="B101019" s="3" t="s">
        <v>2660</v>
      </c>
      <c r="C101019" s="3" t="s">
        <v>2646</v>
      </c>
      <c r="D101019" s="3" t="s">
        <v>717</v>
      </c>
      <c r="E101019" s="3" t="s">
        <v>432</v>
      </c>
      <c r="F101019" s="1">
        <v>2</v>
      </c>
      <c r="H101019">
        <v>12000</v>
      </c>
      <c r="I101019" s="3" t="s">
        <v>236</v>
      </c>
      <c r="J101019" s="3"/>
      <c r="K101019" s="3"/>
      <c r="L101019">
        <v>49168</v>
      </c>
      <c r="M101019">
        <v>27229</v>
      </c>
      <c r="N101019" s="2">
        <v>42003</v>
      </c>
      <c r="O101019" s="3"/>
      <c r="Q101019">
        <v>39229</v>
      </c>
      <c r="R101019" s="2">
        <v>45656</v>
      </c>
    </row>
    <row r="101020" spans="1:18" x14ac:dyDescent="0.25">
      <c r="A101020" s="7" t="s">
        <v>4501</v>
      </c>
      <c r="B101020" s="3" t="s">
        <v>2660</v>
      </c>
      <c r="C101020" s="3" t="s">
        <v>2661</v>
      </c>
      <c r="D101020" s="3" t="s">
        <v>427</v>
      </c>
      <c r="E101020" s="3" t="s">
        <v>432</v>
      </c>
      <c r="F101020" s="1">
        <v>6.5</v>
      </c>
      <c r="H101020">
        <v>12000</v>
      </c>
      <c r="I101020" s="3" t="s">
        <v>236</v>
      </c>
      <c r="J101020" s="3"/>
      <c r="K101020" s="3"/>
      <c r="L101020">
        <v>49168</v>
      </c>
      <c r="M101020">
        <v>27229</v>
      </c>
      <c r="N101020" s="2">
        <v>42003</v>
      </c>
      <c r="O101020" s="3"/>
      <c r="Q101020">
        <v>39229</v>
      </c>
      <c r="R101020" s="2">
        <v>45656</v>
      </c>
    </row>
    <row r="101021" spans="1:18" x14ac:dyDescent="0.25">
      <c r="A101021" s="7" t="s">
        <v>4501</v>
      </c>
      <c r="B101021" s="3" t="s">
        <v>2660</v>
      </c>
      <c r="C101021" s="3" t="s">
        <v>2647</v>
      </c>
      <c r="D101021" s="3" t="s">
        <v>529</v>
      </c>
      <c r="E101021" s="3" t="s">
        <v>432</v>
      </c>
      <c r="F101021" s="1">
        <v>3</v>
      </c>
      <c r="H101021">
        <v>12000</v>
      </c>
      <c r="I101021" s="3" t="s">
        <v>236</v>
      </c>
      <c r="J101021" s="3"/>
      <c r="K101021" s="3"/>
      <c r="L101021">
        <v>49168</v>
      </c>
      <c r="M101021">
        <v>27229</v>
      </c>
      <c r="N101021" s="2">
        <v>42003</v>
      </c>
      <c r="O101021" s="3"/>
      <c r="Q101021">
        <v>39229</v>
      </c>
      <c r="R101021" s="2">
        <v>45656</v>
      </c>
    </row>
    <row r="101022" spans="1:18" x14ac:dyDescent="0.25">
      <c r="A101022" s="7" t="s">
        <v>4501</v>
      </c>
      <c r="B101022" s="3" t="s">
        <v>2660</v>
      </c>
      <c r="C101022" s="3" t="s">
        <v>2648</v>
      </c>
      <c r="D101022" s="3" t="s">
        <v>717</v>
      </c>
      <c r="E101022" s="3" t="s">
        <v>432</v>
      </c>
      <c r="F101022" s="1">
        <v>2</v>
      </c>
      <c r="H101022">
        <v>12000</v>
      </c>
      <c r="I101022" s="3" t="s">
        <v>236</v>
      </c>
      <c r="J101022" s="3"/>
      <c r="K101022" s="3" t="s">
        <v>3042</v>
      </c>
      <c r="L101022">
        <v>52508</v>
      </c>
      <c r="M101022">
        <v>28860</v>
      </c>
      <c r="N101022" s="2">
        <v>42334</v>
      </c>
      <c r="O101022" s="3"/>
      <c r="Q101022">
        <v>40860</v>
      </c>
      <c r="R101022" s="2">
        <v>45987</v>
      </c>
    </row>
    <row r="101023" spans="1:18" x14ac:dyDescent="0.25">
      <c r="A101023" s="7" t="s">
        <v>4501</v>
      </c>
      <c r="B101023" s="3" t="s">
        <v>2660</v>
      </c>
      <c r="C101023" s="3" t="s">
        <v>2662</v>
      </c>
      <c r="D101023" s="3" t="s">
        <v>427</v>
      </c>
      <c r="E101023" s="3" t="s">
        <v>432</v>
      </c>
      <c r="F101023" s="1">
        <v>6.5</v>
      </c>
      <c r="H101023">
        <v>12000</v>
      </c>
      <c r="I101023" s="3" t="s">
        <v>236</v>
      </c>
      <c r="J101023" s="3"/>
      <c r="K101023" s="3" t="s">
        <v>3042</v>
      </c>
      <c r="L101023">
        <v>52508</v>
      </c>
      <c r="M101023">
        <v>28860</v>
      </c>
      <c r="N101023" s="2">
        <v>42334</v>
      </c>
      <c r="O101023" s="3"/>
      <c r="Q101023">
        <v>40860</v>
      </c>
      <c r="R101023" s="2">
        <v>45987</v>
      </c>
    </row>
    <row r="101024" spans="1:18" x14ac:dyDescent="0.25">
      <c r="A101024" s="7" t="s">
        <v>4501</v>
      </c>
      <c r="B101024" s="3" t="s">
        <v>2660</v>
      </c>
      <c r="C101024" s="3" t="s">
        <v>2650</v>
      </c>
      <c r="D101024" s="3" t="s">
        <v>529</v>
      </c>
      <c r="E101024" s="3" t="s">
        <v>432</v>
      </c>
      <c r="F101024" s="1">
        <v>3</v>
      </c>
      <c r="H101024">
        <v>12000</v>
      </c>
      <c r="I101024" s="3" t="s">
        <v>236</v>
      </c>
      <c r="J101024" s="3"/>
      <c r="K101024" s="3" t="s">
        <v>3042</v>
      </c>
      <c r="L101024">
        <v>52508</v>
      </c>
      <c r="M101024">
        <v>28860</v>
      </c>
      <c r="N101024" s="2">
        <v>42334</v>
      </c>
      <c r="O101024" s="3"/>
      <c r="Q101024">
        <v>40860</v>
      </c>
      <c r="R101024" s="2">
        <v>45987</v>
      </c>
    </row>
    <row r="101025" spans="1:18" x14ac:dyDescent="0.25">
      <c r="A101025" s="7" t="s">
        <v>4501</v>
      </c>
      <c r="B101025" s="3" t="s">
        <v>2660</v>
      </c>
      <c r="C101025" s="3" t="s">
        <v>2651</v>
      </c>
      <c r="D101025" s="3" t="s">
        <v>717</v>
      </c>
      <c r="E101025" s="3" t="s">
        <v>432</v>
      </c>
      <c r="F101025" s="1">
        <v>2</v>
      </c>
      <c r="H101025">
        <v>12000</v>
      </c>
      <c r="I101025" s="3" t="s">
        <v>236</v>
      </c>
      <c r="J101025" s="3"/>
      <c r="K101025" s="3" t="s">
        <v>317</v>
      </c>
      <c r="L101025">
        <v>55728</v>
      </c>
      <c r="M101025">
        <v>30529</v>
      </c>
      <c r="N101025" s="2">
        <v>42689</v>
      </c>
      <c r="O101025" s="3"/>
      <c r="Q101025">
        <v>42529</v>
      </c>
      <c r="R101025" s="2">
        <v>46341</v>
      </c>
    </row>
    <row r="101026" spans="1:18" x14ac:dyDescent="0.25">
      <c r="A101026" s="7" t="s">
        <v>4501</v>
      </c>
      <c r="B101026" s="3" t="s">
        <v>2660</v>
      </c>
      <c r="C101026" s="3" t="s">
        <v>2663</v>
      </c>
      <c r="D101026" s="3" t="s">
        <v>427</v>
      </c>
      <c r="E101026" s="3" t="s">
        <v>432</v>
      </c>
      <c r="F101026" s="1">
        <v>6.5</v>
      </c>
      <c r="H101026">
        <v>12000</v>
      </c>
      <c r="I101026" s="3" t="s">
        <v>236</v>
      </c>
      <c r="J101026" s="3"/>
      <c r="K101026" s="3" t="s">
        <v>317</v>
      </c>
      <c r="L101026">
        <v>55728</v>
      </c>
      <c r="M101026">
        <v>30529</v>
      </c>
      <c r="N101026" s="2">
        <v>42689</v>
      </c>
      <c r="O101026" s="3"/>
      <c r="Q101026">
        <v>42529</v>
      </c>
      <c r="R101026" s="2">
        <v>46341</v>
      </c>
    </row>
    <row r="101027" spans="1:18" x14ac:dyDescent="0.25">
      <c r="A101027" s="7" t="s">
        <v>4501</v>
      </c>
      <c r="B101027" s="3" t="s">
        <v>2660</v>
      </c>
      <c r="C101027" s="3" t="s">
        <v>2652</v>
      </c>
      <c r="D101027" s="3" t="s">
        <v>529</v>
      </c>
      <c r="E101027" s="3" t="s">
        <v>432</v>
      </c>
      <c r="F101027" s="1">
        <v>3</v>
      </c>
      <c r="H101027">
        <v>12000</v>
      </c>
      <c r="I101027" s="3" t="s">
        <v>236</v>
      </c>
      <c r="J101027" s="3"/>
      <c r="K101027" s="3" t="s">
        <v>317</v>
      </c>
      <c r="L101027">
        <v>55728</v>
      </c>
      <c r="M101027">
        <v>30529</v>
      </c>
      <c r="N101027" s="2">
        <v>42689</v>
      </c>
      <c r="O101027" s="3"/>
      <c r="Q101027">
        <v>42529</v>
      </c>
      <c r="R101027" s="2">
        <v>46341</v>
      </c>
    </row>
    <row r="101028" spans="1:18" x14ac:dyDescent="0.25">
      <c r="A101028" s="7" t="s">
        <v>4501</v>
      </c>
      <c r="B101028" s="3" t="s">
        <v>2660</v>
      </c>
      <c r="C101028" s="3" t="s">
        <v>2653</v>
      </c>
      <c r="D101028" s="3" t="s">
        <v>717</v>
      </c>
      <c r="E101028" s="3" t="s">
        <v>432</v>
      </c>
      <c r="F101028" s="1">
        <v>2</v>
      </c>
      <c r="H101028">
        <v>12000</v>
      </c>
      <c r="I101028" s="3" t="s">
        <v>236</v>
      </c>
      <c r="J101028" s="3"/>
      <c r="K101028" s="3" t="s">
        <v>3828</v>
      </c>
      <c r="L101028">
        <v>53873</v>
      </c>
      <c r="M101028">
        <v>29544</v>
      </c>
      <c r="N101028" s="2">
        <v>42474</v>
      </c>
      <c r="O101028" s="3"/>
      <c r="Q101028">
        <v>41544</v>
      </c>
      <c r="R101028" s="2">
        <v>46126</v>
      </c>
    </row>
    <row r="101029" spans="1:18" x14ac:dyDescent="0.25">
      <c r="A101029" s="7" t="s">
        <v>4501</v>
      </c>
      <c r="B101029" s="3" t="s">
        <v>2660</v>
      </c>
      <c r="C101029" s="3" t="s">
        <v>2664</v>
      </c>
      <c r="D101029" s="3" t="s">
        <v>427</v>
      </c>
      <c r="E101029" s="3" t="s">
        <v>432</v>
      </c>
      <c r="F101029" s="1">
        <v>6.5</v>
      </c>
      <c r="H101029">
        <v>12000</v>
      </c>
      <c r="I101029" s="3" t="s">
        <v>236</v>
      </c>
      <c r="J101029" s="3"/>
      <c r="K101029" s="3" t="s">
        <v>3828</v>
      </c>
      <c r="L101029">
        <v>53873</v>
      </c>
      <c r="M101029">
        <v>29544</v>
      </c>
      <c r="N101029" s="2">
        <v>42474</v>
      </c>
      <c r="O101029" s="3"/>
      <c r="Q101029">
        <v>41544</v>
      </c>
      <c r="R101029" s="2">
        <v>46126</v>
      </c>
    </row>
    <row r="101030" spans="1:18" x14ac:dyDescent="0.25">
      <c r="A101030" s="7" t="s">
        <v>4501</v>
      </c>
      <c r="B101030" s="3" t="s">
        <v>2660</v>
      </c>
      <c r="C101030" s="3" t="s">
        <v>2654</v>
      </c>
      <c r="D101030" s="3" t="s">
        <v>529</v>
      </c>
      <c r="E101030" s="3" t="s">
        <v>432</v>
      </c>
      <c r="F101030" s="1">
        <v>3</v>
      </c>
      <c r="H101030">
        <v>12000</v>
      </c>
      <c r="I101030" s="3" t="s">
        <v>236</v>
      </c>
      <c r="J101030" s="3"/>
      <c r="K101030" s="3" t="s">
        <v>3828</v>
      </c>
      <c r="L101030">
        <v>53873</v>
      </c>
      <c r="M101030">
        <v>29544</v>
      </c>
      <c r="N101030" s="2">
        <v>42474</v>
      </c>
      <c r="O101030" s="3"/>
      <c r="Q101030">
        <v>41544</v>
      </c>
      <c r="R101030" s="2">
        <v>46126</v>
      </c>
    </row>
    <row r="101031" spans="1:18" x14ac:dyDescent="0.25">
      <c r="A101031" s="7" t="s">
        <v>4501</v>
      </c>
      <c r="B101031" s="3" t="s">
        <v>2665</v>
      </c>
      <c r="C101031" s="3" t="s">
        <v>2666</v>
      </c>
      <c r="D101031" s="3" t="s">
        <v>717</v>
      </c>
      <c r="E101031" s="3" t="s">
        <v>432</v>
      </c>
      <c r="F101031" s="1">
        <v>2.5</v>
      </c>
      <c r="H101031">
        <v>12000</v>
      </c>
      <c r="I101031" s="3" t="s">
        <v>236</v>
      </c>
      <c r="J101031" s="3"/>
      <c r="K101031" s="3"/>
      <c r="L101031">
        <v>55728</v>
      </c>
      <c r="M101031">
        <v>30529</v>
      </c>
      <c r="N101031" s="2">
        <v>42689</v>
      </c>
      <c r="O101031" s="3"/>
      <c r="Q101031">
        <v>42529</v>
      </c>
      <c r="R101031" s="2">
        <v>46341</v>
      </c>
    </row>
    <row r="101032" spans="1:18" x14ac:dyDescent="0.25">
      <c r="A101032" s="7" t="s">
        <v>4501</v>
      </c>
      <c r="B101032" s="3" t="s">
        <v>2665</v>
      </c>
      <c r="C101032" s="3" t="s">
        <v>2667</v>
      </c>
      <c r="D101032" s="3" t="s">
        <v>427</v>
      </c>
      <c r="E101032" s="3" t="s">
        <v>1363</v>
      </c>
      <c r="F101032" s="1">
        <v>2</v>
      </c>
      <c r="H101032">
        <v>12000</v>
      </c>
      <c r="I101032" s="3" t="s">
        <v>236</v>
      </c>
      <c r="J101032" s="3"/>
      <c r="K101032" s="3"/>
      <c r="L101032">
        <v>55728</v>
      </c>
      <c r="M101032">
        <v>30529</v>
      </c>
      <c r="N101032" s="2">
        <v>42689</v>
      </c>
      <c r="O101032" s="3"/>
      <c r="Q101032">
        <v>42529</v>
      </c>
      <c r="R101032" s="2">
        <v>46341</v>
      </c>
    </row>
    <row r="101033" spans="1:18" x14ac:dyDescent="0.25">
      <c r="A101033" s="7" t="s">
        <v>4501</v>
      </c>
      <c r="B101033" s="3" t="s">
        <v>2665</v>
      </c>
      <c r="C101033" s="3" t="s">
        <v>241</v>
      </c>
      <c r="D101033" s="3" t="s">
        <v>529</v>
      </c>
      <c r="E101033" s="3" t="s">
        <v>432</v>
      </c>
      <c r="F101033" s="1">
        <v>7.5</v>
      </c>
      <c r="H101033">
        <v>12000</v>
      </c>
      <c r="I101033" s="3" t="s">
        <v>236</v>
      </c>
      <c r="J101033" s="3"/>
      <c r="K101033" s="3"/>
      <c r="L101033">
        <v>55728</v>
      </c>
      <c r="M101033">
        <v>30529</v>
      </c>
      <c r="N101033" s="2">
        <v>42689</v>
      </c>
      <c r="O101033" s="3"/>
      <c r="Q101033">
        <v>42529</v>
      </c>
      <c r="R101033" s="2">
        <v>46341</v>
      </c>
    </row>
    <row r="101034" spans="1:18" x14ac:dyDescent="0.25">
      <c r="A101034" s="7" t="s">
        <v>4501</v>
      </c>
      <c r="B101034" s="3" t="s">
        <v>2665</v>
      </c>
      <c r="C101034" s="3" t="s">
        <v>2668</v>
      </c>
      <c r="D101034" s="3" t="s">
        <v>717</v>
      </c>
      <c r="E101034" s="3" t="s">
        <v>432</v>
      </c>
      <c r="F101034" s="1">
        <v>2.5</v>
      </c>
      <c r="H101034">
        <v>12000</v>
      </c>
      <c r="I101034" s="3" t="s">
        <v>236</v>
      </c>
      <c r="J101034" s="3"/>
      <c r="K101034" s="3" t="s">
        <v>3042</v>
      </c>
      <c r="L101034">
        <v>52508</v>
      </c>
      <c r="M101034">
        <v>28860</v>
      </c>
      <c r="N101034" s="2">
        <v>42334</v>
      </c>
      <c r="O101034" s="3"/>
      <c r="Q101034">
        <v>40860</v>
      </c>
      <c r="R101034" s="2">
        <v>45987</v>
      </c>
    </row>
    <row r="101035" spans="1:18" x14ac:dyDescent="0.25">
      <c r="A101035" s="7" t="s">
        <v>4501</v>
      </c>
      <c r="B101035" s="3" t="s">
        <v>2665</v>
      </c>
      <c r="C101035" s="3" t="s">
        <v>2669</v>
      </c>
      <c r="D101035" s="3" t="s">
        <v>427</v>
      </c>
      <c r="E101035" s="3" t="s">
        <v>1363</v>
      </c>
      <c r="F101035" s="1">
        <v>2</v>
      </c>
      <c r="H101035">
        <v>12000</v>
      </c>
      <c r="I101035" s="3" t="s">
        <v>236</v>
      </c>
      <c r="J101035" s="3"/>
      <c r="K101035" s="3" t="s">
        <v>3042</v>
      </c>
      <c r="L101035">
        <v>52508</v>
      </c>
      <c r="M101035">
        <v>28860</v>
      </c>
      <c r="N101035" s="2">
        <v>42334</v>
      </c>
      <c r="O101035" s="3"/>
      <c r="Q101035">
        <v>40860</v>
      </c>
      <c r="R101035" s="2">
        <v>45987</v>
      </c>
    </row>
    <row r="101036" spans="1:18" x14ac:dyDescent="0.25">
      <c r="A101036" s="7" t="s">
        <v>4501</v>
      </c>
      <c r="B101036" s="3" t="s">
        <v>2665</v>
      </c>
      <c r="C101036" s="3" t="s">
        <v>242</v>
      </c>
      <c r="D101036" s="3" t="s">
        <v>529</v>
      </c>
      <c r="E101036" s="3" t="s">
        <v>432</v>
      </c>
      <c r="F101036" s="1">
        <v>7.5</v>
      </c>
      <c r="H101036">
        <v>12000</v>
      </c>
      <c r="I101036" s="3" t="s">
        <v>236</v>
      </c>
      <c r="J101036" s="3"/>
      <c r="K101036" s="3" t="s">
        <v>3042</v>
      </c>
      <c r="L101036">
        <v>52508</v>
      </c>
      <c r="M101036">
        <v>28860</v>
      </c>
      <c r="N101036" s="2">
        <v>42334</v>
      </c>
      <c r="O101036" s="3"/>
      <c r="Q101036">
        <v>40860</v>
      </c>
      <c r="R101036" s="2">
        <v>45987</v>
      </c>
    </row>
    <row r="101037" spans="1:18" x14ac:dyDescent="0.25">
      <c r="A101037" s="7" t="s">
        <v>4501</v>
      </c>
      <c r="B101037" s="3" t="s">
        <v>2665</v>
      </c>
      <c r="C101037" s="3" t="s">
        <v>2670</v>
      </c>
      <c r="D101037" s="3" t="s">
        <v>717</v>
      </c>
      <c r="E101037" s="3" t="s">
        <v>432</v>
      </c>
      <c r="F101037" s="1">
        <v>2.5</v>
      </c>
      <c r="H101037">
        <v>12000</v>
      </c>
      <c r="I101037" s="3" t="s">
        <v>236</v>
      </c>
      <c r="J101037" s="3"/>
      <c r="K101037" s="3"/>
      <c r="L101037">
        <v>55728</v>
      </c>
      <c r="M101037">
        <v>30529</v>
      </c>
      <c r="N101037" s="2">
        <v>42689</v>
      </c>
      <c r="O101037" s="3"/>
      <c r="Q101037">
        <v>42529</v>
      </c>
      <c r="R101037" s="2">
        <v>46341</v>
      </c>
    </row>
    <row r="101038" spans="1:18" x14ac:dyDescent="0.25">
      <c r="A101038" s="7" t="s">
        <v>4501</v>
      </c>
      <c r="B101038" s="3" t="s">
        <v>2665</v>
      </c>
      <c r="C101038" s="3" t="s">
        <v>2671</v>
      </c>
      <c r="D101038" s="3" t="s">
        <v>427</v>
      </c>
      <c r="E101038" s="3" t="s">
        <v>1363</v>
      </c>
      <c r="F101038" s="1">
        <v>2</v>
      </c>
      <c r="H101038">
        <v>12000</v>
      </c>
      <c r="I101038" s="3" t="s">
        <v>236</v>
      </c>
      <c r="J101038" s="3"/>
      <c r="K101038" s="3"/>
      <c r="L101038">
        <v>55728</v>
      </c>
      <c r="M101038">
        <v>30529</v>
      </c>
      <c r="N101038" s="2">
        <v>42689</v>
      </c>
      <c r="O101038" s="3"/>
      <c r="Q101038">
        <v>42529</v>
      </c>
      <c r="R101038" s="2">
        <v>46341</v>
      </c>
    </row>
    <row r="101039" spans="1:18" x14ac:dyDescent="0.25">
      <c r="A101039" s="7" t="s">
        <v>4501</v>
      </c>
      <c r="B101039" s="3" t="s">
        <v>2665</v>
      </c>
      <c r="C101039" s="3" t="s">
        <v>243</v>
      </c>
      <c r="D101039" s="3" t="s">
        <v>529</v>
      </c>
      <c r="E101039" s="3" t="s">
        <v>432</v>
      </c>
      <c r="F101039" s="1">
        <v>7.5</v>
      </c>
      <c r="H101039">
        <v>12000</v>
      </c>
      <c r="I101039" s="3" t="s">
        <v>236</v>
      </c>
      <c r="J101039" s="3"/>
      <c r="K101039" s="3"/>
      <c r="L101039">
        <v>55728</v>
      </c>
      <c r="M101039">
        <v>30529</v>
      </c>
      <c r="N101039" s="2">
        <v>42689</v>
      </c>
      <c r="O101039" s="3"/>
      <c r="Q101039">
        <v>42529</v>
      </c>
      <c r="R101039" s="2">
        <v>46341</v>
      </c>
    </row>
    <row r="101040" spans="1:18" x14ac:dyDescent="0.25">
      <c r="A101040" s="7" t="s">
        <v>4501</v>
      </c>
      <c r="B101040" s="3" t="s">
        <v>2665</v>
      </c>
      <c r="C101040" s="3" t="s">
        <v>2672</v>
      </c>
      <c r="D101040" s="3" t="s">
        <v>717</v>
      </c>
      <c r="E101040" s="3" t="s">
        <v>432</v>
      </c>
      <c r="F101040" s="1">
        <v>2.5</v>
      </c>
      <c r="H101040">
        <v>12000</v>
      </c>
      <c r="I101040" s="3" t="s">
        <v>236</v>
      </c>
      <c r="J101040" s="3"/>
      <c r="K101040" s="3" t="s">
        <v>3828</v>
      </c>
      <c r="L101040">
        <v>53873</v>
      </c>
      <c r="M101040">
        <v>29544</v>
      </c>
      <c r="N101040" s="2">
        <v>42474</v>
      </c>
      <c r="O101040" s="3"/>
      <c r="Q101040">
        <v>41544</v>
      </c>
      <c r="R101040" s="2">
        <v>46126</v>
      </c>
    </row>
    <row r="101041" spans="1:18" x14ac:dyDescent="0.25">
      <c r="A101041" s="7" t="s">
        <v>4501</v>
      </c>
      <c r="B101041" s="3" t="s">
        <v>2665</v>
      </c>
      <c r="C101041" s="3" t="s">
        <v>2673</v>
      </c>
      <c r="D101041" s="3" t="s">
        <v>427</v>
      </c>
      <c r="E101041" s="3" t="s">
        <v>1363</v>
      </c>
      <c r="F101041" s="1">
        <v>2</v>
      </c>
      <c r="H101041">
        <v>12000</v>
      </c>
      <c r="I101041" s="3" t="s">
        <v>236</v>
      </c>
      <c r="J101041" s="3"/>
      <c r="K101041" s="3" t="s">
        <v>3828</v>
      </c>
      <c r="L101041">
        <v>53873</v>
      </c>
      <c r="M101041">
        <v>29544</v>
      </c>
      <c r="N101041" s="2">
        <v>42474</v>
      </c>
      <c r="O101041" s="3"/>
      <c r="Q101041">
        <v>41544</v>
      </c>
      <c r="R101041" s="2">
        <v>46126</v>
      </c>
    </row>
    <row r="101042" spans="1:18" x14ac:dyDescent="0.25">
      <c r="A101042" s="7" t="s">
        <v>4501</v>
      </c>
      <c r="B101042" s="3" t="s">
        <v>2665</v>
      </c>
      <c r="C101042" s="3" t="s">
        <v>244</v>
      </c>
      <c r="D101042" s="3" t="s">
        <v>529</v>
      </c>
      <c r="E101042" s="3" t="s">
        <v>432</v>
      </c>
      <c r="F101042" s="1">
        <v>7.5</v>
      </c>
      <c r="H101042">
        <v>12000</v>
      </c>
      <c r="I101042" s="3" t="s">
        <v>236</v>
      </c>
      <c r="J101042" s="3"/>
      <c r="K101042" s="3" t="s">
        <v>3828</v>
      </c>
      <c r="L101042">
        <v>53873</v>
      </c>
      <c r="M101042">
        <v>29544</v>
      </c>
      <c r="N101042" s="2">
        <v>42474</v>
      </c>
      <c r="O101042" s="3"/>
      <c r="Q101042">
        <v>41544</v>
      </c>
      <c r="R101042" s="2">
        <v>46126</v>
      </c>
    </row>
    <row r="101043" spans="1:18" x14ac:dyDescent="0.25">
      <c r="A101043" s="7" t="s">
        <v>4501</v>
      </c>
      <c r="B101043" s="3" t="s">
        <v>2674</v>
      </c>
      <c r="C101043" s="3" t="s">
        <v>2675</v>
      </c>
      <c r="D101043" s="3" t="s">
        <v>427</v>
      </c>
      <c r="E101043" s="3" t="s">
        <v>432</v>
      </c>
      <c r="F101043" s="1">
        <v>1.5</v>
      </c>
      <c r="H101043">
        <v>12000</v>
      </c>
      <c r="I101043" s="3" t="s">
        <v>236</v>
      </c>
      <c r="J101043" s="3"/>
      <c r="K101043" s="3"/>
      <c r="L101043">
        <v>49168</v>
      </c>
      <c r="M101043">
        <v>27229</v>
      </c>
      <c r="N101043" s="2">
        <v>42003</v>
      </c>
      <c r="O101043" s="3"/>
      <c r="Q101043">
        <v>39229</v>
      </c>
      <c r="R101043" s="2">
        <v>45656</v>
      </c>
    </row>
    <row r="101044" spans="1:18" x14ac:dyDescent="0.25">
      <c r="A101044" s="7" t="s">
        <v>4501</v>
      </c>
      <c r="B101044" s="3" t="s">
        <v>2674</v>
      </c>
      <c r="C101044" s="3" t="s">
        <v>2676</v>
      </c>
      <c r="D101044" s="3" t="s">
        <v>427</v>
      </c>
      <c r="E101044" s="3" t="s">
        <v>432</v>
      </c>
      <c r="F101044" s="1">
        <v>1.5</v>
      </c>
      <c r="H101044">
        <v>12000</v>
      </c>
      <c r="I101044" s="3" t="s">
        <v>236</v>
      </c>
      <c r="J101044" s="3"/>
      <c r="K101044" s="3"/>
      <c r="L101044">
        <v>49168</v>
      </c>
      <c r="M101044">
        <v>27229</v>
      </c>
      <c r="N101044" s="2">
        <v>42003</v>
      </c>
      <c r="O101044" s="3"/>
      <c r="Q101044">
        <v>39229</v>
      </c>
      <c r="R101044" s="2">
        <v>45656</v>
      </c>
    </row>
    <row r="101045" spans="1:18" x14ac:dyDescent="0.25">
      <c r="A101045" s="7" t="s">
        <v>4501</v>
      </c>
      <c r="B101045" s="3" t="s">
        <v>2674</v>
      </c>
      <c r="C101045" s="3" t="s">
        <v>2677</v>
      </c>
      <c r="D101045" s="3" t="s">
        <v>529</v>
      </c>
      <c r="E101045" s="3" t="s">
        <v>432</v>
      </c>
      <c r="F101045" s="1">
        <v>2.5</v>
      </c>
      <c r="H101045">
        <v>12000</v>
      </c>
      <c r="I101045" s="3" t="s">
        <v>236</v>
      </c>
      <c r="J101045" s="3"/>
      <c r="K101045" s="3"/>
      <c r="L101045">
        <v>49168</v>
      </c>
      <c r="M101045">
        <v>27229</v>
      </c>
      <c r="N101045" s="2">
        <v>42003</v>
      </c>
      <c r="O101045" s="3"/>
      <c r="Q101045">
        <v>39229</v>
      </c>
      <c r="R101045" s="2">
        <v>45656</v>
      </c>
    </row>
    <row r="101046" spans="1:18" x14ac:dyDescent="0.25">
      <c r="A101046" s="7" t="s">
        <v>4501</v>
      </c>
      <c r="B101046" s="3" t="s">
        <v>2674</v>
      </c>
      <c r="C101046" s="3" t="s">
        <v>2678</v>
      </c>
      <c r="D101046" s="3" t="s">
        <v>427</v>
      </c>
      <c r="E101046" s="3" t="s">
        <v>432</v>
      </c>
      <c r="F101046" s="1">
        <v>1.5</v>
      </c>
      <c r="H101046">
        <v>12000</v>
      </c>
      <c r="I101046" s="3" t="s">
        <v>236</v>
      </c>
      <c r="J101046" s="3"/>
      <c r="K101046" s="3" t="s">
        <v>3042</v>
      </c>
      <c r="L101046">
        <v>52508</v>
      </c>
      <c r="M101046">
        <v>28860</v>
      </c>
      <c r="N101046" s="2">
        <v>42334</v>
      </c>
      <c r="O101046" s="3"/>
      <c r="Q101046">
        <v>40860</v>
      </c>
      <c r="R101046" s="2">
        <v>45987</v>
      </c>
    </row>
    <row r="101047" spans="1:18" x14ac:dyDescent="0.25">
      <c r="A101047" s="7" t="s">
        <v>4501</v>
      </c>
      <c r="B101047" s="3" t="s">
        <v>2674</v>
      </c>
      <c r="C101047" s="3" t="s">
        <v>2679</v>
      </c>
      <c r="D101047" s="3" t="s">
        <v>427</v>
      </c>
      <c r="E101047" s="3" t="s">
        <v>432</v>
      </c>
      <c r="F101047" s="1">
        <v>1.5</v>
      </c>
      <c r="H101047">
        <v>12000</v>
      </c>
      <c r="I101047" s="3" t="s">
        <v>236</v>
      </c>
      <c r="J101047" s="3"/>
      <c r="K101047" s="3" t="s">
        <v>3042</v>
      </c>
      <c r="L101047">
        <v>52508</v>
      </c>
      <c r="M101047">
        <v>28860</v>
      </c>
      <c r="N101047" s="2">
        <v>42334</v>
      </c>
      <c r="O101047" s="3"/>
      <c r="Q101047">
        <v>40860</v>
      </c>
      <c r="R101047" s="2">
        <v>45987</v>
      </c>
    </row>
    <row r="101048" spans="1:18" x14ac:dyDescent="0.25">
      <c r="A101048" s="7" t="s">
        <v>4501</v>
      </c>
      <c r="B101048" s="3" t="s">
        <v>2674</v>
      </c>
      <c r="C101048" s="3" t="s">
        <v>2680</v>
      </c>
      <c r="D101048" s="3" t="s">
        <v>529</v>
      </c>
      <c r="E101048" s="3" t="s">
        <v>432</v>
      </c>
      <c r="F101048" s="1">
        <v>2.5</v>
      </c>
      <c r="H101048">
        <v>12000</v>
      </c>
      <c r="I101048" s="3" t="s">
        <v>236</v>
      </c>
      <c r="J101048" s="3"/>
      <c r="K101048" s="3" t="s">
        <v>3042</v>
      </c>
      <c r="L101048">
        <v>52508</v>
      </c>
      <c r="M101048">
        <v>28860</v>
      </c>
      <c r="N101048" s="2">
        <v>42334</v>
      </c>
      <c r="O101048" s="3"/>
      <c r="Q101048">
        <v>40860</v>
      </c>
      <c r="R101048" s="2">
        <v>45987</v>
      </c>
    </row>
    <row r="101049" spans="1:18" x14ac:dyDescent="0.25">
      <c r="A101049" s="7" t="s">
        <v>4501</v>
      </c>
      <c r="B101049" s="3" t="s">
        <v>2674</v>
      </c>
      <c r="C101049" s="3" t="s">
        <v>2681</v>
      </c>
      <c r="D101049" s="3" t="s">
        <v>717</v>
      </c>
      <c r="E101049" s="3" t="s">
        <v>432</v>
      </c>
      <c r="F101049" s="1">
        <v>1.5</v>
      </c>
      <c r="H101049">
        <v>12000</v>
      </c>
      <c r="I101049" s="3" t="s">
        <v>236</v>
      </c>
      <c r="J101049" s="3"/>
      <c r="K101049" s="3" t="s">
        <v>317</v>
      </c>
      <c r="L101049">
        <v>55728</v>
      </c>
      <c r="M101049">
        <v>30529</v>
      </c>
      <c r="N101049" s="2">
        <v>42689</v>
      </c>
      <c r="O101049" s="3"/>
      <c r="Q101049">
        <v>42529</v>
      </c>
      <c r="R101049" s="2">
        <v>46341</v>
      </c>
    </row>
    <row r="101050" spans="1:18" x14ac:dyDescent="0.25">
      <c r="A101050" s="7" t="s">
        <v>4501</v>
      </c>
      <c r="B101050" s="3" t="s">
        <v>2674</v>
      </c>
      <c r="C101050" s="3" t="s">
        <v>2682</v>
      </c>
      <c r="D101050" s="3" t="s">
        <v>427</v>
      </c>
      <c r="E101050" s="3" t="s">
        <v>432</v>
      </c>
      <c r="F101050" s="1">
        <v>1.5</v>
      </c>
      <c r="H101050">
        <v>12000</v>
      </c>
      <c r="I101050" s="3" t="s">
        <v>236</v>
      </c>
      <c r="J101050" s="3"/>
      <c r="K101050" s="3" t="s">
        <v>317</v>
      </c>
      <c r="L101050">
        <v>55728</v>
      </c>
      <c r="M101050">
        <v>30529</v>
      </c>
      <c r="N101050" s="2">
        <v>42689</v>
      </c>
      <c r="O101050" s="3"/>
      <c r="Q101050">
        <v>42529</v>
      </c>
      <c r="R101050" s="2">
        <v>46341</v>
      </c>
    </row>
    <row r="101051" spans="1:18" x14ac:dyDescent="0.25">
      <c r="A101051" s="7" t="s">
        <v>4501</v>
      </c>
      <c r="B101051" s="3" t="s">
        <v>2674</v>
      </c>
      <c r="C101051" s="3" t="s">
        <v>2683</v>
      </c>
      <c r="D101051" s="3" t="s">
        <v>529</v>
      </c>
      <c r="E101051" s="3" t="s">
        <v>432</v>
      </c>
      <c r="F101051" s="1">
        <v>2.5</v>
      </c>
      <c r="H101051">
        <v>12000</v>
      </c>
      <c r="I101051" s="3" t="s">
        <v>236</v>
      </c>
      <c r="J101051" s="3"/>
      <c r="K101051" s="3" t="s">
        <v>317</v>
      </c>
      <c r="L101051">
        <v>55728</v>
      </c>
      <c r="M101051">
        <v>30529</v>
      </c>
      <c r="N101051" s="2">
        <v>42689</v>
      </c>
      <c r="O101051" s="3"/>
      <c r="Q101051">
        <v>42529</v>
      </c>
      <c r="R101051" s="2">
        <v>46341</v>
      </c>
    </row>
    <row r="101052" spans="1:18" x14ac:dyDescent="0.25">
      <c r="A101052" s="7" t="s">
        <v>4501</v>
      </c>
      <c r="B101052" s="3" t="s">
        <v>2674</v>
      </c>
      <c r="C101052" s="3" t="s">
        <v>2684</v>
      </c>
      <c r="D101052" s="3" t="s">
        <v>717</v>
      </c>
      <c r="E101052" s="3" t="s">
        <v>432</v>
      </c>
      <c r="F101052" s="1">
        <v>1.5</v>
      </c>
      <c r="H101052">
        <v>12000</v>
      </c>
      <c r="I101052" s="3" t="s">
        <v>236</v>
      </c>
      <c r="J101052" s="3"/>
      <c r="K101052" s="3" t="s">
        <v>3828</v>
      </c>
      <c r="L101052">
        <v>53873</v>
      </c>
      <c r="M101052">
        <v>29544</v>
      </c>
      <c r="N101052" s="2">
        <v>42474</v>
      </c>
      <c r="O101052" s="3"/>
      <c r="Q101052">
        <v>41544</v>
      </c>
      <c r="R101052" s="2">
        <v>46126</v>
      </c>
    </row>
    <row r="101053" spans="1:18" x14ac:dyDescent="0.25">
      <c r="A101053" s="7" t="s">
        <v>4501</v>
      </c>
      <c r="B101053" s="3" t="s">
        <v>2674</v>
      </c>
      <c r="C101053" s="3" t="s">
        <v>2685</v>
      </c>
      <c r="D101053" s="3" t="s">
        <v>427</v>
      </c>
      <c r="E101053" s="3" t="s">
        <v>432</v>
      </c>
      <c r="F101053" s="1">
        <v>1.5</v>
      </c>
      <c r="H101053">
        <v>12000</v>
      </c>
      <c r="I101053" s="3" t="s">
        <v>236</v>
      </c>
      <c r="J101053" s="3"/>
      <c r="K101053" s="3" t="s">
        <v>3828</v>
      </c>
      <c r="L101053">
        <v>53873</v>
      </c>
      <c r="M101053">
        <v>29544</v>
      </c>
      <c r="N101053" s="2">
        <v>42474</v>
      </c>
      <c r="O101053" s="3"/>
      <c r="Q101053">
        <v>41544</v>
      </c>
      <c r="R101053" s="2">
        <v>46126</v>
      </c>
    </row>
    <row r="101054" spans="1:18" x14ac:dyDescent="0.25">
      <c r="A101054" s="7" t="s">
        <v>4501</v>
      </c>
      <c r="B101054" s="3" t="s">
        <v>2674</v>
      </c>
      <c r="C101054" s="3" t="s">
        <v>2686</v>
      </c>
      <c r="D101054" s="3" t="s">
        <v>529</v>
      </c>
      <c r="E101054" s="3" t="s">
        <v>432</v>
      </c>
      <c r="F101054" s="1">
        <v>2.5</v>
      </c>
      <c r="H101054">
        <v>12000</v>
      </c>
      <c r="I101054" s="3" t="s">
        <v>236</v>
      </c>
      <c r="J101054" s="3"/>
      <c r="K101054" s="3" t="s">
        <v>3828</v>
      </c>
      <c r="L101054">
        <v>53873</v>
      </c>
      <c r="M101054">
        <v>29544</v>
      </c>
      <c r="N101054" s="2">
        <v>42474</v>
      </c>
      <c r="O101054" s="3"/>
      <c r="Q101054">
        <v>41544</v>
      </c>
      <c r="R101054" s="2">
        <v>46126</v>
      </c>
    </row>
    <row r="101055" spans="1:18" x14ac:dyDescent="0.25">
      <c r="A101055" s="7" t="s">
        <v>4501</v>
      </c>
      <c r="B101055" s="3" t="s">
        <v>2693</v>
      </c>
      <c r="C101055" s="3" t="s">
        <v>2694</v>
      </c>
      <c r="D101055" s="3" t="s">
        <v>427</v>
      </c>
      <c r="E101055" s="3" t="s">
        <v>432</v>
      </c>
      <c r="F101055" s="1">
        <v>0.5</v>
      </c>
      <c r="H101055">
        <v>7500</v>
      </c>
      <c r="I101055" s="3"/>
      <c r="J101055" s="3"/>
      <c r="K101055" s="3"/>
      <c r="L101055">
        <v>55728</v>
      </c>
      <c r="M101055">
        <v>30529</v>
      </c>
      <c r="N101055" s="2">
        <v>42689</v>
      </c>
      <c r="O101055" s="3"/>
      <c r="Q101055">
        <v>38029</v>
      </c>
    </row>
    <row r="101056" spans="1:18" x14ac:dyDescent="0.25">
      <c r="A101056" s="7" t="s">
        <v>4501</v>
      </c>
      <c r="B101056" s="3" t="s">
        <v>2693</v>
      </c>
      <c r="C101056" s="3" t="s">
        <v>2696</v>
      </c>
      <c r="D101056" s="3" t="s">
        <v>427</v>
      </c>
      <c r="E101056" s="3" t="s">
        <v>432</v>
      </c>
      <c r="F101056" s="1">
        <v>0.5</v>
      </c>
      <c r="H101056">
        <v>7500</v>
      </c>
      <c r="I101056" s="3"/>
      <c r="J101056" s="3"/>
      <c r="K101056" s="3"/>
      <c r="L101056">
        <v>55728</v>
      </c>
      <c r="M101056">
        <v>30529</v>
      </c>
      <c r="N101056" s="2">
        <v>42689</v>
      </c>
      <c r="O101056" s="3"/>
      <c r="Q101056">
        <v>38029</v>
      </c>
    </row>
    <row r="101057" spans="1:18" x14ac:dyDescent="0.25">
      <c r="A101057" s="7" t="s">
        <v>4501</v>
      </c>
      <c r="B101057" s="3" t="s">
        <v>535</v>
      </c>
      <c r="C101057" s="3" t="s">
        <v>2703</v>
      </c>
      <c r="D101057" s="3" t="s">
        <v>418</v>
      </c>
      <c r="E101057" s="3" t="s">
        <v>432</v>
      </c>
      <c r="F101057" s="1">
        <v>0.5</v>
      </c>
      <c r="G101057">
        <v>4000</v>
      </c>
      <c r="I101057" s="3"/>
      <c r="J101057" s="3" t="s">
        <v>305</v>
      </c>
      <c r="K101057" s="3"/>
      <c r="L101057">
        <v>60474</v>
      </c>
      <c r="M101057">
        <v>32840</v>
      </c>
      <c r="N101057" s="2">
        <v>43183</v>
      </c>
      <c r="O101057" s="3"/>
      <c r="P101057">
        <v>64474</v>
      </c>
    </row>
    <row r="101058" spans="1:18" x14ac:dyDescent="0.25">
      <c r="A101058" s="7" t="s">
        <v>4501</v>
      </c>
      <c r="B101058" s="3" t="s">
        <v>535</v>
      </c>
      <c r="C101058" s="3" t="s">
        <v>249</v>
      </c>
      <c r="D101058" s="3" t="s">
        <v>427</v>
      </c>
      <c r="E101058" s="3" t="s">
        <v>432</v>
      </c>
      <c r="F101058" s="1">
        <v>0.5</v>
      </c>
      <c r="G101058">
        <v>4000</v>
      </c>
      <c r="I101058" s="3"/>
      <c r="J101058" s="3" t="s">
        <v>305</v>
      </c>
      <c r="K101058" s="3"/>
      <c r="L101058">
        <v>60474</v>
      </c>
      <c r="M101058">
        <v>32840</v>
      </c>
      <c r="N101058" s="2">
        <v>43183</v>
      </c>
      <c r="O101058" s="3"/>
      <c r="P101058">
        <v>64474</v>
      </c>
    </row>
    <row r="101059" spans="1:18" x14ac:dyDescent="0.25">
      <c r="A101059" s="7" t="s">
        <v>4501</v>
      </c>
      <c r="B101059" s="3" t="s">
        <v>2704</v>
      </c>
      <c r="C101059" s="3" t="s">
        <v>2705</v>
      </c>
      <c r="D101059" s="3" t="s">
        <v>427</v>
      </c>
      <c r="E101059" s="3" t="s">
        <v>432</v>
      </c>
      <c r="F101059" s="1">
        <v>0.5</v>
      </c>
      <c r="G101059">
        <v>3000</v>
      </c>
      <c r="I101059" s="3"/>
      <c r="J101059" s="3" t="s">
        <v>305</v>
      </c>
      <c r="K101059" s="3"/>
      <c r="L101059">
        <v>61913</v>
      </c>
      <c r="M101059">
        <v>33536</v>
      </c>
      <c r="N101059" s="2">
        <v>43332</v>
      </c>
      <c r="O101059" s="3"/>
      <c r="P101059">
        <v>64913</v>
      </c>
    </row>
    <row r="101060" spans="1:18" x14ac:dyDescent="0.25">
      <c r="A101060" s="7" t="s">
        <v>4501</v>
      </c>
      <c r="B101060" s="3" t="s">
        <v>2704</v>
      </c>
      <c r="C101060" s="3" t="s">
        <v>2706</v>
      </c>
      <c r="D101060" s="3" t="s">
        <v>427</v>
      </c>
      <c r="E101060" s="3" t="s">
        <v>432</v>
      </c>
      <c r="F101060" s="1">
        <v>0.5</v>
      </c>
      <c r="G101060">
        <v>3000</v>
      </c>
      <c r="I101060" s="3"/>
      <c r="J101060" s="3" t="s">
        <v>305</v>
      </c>
      <c r="K101060" s="3"/>
      <c r="L101060">
        <v>61913</v>
      </c>
      <c r="M101060">
        <v>33536</v>
      </c>
      <c r="N101060" s="2">
        <v>43332</v>
      </c>
      <c r="O101060" s="3"/>
      <c r="P101060">
        <v>64913</v>
      </c>
    </row>
    <row r="101061" spans="1:18" x14ac:dyDescent="0.25">
      <c r="A101061" s="7" t="s">
        <v>4501</v>
      </c>
      <c r="B101061" s="3" t="s">
        <v>2709</v>
      </c>
      <c r="C101061" s="3" t="s">
        <v>253</v>
      </c>
      <c r="D101061" s="3" t="s">
        <v>422</v>
      </c>
      <c r="E101061" s="3" t="s">
        <v>423</v>
      </c>
      <c r="F101061" s="1">
        <v>2</v>
      </c>
      <c r="G101061">
        <v>3000</v>
      </c>
      <c r="I101061" s="3"/>
      <c r="J101061" s="3" t="s">
        <v>305</v>
      </c>
      <c r="K101061" s="3"/>
      <c r="L101061">
        <v>61913</v>
      </c>
      <c r="M101061">
        <v>33536</v>
      </c>
      <c r="N101061" s="2">
        <v>43332</v>
      </c>
      <c r="O101061" s="3"/>
      <c r="P101061">
        <v>64913</v>
      </c>
    </row>
    <row r="101062" spans="1:18" x14ac:dyDescent="0.25">
      <c r="A101062" s="7" t="s">
        <v>4501</v>
      </c>
      <c r="B101062" s="3" t="s">
        <v>2714</v>
      </c>
      <c r="C101062" s="3" t="s">
        <v>2713</v>
      </c>
      <c r="D101062" s="3" t="s">
        <v>427</v>
      </c>
      <c r="E101062" s="3" t="s">
        <v>419</v>
      </c>
      <c r="F101062" s="1">
        <v>1</v>
      </c>
      <c r="I101062" s="3" t="s">
        <v>13</v>
      </c>
      <c r="J101062" s="3"/>
      <c r="K101062" s="3"/>
      <c r="L101062">
        <v>55728</v>
      </c>
      <c r="M101062">
        <v>30529</v>
      </c>
      <c r="N101062" s="2">
        <v>42689</v>
      </c>
      <c r="O101062" s="3"/>
      <c r="R101062" s="2">
        <v>44880</v>
      </c>
    </row>
    <row r="101063" spans="1:18" x14ac:dyDescent="0.25">
      <c r="A101063" s="7" t="s">
        <v>4501</v>
      </c>
      <c r="B101063" s="3" t="s">
        <v>2717</v>
      </c>
      <c r="C101063" s="3" t="s">
        <v>2716</v>
      </c>
      <c r="D101063" s="3" t="s">
        <v>427</v>
      </c>
      <c r="E101063" s="3" t="s">
        <v>419</v>
      </c>
      <c r="F101063" s="1">
        <v>1</v>
      </c>
      <c r="G101063">
        <v>24000</v>
      </c>
      <c r="I101063" s="3" t="s">
        <v>13</v>
      </c>
      <c r="J101063" s="3"/>
      <c r="K101063" s="3"/>
      <c r="L101063">
        <v>55728</v>
      </c>
      <c r="M101063">
        <v>30529</v>
      </c>
      <c r="N101063" s="2">
        <v>42689</v>
      </c>
      <c r="O101063" s="3"/>
      <c r="P101063">
        <v>79728</v>
      </c>
      <c r="R101063" s="2">
        <v>44880</v>
      </c>
    </row>
    <row r="101064" spans="1:18" x14ac:dyDescent="0.25">
      <c r="A101064" s="7" t="s">
        <v>4501</v>
      </c>
      <c r="B101064" s="3" t="s">
        <v>2720</v>
      </c>
      <c r="C101064" s="3" t="s">
        <v>4265</v>
      </c>
      <c r="D101064" s="3" t="s">
        <v>427</v>
      </c>
      <c r="E101064" s="3" t="s">
        <v>419</v>
      </c>
      <c r="F101064" s="1">
        <v>1</v>
      </c>
      <c r="I101064" s="3" t="s">
        <v>13</v>
      </c>
      <c r="J101064" s="3"/>
      <c r="K101064" s="3"/>
      <c r="L101064">
        <v>55728</v>
      </c>
      <c r="M101064">
        <v>30529</v>
      </c>
      <c r="N101064" s="2">
        <v>42689</v>
      </c>
      <c r="O101064" s="3"/>
      <c r="R101064" s="2">
        <v>44880</v>
      </c>
    </row>
    <row r="101065" spans="1:18" x14ac:dyDescent="0.25">
      <c r="A101065" s="7" t="s">
        <v>4501</v>
      </c>
      <c r="B101065" s="3" t="s">
        <v>2720</v>
      </c>
      <c r="C101065" s="3" t="s">
        <v>4265</v>
      </c>
      <c r="D101065" s="3" t="s">
        <v>427</v>
      </c>
      <c r="E101065" s="3" t="s">
        <v>605</v>
      </c>
      <c r="F101065" s="1">
        <v>0.5</v>
      </c>
      <c r="I101065" s="3" t="s">
        <v>13</v>
      </c>
      <c r="J101065" s="3"/>
      <c r="K101065" s="3"/>
      <c r="L101065">
        <v>55728</v>
      </c>
      <c r="M101065">
        <v>30529</v>
      </c>
      <c r="N101065" s="2">
        <v>42689</v>
      </c>
      <c r="O101065" s="3"/>
      <c r="R101065" s="2">
        <v>44880</v>
      </c>
    </row>
    <row r="101066" spans="1:18" x14ac:dyDescent="0.25">
      <c r="A101066" s="7" t="s">
        <v>4501</v>
      </c>
      <c r="B101066" s="3" t="s">
        <v>4266</v>
      </c>
      <c r="C101066" s="3" t="s">
        <v>559</v>
      </c>
      <c r="D101066" s="3" t="s">
        <v>427</v>
      </c>
      <c r="E101066" s="3" t="s">
        <v>419</v>
      </c>
      <c r="F101066" s="1">
        <v>5</v>
      </c>
      <c r="G101066">
        <v>24000</v>
      </c>
      <c r="I101066" s="3" t="s">
        <v>13</v>
      </c>
      <c r="J101066" s="3"/>
      <c r="K101066" s="3"/>
      <c r="L101066">
        <v>55728</v>
      </c>
      <c r="M101066">
        <v>30529</v>
      </c>
      <c r="N101066" s="2">
        <v>42689</v>
      </c>
      <c r="O101066" s="3"/>
      <c r="P101066">
        <v>79728</v>
      </c>
      <c r="R101066" s="2">
        <v>44880</v>
      </c>
    </row>
    <row r="101067" spans="1:18" x14ac:dyDescent="0.25">
      <c r="A101067" s="7" t="s">
        <v>4501</v>
      </c>
      <c r="B101067" s="3" t="s">
        <v>3596</v>
      </c>
      <c r="C101067" s="3" t="s">
        <v>559</v>
      </c>
      <c r="D101067" s="3" t="s">
        <v>427</v>
      </c>
      <c r="E101067" s="3" t="s">
        <v>419</v>
      </c>
      <c r="F101067" s="1">
        <v>5</v>
      </c>
      <c r="I101067" s="3" t="s">
        <v>25</v>
      </c>
      <c r="J101067" s="3"/>
      <c r="K101067" s="3"/>
      <c r="L101067">
        <v>35022</v>
      </c>
      <c r="M101067">
        <v>20261</v>
      </c>
      <c r="N101067" s="2">
        <v>40529</v>
      </c>
      <c r="O101067" s="3"/>
      <c r="R101067" s="2">
        <v>44912</v>
      </c>
    </row>
    <row r="101068" spans="1:18" x14ac:dyDescent="0.25">
      <c r="A101068" s="7" t="s">
        <v>4501</v>
      </c>
      <c r="B101068" s="3" t="s">
        <v>3597</v>
      </c>
      <c r="C101068" s="3" t="s">
        <v>4267</v>
      </c>
      <c r="D101068" s="3" t="s">
        <v>427</v>
      </c>
      <c r="E101068" s="3" t="s">
        <v>419</v>
      </c>
      <c r="F101068" s="1">
        <v>3</v>
      </c>
      <c r="G101068">
        <v>24000</v>
      </c>
      <c r="I101068" s="3" t="s">
        <v>119</v>
      </c>
      <c r="J101068" s="3"/>
      <c r="K101068" s="3"/>
      <c r="L101068">
        <v>55728</v>
      </c>
      <c r="M101068">
        <v>30529</v>
      </c>
      <c r="N101068" s="2">
        <v>42689</v>
      </c>
      <c r="O101068" s="3"/>
      <c r="P101068">
        <v>79728</v>
      </c>
      <c r="R101068" s="2">
        <v>44880</v>
      </c>
    </row>
    <row r="101069" spans="1:18" x14ac:dyDescent="0.25">
      <c r="A101069" s="7" t="s">
        <v>4501</v>
      </c>
      <c r="B101069" s="3" t="s">
        <v>2725</v>
      </c>
      <c r="C101069" s="3" t="s">
        <v>2726</v>
      </c>
      <c r="D101069" s="3" t="s">
        <v>427</v>
      </c>
      <c r="E101069" s="3" t="s">
        <v>419</v>
      </c>
      <c r="F101069" s="1">
        <v>1</v>
      </c>
      <c r="G101069">
        <v>24000</v>
      </c>
      <c r="I101069" s="3" t="s">
        <v>13</v>
      </c>
      <c r="J101069" s="3"/>
      <c r="K101069" s="3"/>
      <c r="L101069">
        <v>55728</v>
      </c>
      <c r="M101069">
        <v>30529</v>
      </c>
      <c r="N101069" s="2">
        <v>42689</v>
      </c>
      <c r="O101069" s="3"/>
      <c r="P101069">
        <v>79728</v>
      </c>
      <c r="R101069" s="2">
        <v>44880</v>
      </c>
    </row>
    <row r="101070" spans="1:18" x14ac:dyDescent="0.25">
      <c r="A101070" s="7" t="s">
        <v>4501</v>
      </c>
      <c r="B101070" s="3" t="s">
        <v>2727</v>
      </c>
      <c r="C101070" s="3" t="s">
        <v>2728</v>
      </c>
      <c r="D101070" s="3" t="s">
        <v>427</v>
      </c>
      <c r="E101070" s="3" t="s">
        <v>432</v>
      </c>
      <c r="F101070" s="1">
        <v>1</v>
      </c>
      <c r="I101070" s="3" t="s">
        <v>25</v>
      </c>
      <c r="J101070" s="3"/>
      <c r="K101070" s="3"/>
      <c r="L101070">
        <v>35022</v>
      </c>
      <c r="M101070">
        <v>20261</v>
      </c>
      <c r="N101070" s="2">
        <v>40529</v>
      </c>
      <c r="O101070" s="3"/>
      <c r="R101070" s="2">
        <v>44912</v>
      </c>
    </row>
    <row r="101071" spans="1:18" x14ac:dyDescent="0.25">
      <c r="A101071" s="7" t="s">
        <v>4501</v>
      </c>
      <c r="B101071" s="3" t="s">
        <v>2729</v>
      </c>
      <c r="C101071" s="3" t="s">
        <v>256</v>
      </c>
      <c r="D101071" s="3" t="s">
        <v>717</v>
      </c>
      <c r="E101071" s="3" t="s">
        <v>419</v>
      </c>
      <c r="F101071" s="1">
        <v>4.5</v>
      </c>
      <c r="I101071" s="3" t="s">
        <v>13</v>
      </c>
      <c r="J101071" s="3"/>
      <c r="K101071" s="3"/>
      <c r="L101071">
        <v>55728</v>
      </c>
      <c r="M101071">
        <v>30529</v>
      </c>
      <c r="N101071" s="2">
        <v>42689</v>
      </c>
      <c r="O101071" s="3"/>
      <c r="R101071" s="2">
        <v>44880</v>
      </c>
    </row>
    <row r="101072" spans="1:18" x14ac:dyDescent="0.25">
      <c r="A101072" s="7" t="s">
        <v>4501</v>
      </c>
      <c r="B101072" s="3" t="s">
        <v>2729</v>
      </c>
      <c r="C101072" s="3" t="s">
        <v>2730</v>
      </c>
      <c r="D101072" s="3" t="s">
        <v>427</v>
      </c>
      <c r="E101072" s="3" t="s">
        <v>419</v>
      </c>
      <c r="F101072" s="1">
        <v>2.5</v>
      </c>
      <c r="I101072" s="3" t="s">
        <v>13</v>
      </c>
      <c r="J101072" s="3"/>
      <c r="K101072" s="3"/>
      <c r="L101072">
        <v>55728</v>
      </c>
      <c r="M101072">
        <v>30529</v>
      </c>
      <c r="N101072" s="2">
        <v>42689</v>
      </c>
      <c r="O101072" s="3"/>
      <c r="R101072" s="2">
        <v>44880</v>
      </c>
    </row>
    <row r="101073" spans="1:18" x14ac:dyDescent="0.25">
      <c r="A101073" s="7" t="s">
        <v>4501</v>
      </c>
      <c r="B101073" s="3" t="s">
        <v>2729</v>
      </c>
      <c r="C101073" s="3" t="s">
        <v>257</v>
      </c>
      <c r="D101073" s="3" t="s">
        <v>529</v>
      </c>
      <c r="E101073" s="3" t="s">
        <v>419</v>
      </c>
      <c r="F101073" s="1">
        <v>7</v>
      </c>
      <c r="I101073" s="3" t="s">
        <v>13</v>
      </c>
      <c r="J101073" s="3"/>
      <c r="K101073" s="3"/>
      <c r="L101073">
        <v>55728</v>
      </c>
      <c r="M101073">
        <v>30529</v>
      </c>
      <c r="N101073" s="2">
        <v>42689</v>
      </c>
      <c r="O101073" s="3"/>
      <c r="R101073" s="2">
        <v>44880</v>
      </c>
    </row>
    <row r="101074" spans="1:18" x14ac:dyDescent="0.25">
      <c r="A101074" s="7" t="s">
        <v>4501</v>
      </c>
      <c r="B101074" s="3" t="s">
        <v>2731</v>
      </c>
      <c r="C101074" s="3" t="s">
        <v>561</v>
      </c>
      <c r="D101074" s="3" t="s">
        <v>427</v>
      </c>
      <c r="E101074" s="3" t="s">
        <v>432</v>
      </c>
      <c r="F101074" s="1">
        <v>1</v>
      </c>
      <c r="G101074">
        <v>24000</v>
      </c>
      <c r="I101074" s="3" t="s">
        <v>13</v>
      </c>
      <c r="J101074" s="3"/>
      <c r="K101074" s="3"/>
      <c r="L101074">
        <v>55728</v>
      </c>
      <c r="M101074">
        <v>30529</v>
      </c>
      <c r="N101074" s="2">
        <v>42689</v>
      </c>
      <c r="O101074" s="3"/>
      <c r="P101074">
        <v>79728</v>
      </c>
      <c r="R101074" s="2">
        <v>44880</v>
      </c>
    </row>
    <row r="101075" spans="1:18" x14ac:dyDescent="0.25">
      <c r="A101075" s="7" t="s">
        <v>4501</v>
      </c>
      <c r="B101075" s="3" t="s">
        <v>4268</v>
      </c>
      <c r="C101075" s="3" t="s">
        <v>2733</v>
      </c>
      <c r="D101075" s="3" t="s">
        <v>427</v>
      </c>
      <c r="E101075" s="3" t="s">
        <v>419</v>
      </c>
      <c r="F101075" s="1">
        <v>3</v>
      </c>
      <c r="G101075">
        <v>24000</v>
      </c>
      <c r="I101075" s="3" t="s">
        <v>13</v>
      </c>
      <c r="J101075" s="3"/>
      <c r="K101075" s="3"/>
      <c r="L101075">
        <v>55728</v>
      </c>
      <c r="M101075">
        <v>30529</v>
      </c>
      <c r="N101075" s="2">
        <v>42689</v>
      </c>
      <c r="O101075" s="3"/>
      <c r="P101075">
        <v>79728</v>
      </c>
      <c r="R101075" s="2">
        <v>44880</v>
      </c>
    </row>
    <row r="101076" spans="1:18" x14ac:dyDescent="0.25">
      <c r="A101076" s="7" t="s">
        <v>4501</v>
      </c>
      <c r="B101076" s="3" t="s">
        <v>3599</v>
      </c>
      <c r="C101076" s="3" t="s">
        <v>563</v>
      </c>
      <c r="D101076" s="3" t="s">
        <v>427</v>
      </c>
      <c r="E101076" s="3" t="s">
        <v>419</v>
      </c>
      <c r="F101076" s="1">
        <v>4</v>
      </c>
      <c r="I101076" s="3" t="s">
        <v>25</v>
      </c>
      <c r="J101076" s="3"/>
      <c r="K101076" s="3"/>
      <c r="L101076">
        <v>35022</v>
      </c>
      <c r="M101076">
        <v>20261</v>
      </c>
      <c r="N101076" s="2">
        <v>40529</v>
      </c>
      <c r="O101076" s="3"/>
      <c r="R101076" s="2">
        <v>44912</v>
      </c>
    </row>
    <row r="101077" spans="1:18" x14ac:dyDescent="0.25">
      <c r="A101077" s="7" t="s">
        <v>4501</v>
      </c>
      <c r="B101077" s="3" t="s">
        <v>3600</v>
      </c>
      <c r="C101077" s="3" t="s">
        <v>2736</v>
      </c>
      <c r="D101077" s="3" t="s">
        <v>717</v>
      </c>
      <c r="E101077" s="3" t="s">
        <v>419</v>
      </c>
      <c r="F101077" s="1">
        <v>5</v>
      </c>
      <c r="G101077">
        <v>24000</v>
      </c>
      <c r="I101077" s="3" t="s">
        <v>13</v>
      </c>
      <c r="J101077" s="3"/>
      <c r="K101077" s="3"/>
      <c r="L101077">
        <v>55728</v>
      </c>
      <c r="M101077">
        <v>30529</v>
      </c>
      <c r="N101077" s="2">
        <v>42689</v>
      </c>
      <c r="O101077" s="3"/>
      <c r="P101077">
        <v>79728</v>
      </c>
      <c r="R101077" s="2">
        <v>44880</v>
      </c>
    </row>
    <row r="101078" spans="1:18" x14ac:dyDescent="0.25">
      <c r="A101078" s="7" t="s">
        <v>4501</v>
      </c>
      <c r="B101078" s="3" t="s">
        <v>3600</v>
      </c>
      <c r="C101078" s="3" t="s">
        <v>563</v>
      </c>
      <c r="D101078" s="3" t="s">
        <v>427</v>
      </c>
      <c r="E101078" s="3" t="s">
        <v>419</v>
      </c>
      <c r="F101078" s="1">
        <v>4</v>
      </c>
      <c r="G101078">
        <v>24000</v>
      </c>
      <c r="I101078" s="3" t="s">
        <v>13</v>
      </c>
      <c r="J101078" s="3"/>
      <c r="K101078" s="3"/>
      <c r="L101078">
        <v>55728</v>
      </c>
      <c r="M101078">
        <v>30529</v>
      </c>
      <c r="N101078" s="2">
        <v>42689</v>
      </c>
      <c r="O101078" s="3"/>
      <c r="P101078">
        <v>79728</v>
      </c>
      <c r="R101078" s="2">
        <v>44880</v>
      </c>
    </row>
    <row r="101079" spans="1:18" x14ac:dyDescent="0.25">
      <c r="A101079" s="7" t="s">
        <v>4501</v>
      </c>
      <c r="B101079" s="3" t="s">
        <v>3600</v>
      </c>
      <c r="C101079" s="3" t="s">
        <v>2737</v>
      </c>
      <c r="D101079" s="3" t="s">
        <v>529</v>
      </c>
      <c r="E101079" s="3" t="s">
        <v>419</v>
      </c>
      <c r="F101079" s="1">
        <v>8</v>
      </c>
      <c r="G101079">
        <v>24000</v>
      </c>
      <c r="I101079" s="3" t="s">
        <v>13</v>
      </c>
      <c r="J101079" s="3"/>
      <c r="K101079" s="3"/>
      <c r="L101079">
        <v>55728</v>
      </c>
      <c r="M101079">
        <v>30529</v>
      </c>
      <c r="N101079" s="2">
        <v>42689</v>
      </c>
      <c r="O101079" s="3"/>
      <c r="P101079">
        <v>79728</v>
      </c>
      <c r="R101079" s="2">
        <v>44880</v>
      </c>
    </row>
    <row r="101080" spans="1:18" x14ac:dyDescent="0.25">
      <c r="A101080" s="7" t="s">
        <v>4501</v>
      </c>
      <c r="B101080" s="3" t="s">
        <v>2738</v>
      </c>
      <c r="C101080" s="3" t="s">
        <v>565</v>
      </c>
      <c r="D101080" s="3" t="s">
        <v>427</v>
      </c>
      <c r="E101080" s="3" t="s">
        <v>419</v>
      </c>
      <c r="F101080" s="1">
        <v>2</v>
      </c>
      <c r="G101080">
        <v>24000</v>
      </c>
      <c r="I101080" s="3" t="s">
        <v>13</v>
      </c>
      <c r="J101080" s="3"/>
      <c r="K101080" s="3"/>
      <c r="L101080">
        <v>55728</v>
      </c>
      <c r="M101080">
        <v>30529</v>
      </c>
      <c r="N101080" s="2">
        <v>42689</v>
      </c>
      <c r="O101080" s="3"/>
      <c r="P101080">
        <v>79728</v>
      </c>
      <c r="R101080" s="2">
        <v>44880</v>
      </c>
    </row>
    <row r="101081" spans="1:18" x14ac:dyDescent="0.25">
      <c r="A101081" s="7" t="s">
        <v>4501</v>
      </c>
      <c r="B101081" s="3" t="s">
        <v>4269</v>
      </c>
      <c r="C101081" s="3" t="s">
        <v>565</v>
      </c>
      <c r="D101081" s="3" t="s">
        <v>427</v>
      </c>
      <c r="E101081" s="3" t="s">
        <v>419</v>
      </c>
      <c r="F101081" s="1">
        <v>1.5</v>
      </c>
      <c r="I101081" s="3" t="s">
        <v>25</v>
      </c>
      <c r="J101081" s="3"/>
      <c r="K101081" s="3"/>
      <c r="L101081">
        <v>35022</v>
      </c>
      <c r="M101081">
        <v>20261</v>
      </c>
      <c r="N101081" s="2">
        <v>40529</v>
      </c>
      <c r="O101081" s="3"/>
      <c r="R101081" s="2">
        <v>44912</v>
      </c>
    </row>
    <row r="101082" spans="1:18" x14ac:dyDescent="0.25">
      <c r="A101082" s="7" t="s">
        <v>4501</v>
      </c>
      <c r="B101082" s="3" t="s">
        <v>4270</v>
      </c>
      <c r="C101082" s="3" t="s">
        <v>4271</v>
      </c>
      <c r="D101082" s="3" t="s">
        <v>717</v>
      </c>
      <c r="E101082" s="3" t="s">
        <v>419</v>
      </c>
      <c r="F101082" s="1">
        <v>3</v>
      </c>
      <c r="I101082" s="3" t="s">
        <v>13</v>
      </c>
      <c r="J101082" s="3"/>
      <c r="K101082" s="3"/>
      <c r="L101082">
        <v>55728</v>
      </c>
      <c r="M101082">
        <v>30529</v>
      </c>
      <c r="N101082" s="2">
        <v>42689</v>
      </c>
      <c r="O101082" s="3"/>
      <c r="R101082" s="2">
        <v>44880</v>
      </c>
    </row>
    <row r="101083" spans="1:18" x14ac:dyDescent="0.25">
      <c r="A101083" s="7" t="s">
        <v>4501</v>
      </c>
      <c r="B101083" s="3" t="s">
        <v>4270</v>
      </c>
      <c r="C101083" s="3" t="s">
        <v>2741</v>
      </c>
      <c r="D101083" s="3" t="s">
        <v>427</v>
      </c>
      <c r="E101083" s="3" t="s">
        <v>419</v>
      </c>
      <c r="F101083" s="1">
        <v>1</v>
      </c>
      <c r="I101083" s="3" t="s">
        <v>13</v>
      </c>
      <c r="J101083" s="3"/>
      <c r="K101083" s="3"/>
      <c r="L101083">
        <v>55728</v>
      </c>
      <c r="M101083">
        <v>30529</v>
      </c>
      <c r="N101083" s="2">
        <v>42689</v>
      </c>
      <c r="O101083" s="3"/>
      <c r="R101083" s="2">
        <v>44880</v>
      </c>
    </row>
    <row r="101084" spans="1:18" x14ac:dyDescent="0.25">
      <c r="A101084" s="7" t="s">
        <v>4501</v>
      </c>
      <c r="B101084" s="3" t="s">
        <v>4270</v>
      </c>
      <c r="C101084" s="3" t="s">
        <v>4272</v>
      </c>
      <c r="D101084" s="3" t="s">
        <v>529</v>
      </c>
      <c r="E101084" s="3" t="s">
        <v>419</v>
      </c>
      <c r="F101084" s="1">
        <v>5</v>
      </c>
      <c r="I101084" s="3" t="s">
        <v>13</v>
      </c>
      <c r="J101084" s="3"/>
      <c r="K101084" s="3"/>
      <c r="L101084">
        <v>55728</v>
      </c>
      <c r="M101084">
        <v>30529</v>
      </c>
      <c r="N101084" s="2">
        <v>42689</v>
      </c>
      <c r="O101084" s="3"/>
      <c r="R101084" s="2">
        <v>44880</v>
      </c>
    </row>
    <row r="101085" spans="1:18" x14ac:dyDescent="0.25">
      <c r="A101085" s="7" t="s">
        <v>4501</v>
      </c>
      <c r="B101085" s="3" t="s">
        <v>2744</v>
      </c>
      <c r="C101085" s="3" t="s">
        <v>2745</v>
      </c>
      <c r="D101085" s="3" t="s">
        <v>427</v>
      </c>
      <c r="E101085" s="3" t="s">
        <v>419</v>
      </c>
      <c r="F101085" s="1">
        <v>2</v>
      </c>
      <c r="G101085">
        <v>24000</v>
      </c>
      <c r="I101085" s="3" t="s">
        <v>13</v>
      </c>
      <c r="J101085" s="3"/>
      <c r="K101085" s="3"/>
      <c r="L101085">
        <v>55728</v>
      </c>
      <c r="M101085">
        <v>30529</v>
      </c>
      <c r="N101085" s="2">
        <v>42689</v>
      </c>
      <c r="O101085" s="3"/>
      <c r="P101085">
        <v>79728</v>
      </c>
      <c r="R101085" s="2">
        <v>44880</v>
      </c>
    </row>
    <row r="101086" spans="1:18" x14ac:dyDescent="0.25">
      <c r="A101086" s="7" t="s">
        <v>4501</v>
      </c>
      <c r="B101086" s="3" t="s">
        <v>2747</v>
      </c>
      <c r="C101086" s="3" t="s">
        <v>259</v>
      </c>
      <c r="D101086" s="3" t="s">
        <v>427</v>
      </c>
      <c r="E101086" s="3" t="s">
        <v>419</v>
      </c>
      <c r="F101086" s="1">
        <v>2</v>
      </c>
      <c r="G101086">
        <v>24000</v>
      </c>
      <c r="I101086" s="3" t="s">
        <v>13</v>
      </c>
      <c r="J101086" s="3"/>
      <c r="K101086" s="3"/>
      <c r="L101086">
        <v>55728</v>
      </c>
      <c r="M101086">
        <v>30529</v>
      </c>
      <c r="N101086" s="2">
        <v>42689</v>
      </c>
      <c r="O101086" s="3"/>
      <c r="P101086">
        <v>79728</v>
      </c>
      <c r="R101086" s="2">
        <v>44880</v>
      </c>
    </row>
    <row r="101087" spans="1:18" x14ac:dyDescent="0.25">
      <c r="A101087" s="7" t="s">
        <v>4501</v>
      </c>
      <c r="B101087" s="3" t="s">
        <v>3601</v>
      </c>
      <c r="C101087" s="3" t="s">
        <v>2749</v>
      </c>
      <c r="D101087" s="3" t="s">
        <v>427</v>
      </c>
      <c r="E101087" s="3" t="s">
        <v>419</v>
      </c>
      <c r="F101087" s="1">
        <v>0.5</v>
      </c>
      <c r="I101087" s="3" t="s">
        <v>13</v>
      </c>
      <c r="J101087" s="3"/>
      <c r="K101087" s="3"/>
      <c r="L101087">
        <v>55728</v>
      </c>
      <c r="M101087">
        <v>30529</v>
      </c>
      <c r="N101087" s="2">
        <v>42689</v>
      </c>
      <c r="O101087" s="3"/>
      <c r="R101087" s="2">
        <v>44880</v>
      </c>
    </row>
    <row r="101088" spans="1:18" x14ac:dyDescent="0.25">
      <c r="A101088" s="7" t="s">
        <v>4501</v>
      </c>
      <c r="B101088" s="3" t="s">
        <v>3601</v>
      </c>
      <c r="C101088" s="3" t="s">
        <v>2749</v>
      </c>
      <c r="D101088" s="3" t="s">
        <v>427</v>
      </c>
      <c r="E101088" s="3" t="s">
        <v>419</v>
      </c>
      <c r="F101088" s="1">
        <v>0.5</v>
      </c>
      <c r="I101088" s="3" t="s">
        <v>13</v>
      </c>
      <c r="J101088" s="3"/>
      <c r="K101088" s="3"/>
      <c r="L101088">
        <v>55728</v>
      </c>
      <c r="M101088">
        <v>30529</v>
      </c>
      <c r="N101088" s="2">
        <v>42689</v>
      </c>
      <c r="O101088" s="3"/>
      <c r="R101088" s="2">
        <v>44880</v>
      </c>
    </row>
    <row r="101089" spans="1:18" x14ac:dyDescent="0.25">
      <c r="A101089" s="7" t="s">
        <v>4501</v>
      </c>
      <c r="B101089" s="3" t="s">
        <v>4273</v>
      </c>
      <c r="C101089" s="3" t="s">
        <v>2752</v>
      </c>
      <c r="D101089" s="3" t="s">
        <v>427</v>
      </c>
      <c r="E101089" s="3" t="s">
        <v>419</v>
      </c>
      <c r="F101089" s="1">
        <v>1.5</v>
      </c>
      <c r="I101089" s="3" t="s">
        <v>13</v>
      </c>
      <c r="J101089" s="3"/>
      <c r="K101089" s="3"/>
      <c r="L101089">
        <v>55728</v>
      </c>
      <c r="M101089">
        <v>30529</v>
      </c>
      <c r="N101089" s="2">
        <v>42689</v>
      </c>
      <c r="O101089" s="3"/>
      <c r="R101089" s="2">
        <v>44880</v>
      </c>
    </row>
    <row r="101090" spans="1:18" x14ac:dyDescent="0.25">
      <c r="A101090" s="7" t="s">
        <v>4501</v>
      </c>
      <c r="B101090" s="3" t="s">
        <v>2755</v>
      </c>
      <c r="C101090" s="3" t="s">
        <v>262</v>
      </c>
      <c r="D101090" s="3" t="s">
        <v>427</v>
      </c>
      <c r="E101090" s="3" t="s">
        <v>419</v>
      </c>
      <c r="F101090" s="1">
        <v>2.5</v>
      </c>
      <c r="I101090" s="3" t="s">
        <v>25</v>
      </c>
      <c r="J101090" s="3"/>
      <c r="K101090" s="3"/>
      <c r="L101090">
        <v>35022</v>
      </c>
      <c r="M101090">
        <v>20261</v>
      </c>
      <c r="N101090" s="2">
        <v>40529</v>
      </c>
      <c r="O101090" s="3"/>
      <c r="R101090" s="2">
        <v>44912</v>
      </c>
    </row>
    <row r="101091" spans="1:18" x14ac:dyDescent="0.25">
      <c r="A101091" s="7" t="s">
        <v>4501</v>
      </c>
      <c r="B101091" s="3" t="s">
        <v>2756</v>
      </c>
      <c r="C101091" s="3" t="s">
        <v>2757</v>
      </c>
      <c r="D101091" s="3" t="s">
        <v>717</v>
      </c>
      <c r="E101091" s="3" t="s">
        <v>419</v>
      </c>
      <c r="F101091" s="1">
        <v>5</v>
      </c>
      <c r="I101091" s="3" t="s">
        <v>25</v>
      </c>
      <c r="J101091" s="3"/>
      <c r="K101091" s="3"/>
      <c r="L101091">
        <v>35022</v>
      </c>
      <c r="M101091">
        <v>20261</v>
      </c>
      <c r="N101091" s="2">
        <v>40529</v>
      </c>
      <c r="O101091" s="3"/>
      <c r="R101091" s="2">
        <v>44912</v>
      </c>
    </row>
    <row r="101092" spans="1:18" x14ac:dyDescent="0.25">
      <c r="A101092" s="7" t="s">
        <v>4501</v>
      </c>
      <c r="B101092" s="3" t="s">
        <v>2756</v>
      </c>
      <c r="C101092" s="3" t="s">
        <v>2758</v>
      </c>
      <c r="D101092" s="3" t="s">
        <v>717</v>
      </c>
      <c r="E101092" s="3" t="s">
        <v>419</v>
      </c>
      <c r="F101092" s="1">
        <v>11.5</v>
      </c>
      <c r="I101092" s="3" t="s">
        <v>25</v>
      </c>
      <c r="J101092" s="3"/>
      <c r="K101092" s="3"/>
      <c r="L101092">
        <v>35022</v>
      </c>
      <c r="M101092">
        <v>20261</v>
      </c>
      <c r="N101092" s="2">
        <v>40529</v>
      </c>
      <c r="O101092" s="3"/>
      <c r="R101092" s="2">
        <v>44912</v>
      </c>
    </row>
    <row r="101093" spans="1:18" x14ac:dyDescent="0.25">
      <c r="A101093" s="7" t="s">
        <v>4501</v>
      </c>
      <c r="B101093" s="3" t="s">
        <v>2756</v>
      </c>
      <c r="C101093" s="3" t="s">
        <v>2759</v>
      </c>
      <c r="D101093" s="3" t="s">
        <v>717</v>
      </c>
      <c r="E101093" s="3" t="s">
        <v>419</v>
      </c>
      <c r="F101093" s="1">
        <v>1.5</v>
      </c>
      <c r="I101093" s="3" t="s">
        <v>25</v>
      </c>
      <c r="J101093" s="3"/>
      <c r="K101093" s="3"/>
      <c r="L101093">
        <v>35022</v>
      </c>
      <c r="M101093">
        <v>20261</v>
      </c>
      <c r="N101093" s="2">
        <v>40529</v>
      </c>
      <c r="O101093" s="3"/>
      <c r="R101093" s="2">
        <v>44912</v>
      </c>
    </row>
    <row r="101094" spans="1:18" x14ac:dyDescent="0.25">
      <c r="A101094" s="7" t="s">
        <v>4501</v>
      </c>
      <c r="B101094" s="3" t="s">
        <v>2756</v>
      </c>
      <c r="C101094" s="3" t="s">
        <v>2760</v>
      </c>
      <c r="D101094" s="3" t="s">
        <v>717</v>
      </c>
      <c r="E101094" s="3" t="s">
        <v>419</v>
      </c>
      <c r="F101094" s="1">
        <v>2</v>
      </c>
      <c r="I101094" s="3" t="s">
        <v>25</v>
      </c>
      <c r="J101094" s="3"/>
      <c r="K101094" s="3"/>
      <c r="L101094">
        <v>35022</v>
      </c>
      <c r="M101094">
        <v>20261</v>
      </c>
      <c r="N101094" s="2">
        <v>40529</v>
      </c>
      <c r="O101094" s="3"/>
      <c r="R101094" s="2">
        <v>44912</v>
      </c>
    </row>
    <row r="101095" spans="1:18" x14ac:dyDescent="0.25">
      <c r="A101095" s="7" t="s">
        <v>4501</v>
      </c>
      <c r="B101095" s="3" t="s">
        <v>2756</v>
      </c>
      <c r="C101095" s="3" t="s">
        <v>2761</v>
      </c>
      <c r="D101095" s="3" t="s">
        <v>427</v>
      </c>
      <c r="E101095" s="3" t="s">
        <v>419</v>
      </c>
      <c r="F101095" s="1">
        <v>5.5</v>
      </c>
      <c r="I101095" s="3" t="s">
        <v>25</v>
      </c>
      <c r="J101095" s="3"/>
      <c r="K101095" s="3"/>
      <c r="L101095">
        <v>35022</v>
      </c>
      <c r="M101095">
        <v>20261</v>
      </c>
      <c r="N101095" s="2">
        <v>40529</v>
      </c>
      <c r="O101095" s="3"/>
      <c r="R101095" s="2">
        <v>44912</v>
      </c>
    </row>
    <row r="101096" spans="1:18" x14ac:dyDescent="0.25">
      <c r="A101096" s="7" t="s">
        <v>4501</v>
      </c>
      <c r="B101096" s="3" t="s">
        <v>2756</v>
      </c>
      <c r="C101096" s="3" t="s">
        <v>1569</v>
      </c>
      <c r="D101096" s="3" t="s">
        <v>529</v>
      </c>
      <c r="E101096" s="3" t="s">
        <v>419</v>
      </c>
      <c r="F101096" s="1">
        <v>11.5</v>
      </c>
      <c r="I101096" s="3" t="s">
        <v>25</v>
      </c>
      <c r="J101096" s="3"/>
      <c r="K101096" s="3"/>
      <c r="L101096">
        <v>35022</v>
      </c>
      <c r="M101096">
        <v>20261</v>
      </c>
      <c r="N101096" s="2">
        <v>40529</v>
      </c>
      <c r="O101096" s="3"/>
      <c r="R101096" s="2">
        <v>44912</v>
      </c>
    </row>
    <row r="101097" spans="1:18" x14ac:dyDescent="0.25">
      <c r="A101097" s="7" t="s">
        <v>4501</v>
      </c>
      <c r="B101097" s="3" t="s">
        <v>2756</v>
      </c>
      <c r="C101097" s="3" t="s">
        <v>2762</v>
      </c>
      <c r="D101097" s="3" t="s">
        <v>529</v>
      </c>
      <c r="E101097" s="3" t="s">
        <v>419</v>
      </c>
      <c r="F101097" s="1">
        <v>2</v>
      </c>
      <c r="I101097" s="3" t="s">
        <v>25</v>
      </c>
      <c r="J101097" s="3"/>
      <c r="K101097" s="3"/>
      <c r="L101097">
        <v>35022</v>
      </c>
      <c r="M101097">
        <v>20261</v>
      </c>
      <c r="N101097" s="2">
        <v>40529</v>
      </c>
      <c r="O101097" s="3"/>
      <c r="R101097" s="2">
        <v>44912</v>
      </c>
    </row>
    <row r="101098" spans="1:18" x14ac:dyDescent="0.25">
      <c r="A101098" s="7" t="s">
        <v>4501</v>
      </c>
      <c r="B101098" s="3" t="s">
        <v>2756</v>
      </c>
      <c r="C101098" s="3" t="s">
        <v>2763</v>
      </c>
      <c r="D101098" s="3" t="s">
        <v>529</v>
      </c>
      <c r="E101098" s="3" t="s">
        <v>419</v>
      </c>
      <c r="F101098" s="1">
        <v>9</v>
      </c>
      <c r="I101098" s="3" t="s">
        <v>25</v>
      </c>
      <c r="J101098" s="3"/>
      <c r="K101098" s="3"/>
      <c r="L101098">
        <v>35022</v>
      </c>
      <c r="M101098">
        <v>20261</v>
      </c>
      <c r="N101098" s="2">
        <v>40529</v>
      </c>
      <c r="O101098" s="3"/>
      <c r="R101098" s="2">
        <v>44912</v>
      </c>
    </row>
    <row r="101099" spans="1:18" x14ac:dyDescent="0.25">
      <c r="A101099" s="7" t="s">
        <v>4501</v>
      </c>
      <c r="B101099" s="3" t="s">
        <v>2756</v>
      </c>
      <c r="C101099" s="3" t="s">
        <v>2764</v>
      </c>
      <c r="D101099" s="3" t="s">
        <v>529</v>
      </c>
      <c r="E101099" s="3" t="s">
        <v>419</v>
      </c>
      <c r="F101099" s="1">
        <v>4.5</v>
      </c>
      <c r="I101099" s="3" t="s">
        <v>25</v>
      </c>
      <c r="J101099" s="3"/>
      <c r="K101099" s="3"/>
      <c r="L101099">
        <v>35022</v>
      </c>
      <c r="M101099">
        <v>20261</v>
      </c>
      <c r="N101099" s="2">
        <v>40529</v>
      </c>
      <c r="O101099" s="3"/>
      <c r="R101099" s="2">
        <v>44912</v>
      </c>
    </row>
    <row r="101100" spans="1:18" x14ac:dyDescent="0.25">
      <c r="A101100" s="7" t="s">
        <v>4501</v>
      </c>
      <c r="B101100" s="3" t="s">
        <v>2765</v>
      </c>
      <c r="C101100" s="3" t="s">
        <v>1534</v>
      </c>
      <c r="D101100" s="3" t="s">
        <v>717</v>
      </c>
      <c r="E101100" s="3" t="s">
        <v>419</v>
      </c>
      <c r="F101100" s="1">
        <v>4</v>
      </c>
      <c r="I101100" s="3" t="s">
        <v>25</v>
      </c>
      <c r="J101100" s="3"/>
      <c r="K101100" s="3"/>
      <c r="L101100">
        <v>35022</v>
      </c>
      <c r="M101100">
        <v>20261</v>
      </c>
      <c r="N101100" s="2">
        <v>40529</v>
      </c>
      <c r="O101100" s="3"/>
      <c r="R101100" s="2">
        <v>44912</v>
      </c>
    </row>
    <row r="101101" spans="1:18" x14ac:dyDescent="0.25">
      <c r="A101101" s="7" t="s">
        <v>4501</v>
      </c>
      <c r="B101101" s="3" t="s">
        <v>2765</v>
      </c>
      <c r="C101101" s="3" t="s">
        <v>4274</v>
      </c>
      <c r="D101101" s="3" t="s">
        <v>717</v>
      </c>
      <c r="E101101" s="3" t="s">
        <v>419</v>
      </c>
      <c r="F101101" s="1">
        <v>9</v>
      </c>
      <c r="I101101" s="3" t="s">
        <v>25</v>
      </c>
      <c r="J101101" s="3"/>
      <c r="K101101" s="3"/>
      <c r="L101101">
        <v>35022</v>
      </c>
      <c r="M101101">
        <v>20261</v>
      </c>
      <c r="N101101" s="2">
        <v>40529</v>
      </c>
      <c r="O101101" s="3"/>
      <c r="R101101" s="2">
        <v>44912</v>
      </c>
    </row>
    <row r="101102" spans="1:18" x14ac:dyDescent="0.25">
      <c r="A101102" s="7" t="s">
        <v>4501</v>
      </c>
      <c r="B101102" s="3" t="s">
        <v>2765</v>
      </c>
      <c r="C101102" s="3" t="s">
        <v>2766</v>
      </c>
      <c r="D101102" s="3" t="s">
        <v>427</v>
      </c>
      <c r="E101102" s="3" t="s">
        <v>419</v>
      </c>
      <c r="F101102" s="1">
        <v>3</v>
      </c>
      <c r="I101102" s="3" t="s">
        <v>25</v>
      </c>
      <c r="J101102" s="3"/>
      <c r="K101102" s="3"/>
      <c r="L101102">
        <v>35022</v>
      </c>
      <c r="M101102">
        <v>20261</v>
      </c>
      <c r="N101102" s="2">
        <v>40529</v>
      </c>
      <c r="O101102" s="3"/>
      <c r="R101102" s="2">
        <v>44912</v>
      </c>
    </row>
    <row r="101103" spans="1:18" x14ac:dyDescent="0.25">
      <c r="A101103" s="7" t="s">
        <v>4501</v>
      </c>
      <c r="B101103" s="3" t="s">
        <v>2765</v>
      </c>
      <c r="C101103" s="3" t="s">
        <v>2763</v>
      </c>
      <c r="D101103" s="3" t="s">
        <v>529</v>
      </c>
      <c r="E101103" s="3" t="s">
        <v>419</v>
      </c>
      <c r="F101103" s="1">
        <v>10.5</v>
      </c>
      <c r="I101103" s="3" t="s">
        <v>25</v>
      </c>
      <c r="J101103" s="3"/>
      <c r="K101103" s="3"/>
      <c r="L101103">
        <v>35022</v>
      </c>
      <c r="M101103">
        <v>20261</v>
      </c>
      <c r="N101103" s="2">
        <v>40529</v>
      </c>
      <c r="O101103" s="3"/>
      <c r="R101103" s="2">
        <v>44912</v>
      </c>
    </row>
    <row r="101104" spans="1:18" x14ac:dyDescent="0.25">
      <c r="A101104" s="7" t="s">
        <v>4501</v>
      </c>
      <c r="B101104" s="3" t="s">
        <v>2765</v>
      </c>
      <c r="C101104" s="3" t="s">
        <v>1513</v>
      </c>
      <c r="D101104" s="3" t="s">
        <v>529</v>
      </c>
      <c r="E101104" s="3" t="s">
        <v>419</v>
      </c>
      <c r="F101104" s="1">
        <v>5.5</v>
      </c>
      <c r="I101104" s="3" t="s">
        <v>25</v>
      </c>
      <c r="J101104" s="3"/>
      <c r="K101104" s="3"/>
      <c r="L101104">
        <v>35022</v>
      </c>
      <c r="M101104">
        <v>20261</v>
      </c>
      <c r="N101104" s="2">
        <v>40529</v>
      </c>
      <c r="O101104" s="3"/>
      <c r="R101104" s="2">
        <v>44912</v>
      </c>
    </row>
    <row r="101105" spans="1:18" x14ac:dyDescent="0.25">
      <c r="A101105" s="7" t="s">
        <v>4501</v>
      </c>
      <c r="B101105" s="3" t="s">
        <v>3614</v>
      </c>
      <c r="C101105" s="3" t="s">
        <v>2768</v>
      </c>
      <c r="D101105" s="3" t="s">
        <v>427</v>
      </c>
      <c r="E101105" s="3" t="s">
        <v>419</v>
      </c>
      <c r="F101105" s="1">
        <v>7.5</v>
      </c>
      <c r="I101105" s="3" t="s">
        <v>25</v>
      </c>
      <c r="J101105" s="3"/>
      <c r="K101105" s="3"/>
      <c r="L101105">
        <v>35022</v>
      </c>
      <c r="M101105">
        <v>20261</v>
      </c>
      <c r="N101105" s="2">
        <v>40529</v>
      </c>
      <c r="O101105" s="3"/>
      <c r="R101105" s="2">
        <v>44912</v>
      </c>
    </row>
    <row r="101106" spans="1:18" x14ac:dyDescent="0.25">
      <c r="A101106" s="7" t="s">
        <v>4501</v>
      </c>
      <c r="B101106" s="3" t="s">
        <v>3615</v>
      </c>
      <c r="C101106" s="3" t="s">
        <v>2770</v>
      </c>
      <c r="D101106" s="3" t="s">
        <v>717</v>
      </c>
      <c r="E101106" s="3" t="s">
        <v>419</v>
      </c>
      <c r="F101106" s="1">
        <v>6.5</v>
      </c>
      <c r="I101106" s="3" t="s">
        <v>25</v>
      </c>
      <c r="J101106" s="3"/>
      <c r="K101106" s="3"/>
      <c r="L101106">
        <v>35022</v>
      </c>
      <c r="M101106">
        <v>20261</v>
      </c>
      <c r="N101106" s="2">
        <v>40529</v>
      </c>
      <c r="O101106" s="3"/>
      <c r="R101106" s="2">
        <v>44912</v>
      </c>
    </row>
    <row r="101107" spans="1:18" x14ac:dyDescent="0.25">
      <c r="A101107" s="7" t="s">
        <v>4501</v>
      </c>
      <c r="B101107" s="3" t="s">
        <v>3615</v>
      </c>
      <c r="C101107" s="3" t="s">
        <v>2771</v>
      </c>
      <c r="D101107" s="3" t="s">
        <v>427</v>
      </c>
      <c r="E101107" s="3" t="s">
        <v>419</v>
      </c>
      <c r="F101107" s="1">
        <v>7</v>
      </c>
      <c r="I101107" s="3" t="s">
        <v>25</v>
      </c>
      <c r="J101107" s="3"/>
      <c r="K101107" s="3"/>
      <c r="L101107">
        <v>35022</v>
      </c>
      <c r="M101107">
        <v>20261</v>
      </c>
      <c r="N101107" s="2">
        <v>40529</v>
      </c>
      <c r="O101107" s="3"/>
      <c r="R101107" s="2">
        <v>44912</v>
      </c>
    </row>
    <row r="101108" spans="1:18" x14ac:dyDescent="0.25">
      <c r="A101108" s="7" t="s">
        <v>4501</v>
      </c>
      <c r="B101108" s="3" t="s">
        <v>3615</v>
      </c>
      <c r="C101108" s="3" t="s">
        <v>2772</v>
      </c>
      <c r="D101108" s="3" t="s">
        <v>529</v>
      </c>
      <c r="E101108" s="3" t="s">
        <v>419</v>
      </c>
      <c r="F101108" s="1">
        <v>14</v>
      </c>
      <c r="I101108" s="3" t="s">
        <v>25</v>
      </c>
      <c r="J101108" s="3"/>
      <c r="K101108" s="3"/>
      <c r="L101108">
        <v>35022</v>
      </c>
      <c r="M101108">
        <v>20261</v>
      </c>
      <c r="N101108" s="2">
        <v>40529</v>
      </c>
      <c r="O101108" s="3"/>
      <c r="R101108" s="2">
        <v>44912</v>
      </c>
    </row>
    <row r="101109" spans="1:18" x14ac:dyDescent="0.25">
      <c r="A101109" s="7" t="s">
        <v>4501</v>
      </c>
      <c r="B101109" s="3" t="s">
        <v>3616</v>
      </c>
      <c r="C101109" s="3" t="s">
        <v>4275</v>
      </c>
      <c r="D101109" s="3" t="s">
        <v>427</v>
      </c>
      <c r="E101109" s="3" t="s">
        <v>419</v>
      </c>
      <c r="F101109" s="1">
        <v>4</v>
      </c>
      <c r="I101109" s="3" t="s">
        <v>25</v>
      </c>
      <c r="J101109" s="3"/>
      <c r="K101109" s="3"/>
      <c r="L101109">
        <v>35022</v>
      </c>
      <c r="M101109">
        <v>20261</v>
      </c>
      <c r="N101109" s="2">
        <v>40529</v>
      </c>
      <c r="O101109" s="3"/>
      <c r="R101109" s="2">
        <v>44912</v>
      </c>
    </row>
    <row r="101110" spans="1:18" x14ac:dyDescent="0.25">
      <c r="A101110" s="7" t="s">
        <v>4501</v>
      </c>
      <c r="B101110" s="3" t="s">
        <v>3617</v>
      </c>
      <c r="C101110" s="3" t="s">
        <v>4276</v>
      </c>
      <c r="D101110" s="3" t="s">
        <v>717</v>
      </c>
      <c r="E101110" s="3" t="s">
        <v>419</v>
      </c>
      <c r="F101110" s="1">
        <v>6.5</v>
      </c>
      <c r="I101110" s="3" t="s">
        <v>25</v>
      </c>
      <c r="J101110" s="3"/>
      <c r="K101110" s="3"/>
      <c r="L101110">
        <v>35022</v>
      </c>
      <c r="M101110">
        <v>20261</v>
      </c>
      <c r="N101110" s="2">
        <v>40529</v>
      </c>
      <c r="O101110" s="3"/>
      <c r="R101110" s="2">
        <v>44912</v>
      </c>
    </row>
    <row r="101111" spans="1:18" x14ac:dyDescent="0.25">
      <c r="A101111" s="7" t="s">
        <v>4501</v>
      </c>
      <c r="B101111" s="3" t="s">
        <v>3617</v>
      </c>
      <c r="C101111" s="3" t="s">
        <v>4277</v>
      </c>
      <c r="D101111" s="3" t="s">
        <v>427</v>
      </c>
      <c r="E101111" s="3" t="s">
        <v>419</v>
      </c>
      <c r="F101111" s="1">
        <v>3.5</v>
      </c>
      <c r="I101111" s="3" t="s">
        <v>25</v>
      </c>
      <c r="J101111" s="3"/>
      <c r="K101111" s="3"/>
      <c r="L101111">
        <v>35022</v>
      </c>
      <c r="M101111">
        <v>20261</v>
      </c>
      <c r="N101111" s="2">
        <v>40529</v>
      </c>
      <c r="O101111" s="3"/>
      <c r="R101111" s="2">
        <v>44912</v>
      </c>
    </row>
    <row r="101112" spans="1:18" x14ac:dyDescent="0.25">
      <c r="A101112" s="7" t="s">
        <v>4501</v>
      </c>
      <c r="B101112" s="3" t="s">
        <v>3617</v>
      </c>
      <c r="C101112" s="3" t="s">
        <v>4278</v>
      </c>
      <c r="D101112" s="3" t="s">
        <v>529</v>
      </c>
      <c r="E101112" s="3" t="s">
        <v>419</v>
      </c>
      <c r="F101112" s="1">
        <v>8</v>
      </c>
      <c r="I101112" s="3" t="s">
        <v>25</v>
      </c>
      <c r="J101112" s="3"/>
      <c r="K101112" s="3"/>
      <c r="L101112">
        <v>35022</v>
      </c>
      <c r="M101112">
        <v>20261</v>
      </c>
      <c r="N101112" s="2">
        <v>40529</v>
      </c>
      <c r="O101112" s="3"/>
      <c r="R101112" s="2">
        <v>44912</v>
      </c>
    </row>
    <row r="101113" spans="1:18" x14ac:dyDescent="0.25">
      <c r="A101113" s="7" t="s">
        <v>4501</v>
      </c>
      <c r="B101113" s="3" t="s">
        <v>3618</v>
      </c>
      <c r="C101113" s="3" t="s">
        <v>263</v>
      </c>
      <c r="D101113" s="3" t="s">
        <v>427</v>
      </c>
      <c r="E101113" s="3" t="s">
        <v>419</v>
      </c>
      <c r="F101113" s="1">
        <v>3.5</v>
      </c>
      <c r="I101113" s="3" t="s">
        <v>25</v>
      </c>
      <c r="J101113" s="3"/>
      <c r="K101113" s="3"/>
      <c r="L101113">
        <v>35022</v>
      </c>
      <c r="M101113">
        <v>20261</v>
      </c>
      <c r="N101113" s="2">
        <v>40529</v>
      </c>
      <c r="O101113" s="3"/>
      <c r="R101113" s="2">
        <v>44912</v>
      </c>
    </row>
    <row r="101114" spans="1:18" x14ac:dyDescent="0.25">
      <c r="A101114" s="7" t="s">
        <v>4501</v>
      </c>
      <c r="B101114" s="3" t="s">
        <v>2783</v>
      </c>
      <c r="C101114" s="3" t="s">
        <v>2784</v>
      </c>
      <c r="D101114" s="3" t="s">
        <v>717</v>
      </c>
      <c r="E101114" s="3" t="s">
        <v>419</v>
      </c>
      <c r="F101114" s="1">
        <v>4.5</v>
      </c>
      <c r="I101114" s="3" t="s">
        <v>25</v>
      </c>
      <c r="J101114" s="3"/>
      <c r="K101114" s="3"/>
      <c r="L101114">
        <v>35022</v>
      </c>
      <c r="M101114">
        <v>20261</v>
      </c>
      <c r="N101114" s="2">
        <v>40529</v>
      </c>
      <c r="O101114" s="3"/>
      <c r="R101114" s="2">
        <v>44912</v>
      </c>
    </row>
    <row r="101115" spans="1:18" x14ac:dyDescent="0.25">
      <c r="A101115" s="7" t="s">
        <v>4501</v>
      </c>
      <c r="B101115" s="3" t="s">
        <v>2783</v>
      </c>
      <c r="C101115" s="3" t="s">
        <v>2785</v>
      </c>
      <c r="D101115" s="3" t="s">
        <v>717</v>
      </c>
      <c r="E101115" s="3" t="s">
        <v>423</v>
      </c>
      <c r="F101115" s="1">
        <v>0.1</v>
      </c>
      <c r="I101115" s="3" t="s">
        <v>25</v>
      </c>
      <c r="J101115" s="3"/>
      <c r="K101115" s="3"/>
      <c r="L101115">
        <v>35022</v>
      </c>
      <c r="M101115">
        <v>20261</v>
      </c>
      <c r="N101115" s="2">
        <v>40529</v>
      </c>
      <c r="O101115" s="3"/>
      <c r="R101115" s="2">
        <v>44912</v>
      </c>
    </row>
    <row r="101116" spans="1:18" x14ac:dyDescent="0.25">
      <c r="A101116" s="7" t="s">
        <v>4501</v>
      </c>
      <c r="B101116" s="3" t="s">
        <v>2783</v>
      </c>
      <c r="C101116" s="3" t="s">
        <v>2786</v>
      </c>
      <c r="D101116" s="3" t="s">
        <v>427</v>
      </c>
      <c r="E101116" s="3" t="s">
        <v>419</v>
      </c>
      <c r="F101116" s="1">
        <v>4.5</v>
      </c>
      <c r="I101116" s="3" t="s">
        <v>25</v>
      </c>
      <c r="J101116" s="3"/>
      <c r="K101116" s="3"/>
      <c r="L101116">
        <v>35022</v>
      </c>
      <c r="M101116">
        <v>20261</v>
      </c>
      <c r="N101116" s="2">
        <v>40529</v>
      </c>
      <c r="O101116" s="3"/>
      <c r="R101116" s="2">
        <v>44912</v>
      </c>
    </row>
    <row r="101117" spans="1:18" x14ac:dyDescent="0.25">
      <c r="A101117" s="7" t="s">
        <v>4501</v>
      </c>
      <c r="B101117" s="3" t="s">
        <v>2783</v>
      </c>
      <c r="C101117" s="3" t="s">
        <v>264</v>
      </c>
      <c r="D101117" s="3" t="s">
        <v>529</v>
      </c>
      <c r="E101117" s="3" t="s">
        <v>423</v>
      </c>
      <c r="F101117" s="1">
        <v>0.1</v>
      </c>
      <c r="I101117" s="3" t="s">
        <v>25</v>
      </c>
      <c r="J101117" s="3"/>
      <c r="K101117" s="3"/>
      <c r="L101117">
        <v>35022</v>
      </c>
      <c r="M101117">
        <v>20261</v>
      </c>
      <c r="N101117" s="2">
        <v>40529</v>
      </c>
      <c r="O101117" s="3"/>
      <c r="R101117" s="2">
        <v>44912</v>
      </c>
    </row>
    <row r="101118" spans="1:18" x14ac:dyDescent="0.25">
      <c r="A101118" s="7" t="s">
        <v>4501</v>
      </c>
      <c r="B101118" s="3" t="s">
        <v>2783</v>
      </c>
      <c r="C101118" s="3" t="s">
        <v>265</v>
      </c>
      <c r="D101118" s="3" t="s">
        <v>529</v>
      </c>
      <c r="E101118" s="3" t="s">
        <v>419</v>
      </c>
      <c r="F101118" s="1">
        <v>12.5</v>
      </c>
      <c r="I101118" s="3" t="s">
        <v>25</v>
      </c>
      <c r="J101118" s="3"/>
      <c r="K101118" s="3"/>
      <c r="L101118">
        <v>35022</v>
      </c>
      <c r="M101118">
        <v>20261</v>
      </c>
      <c r="N101118" s="2">
        <v>40529</v>
      </c>
      <c r="O101118" s="3"/>
      <c r="R101118" s="2">
        <v>44912</v>
      </c>
    </row>
    <row r="101119" spans="1:18" x14ac:dyDescent="0.25">
      <c r="A101119" s="7" t="s">
        <v>4501</v>
      </c>
      <c r="B101119" s="3" t="s">
        <v>2787</v>
      </c>
      <c r="C101119" s="3" t="s">
        <v>2788</v>
      </c>
      <c r="D101119" s="3" t="s">
        <v>717</v>
      </c>
      <c r="E101119" s="3" t="s">
        <v>419</v>
      </c>
      <c r="F101119" s="1">
        <v>3</v>
      </c>
      <c r="I101119" s="3" t="s">
        <v>25</v>
      </c>
      <c r="J101119" s="3"/>
      <c r="K101119" s="3"/>
      <c r="L101119">
        <v>35022</v>
      </c>
      <c r="M101119">
        <v>20261</v>
      </c>
      <c r="N101119" s="2">
        <v>40529</v>
      </c>
      <c r="O101119" s="3"/>
      <c r="R101119" s="2">
        <v>44912</v>
      </c>
    </row>
    <row r="101120" spans="1:18" x14ac:dyDescent="0.25">
      <c r="A101120" s="7" t="s">
        <v>4501</v>
      </c>
      <c r="B101120" s="3" t="s">
        <v>2787</v>
      </c>
      <c r="C101120" s="3" t="s">
        <v>2789</v>
      </c>
      <c r="D101120" s="3" t="s">
        <v>717</v>
      </c>
      <c r="E101120" s="3" t="s">
        <v>419</v>
      </c>
      <c r="F101120" s="1">
        <v>14</v>
      </c>
      <c r="I101120" s="3" t="s">
        <v>25</v>
      </c>
      <c r="J101120" s="3"/>
      <c r="K101120" s="3"/>
      <c r="L101120">
        <v>35022</v>
      </c>
      <c r="M101120">
        <v>20261</v>
      </c>
      <c r="N101120" s="2">
        <v>40529</v>
      </c>
      <c r="O101120" s="3"/>
      <c r="R101120" s="2">
        <v>44912</v>
      </c>
    </row>
    <row r="101121" spans="1:18" x14ac:dyDescent="0.25">
      <c r="A101121" s="7" t="s">
        <v>4501</v>
      </c>
      <c r="B101121" s="3" t="s">
        <v>2787</v>
      </c>
      <c r="C101121" s="3" t="s">
        <v>2790</v>
      </c>
      <c r="D101121" s="3" t="s">
        <v>717</v>
      </c>
      <c r="E101121" s="3" t="s">
        <v>423</v>
      </c>
      <c r="F101121" s="1">
        <v>0.1</v>
      </c>
      <c r="I101121" s="3" t="s">
        <v>25</v>
      </c>
      <c r="J101121" s="3"/>
      <c r="K101121" s="3"/>
      <c r="L101121">
        <v>35022</v>
      </c>
      <c r="M101121">
        <v>20261</v>
      </c>
      <c r="N101121" s="2">
        <v>40529</v>
      </c>
      <c r="O101121" s="3"/>
      <c r="R101121" s="2">
        <v>44912</v>
      </c>
    </row>
    <row r="101122" spans="1:18" x14ac:dyDescent="0.25">
      <c r="A101122" s="7" t="s">
        <v>4501</v>
      </c>
      <c r="B101122" s="3" t="s">
        <v>2787</v>
      </c>
      <c r="C101122" s="3" t="s">
        <v>2791</v>
      </c>
      <c r="D101122" s="3" t="s">
        <v>717</v>
      </c>
      <c r="E101122" s="3" t="s">
        <v>419</v>
      </c>
      <c r="F101122" s="1">
        <v>6.5</v>
      </c>
      <c r="I101122" s="3" t="s">
        <v>25</v>
      </c>
      <c r="J101122" s="3"/>
      <c r="K101122" s="3"/>
      <c r="L101122">
        <v>35022</v>
      </c>
      <c r="M101122">
        <v>20261</v>
      </c>
      <c r="N101122" s="2">
        <v>40529</v>
      </c>
      <c r="O101122" s="3"/>
      <c r="R101122" s="2">
        <v>44912</v>
      </c>
    </row>
    <row r="101123" spans="1:18" x14ac:dyDescent="0.25">
      <c r="A101123" s="7" t="s">
        <v>4501</v>
      </c>
      <c r="B101123" s="3" t="s">
        <v>2787</v>
      </c>
      <c r="C101123" s="3" t="s">
        <v>2792</v>
      </c>
      <c r="D101123" s="3" t="s">
        <v>427</v>
      </c>
      <c r="E101123" s="3" t="s">
        <v>419</v>
      </c>
      <c r="F101123" s="1">
        <v>4.5</v>
      </c>
      <c r="I101123" s="3" t="s">
        <v>25</v>
      </c>
      <c r="J101123" s="3"/>
      <c r="K101123" s="3"/>
      <c r="L101123">
        <v>35022</v>
      </c>
      <c r="M101123">
        <v>20261</v>
      </c>
      <c r="N101123" s="2">
        <v>40529</v>
      </c>
      <c r="O101123" s="3"/>
      <c r="R101123" s="2">
        <v>44912</v>
      </c>
    </row>
    <row r="101124" spans="1:18" x14ac:dyDescent="0.25">
      <c r="A101124" s="7" t="s">
        <v>4501</v>
      </c>
      <c r="B101124" s="3" t="s">
        <v>2787</v>
      </c>
      <c r="C101124" s="3" t="s">
        <v>266</v>
      </c>
      <c r="D101124" s="3" t="s">
        <v>529</v>
      </c>
      <c r="E101124" s="3" t="s">
        <v>419</v>
      </c>
      <c r="F101124" s="1">
        <v>5</v>
      </c>
      <c r="I101124" s="3" t="s">
        <v>25</v>
      </c>
      <c r="J101124" s="3"/>
      <c r="K101124" s="3"/>
      <c r="L101124">
        <v>35022</v>
      </c>
      <c r="M101124">
        <v>20261</v>
      </c>
      <c r="N101124" s="2">
        <v>40529</v>
      </c>
      <c r="O101124" s="3"/>
      <c r="R101124" s="2">
        <v>44912</v>
      </c>
    </row>
    <row r="101125" spans="1:18" x14ac:dyDescent="0.25">
      <c r="A101125" s="7" t="s">
        <v>4501</v>
      </c>
      <c r="B101125" s="3" t="s">
        <v>2787</v>
      </c>
      <c r="C101125" s="3" t="s">
        <v>2793</v>
      </c>
      <c r="D101125" s="3" t="s">
        <v>529</v>
      </c>
      <c r="E101125" s="3" t="s">
        <v>423</v>
      </c>
      <c r="F101125" s="1">
        <v>0.1</v>
      </c>
      <c r="I101125" s="3" t="s">
        <v>25</v>
      </c>
      <c r="J101125" s="3"/>
      <c r="K101125" s="3"/>
      <c r="L101125">
        <v>35022</v>
      </c>
      <c r="M101125">
        <v>20261</v>
      </c>
      <c r="N101125" s="2">
        <v>40529</v>
      </c>
      <c r="O101125" s="3"/>
      <c r="R101125" s="2">
        <v>44912</v>
      </c>
    </row>
    <row r="101126" spans="1:18" x14ac:dyDescent="0.25">
      <c r="A101126" s="7" t="s">
        <v>4501</v>
      </c>
      <c r="B101126" s="3" t="s">
        <v>2787</v>
      </c>
      <c r="C101126" s="3" t="s">
        <v>2794</v>
      </c>
      <c r="D101126" s="3" t="s">
        <v>529</v>
      </c>
      <c r="E101126" s="3" t="s">
        <v>419</v>
      </c>
      <c r="F101126" s="1">
        <v>10</v>
      </c>
      <c r="I101126" s="3" t="s">
        <v>25</v>
      </c>
      <c r="J101126" s="3"/>
      <c r="K101126" s="3"/>
      <c r="L101126">
        <v>35022</v>
      </c>
      <c r="M101126">
        <v>20261</v>
      </c>
      <c r="N101126" s="2">
        <v>40529</v>
      </c>
      <c r="O101126" s="3"/>
      <c r="R101126" s="2">
        <v>44912</v>
      </c>
    </row>
    <row r="101127" spans="1:18" x14ac:dyDescent="0.25">
      <c r="A101127" s="7" t="s">
        <v>4501</v>
      </c>
      <c r="B101127" s="3" t="s">
        <v>2787</v>
      </c>
      <c r="C101127" s="3" t="s">
        <v>2795</v>
      </c>
      <c r="D101127" s="3" t="s">
        <v>529</v>
      </c>
      <c r="E101127" s="3" t="s">
        <v>419</v>
      </c>
      <c r="F101127" s="1">
        <v>2.5</v>
      </c>
      <c r="I101127" s="3" t="s">
        <v>25</v>
      </c>
      <c r="J101127" s="3"/>
      <c r="K101127" s="3"/>
      <c r="L101127">
        <v>35022</v>
      </c>
      <c r="M101127">
        <v>20261</v>
      </c>
      <c r="N101127" s="2">
        <v>40529</v>
      </c>
      <c r="O101127" s="3"/>
      <c r="R101127" s="2">
        <v>44912</v>
      </c>
    </row>
    <row r="101128" spans="1:18" x14ac:dyDescent="0.25">
      <c r="A101128" s="7" t="s">
        <v>4501</v>
      </c>
      <c r="B101128" s="3" t="s">
        <v>2796</v>
      </c>
      <c r="C101128" s="3" t="s">
        <v>2797</v>
      </c>
      <c r="D101128" s="3" t="s">
        <v>717</v>
      </c>
      <c r="E101128" s="3" t="s">
        <v>419</v>
      </c>
      <c r="F101128" s="1">
        <v>13</v>
      </c>
      <c r="I101128" s="3" t="s">
        <v>25</v>
      </c>
      <c r="J101128" s="3"/>
      <c r="K101128" s="3"/>
      <c r="L101128">
        <v>35022</v>
      </c>
      <c r="M101128">
        <v>20261</v>
      </c>
      <c r="N101128" s="2">
        <v>40529</v>
      </c>
      <c r="O101128" s="3"/>
      <c r="R101128" s="2">
        <v>44912</v>
      </c>
    </row>
    <row r="101129" spans="1:18" x14ac:dyDescent="0.25">
      <c r="A101129" s="7" t="s">
        <v>4501</v>
      </c>
      <c r="B101129" s="3" t="s">
        <v>2796</v>
      </c>
      <c r="C101129" s="3" t="s">
        <v>2798</v>
      </c>
      <c r="D101129" s="3" t="s">
        <v>717</v>
      </c>
      <c r="E101129" s="3" t="s">
        <v>419</v>
      </c>
      <c r="F101129" s="1">
        <v>8</v>
      </c>
      <c r="I101129" s="3" t="s">
        <v>25</v>
      </c>
      <c r="J101129" s="3"/>
      <c r="K101129" s="3"/>
      <c r="L101129">
        <v>35022</v>
      </c>
      <c r="M101129">
        <v>20261</v>
      </c>
      <c r="N101129" s="2">
        <v>40529</v>
      </c>
      <c r="O101129" s="3"/>
      <c r="R101129" s="2">
        <v>44912</v>
      </c>
    </row>
    <row r="101130" spans="1:18" x14ac:dyDescent="0.25">
      <c r="A101130" s="7" t="s">
        <v>4501</v>
      </c>
      <c r="B101130" s="3" t="s">
        <v>2796</v>
      </c>
      <c r="C101130" s="3" t="s">
        <v>2799</v>
      </c>
      <c r="D101130" s="3" t="s">
        <v>717</v>
      </c>
      <c r="E101130" s="3" t="s">
        <v>423</v>
      </c>
      <c r="F101130" s="1">
        <v>0.1</v>
      </c>
      <c r="I101130" s="3" t="s">
        <v>25</v>
      </c>
      <c r="J101130" s="3"/>
      <c r="K101130" s="3"/>
      <c r="L101130">
        <v>35022</v>
      </c>
      <c r="M101130">
        <v>20261</v>
      </c>
      <c r="N101130" s="2">
        <v>40529</v>
      </c>
      <c r="O101130" s="3"/>
      <c r="R101130" s="2">
        <v>44912</v>
      </c>
    </row>
    <row r="101131" spans="1:18" x14ac:dyDescent="0.25">
      <c r="A101131" s="7" t="s">
        <v>4501</v>
      </c>
      <c r="B101131" s="3" t="s">
        <v>2796</v>
      </c>
      <c r="C101131" s="3" t="s">
        <v>2800</v>
      </c>
      <c r="D101131" s="3" t="s">
        <v>717</v>
      </c>
      <c r="E101131" s="3" t="s">
        <v>423</v>
      </c>
      <c r="F101131" s="1">
        <v>0.1</v>
      </c>
      <c r="I101131" s="3" t="s">
        <v>25</v>
      </c>
      <c r="J101131" s="3"/>
      <c r="K101131" s="3"/>
      <c r="L101131">
        <v>35022</v>
      </c>
      <c r="M101131">
        <v>20261</v>
      </c>
      <c r="N101131" s="2">
        <v>40529</v>
      </c>
      <c r="O101131" s="3"/>
      <c r="R101131" s="2">
        <v>44912</v>
      </c>
    </row>
    <row r="101132" spans="1:18" x14ac:dyDescent="0.25">
      <c r="A101132" s="7" t="s">
        <v>4501</v>
      </c>
      <c r="B101132" s="3" t="s">
        <v>2796</v>
      </c>
      <c r="C101132" s="3" t="s">
        <v>2801</v>
      </c>
      <c r="D101132" s="3" t="s">
        <v>427</v>
      </c>
      <c r="E101132" s="3" t="s">
        <v>419</v>
      </c>
      <c r="F101132" s="1">
        <v>4.5</v>
      </c>
      <c r="I101132" s="3" t="s">
        <v>25</v>
      </c>
      <c r="J101132" s="3"/>
      <c r="K101132" s="3"/>
      <c r="L101132">
        <v>35022</v>
      </c>
      <c r="M101132">
        <v>20261</v>
      </c>
      <c r="N101132" s="2">
        <v>40529</v>
      </c>
      <c r="O101132" s="3"/>
      <c r="R101132" s="2">
        <v>44912</v>
      </c>
    </row>
    <row r="101133" spans="1:18" x14ac:dyDescent="0.25">
      <c r="A101133" s="7" t="s">
        <v>4501</v>
      </c>
      <c r="B101133" s="3" t="s">
        <v>2796</v>
      </c>
      <c r="C101133" s="3" t="s">
        <v>2802</v>
      </c>
      <c r="D101133" s="3" t="s">
        <v>529</v>
      </c>
      <c r="E101133" s="3" t="s">
        <v>419</v>
      </c>
      <c r="F101133" s="1">
        <v>8.5</v>
      </c>
      <c r="I101133" s="3" t="s">
        <v>25</v>
      </c>
      <c r="J101133" s="3"/>
      <c r="K101133" s="3"/>
      <c r="L101133">
        <v>35022</v>
      </c>
      <c r="M101133">
        <v>20261</v>
      </c>
      <c r="N101133" s="2">
        <v>40529</v>
      </c>
      <c r="O101133" s="3"/>
      <c r="R101133" s="2">
        <v>44912</v>
      </c>
    </row>
    <row r="101134" spans="1:18" x14ac:dyDescent="0.25">
      <c r="A101134" s="7" t="s">
        <v>4501</v>
      </c>
      <c r="B101134" s="3" t="s">
        <v>2796</v>
      </c>
      <c r="C101134" s="3" t="s">
        <v>2803</v>
      </c>
      <c r="D101134" s="3" t="s">
        <v>529</v>
      </c>
      <c r="E101134" s="3" t="s">
        <v>419</v>
      </c>
      <c r="F101134" s="1">
        <v>11.5</v>
      </c>
      <c r="I101134" s="3" t="s">
        <v>25</v>
      </c>
      <c r="J101134" s="3"/>
      <c r="K101134" s="3"/>
      <c r="L101134">
        <v>35022</v>
      </c>
      <c r="M101134">
        <v>20261</v>
      </c>
      <c r="N101134" s="2">
        <v>40529</v>
      </c>
      <c r="O101134" s="3"/>
      <c r="R101134" s="2">
        <v>44912</v>
      </c>
    </row>
    <row r="101135" spans="1:18" x14ac:dyDescent="0.25">
      <c r="A101135" s="7" t="s">
        <v>4501</v>
      </c>
      <c r="B101135" s="3" t="s">
        <v>2796</v>
      </c>
      <c r="C101135" s="3" t="s">
        <v>2804</v>
      </c>
      <c r="D101135" s="3" t="s">
        <v>529</v>
      </c>
      <c r="E101135" s="3" t="s">
        <v>423</v>
      </c>
      <c r="F101135" s="1">
        <v>0.1</v>
      </c>
      <c r="I101135" s="3" t="s">
        <v>25</v>
      </c>
      <c r="J101135" s="3"/>
      <c r="K101135" s="3"/>
      <c r="L101135">
        <v>35022</v>
      </c>
      <c r="M101135">
        <v>20261</v>
      </c>
      <c r="N101135" s="2">
        <v>40529</v>
      </c>
      <c r="O101135" s="3"/>
      <c r="R101135" s="2">
        <v>44912</v>
      </c>
    </row>
    <row r="101136" spans="1:18" x14ac:dyDescent="0.25">
      <c r="A101136" s="7" t="s">
        <v>4501</v>
      </c>
      <c r="B101136" s="3" t="s">
        <v>2796</v>
      </c>
      <c r="C101136" s="3" t="s">
        <v>2805</v>
      </c>
      <c r="D101136" s="3" t="s">
        <v>529</v>
      </c>
      <c r="E101136" s="3" t="s">
        <v>423</v>
      </c>
      <c r="F101136" s="1">
        <v>0.1</v>
      </c>
      <c r="I101136" s="3" t="s">
        <v>25</v>
      </c>
      <c r="J101136" s="3"/>
      <c r="K101136" s="3"/>
      <c r="L101136">
        <v>35022</v>
      </c>
      <c r="M101136">
        <v>20261</v>
      </c>
      <c r="N101136" s="2">
        <v>40529</v>
      </c>
      <c r="O101136" s="3"/>
      <c r="R101136" s="2">
        <v>44912</v>
      </c>
    </row>
    <row r="101137" spans="1:18" x14ac:dyDescent="0.25">
      <c r="A101137" s="7" t="s">
        <v>4501</v>
      </c>
      <c r="B101137" s="3" t="s">
        <v>2816</v>
      </c>
      <c r="C101137" s="3" t="s">
        <v>2817</v>
      </c>
      <c r="D101137" s="3" t="s">
        <v>427</v>
      </c>
      <c r="E101137" s="3" t="s">
        <v>432</v>
      </c>
      <c r="F101137" s="1">
        <v>0.5</v>
      </c>
      <c r="I101137" s="3" t="s">
        <v>25</v>
      </c>
      <c r="J101137" s="3"/>
      <c r="K101137" s="3"/>
      <c r="L101137">
        <v>35022</v>
      </c>
      <c r="M101137">
        <v>20261</v>
      </c>
      <c r="N101137" s="2">
        <v>40529</v>
      </c>
      <c r="O101137" s="3"/>
      <c r="R101137" s="2">
        <v>44912</v>
      </c>
    </row>
    <row r="101138" spans="1:18" x14ac:dyDescent="0.25">
      <c r="A101138" s="7" t="s">
        <v>4501</v>
      </c>
      <c r="B101138" s="3" t="s">
        <v>2818</v>
      </c>
      <c r="C101138" s="3" t="s">
        <v>2819</v>
      </c>
      <c r="D101138" s="3" t="s">
        <v>427</v>
      </c>
      <c r="E101138" s="3" t="s">
        <v>432</v>
      </c>
      <c r="F101138" s="1">
        <v>0.5</v>
      </c>
      <c r="I101138" s="3" t="s">
        <v>25</v>
      </c>
      <c r="J101138" s="3"/>
      <c r="K101138" s="3"/>
      <c r="L101138">
        <v>35022</v>
      </c>
      <c r="M101138">
        <v>20261</v>
      </c>
      <c r="N101138" s="2">
        <v>40529</v>
      </c>
      <c r="O101138" s="3"/>
      <c r="R101138" s="2">
        <v>44912</v>
      </c>
    </row>
    <row r="101139" spans="1:18" x14ac:dyDescent="0.25">
      <c r="A101139" s="7" t="s">
        <v>4501</v>
      </c>
      <c r="B101139" s="3" t="s">
        <v>2820</v>
      </c>
      <c r="C101139" s="3" t="s">
        <v>2821</v>
      </c>
      <c r="D101139" s="3" t="s">
        <v>427</v>
      </c>
      <c r="E101139" s="3" t="s">
        <v>432</v>
      </c>
      <c r="F101139" s="1">
        <v>1</v>
      </c>
      <c r="I101139" s="3" t="s">
        <v>25</v>
      </c>
      <c r="J101139" s="3"/>
      <c r="K101139" s="3"/>
      <c r="L101139">
        <v>35022</v>
      </c>
      <c r="M101139">
        <v>20261</v>
      </c>
      <c r="N101139" s="2">
        <v>40529</v>
      </c>
      <c r="O101139" s="3"/>
      <c r="R101139" s="2">
        <v>44912</v>
      </c>
    </row>
    <row r="101140" spans="1:18" x14ac:dyDescent="0.25">
      <c r="A101140" s="7" t="s">
        <v>4501</v>
      </c>
      <c r="B101140" s="3" t="s">
        <v>2822</v>
      </c>
      <c r="C101140" s="3" t="s">
        <v>2823</v>
      </c>
      <c r="D101140" s="3" t="s">
        <v>427</v>
      </c>
      <c r="E101140" s="3" t="s">
        <v>432</v>
      </c>
      <c r="F101140" s="1">
        <v>0.5</v>
      </c>
      <c r="I101140" s="3" t="s">
        <v>25</v>
      </c>
      <c r="J101140" s="3"/>
      <c r="K101140" s="3"/>
      <c r="L101140">
        <v>35022</v>
      </c>
      <c r="M101140">
        <v>20261</v>
      </c>
      <c r="N101140" s="2">
        <v>40529</v>
      </c>
      <c r="O101140" s="3"/>
      <c r="R101140" s="2">
        <v>44912</v>
      </c>
    </row>
    <row r="101141" spans="1:18" x14ac:dyDescent="0.25">
      <c r="A101141" s="7" t="s">
        <v>4501</v>
      </c>
      <c r="B101141" s="3" t="s">
        <v>2826</v>
      </c>
      <c r="C101141" s="3" t="s">
        <v>4279</v>
      </c>
      <c r="D101141" s="3" t="s">
        <v>427</v>
      </c>
      <c r="E101141" s="3" t="s">
        <v>432</v>
      </c>
      <c r="F101141" s="1">
        <v>1</v>
      </c>
      <c r="I101141" s="3" t="s">
        <v>13</v>
      </c>
      <c r="J101141" s="3"/>
      <c r="K101141" s="3"/>
      <c r="L101141">
        <v>55728</v>
      </c>
      <c r="M101141">
        <v>30529</v>
      </c>
      <c r="N101141" s="2">
        <v>42689</v>
      </c>
      <c r="O101141" s="3"/>
      <c r="R101141" s="2">
        <v>44880</v>
      </c>
    </row>
    <row r="101142" spans="1:18" x14ac:dyDescent="0.25">
      <c r="A101142" s="7" t="s">
        <v>4501</v>
      </c>
      <c r="B101142" s="3" t="s">
        <v>2828</v>
      </c>
      <c r="C101142" s="3" t="s">
        <v>2829</v>
      </c>
      <c r="D101142" s="3" t="s">
        <v>427</v>
      </c>
      <c r="E101142" s="3" t="s">
        <v>432</v>
      </c>
      <c r="F101142" s="1">
        <v>1</v>
      </c>
      <c r="I101142" s="3" t="s">
        <v>13</v>
      </c>
      <c r="J101142" s="3"/>
      <c r="K101142" s="3"/>
      <c r="L101142">
        <v>55728</v>
      </c>
      <c r="M101142">
        <v>30529</v>
      </c>
      <c r="N101142" s="2">
        <v>42689</v>
      </c>
      <c r="O101142" s="3"/>
      <c r="R101142" s="2">
        <v>44880</v>
      </c>
    </row>
    <row r="101143" spans="1:18" x14ac:dyDescent="0.25">
      <c r="A101143" s="7" t="s">
        <v>4501</v>
      </c>
      <c r="B101143" s="3" t="s">
        <v>2830</v>
      </c>
      <c r="C101143" s="3" t="s">
        <v>2829</v>
      </c>
      <c r="D101143" s="3" t="s">
        <v>427</v>
      </c>
      <c r="E101143" s="3" t="s">
        <v>432</v>
      </c>
      <c r="F101143" s="1">
        <v>1.5</v>
      </c>
      <c r="I101143" s="3" t="s">
        <v>25</v>
      </c>
      <c r="J101143" s="3"/>
      <c r="K101143" s="3"/>
      <c r="L101143">
        <v>35022</v>
      </c>
      <c r="M101143">
        <v>20261</v>
      </c>
      <c r="N101143" s="2">
        <v>40529</v>
      </c>
      <c r="O101143" s="3"/>
      <c r="R101143" s="2">
        <v>44912</v>
      </c>
    </row>
    <row r="101144" spans="1:18" x14ac:dyDescent="0.25">
      <c r="A101144" s="7" t="s">
        <v>4501</v>
      </c>
      <c r="B101144" s="3" t="s">
        <v>2831</v>
      </c>
      <c r="C101144" s="3" t="s">
        <v>2832</v>
      </c>
      <c r="D101144" s="3" t="s">
        <v>427</v>
      </c>
      <c r="E101144" s="3" t="s">
        <v>432</v>
      </c>
      <c r="F101144" s="1">
        <v>1</v>
      </c>
      <c r="I101144" s="3" t="s">
        <v>13</v>
      </c>
      <c r="J101144" s="3"/>
      <c r="K101144" s="3"/>
      <c r="L101144">
        <v>55728</v>
      </c>
      <c r="M101144">
        <v>30529</v>
      </c>
      <c r="N101144" s="2">
        <v>42689</v>
      </c>
      <c r="O101144" s="3"/>
      <c r="R101144" s="2">
        <v>44880</v>
      </c>
    </row>
    <row r="101145" spans="1:18" x14ac:dyDescent="0.25">
      <c r="A101145" s="7" t="s">
        <v>4501</v>
      </c>
      <c r="B101145" s="3" t="s">
        <v>2831</v>
      </c>
      <c r="C101145" s="3" t="s">
        <v>2833</v>
      </c>
      <c r="D101145" s="3" t="s">
        <v>427</v>
      </c>
      <c r="E101145" s="3" t="s">
        <v>432</v>
      </c>
      <c r="F101145" s="1">
        <v>1</v>
      </c>
      <c r="I101145" s="3" t="s">
        <v>13</v>
      </c>
      <c r="J101145" s="3"/>
      <c r="K101145" s="3"/>
      <c r="L101145">
        <v>55728</v>
      </c>
      <c r="M101145">
        <v>30529</v>
      </c>
      <c r="N101145" s="2">
        <v>42689</v>
      </c>
      <c r="O101145" s="3"/>
      <c r="R101145" s="2">
        <v>44880</v>
      </c>
    </row>
    <row r="101146" spans="1:18" x14ac:dyDescent="0.25">
      <c r="A101146" s="7" t="s">
        <v>4501</v>
      </c>
      <c r="B101146" s="3" t="s">
        <v>2834</v>
      </c>
      <c r="C101146" s="3" t="s">
        <v>2835</v>
      </c>
      <c r="D101146" s="3" t="s">
        <v>427</v>
      </c>
      <c r="E101146" s="3" t="s">
        <v>432</v>
      </c>
      <c r="F101146" s="1">
        <v>1</v>
      </c>
      <c r="I101146" s="3" t="s">
        <v>25</v>
      </c>
      <c r="J101146" s="3"/>
      <c r="K101146" s="3"/>
      <c r="L101146">
        <v>55728</v>
      </c>
      <c r="M101146">
        <v>30529</v>
      </c>
      <c r="N101146" s="2">
        <v>42689</v>
      </c>
      <c r="O101146" s="3"/>
      <c r="R101146" s="2">
        <v>47072</v>
      </c>
    </row>
    <row r="101147" spans="1:18" x14ac:dyDescent="0.25">
      <c r="A101147" s="7" t="s">
        <v>4501</v>
      </c>
      <c r="B101147" s="3" t="s">
        <v>2834</v>
      </c>
      <c r="C101147" s="3" t="s">
        <v>2836</v>
      </c>
      <c r="D101147" s="3" t="s">
        <v>427</v>
      </c>
      <c r="E101147" s="3" t="s">
        <v>432</v>
      </c>
      <c r="F101147" s="1">
        <v>1</v>
      </c>
      <c r="I101147" s="3" t="s">
        <v>25</v>
      </c>
      <c r="J101147" s="3"/>
      <c r="K101147" s="3"/>
      <c r="L101147">
        <v>55728</v>
      </c>
      <c r="M101147">
        <v>30529</v>
      </c>
      <c r="N101147" s="2">
        <v>42689</v>
      </c>
      <c r="O101147" s="3"/>
      <c r="R101147" s="2">
        <v>47072</v>
      </c>
    </row>
    <row r="101148" spans="1:18" x14ac:dyDescent="0.25">
      <c r="A101148" s="7" t="s">
        <v>4501</v>
      </c>
      <c r="B101148" s="3" t="s">
        <v>2837</v>
      </c>
      <c r="C101148" s="3" t="s">
        <v>2838</v>
      </c>
      <c r="D101148" s="3" t="s">
        <v>427</v>
      </c>
      <c r="E101148" s="3" t="s">
        <v>432</v>
      </c>
      <c r="F101148" s="1">
        <v>1.5</v>
      </c>
      <c r="I101148" s="3" t="s">
        <v>25</v>
      </c>
      <c r="J101148" s="3"/>
      <c r="K101148" s="3"/>
      <c r="L101148">
        <v>55728</v>
      </c>
      <c r="M101148">
        <v>30529</v>
      </c>
      <c r="N101148" s="2">
        <v>42689</v>
      </c>
      <c r="O101148" s="3"/>
      <c r="R101148" s="2">
        <v>47072</v>
      </c>
    </row>
    <row r="101149" spans="1:18" x14ac:dyDescent="0.25">
      <c r="A101149" s="7" t="s">
        <v>4501</v>
      </c>
      <c r="B101149" s="3" t="s">
        <v>2837</v>
      </c>
      <c r="C101149" s="3" t="s">
        <v>2839</v>
      </c>
      <c r="D101149" s="3" t="s">
        <v>427</v>
      </c>
      <c r="E101149" s="3" t="s">
        <v>432</v>
      </c>
      <c r="F101149" s="1">
        <v>1.5</v>
      </c>
      <c r="I101149" s="3" t="s">
        <v>25</v>
      </c>
      <c r="J101149" s="3"/>
      <c r="K101149" s="3"/>
      <c r="L101149">
        <v>55728</v>
      </c>
      <c r="M101149">
        <v>30529</v>
      </c>
      <c r="N101149" s="2">
        <v>42689</v>
      </c>
      <c r="O101149" s="3"/>
      <c r="R101149" s="2">
        <v>47072</v>
      </c>
    </row>
    <row r="101150" spans="1:18" x14ac:dyDescent="0.25">
      <c r="A101150" s="7" t="s">
        <v>4501</v>
      </c>
      <c r="B101150" s="3" t="s">
        <v>2843</v>
      </c>
      <c r="C101150" s="3" t="s">
        <v>2841</v>
      </c>
      <c r="D101150" s="3" t="s">
        <v>427</v>
      </c>
      <c r="E101150" s="3" t="s">
        <v>432</v>
      </c>
      <c r="F101150" s="1">
        <v>0.5</v>
      </c>
      <c r="I101150" s="3" t="s">
        <v>13</v>
      </c>
      <c r="J101150" s="3"/>
      <c r="K101150" s="3"/>
      <c r="L101150">
        <v>55728</v>
      </c>
      <c r="M101150">
        <v>30529</v>
      </c>
      <c r="N101150" s="2">
        <v>42689</v>
      </c>
      <c r="O101150" s="3"/>
      <c r="R101150" s="2">
        <v>44880</v>
      </c>
    </row>
    <row r="101151" spans="1:18" x14ac:dyDescent="0.25">
      <c r="A101151" s="7" t="s">
        <v>4501</v>
      </c>
      <c r="B101151" s="3" t="s">
        <v>2843</v>
      </c>
      <c r="C101151" s="3" t="s">
        <v>2842</v>
      </c>
      <c r="D101151" s="3" t="s">
        <v>427</v>
      </c>
      <c r="E101151" s="3" t="s">
        <v>432</v>
      </c>
      <c r="F101151" s="1">
        <v>0.5</v>
      </c>
      <c r="I101151" s="3" t="s">
        <v>13</v>
      </c>
      <c r="J101151" s="3"/>
      <c r="K101151" s="3"/>
      <c r="L101151">
        <v>55728</v>
      </c>
      <c r="M101151">
        <v>30529</v>
      </c>
      <c r="N101151" s="2">
        <v>42689</v>
      </c>
      <c r="O101151" s="3"/>
      <c r="R101151" s="2">
        <v>44880</v>
      </c>
    </row>
    <row r="101152" spans="1:18" x14ac:dyDescent="0.25">
      <c r="A101152" s="7" t="s">
        <v>4501</v>
      </c>
      <c r="B101152" s="3" t="s">
        <v>2844</v>
      </c>
      <c r="C101152" s="3" t="s">
        <v>2845</v>
      </c>
      <c r="D101152" s="3" t="s">
        <v>427</v>
      </c>
      <c r="E101152" s="3" t="s">
        <v>432</v>
      </c>
      <c r="F101152" s="1">
        <v>1</v>
      </c>
      <c r="I101152" s="3" t="s">
        <v>13</v>
      </c>
      <c r="J101152" s="3"/>
      <c r="K101152" s="3"/>
      <c r="L101152">
        <v>55728</v>
      </c>
      <c r="M101152">
        <v>30529</v>
      </c>
      <c r="N101152" s="2">
        <v>42689</v>
      </c>
      <c r="O101152" s="3"/>
      <c r="R101152" s="2">
        <v>44880</v>
      </c>
    </row>
    <row r="101153" spans="1:18" x14ac:dyDescent="0.25">
      <c r="A101153" s="7" t="s">
        <v>4501</v>
      </c>
      <c r="B101153" s="3" t="s">
        <v>2844</v>
      </c>
      <c r="C101153" s="3" t="s">
        <v>267</v>
      </c>
      <c r="D101153" s="3" t="s">
        <v>427</v>
      </c>
      <c r="E101153" s="3" t="s">
        <v>432</v>
      </c>
      <c r="F101153" s="1">
        <v>1</v>
      </c>
      <c r="I101153" s="3" t="s">
        <v>13</v>
      </c>
      <c r="J101153" s="3"/>
      <c r="K101153" s="3"/>
      <c r="L101153">
        <v>55728</v>
      </c>
      <c r="M101153">
        <v>30529</v>
      </c>
      <c r="N101153" s="2">
        <v>42689</v>
      </c>
      <c r="O101153" s="3"/>
      <c r="R101153" s="2">
        <v>44880</v>
      </c>
    </row>
    <row r="101154" spans="1:18" x14ac:dyDescent="0.25">
      <c r="A101154" s="7" t="s">
        <v>4501</v>
      </c>
      <c r="B101154" s="3" t="s">
        <v>2846</v>
      </c>
      <c r="C101154" s="3" t="s">
        <v>2847</v>
      </c>
      <c r="D101154" s="3" t="s">
        <v>427</v>
      </c>
      <c r="E101154" s="3" t="s">
        <v>432</v>
      </c>
      <c r="F101154" s="1">
        <v>0.5</v>
      </c>
      <c r="I101154" s="3" t="s">
        <v>89</v>
      </c>
      <c r="J101154" s="3" t="s">
        <v>305</v>
      </c>
      <c r="K101154" s="3"/>
      <c r="L101154">
        <v>61188</v>
      </c>
      <c r="M101154">
        <v>33197</v>
      </c>
      <c r="N101154" s="2">
        <v>43257</v>
      </c>
      <c r="O101154" s="3"/>
      <c r="R101154" s="2">
        <v>43867</v>
      </c>
    </row>
    <row r="101155" spans="1:18" x14ac:dyDescent="0.25">
      <c r="A101155" s="7" t="s">
        <v>4501</v>
      </c>
      <c r="B101155" s="3" t="s">
        <v>2846</v>
      </c>
      <c r="C101155" s="3" t="s">
        <v>2848</v>
      </c>
      <c r="D101155" s="3" t="s">
        <v>427</v>
      </c>
      <c r="E101155" s="3" t="s">
        <v>432</v>
      </c>
      <c r="F101155" s="1">
        <v>0.5</v>
      </c>
      <c r="I101155" s="3" t="s">
        <v>89</v>
      </c>
      <c r="J101155" s="3" t="s">
        <v>305</v>
      </c>
      <c r="K101155" s="3"/>
      <c r="L101155">
        <v>61188</v>
      </c>
      <c r="M101155">
        <v>33197</v>
      </c>
      <c r="N101155" s="2">
        <v>43257</v>
      </c>
      <c r="O101155" s="3"/>
      <c r="R101155" s="2">
        <v>43867</v>
      </c>
    </row>
    <row r="101156" spans="1:18" x14ac:dyDescent="0.25">
      <c r="A101156" s="7" t="s">
        <v>4501</v>
      </c>
      <c r="B101156" s="3" t="s">
        <v>2849</v>
      </c>
      <c r="C101156" s="3" t="s">
        <v>2850</v>
      </c>
      <c r="D101156" s="3" t="s">
        <v>427</v>
      </c>
      <c r="E101156" s="3" t="s">
        <v>432</v>
      </c>
      <c r="F101156" s="1">
        <v>0.5</v>
      </c>
      <c r="I101156" s="3" t="s">
        <v>89</v>
      </c>
      <c r="J101156" s="3" t="s">
        <v>305</v>
      </c>
      <c r="K101156" s="3"/>
      <c r="L101156">
        <v>61188</v>
      </c>
      <c r="M101156">
        <v>33197</v>
      </c>
      <c r="N101156" s="2">
        <v>43257</v>
      </c>
      <c r="O101156" s="3"/>
      <c r="R101156" s="2">
        <v>43867</v>
      </c>
    </row>
    <row r="101157" spans="1:18" x14ac:dyDescent="0.25">
      <c r="A101157" s="7" t="s">
        <v>4501</v>
      </c>
      <c r="B101157" s="3" t="s">
        <v>2849</v>
      </c>
      <c r="C101157" s="3" t="s">
        <v>2851</v>
      </c>
      <c r="D101157" s="3" t="s">
        <v>427</v>
      </c>
      <c r="E101157" s="3" t="s">
        <v>432</v>
      </c>
      <c r="F101157" s="1">
        <v>0.5</v>
      </c>
      <c r="I101157" s="3" t="s">
        <v>89</v>
      </c>
      <c r="J101157" s="3" t="s">
        <v>305</v>
      </c>
      <c r="K101157" s="3"/>
      <c r="L101157">
        <v>61188</v>
      </c>
      <c r="M101157">
        <v>33197</v>
      </c>
      <c r="N101157" s="2">
        <v>43257</v>
      </c>
      <c r="O101157" s="3"/>
      <c r="R101157" s="2">
        <v>43867</v>
      </c>
    </row>
    <row r="101158" spans="1:18" x14ac:dyDescent="0.25">
      <c r="A101158" s="7" t="s">
        <v>4501</v>
      </c>
      <c r="B101158" s="3" t="s">
        <v>2852</v>
      </c>
      <c r="C101158" s="3" t="s">
        <v>2853</v>
      </c>
      <c r="D101158" s="3" t="s">
        <v>427</v>
      </c>
      <c r="E101158" s="3" t="s">
        <v>432</v>
      </c>
      <c r="F101158" s="1">
        <v>0.5</v>
      </c>
      <c r="G101158">
        <v>24000</v>
      </c>
      <c r="I101158" s="3" t="s">
        <v>13</v>
      </c>
      <c r="J101158" s="3"/>
      <c r="K101158" s="3"/>
      <c r="L101158">
        <v>55728</v>
      </c>
      <c r="M101158">
        <v>30529</v>
      </c>
      <c r="N101158" s="2">
        <v>42689</v>
      </c>
      <c r="O101158" s="3"/>
      <c r="P101158">
        <v>79728</v>
      </c>
      <c r="R101158" s="2">
        <v>44880</v>
      </c>
    </row>
    <row r="101159" spans="1:18" x14ac:dyDescent="0.25">
      <c r="A101159" s="7" t="s">
        <v>4501</v>
      </c>
      <c r="B101159" s="3" t="s">
        <v>2852</v>
      </c>
      <c r="C101159" s="3" t="s">
        <v>2854</v>
      </c>
      <c r="D101159" s="3" t="s">
        <v>427</v>
      </c>
      <c r="E101159" s="3" t="s">
        <v>432</v>
      </c>
      <c r="F101159" s="1">
        <v>0.5</v>
      </c>
      <c r="G101159">
        <v>24000</v>
      </c>
      <c r="I101159" s="3" t="s">
        <v>13</v>
      </c>
      <c r="J101159" s="3"/>
      <c r="K101159" s="3"/>
      <c r="L101159">
        <v>55728</v>
      </c>
      <c r="M101159">
        <v>30529</v>
      </c>
      <c r="N101159" s="2">
        <v>42689</v>
      </c>
      <c r="O101159" s="3"/>
      <c r="P101159">
        <v>79728</v>
      </c>
      <c r="R101159" s="2">
        <v>44880</v>
      </c>
    </row>
    <row r="101160" spans="1:18" x14ac:dyDescent="0.25">
      <c r="A101160" s="7" t="s">
        <v>4501</v>
      </c>
      <c r="B101160" s="3" t="s">
        <v>569</v>
      </c>
      <c r="C101160" s="3" t="s">
        <v>2855</v>
      </c>
      <c r="D101160" s="3" t="s">
        <v>427</v>
      </c>
      <c r="E101160" s="3" t="s">
        <v>432</v>
      </c>
      <c r="F101160" s="1">
        <v>0.2</v>
      </c>
      <c r="I101160" s="3" t="s">
        <v>268</v>
      </c>
      <c r="J101160" s="3" t="s">
        <v>305</v>
      </c>
      <c r="K101160" s="3"/>
      <c r="L101160">
        <v>61913</v>
      </c>
      <c r="M101160">
        <v>33536</v>
      </c>
      <c r="N101160" s="2">
        <v>43332</v>
      </c>
      <c r="O101160" s="3"/>
      <c r="R101160" s="2">
        <v>43732</v>
      </c>
    </row>
    <row r="101161" spans="1:18" x14ac:dyDescent="0.25">
      <c r="A101161" s="7" t="s">
        <v>4501</v>
      </c>
      <c r="B101161" s="3" t="s">
        <v>569</v>
      </c>
      <c r="C101161" s="3" t="s">
        <v>570</v>
      </c>
      <c r="D101161" s="3" t="s">
        <v>427</v>
      </c>
      <c r="E101161" s="3" t="s">
        <v>432</v>
      </c>
      <c r="F101161" s="1">
        <v>0.2</v>
      </c>
      <c r="I101161" s="3" t="s">
        <v>268</v>
      </c>
      <c r="J101161" s="3" t="s">
        <v>305</v>
      </c>
      <c r="K101161" s="3"/>
      <c r="L101161">
        <v>61913</v>
      </c>
      <c r="M101161">
        <v>33536</v>
      </c>
      <c r="N101161" s="2">
        <v>43332</v>
      </c>
      <c r="O101161" s="3"/>
      <c r="R101161" s="2">
        <v>43732</v>
      </c>
    </row>
    <row r="101162" spans="1:18" x14ac:dyDescent="0.25">
      <c r="A101162" s="7" t="s">
        <v>4501</v>
      </c>
      <c r="B101162" s="3" t="s">
        <v>2859</v>
      </c>
      <c r="C101162" s="3" t="s">
        <v>2861</v>
      </c>
      <c r="D101162" s="3" t="s">
        <v>427</v>
      </c>
      <c r="E101162" s="3" t="s">
        <v>432</v>
      </c>
      <c r="F101162" s="1">
        <v>0.5</v>
      </c>
      <c r="I101162" s="3" t="s">
        <v>269</v>
      </c>
      <c r="J101162" s="3" t="s">
        <v>305</v>
      </c>
      <c r="K101162" s="3"/>
      <c r="L101162">
        <v>59832</v>
      </c>
      <c r="M101162">
        <v>32541</v>
      </c>
      <c r="N101162" s="2">
        <v>43111</v>
      </c>
      <c r="O101162" s="3"/>
      <c r="R101162" s="2">
        <v>43596</v>
      </c>
    </row>
    <row r="101163" spans="1:18" x14ac:dyDescent="0.25">
      <c r="A101163" s="7" t="s">
        <v>4501</v>
      </c>
      <c r="B101163" s="3" t="s">
        <v>2859</v>
      </c>
      <c r="C101163" s="3" t="s">
        <v>2862</v>
      </c>
      <c r="D101163" s="3" t="s">
        <v>427</v>
      </c>
      <c r="E101163" s="3" t="s">
        <v>432</v>
      </c>
      <c r="F101163" s="1">
        <v>0.5</v>
      </c>
      <c r="I101163" s="3" t="s">
        <v>269</v>
      </c>
      <c r="J101163" s="3" t="s">
        <v>305</v>
      </c>
      <c r="K101163" s="3"/>
      <c r="L101163">
        <v>59832</v>
      </c>
      <c r="M101163">
        <v>32541</v>
      </c>
      <c r="N101163" s="2">
        <v>43111</v>
      </c>
      <c r="O101163" s="3"/>
      <c r="R101163" s="2">
        <v>43596</v>
      </c>
    </row>
    <row r="101164" spans="1:18" x14ac:dyDescent="0.25">
      <c r="A101164" s="7" t="s">
        <v>4501</v>
      </c>
      <c r="B101164" s="3" t="s">
        <v>2859</v>
      </c>
      <c r="C101164" s="3" t="s">
        <v>2863</v>
      </c>
      <c r="D101164" s="3" t="s">
        <v>427</v>
      </c>
      <c r="E101164" s="3" t="s">
        <v>432</v>
      </c>
      <c r="F101164" s="1">
        <v>0.5</v>
      </c>
      <c r="I101164" s="3" t="s">
        <v>269</v>
      </c>
      <c r="J101164" s="3" t="s">
        <v>305</v>
      </c>
      <c r="K101164" s="3"/>
      <c r="L101164">
        <v>61913</v>
      </c>
      <c r="M101164">
        <v>33536</v>
      </c>
      <c r="N101164" s="2">
        <v>43332</v>
      </c>
      <c r="O101164" s="3"/>
      <c r="R101164" s="2">
        <v>43819</v>
      </c>
    </row>
    <row r="101165" spans="1:18" x14ac:dyDescent="0.25">
      <c r="A101165" s="7" t="s">
        <v>4501</v>
      </c>
      <c r="B101165" s="3" t="s">
        <v>571</v>
      </c>
      <c r="C101165" s="3" t="s">
        <v>2864</v>
      </c>
      <c r="D101165" s="3" t="s">
        <v>427</v>
      </c>
      <c r="E101165" s="3" t="s">
        <v>432</v>
      </c>
      <c r="F101165" s="1">
        <v>0.2</v>
      </c>
      <c r="I101165" s="3" t="s">
        <v>269</v>
      </c>
      <c r="J101165" s="3" t="s">
        <v>305</v>
      </c>
      <c r="K101165" s="3"/>
      <c r="L101165">
        <v>59832</v>
      </c>
      <c r="M101165">
        <v>32541</v>
      </c>
      <c r="N101165" s="2">
        <v>43111</v>
      </c>
      <c r="O101165" s="3"/>
      <c r="R101165" s="2">
        <v>43596</v>
      </c>
    </row>
    <row r="101166" spans="1:18" x14ac:dyDescent="0.25">
      <c r="A101166" s="7" t="s">
        <v>4501</v>
      </c>
      <c r="B101166" s="3" t="s">
        <v>3621</v>
      </c>
      <c r="C101166" s="3" t="s">
        <v>2881</v>
      </c>
      <c r="D101166" s="3" t="s">
        <v>427</v>
      </c>
      <c r="E101166" s="3" t="s">
        <v>432</v>
      </c>
      <c r="F101166" s="1">
        <v>0.5</v>
      </c>
      <c r="I101166" s="3" t="s">
        <v>13</v>
      </c>
      <c r="J101166" s="3"/>
      <c r="K101166" s="3"/>
      <c r="L101166">
        <v>55728</v>
      </c>
      <c r="M101166">
        <v>30529</v>
      </c>
      <c r="N101166" s="2">
        <v>42689</v>
      </c>
      <c r="O101166" s="3"/>
      <c r="R101166" s="2">
        <v>44880</v>
      </c>
    </row>
    <row r="101167" spans="1:18" x14ac:dyDescent="0.25">
      <c r="A101167" s="7" t="s">
        <v>4501</v>
      </c>
      <c r="B101167" s="3" t="s">
        <v>3621</v>
      </c>
      <c r="C101167" s="3" t="s">
        <v>2882</v>
      </c>
      <c r="D101167" s="3" t="s">
        <v>427</v>
      </c>
      <c r="E101167" s="3" t="s">
        <v>432</v>
      </c>
      <c r="F101167" s="1">
        <v>0.5</v>
      </c>
      <c r="I101167" s="3" t="s">
        <v>13</v>
      </c>
      <c r="J101167" s="3"/>
      <c r="K101167" s="3"/>
      <c r="L101167">
        <v>55728</v>
      </c>
      <c r="M101167">
        <v>30529</v>
      </c>
      <c r="N101167" s="2">
        <v>42689</v>
      </c>
      <c r="O101167" s="3"/>
      <c r="R101167" s="2">
        <v>44880</v>
      </c>
    </row>
    <row r="101168" spans="1:18" x14ac:dyDescent="0.25">
      <c r="A101168" s="7" t="s">
        <v>4501</v>
      </c>
      <c r="B101168" s="3" t="s">
        <v>3622</v>
      </c>
      <c r="C101168" s="3" t="s">
        <v>2885</v>
      </c>
      <c r="D101168" s="3" t="s">
        <v>427</v>
      </c>
      <c r="E101168" s="3" t="s">
        <v>432</v>
      </c>
      <c r="F101168" s="1">
        <v>0.5</v>
      </c>
      <c r="I101168" s="3" t="s">
        <v>13</v>
      </c>
      <c r="J101168" s="3"/>
      <c r="K101168" s="3"/>
      <c r="L101168">
        <v>55728</v>
      </c>
      <c r="M101168">
        <v>30529</v>
      </c>
      <c r="N101168" s="2">
        <v>42689</v>
      </c>
      <c r="O101168" s="3"/>
      <c r="R101168" s="2">
        <v>44880</v>
      </c>
    </row>
    <row r="101169" spans="1:18" x14ac:dyDescent="0.25">
      <c r="A101169" s="7" t="s">
        <v>4501</v>
      </c>
      <c r="B101169" s="3" t="s">
        <v>3622</v>
      </c>
      <c r="C101169" s="3" t="s">
        <v>2886</v>
      </c>
      <c r="D101169" s="3" t="s">
        <v>427</v>
      </c>
      <c r="E101169" s="3" t="s">
        <v>432</v>
      </c>
      <c r="F101169" s="1">
        <v>0.5</v>
      </c>
      <c r="I101169" s="3" t="s">
        <v>13</v>
      </c>
      <c r="J101169" s="3"/>
      <c r="K101169" s="3"/>
      <c r="L101169">
        <v>55728</v>
      </c>
      <c r="M101169">
        <v>30529</v>
      </c>
      <c r="N101169" s="2">
        <v>42689</v>
      </c>
      <c r="O101169" s="3"/>
      <c r="R101169" s="2">
        <v>44880</v>
      </c>
    </row>
    <row r="101170" spans="1:18" x14ac:dyDescent="0.25">
      <c r="A101170" s="7" t="s">
        <v>4501</v>
      </c>
      <c r="B101170" s="3" t="s">
        <v>3623</v>
      </c>
      <c r="C101170" s="3" t="s">
        <v>2889</v>
      </c>
      <c r="D101170" s="3" t="s">
        <v>427</v>
      </c>
      <c r="E101170" s="3" t="s">
        <v>432</v>
      </c>
      <c r="F101170" s="1">
        <v>0.5</v>
      </c>
      <c r="I101170" s="3" t="s">
        <v>13</v>
      </c>
      <c r="J101170" s="3"/>
      <c r="K101170" s="3"/>
      <c r="L101170">
        <v>55728</v>
      </c>
      <c r="M101170">
        <v>30529</v>
      </c>
      <c r="N101170" s="2">
        <v>42689</v>
      </c>
      <c r="O101170" s="3"/>
      <c r="R101170" s="2">
        <v>44880</v>
      </c>
    </row>
    <row r="101171" spans="1:18" x14ac:dyDescent="0.25">
      <c r="A101171" s="7" t="s">
        <v>4501</v>
      </c>
      <c r="B101171" s="3" t="s">
        <v>3623</v>
      </c>
      <c r="C101171" s="3" t="s">
        <v>2890</v>
      </c>
      <c r="D101171" s="3" t="s">
        <v>427</v>
      </c>
      <c r="E101171" s="3" t="s">
        <v>432</v>
      </c>
      <c r="F101171" s="1">
        <v>0.5</v>
      </c>
      <c r="I101171" s="3" t="s">
        <v>13</v>
      </c>
      <c r="J101171" s="3"/>
      <c r="K101171" s="3"/>
      <c r="L101171">
        <v>55728</v>
      </c>
      <c r="M101171">
        <v>30529</v>
      </c>
      <c r="N101171" s="2">
        <v>42689</v>
      </c>
      <c r="O101171" s="3"/>
      <c r="R101171" s="2">
        <v>44880</v>
      </c>
    </row>
    <row r="101172" spans="1:18" x14ac:dyDescent="0.25">
      <c r="A101172" s="7" t="s">
        <v>4501</v>
      </c>
      <c r="B101172" s="3" t="s">
        <v>2892</v>
      </c>
      <c r="C101172" s="3" t="s">
        <v>2893</v>
      </c>
      <c r="D101172" s="3" t="s">
        <v>427</v>
      </c>
      <c r="E101172" s="3" t="s">
        <v>432</v>
      </c>
      <c r="F101172" s="1">
        <v>0.5</v>
      </c>
      <c r="I101172" s="3" t="s">
        <v>13</v>
      </c>
      <c r="J101172" s="3"/>
      <c r="K101172" s="3"/>
      <c r="L101172">
        <v>55728</v>
      </c>
      <c r="M101172">
        <v>30529</v>
      </c>
      <c r="N101172" s="2">
        <v>42689</v>
      </c>
      <c r="O101172" s="3"/>
      <c r="R101172" s="2">
        <v>44880</v>
      </c>
    </row>
    <row r="101173" spans="1:18" x14ac:dyDescent="0.25">
      <c r="A101173" s="7" t="s">
        <v>4501</v>
      </c>
      <c r="B101173" s="3" t="s">
        <v>2892</v>
      </c>
      <c r="C101173" s="3" t="s">
        <v>321</v>
      </c>
      <c r="D101173" s="3" t="s">
        <v>427</v>
      </c>
      <c r="E101173" s="3" t="s">
        <v>432</v>
      </c>
      <c r="F101173" s="1">
        <v>0.5</v>
      </c>
      <c r="I101173" s="3" t="s">
        <v>13</v>
      </c>
      <c r="J101173" s="3"/>
      <c r="K101173" s="3"/>
      <c r="L101173">
        <v>55728</v>
      </c>
      <c r="M101173">
        <v>30529</v>
      </c>
      <c r="N101173" s="2">
        <v>42689</v>
      </c>
      <c r="O101173" s="3"/>
      <c r="R101173" s="2">
        <v>44880</v>
      </c>
    </row>
    <row r="101174" spans="1:18" x14ac:dyDescent="0.25">
      <c r="A101174" s="7" t="s">
        <v>4501</v>
      </c>
      <c r="B101174" s="3" t="s">
        <v>3624</v>
      </c>
      <c r="C101174" s="3" t="s">
        <v>2910</v>
      </c>
      <c r="D101174" s="3" t="s">
        <v>427</v>
      </c>
      <c r="E101174" s="3" t="s">
        <v>432</v>
      </c>
      <c r="F101174" s="1">
        <v>1.5</v>
      </c>
      <c r="I101174" s="3" t="s">
        <v>13</v>
      </c>
      <c r="J101174" s="3"/>
      <c r="K101174" s="3"/>
      <c r="L101174">
        <v>55728</v>
      </c>
      <c r="M101174">
        <v>30529</v>
      </c>
      <c r="N101174" s="2">
        <v>42689</v>
      </c>
      <c r="O101174" s="3"/>
      <c r="R101174" s="2">
        <v>44880</v>
      </c>
    </row>
    <row r="101175" spans="1:18" x14ac:dyDescent="0.25">
      <c r="A101175" s="7" t="s">
        <v>4501</v>
      </c>
      <c r="B101175" s="3" t="s">
        <v>3624</v>
      </c>
      <c r="C101175" s="3" t="s">
        <v>2911</v>
      </c>
      <c r="D101175" s="3" t="s">
        <v>427</v>
      </c>
      <c r="E101175" s="3" t="s">
        <v>432</v>
      </c>
      <c r="F101175" s="1">
        <v>1.5</v>
      </c>
      <c r="I101175" s="3" t="s">
        <v>13</v>
      </c>
      <c r="J101175" s="3"/>
      <c r="K101175" s="3"/>
      <c r="L101175">
        <v>55728</v>
      </c>
      <c r="M101175">
        <v>30529</v>
      </c>
      <c r="N101175" s="2">
        <v>42689</v>
      </c>
      <c r="O101175" s="3"/>
      <c r="R101175" s="2">
        <v>44880</v>
      </c>
    </row>
    <row r="101176" spans="1:18" x14ac:dyDescent="0.25">
      <c r="A101176" s="7" t="s">
        <v>4501</v>
      </c>
      <c r="B101176" s="3" t="s">
        <v>2912</v>
      </c>
      <c r="C101176" s="3" t="s">
        <v>2910</v>
      </c>
      <c r="D101176" s="3" t="s">
        <v>427</v>
      </c>
      <c r="E101176" s="3" t="s">
        <v>432</v>
      </c>
      <c r="F101176" s="1">
        <v>2.5</v>
      </c>
      <c r="I101176" s="3" t="s">
        <v>25</v>
      </c>
      <c r="J101176" s="3"/>
      <c r="K101176" s="3"/>
      <c r="L101176">
        <v>35022</v>
      </c>
      <c r="M101176">
        <v>20261</v>
      </c>
      <c r="N101176" s="2">
        <v>40529</v>
      </c>
      <c r="O101176" s="3"/>
      <c r="R101176" s="2">
        <v>44912</v>
      </c>
    </row>
    <row r="101177" spans="1:18" x14ac:dyDescent="0.25">
      <c r="A101177" s="7" t="s">
        <v>4501</v>
      </c>
      <c r="B101177" s="3" t="s">
        <v>2912</v>
      </c>
      <c r="C101177" s="3" t="s">
        <v>2911</v>
      </c>
      <c r="D101177" s="3" t="s">
        <v>427</v>
      </c>
      <c r="E101177" s="3" t="s">
        <v>432</v>
      </c>
      <c r="F101177" s="1">
        <v>2.5</v>
      </c>
      <c r="I101177" s="3" t="s">
        <v>25</v>
      </c>
      <c r="J101177" s="3"/>
      <c r="K101177" s="3"/>
      <c r="L101177">
        <v>35022</v>
      </c>
      <c r="M101177">
        <v>20261</v>
      </c>
      <c r="N101177" s="2">
        <v>40529</v>
      </c>
      <c r="O101177" s="3"/>
      <c r="R101177" s="2">
        <v>44912</v>
      </c>
    </row>
    <row r="101178" spans="1:18" x14ac:dyDescent="0.25">
      <c r="A101178" s="7" t="s">
        <v>4501</v>
      </c>
      <c r="B101178" s="3" t="s">
        <v>2913</v>
      </c>
      <c r="C101178" s="3" t="s">
        <v>2914</v>
      </c>
      <c r="D101178" s="3" t="s">
        <v>427</v>
      </c>
      <c r="E101178" s="3" t="s">
        <v>432</v>
      </c>
      <c r="F101178" s="1">
        <v>0.5</v>
      </c>
      <c r="I101178" s="3" t="s">
        <v>25</v>
      </c>
      <c r="J101178" s="3"/>
      <c r="K101178" s="3"/>
      <c r="L101178">
        <v>35022</v>
      </c>
      <c r="M101178">
        <v>20261</v>
      </c>
      <c r="N101178" s="2">
        <v>40529</v>
      </c>
      <c r="O101178" s="3"/>
      <c r="R101178" s="2">
        <v>44912</v>
      </c>
    </row>
    <row r="101179" spans="1:18" x14ac:dyDescent="0.25">
      <c r="A101179" s="7" t="s">
        <v>4501</v>
      </c>
      <c r="B101179" s="3" t="s">
        <v>2913</v>
      </c>
      <c r="C101179" s="3" t="s">
        <v>2915</v>
      </c>
      <c r="D101179" s="3" t="s">
        <v>427</v>
      </c>
      <c r="E101179" s="3" t="s">
        <v>432</v>
      </c>
      <c r="F101179" s="1">
        <v>0.5</v>
      </c>
      <c r="I101179" s="3" t="s">
        <v>25</v>
      </c>
      <c r="J101179" s="3"/>
      <c r="K101179" s="3"/>
      <c r="L101179">
        <v>35022</v>
      </c>
      <c r="M101179">
        <v>20261</v>
      </c>
      <c r="N101179" s="2">
        <v>40529</v>
      </c>
      <c r="O101179" s="3"/>
      <c r="R101179" s="2">
        <v>44912</v>
      </c>
    </row>
    <row r="101180" spans="1:18" x14ac:dyDescent="0.25">
      <c r="A101180" s="7" t="s">
        <v>4501</v>
      </c>
      <c r="B101180" s="3" t="s">
        <v>2916</v>
      </c>
      <c r="C101180" s="3" t="s">
        <v>2917</v>
      </c>
      <c r="D101180" s="3" t="s">
        <v>427</v>
      </c>
      <c r="E101180" s="3" t="s">
        <v>432</v>
      </c>
      <c r="F101180" s="1">
        <v>0.5</v>
      </c>
      <c r="I101180" s="3" t="s">
        <v>25</v>
      </c>
      <c r="J101180" s="3"/>
      <c r="K101180" s="3"/>
      <c r="L101180">
        <v>35022</v>
      </c>
      <c r="M101180">
        <v>20261</v>
      </c>
      <c r="N101180" s="2">
        <v>40529</v>
      </c>
      <c r="O101180" s="3"/>
      <c r="R101180" s="2">
        <v>44912</v>
      </c>
    </row>
    <row r="101181" spans="1:18" x14ac:dyDescent="0.25">
      <c r="A101181" s="7" t="s">
        <v>4501</v>
      </c>
      <c r="B101181" s="3" t="s">
        <v>2916</v>
      </c>
      <c r="C101181" s="3" t="s">
        <v>2918</v>
      </c>
      <c r="D101181" s="3" t="s">
        <v>427</v>
      </c>
      <c r="E101181" s="3" t="s">
        <v>432</v>
      </c>
      <c r="F101181" s="1">
        <v>0.5</v>
      </c>
      <c r="I101181" s="3" t="s">
        <v>25</v>
      </c>
      <c r="J101181" s="3"/>
      <c r="K101181" s="3"/>
      <c r="L101181">
        <v>35022</v>
      </c>
      <c r="M101181">
        <v>20261</v>
      </c>
      <c r="N101181" s="2">
        <v>40529</v>
      </c>
      <c r="O101181" s="3"/>
      <c r="R101181" s="2">
        <v>44912</v>
      </c>
    </row>
    <row r="101182" spans="1:18" x14ac:dyDescent="0.25">
      <c r="A101182" s="7" t="s">
        <v>4501</v>
      </c>
      <c r="B101182" s="3" t="s">
        <v>2939</v>
      </c>
      <c r="C101182" s="3" t="s">
        <v>2938</v>
      </c>
      <c r="D101182" s="3" t="s">
        <v>427</v>
      </c>
      <c r="E101182" s="3" t="s">
        <v>419</v>
      </c>
      <c r="F101182" s="1">
        <v>0.5</v>
      </c>
      <c r="I101182" s="3" t="s">
        <v>25</v>
      </c>
      <c r="J101182" s="3"/>
      <c r="K101182" s="3"/>
      <c r="L101182">
        <v>35022</v>
      </c>
      <c r="M101182">
        <v>20261</v>
      </c>
      <c r="N101182" s="2">
        <v>40529</v>
      </c>
      <c r="O101182" s="3"/>
      <c r="R101182" s="2">
        <v>44912</v>
      </c>
    </row>
    <row r="101183" spans="1:18" x14ac:dyDescent="0.25">
      <c r="A101183" s="7" t="s">
        <v>4501</v>
      </c>
      <c r="B101183" s="3" t="s">
        <v>2942</v>
      </c>
      <c r="C101183" s="3" t="s">
        <v>2941</v>
      </c>
      <c r="D101183" s="3" t="s">
        <v>427</v>
      </c>
      <c r="E101183" s="3" t="s">
        <v>419</v>
      </c>
      <c r="F101183" s="1">
        <v>0.5</v>
      </c>
      <c r="I101183" s="3" t="s">
        <v>25</v>
      </c>
      <c r="J101183" s="3"/>
      <c r="K101183" s="3"/>
      <c r="L101183">
        <v>35022</v>
      </c>
      <c r="M101183">
        <v>20261</v>
      </c>
      <c r="N101183" s="2">
        <v>40529</v>
      </c>
      <c r="O101183" s="3"/>
      <c r="R101183" s="2">
        <v>44912</v>
      </c>
    </row>
    <row r="101184" spans="1:18" x14ac:dyDescent="0.25">
      <c r="A101184" s="7" t="s">
        <v>4501</v>
      </c>
      <c r="B101184" s="3" t="s">
        <v>2942</v>
      </c>
      <c r="C101184" s="3" t="s">
        <v>2941</v>
      </c>
      <c r="D101184" s="3" t="s">
        <v>427</v>
      </c>
      <c r="E101184" s="3" t="s">
        <v>419</v>
      </c>
      <c r="F101184" s="1">
        <v>0.5</v>
      </c>
      <c r="I101184" s="3" t="s">
        <v>25</v>
      </c>
      <c r="J101184" s="3"/>
      <c r="K101184" s="3"/>
      <c r="L101184">
        <v>35022</v>
      </c>
      <c r="M101184">
        <v>20261</v>
      </c>
      <c r="N101184" s="2">
        <v>40529</v>
      </c>
      <c r="O101184" s="3"/>
      <c r="R101184" s="2">
        <v>44912</v>
      </c>
    </row>
    <row r="101185" spans="1:18" x14ac:dyDescent="0.25">
      <c r="A101185" s="7" t="s">
        <v>4501</v>
      </c>
      <c r="B101185" s="3" t="s">
        <v>2945</v>
      </c>
      <c r="C101185" s="3" t="s">
        <v>2944</v>
      </c>
      <c r="D101185" s="3" t="s">
        <v>427</v>
      </c>
      <c r="E101185" s="3" t="s">
        <v>419</v>
      </c>
      <c r="F101185" s="1">
        <v>0.5</v>
      </c>
      <c r="I101185" s="3" t="s">
        <v>25</v>
      </c>
      <c r="J101185" s="3"/>
      <c r="K101185" s="3"/>
      <c r="L101185">
        <v>35022</v>
      </c>
      <c r="M101185">
        <v>20261</v>
      </c>
      <c r="N101185" s="2">
        <v>40529</v>
      </c>
      <c r="O101185" s="3"/>
      <c r="R101185" s="2">
        <v>44912</v>
      </c>
    </row>
    <row r="101186" spans="1:18" x14ac:dyDescent="0.25">
      <c r="A101186" s="7" t="s">
        <v>4501</v>
      </c>
      <c r="B101186" s="3" t="s">
        <v>2946</v>
      </c>
      <c r="C101186" s="3" t="s">
        <v>588</v>
      </c>
      <c r="D101186" s="3" t="s">
        <v>427</v>
      </c>
      <c r="E101186" s="3" t="s">
        <v>419</v>
      </c>
      <c r="F101186" s="1">
        <v>1</v>
      </c>
      <c r="I101186" s="3" t="s">
        <v>25</v>
      </c>
      <c r="J101186" s="3"/>
      <c r="K101186" s="3"/>
      <c r="L101186">
        <v>35022</v>
      </c>
      <c r="M101186">
        <v>20261</v>
      </c>
      <c r="N101186" s="2">
        <v>40529</v>
      </c>
      <c r="O101186" s="3"/>
      <c r="R101186" s="2">
        <v>44912</v>
      </c>
    </row>
    <row r="101187" spans="1:18" x14ac:dyDescent="0.25">
      <c r="A101187" s="7" t="s">
        <v>4501</v>
      </c>
      <c r="B101187" s="3" t="s">
        <v>4281</v>
      </c>
      <c r="C101187" s="3" t="s">
        <v>590</v>
      </c>
      <c r="D101187" s="3" t="s">
        <v>427</v>
      </c>
      <c r="E101187" s="3" t="s">
        <v>419</v>
      </c>
      <c r="F101187" s="1">
        <v>1</v>
      </c>
      <c r="I101187" s="3" t="s">
        <v>25</v>
      </c>
      <c r="J101187" s="3"/>
      <c r="K101187" s="3"/>
      <c r="L101187">
        <v>35022</v>
      </c>
      <c r="M101187">
        <v>20261</v>
      </c>
      <c r="N101187" s="2">
        <v>40529</v>
      </c>
      <c r="O101187" s="3"/>
      <c r="R101187" s="2">
        <v>44912</v>
      </c>
    </row>
    <row r="101188" spans="1:18" x14ac:dyDescent="0.25">
      <c r="A101188" s="7" t="s">
        <v>4501</v>
      </c>
      <c r="B101188" s="3" t="s">
        <v>2949</v>
      </c>
      <c r="C101188" s="3" t="s">
        <v>2950</v>
      </c>
      <c r="D101188" s="3" t="s">
        <v>427</v>
      </c>
      <c r="E101188" s="3" t="s">
        <v>419</v>
      </c>
      <c r="F101188" s="1">
        <v>0.5</v>
      </c>
      <c r="I101188" s="3" t="s">
        <v>25</v>
      </c>
      <c r="J101188" s="3"/>
      <c r="K101188" s="3"/>
      <c r="L101188">
        <v>35022</v>
      </c>
      <c r="M101188">
        <v>20261</v>
      </c>
      <c r="N101188" s="2">
        <v>40529</v>
      </c>
      <c r="O101188" s="3"/>
      <c r="R101188" s="2">
        <v>44912</v>
      </c>
    </row>
    <row r="101189" spans="1:18" x14ac:dyDescent="0.25">
      <c r="A101189" s="7" t="s">
        <v>4501</v>
      </c>
      <c r="B101189" s="3" t="s">
        <v>2949</v>
      </c>
      <c r="C101189" s="3" t="s">
        <v>1306</v>
      </c>
      <c r="D101189" s="3" t="s">
        <v>427</v>
      </c>
      <c r="E101189" s="3" t="s">
        <v>419</v>
      </c>
      <c r="F101189" s="1">
        <v>0.5</v>
      </c>
      <c r="I101189" s="3" t="s">
        <v>25</v>
      </c>
      <c r="J101189" s="3"/>
      <c r="K101189" s="3"/>
      <c r="L101189">
        <v>35022</v>
      </c>
      <c r="M101189">
        <v>20261</v>
      </c>
      <c r="N101189" s="2">
        <v>40529</v>
      </c>
      <c r="O101189" s="3"/>
      <c r="R101189" s="2">
        <v>44912</v>
      </c>
    </row>
    <row r="101190" spans="1:18" x14ac:dyDescent="0.25">
      <c r="A101190" s="7" t="s">
        <v>4501</v>
      </c>
      <c r="B101190" s="3" t="s">
        <v>2949</v>
      </c>
      <c r="C101190" s="3" t="s">
        <v>2951</v>
      </c>
      <c r="D101190" s="3" t="s">
        <v>427</v>
      </c>
      <c r="E101190" s="3" t="s">
        <v>419</v>
      </c>
      <c r="F101190" s="1">
        <v>0.5</v>
      </c>
      <c r="I101190" s="3" t="s">
        <v>25</v>
      </c>
      <c r="J101190" s="3"/>
      <c r="K101190" s="3"/>
      <c r="L101190">
        <v>35022</v>
      </c>
      <c r="M101190">
        <v>20261</v>
      </c>
      <c r="N101190" s="2">
        <v>40529</v>
      </c>
      <c r="O101190" s="3"/>
      <c r="R101190" s="2">
        <v>44912</v>
      </c>
    </row>
    <row r="101191" spans="1:18" x14ac:dyDescent="0.25">
      <c r="A101191" s="7" t="s">
        <v>4501</v>
      </c>
      <c r="B101191" s="3" t="s">
        <v>2949</v>
      </c>
      <c r="C101191" s="3" t="s">
        <v>1307</v>
      </c>
      <c r="D101191" s="3" t="s">
        <v>427</v>
      </c>
      <c r="E101191" s="3" t="s">
        <v>419</v>
      </c>
      <c r="F101191" s="1">
        <v>0.5</v>
      </c>
      <c r="I101191" s="3" t="s">
        <v>25</v>
      </c>
      <c r="J101191" s="3"/>
      <c r="K101191" s="3"/>
      <c r="L101191">
        <v>35022</v>
      </c>
      <c r="M101191">
        <v>20261</v>
      </c>
      <c r="N101191" s="2">
        <v>40529</v>
      </c>
      <c r="O101191" s="3"/>
      <c r="R101191" s="2">
        <v>44912</v>
      </c>
    </row>
    <row r="101192" spans="1:18" x14ac:dyDescent="0.25">
      <c r="A101192" s="7" t="s">
        <v>4501</v>
      </c>
      <c r="B101192" s="3" t="s">
        <v>4285</v>
      </c>
      <c r="C101192" s="3" t="s">
        <v>4283</v>
      </c>
      <c r="D101192" s="3" t="s">
        <v>427</v>
      </c>
      <c r="E101192" s="3" t="s">
        <v>419</v>
      </c>
      <c r="F101192" s="1">
        <v>0.5</v>
      </c>
      <c r="I101192" s="3" t="s">
        <v>13</v>
      </c>
      <c r="J101192" s="3"/>
      <c r="K101192" s="3"/>
      <c r="L101192">
        <v>55728</v>
      </c>
      <c r="M101192">
        <v>30529</v>
      </c>
      <c r="N101192" s="2">
        <v>42689</v>
      </c>
      <c r="O101192" s="3"/>
      <c r="R101192" s="2">
        <v>44880</v>
      </c>
    </row>
    <row r="101193" spans="1:18" x14ac:dyDescent="0.25">
      <c r="A101193" s="7" t="s">
        <v>4501</v>
      </c>
      <c r="B101193" s="3" t="s">
        <v>4285</v>
      </c>
      <c r="C101193" s="3" t="s">
        <v>4284</v>
      </c>
      <c r="D101193" s="3" t="s">
        <v>427</v>
      </c>
      <c r="E101193" s="3" t="s">
        <v>419</v>
      </c>
      <c r="F101193" s="1">
        <v>0.5</v>
      </c>
      <c r="I101193" s="3" t="s">
        <v>13</v>
      </c>
      <c r="J101193" s="3"/>
      <c r="K101193" s="3"/>
      <c r="L101193">
        <v>55728</v>
      </c>
      <c r="M101193">
        <v>30529</v>
      </c>
      <c r="N101193" s="2">
        <v>42689</v>
      </c>
      <c r="O101193" s="3"/>
      <c r="R101193" s="2">
        <v>44880</v>
      </c>
    </row>
    <row r="101194" spans="1:18" x14ac:dyDescent="0.25">
      <c r="A101194" s="7" t="s">
        <v>4501</v>
      </c>
      <c r="B101194" s="3" t="s">
        <v>2963</v>
      </c>
      <c r="C101194" s="3" t="s">
        <v>745</v>
      </c>
      <c r="D101194" s="3" t="s">
        <v>427</v>
      </c>
      <c r="E101194" s="3" t="s">
        <v>419</v>
      </c>
      <c r="F101194" s="1">
        <v>0.5</v>
      </c>
      <c r="G101194">
        <v>24000</v>
      </c>
      <c r="I101194" s="3"/>
      <c r="J101194" s="3"/>
      <c r="K101194" s="3"/>
      <c r="L101194">
        <v>55728</v>
      </c>
      <c r="M101194">
        <v>30529</v>
      </c>
      <c r="N101194" s="2">
        <v>42689</v>
      </c>
      <c r="O101194" s="3"/>
      <c r="P101194">
        <v>79728</v>
      </c>
    </row>
    <row r="101195" spans="1:18" x14ac:dyDescent="0.25">
      <c r="A101195" s="7" t="s">
        <v>4501</v>
      </c>
      <c r="B101195" s="3" t="s">
        <v>2966</v>
      </c>
      <c r="C101195" s="3" t="s">
        <v>2967</v>
      </c>
      <c r="D101195" s="3" t="s">
        <v>418</v>
      </c>
      <c r="E101195" s="3" t="s">
        <v>419</v>
      </c>
      <c r="F101195" s="1">
        <v>3</v>
      </c>
      <c r="G101195">
        <v>12000</v>
      </c>
      <c r="I101195" s="3"/>
      <c r="J101195" s="3"/>
      <c r="K101195" s="3"/>
      <c r="L101195">
        <v>61188</v>
      </c>
      <c r="M101195">
        <v>33197</v>
      </c>
      <c r="N101195" s="2">
        <v>43257</v>
      </c>
      <c r="O101195" s="3"/>
      <c r="P101195">
        <v>73188</v>
      </c>
    </row>
    <row r="101196" spans="1:18" x14ac:dyDescent="0.25">
      <c r="A101196" s="7" t="s">
        <v>4501</v>
      </c>
      <c r="B101196" s="3" t="s">
        <v>2966</v>
      </c>
      <c r="C101196" s="3" t="s">
        <v>274</v>
      </c>
      <c r="D101196" s="3" t="s">
        <v>422</v>
      </c>
      <c r="E101196" s="3" t="s">
        <v>419</v>
      </c>
      <c r="F101196" s="1">
        <v>0.2</v>
      </c>
      <c r="G101196">
        <v>12000</v>
      </c>
      <c r="I101196" s="3"/>
      <c r="J101196" s="3"/>
      <c r="K101196" s="3"/>
      <c r="L101196">
        <v>61188</v>
      </c>
      <c r="M101196">
        <v>33197</v>
      </c>
      <c r="N101196" s="2">
        <v>43257</v>
      </c>
      <c r="O101196" s="3"/>
      <c r="P101196">
        <v>73188</v>
      </c>
    </row>
    <row r="101197" spans="1:18" x14ac:dyDescent="0.25">
      <c r="A101197" s="7" t="s">
        <v>4501</v>
      </c>
      <c r="B101197" s="3" t="s">
        <v>2966</v>
      </c>
      <c r="C101197" s="3" t="s">
        <v>2968</v>
      </c>
      <c r="D101197" s="3" t="s">
        <v>422</v>
      </c>
      <c r="E101197" s="3" t="s">
        <v>419</v>
      </c>
      <c r="F101197" s="1">
        <v>1</v>
      </c>
      <c r="G101197">
        <v>12000</v>
      </c>
      <c r="I101197" s="3"/>
      <c r="J101197" s="3"/>
      <c r="K101197" s="3"/>
      <c r="L101197">
        <v>61188</v>
      </c>
      <c r="M101197">
        <v>33197</v>
      </c>
      <c r="N101197" s="2">
        <v>43257</v>
      </c>
      <c r="O101197" s="3"/>
      <c r="P101197">
        <v>73188</v>
      </c>
    </row>
    <row r="101198" spans="1:18" x14ac:dyDescent="0.25">
      <c r="A101198" s="7" t="s">
        <v>4501</v>
      </c>
      <c r="B101198" s="3" t="s">
        <v>2979</v>
      </c>
      <c r="C101198" s="3" t="s">
        <v>2971</v>
      </c>
      <c r="D101198" s="3" t="s">
        <v>418</v>
      </c>
      <c r="E101198" s="3" t="s">
        <v>423</v>
      </c>
      <c r="F101198" s="1">
        <v>1.5</v>
      </c>
      <c r="I101198" s="3" t="s">
        <v>13</v>
      </c>
      <c r="J101198" s="3"/>
      <c r="K101198" s="3"/>
      <c r="L101198">
        <v>55728</v>
      </c>
      <c r="M101198">
        <v>30529</v>
      </c>
      <c r="N101198" s="2">
        <v>42689</v>
      </c>
      <c r="O101198" s="3"/>
      <c r="R101198" s="2">
        <v>44880</v>
      </c>
    </row>
    <row r="101199" spans="1:18" x14ac:dyDescent="0.25">
      <c r="A101199" s="7" t="s">
        <v>4501</v>
      </c>
      <c r="B101199" s="3" t="s">
        <v>2979</v>
      </c>
      <c r="C101199" s="3" t="s">
        <v>2972</v>
      </c>
      <c r="D101199" s="3" t="s">
        <v>418</v>
      </c>
      <c r="E101199" s="3" t="s">
        <v>423</v>
      </c>
      <c r="F101199" s="1">
        <v>1.5</v>
      </c>
      <c r="I101199" s="3" t="s">
        <v>13</v>
      </c>
      <c r="J101199" s="3"/>
      <c r="K101199" s="3"/>
      <c r="L101199">
        <v>55728</v>
      </c>
      <c r="M101199">
        <v>30529</v>
      </c>
      <c r="N101199" s="2">
        <v>42689</v>
      </c>
      <c r="O101199" s="3"/>
      <c r="R101199" s="2">
        <v>44880</v>
      </c>
    </row>
    <row r="101200" spans="1:18" x14ac:dyDescent="0.25">
      <c r="A101200" s="7" t="s">
        <v>4501</v>
      </c>
      <c r="B101200" s="3" t="s">
        <v>2980</v>
      </c>
      <c r="C101200" s="3" t="s">
        <v>2981</v>
      </c>
      <c r="D101200" s="3" t="s">
        <v>418</v>
      </c>
      <c r="E101200" s="3" t="s">
        <v>423</v>
      </c>
      <c r="F101200" s="1">
        <v>1</v>
      </c>
      <c r="I101200" s="3" t="s">
        <v>25</v>
      </c>
      <c r="J101200" s="3"/>
      <c r="K101200" s="3"/>
      <c r="L101200">
        <v>35022</v>
      </c>
      <c r="M101200">
        <v>20261</v>
      </c>
      <c r="N101200" s="2">
        <v>40529</v>
      </c>
      <c r="O101200" s="3"/>
      <c r="R101200" s="2">
        <v>44912</v>
      </c>
    </row>
    <row r="101201" spans="1:18" x14ac:dyDescent="0.25">
      <c r="A101201" s="7" t="s">
        <v>4501</v>
      </c>
      <c r="B101201" s="3" t="s">
        <v>2980</v>
      </c>
      <c r="C101201" s="3" t="s">
        <v>2981</v>
      </c>
      <c r="D101201" s="3" t="s">
        <v>418</v>
      </c>
      <c r="E101201" s="3" t="s">
        <v>423</v>
      </c>
      <c r="F101201" s="1">
        <v>1</v>
      </c>
      <c r="I101201" s="3" t="s">
        <v>25</v>
      </c>
      <c r="J101201" s="3"/>
      <c r="K101201" s="3"/>
      <c r="L101201">
        <v>35022</v>
      </c>
      <c r="M101201">
        <v>20261</v>
      </c>
      <c r="N101201" s="2">
        <v>40529</v>
      </c>
      <c r="O101201" s="3"/>
      <c r="R101201" s="2">
        <v>44912</v>
      </c>
    </row>
    <row r="101202" spans="1:18" x14ac:dyDescent="0.25">
      <c r="A101202" s="7" t="s">
        <v>4501</v>
      </c>
      <c r="B101202" s="3" t="s">
        <v>2982</v>
      </c>
      <c r="C101202" s="3" t="s">
        <v>4292</v>
      </c>
      <c r="D101202" s="3" t="s">
        <v>418</v>
      </c>
      <c r="E101202" s="3" t="s">
        <v>423</v>
      </c>
      <c r="F101202" s="1">
        <v>1.5</v>
      </c>
      <c r="I101202" s="3" t="s">
        <v>13</v>
      </c>
      <c r="J101202" s="3"/>
      <c r="K101202" s="3"/>
      <c r="L101202">
        <v>55728</v>
      </c>
      <c r="M101202">
        <v>30529</v>
      </c>
      <c r="N101202" s="2">
        <v>42689</v>
      </c>
      <c r="O101202" s="3"/>
      <c r="R101202" s="2">
        <v>44880</v>
      </c>
    </row>
    <row r="101203" spans="1:18" x14ac:dyDescent="0.25">
      <c r="A101203" s="7" t="s">
        <v>4501</v>
      </c>
      <c r="B101203" s="3" t="s">
        <v>2986</v>
      </c>
      <c r="C101203" s="3" t="s">
        <v>2981</v>
      </c>
      <c r="D101203" s="3" t="s">
        <v>418</v>
      </c>
      <c r="E101203" s="3" t="s">
        <v>423</v>
      </c>
      <c r="F101203" s="1">
        <v>1.5</v>
      </c>
      <c r="I101203" s="3" t="s">
        <v>25</v>
      </c>
      <c r="J101203" s="3"/>
      <c r="K101203" s="3"/>
      <c r="L101203">
        <v>35022</v>
      </c>
      <c r="M101203">
        <v>20261</v>
      </c>
      <c r="N101203" s="2">
        <v>40529</v>
      </c>
      <c r="O101203" s="3"/>
      <c r="R101203" s="2">
        <v>44912</v>
      </c>
    </row>
    <row r="101204" spans="1:18" x14ac:dyDescent="0.25">
      <c r="A101204" s="7" t="s">
        <v>4501</v>
      </c>
      <c r="B101204" s="3" t="s">
        <v>3001</v>
      </c>
      <c r="C101204" s="3" t="s">
        <v>3002</v>
      </c>
      <c r="D101204" s="3" t="s">
        <v>418</v>
      </c>
      <c r="E101204" s="3" t="s">
        <v>432</v>
      </c>
      <c r="F101204" s="1">
        <v>11.5</v>
      </c>
      <c r="G101204">
        <v>24000</v>
      </c>
      <c r="H101204">
        <v>18000</v>
      </c>
      <c r="I101204" s="3" t="s">
        <v>64</v>
      </c>
      <c r="J101204" s="3"/>
      <c r="K101204" s="3"/>
      <c r="L101204">
        <v>55728</v>
      </c>
      <c r="M101204">
        <v>30529</v>
      </c>
      <c r="N101204" s="2">
        <v>42689</v>
      </c>
      <c r="O101204" s="3"/>
      <c r="P101204">
        <v>79728</v>
      </c>
      <c r="Q101204">
        <v>48529</v>
      </c>
      <c r="R101204" s="2">
        <v>45122</v>
      </c>
    </row>
    <row r="101205" spans="1:18" x14ac:dyDescent="0.25">
      <c r="A101205" s="7" t="s">
        <v>4501</v>
      </c>
      <c r="B101205" s="3" t="s">
        <v>3001</v>
      </c>
      <c r="C101205" s="3" t="s">
        <v>3003</v>
      </c>
      <c r="D101205" s="3" t="s">
        <v>422</v>
      </c>
      <c r="E101205" s="3" t="s">
        <v>432</v>
      </c>
      <c r="F101205" s="1">
        <v>1.5</v>
      </c>
      <c r="G101205">
        <v>24000</v>
      </c>
      <c r="H101205">
        <v>18000</v>
      </c>
      <c r="I101205" s="3" t="s">
        <v>64</v>
      </c>
      <c r="J101205" s="3"/>
      <c r="K101205" s="3"/>
      <c r="L101205">
        <v>55728</v>
      </c>
      <c r="M101205">
        <v>30529</v>
      </c>
      <c r="N101205" s="2">
        <v>42689</v>
      </c>
      <c r="O101205" s="3"/>
      <c r="P101205">
        <v>79728</v>
      </c>
      <c r="Q101205">
        <v>48529</v>
      </c>
      <c r="R101205" s="2">
        <v>45122</v>
      </c>
    </row>
    <row r="101206" spans="1:18" x14ac:dyDescent="0.25">
      <c r="A101206" s="7" t="s">
        <v>4501</v>
      </c>
      <c r="B101206" s="3" t="s">
        <v>3001</v>
      </c>
      <c r="C101206" s="3" t="s">
        <v>3004</v>
      </c>
      <c r="D101206" s="3" t="s">
        <v>418</v>
      </c>
      <c r="E101206" s="3" t="s">
        <v>432</v>
      </c>
      <c r="F101206" s="1">
        <v>11.5</v>
      </c>
      <c r="G101206">
        <v>24000</v>
      </c>
      <c r="H101206">
        <v>18000</v>
      </c>
      <c r="I101206" s="3" t="s">
        <v>64</v>
      </c>
      <c r="J101206" s="3"/>
      <c r="K101206" s="3"/>
      <c r="L101206">
        <v>55728</v>
      </c>
      <c r="M101206">
        <v>30529</v>
      </c>
      <c r="N101206" s="2">
        <v>42689</v>
      </c>
      <c r="O101206" s="3"/>
      <c r="P101206">
        <v>79728</v>
      </c>
      <c r="Q101206">
        <v>48529</v>
      </c>
      <c r="R101206" s="2">
        <v>45122</v>
      </c>
    </row>
    <row r="101207" spans="1:18" x14ac:dyDescent="0.25">
      <c r="A101207" s="7" t="s">
        <v>4501</v>
      </c>
      <c r="B101207" s="3" t="s">
        <v>3001</v>
      </c>
      <c r="C101207" s="3" t="s">
        <v>3005</v>
      </c>
      <c r="D101207" s="3" t="s">
        <v>422</v>
      </c>
      <c r="E101207" s="3" t="s">
        <v>432</v>
      </c>
      <c r="F101207" s="1">
        <v>1.5</v>
      </c>
      <c r="G101207">
        <v>24000</v>
      </c>
      <c r="H101207">
        <v>18000</v>
      </c>
      <c r="I101207" s="3" t="s">
        <v>64</v>
      </c>
      <c r="J101207" s="3"/>
      <c r="K101207" s="3"/>
      <c r="L101207">
        <v>55728</v>
      </c>
      <c r="M101207">
        <v>30529</v>
      </c>
      <c r="N101207" s="2">
        <v>42689</v>
      </c>
      <c r="O101207" s="3"/>
      <c r="P101207">
        <v>79728</v>
      </c>
      <c r="Q101207">
        <v>48529</v>
      </c>
      <c r="R101207" s="2">
        <v>45122</v>
      </c>
    </row>
    <row r="101208" spans="1:18" x14ac:dyDescent="0.25">
      <c r="A101208" s="7" t="s">
        <v>4501</v>
      </c>
      <c r="B101208" s="3" t="s">
        <v>3006</v>
      </c>
      <c r="C101208" s="3" t="s">
        <v>282</v>
      </c>
      <c r="D101208" s="3" t="s">
        <v>427</v>
      </c>
      <c r="E101208" s="3" t="s">
        <v>423</v>
      </c>
      <c r="F101208" s="1">
        <v>0.5</v>
      </c>
      <c r="G101208">
        <v>3000</v>
      </c>
      <c r="H101208">
        <v>3000</v>
      </c>
      <c r="I101208" s="3" t="s">
        <v>269</v>
      </c>
      <c r="J101208" s="3" t="s">
        <v>305</v>
      </c>
      <c r="K101208" s="3"/>
      <c r="L101208">
        <v>61188</v>
      </c>
      <c r="M101208">
        <v>33197</v>
      </c>
      <c r="N101208" s="2">
        <v>43257</v>
      </c>
      <c r="O101208" s="3"/>
      <c r="P101208">
        <v>64188</v>
      </c>
      <c r="Q101208">
        <v>36197</v>
      </c>
      <c r="R101208" s="2">
        <v>43744</v>
      </c>
    </row>
    <row r="101209" spans="1:18" x14ac:dyDescent="0.25">
      <c r="A101209" s="7" t="s">
        <v>4501</v>
      </c>
      <c r="B101209" s="3" t="s">
        <v>3006</v>
      </c>
      <c r="C101209" s="3" t="s">
        <v>283</v>
      </c>
      <c r="D101209" s="3" t="s">
        <v>422</v>
      </c>
      <c r="E101209" s="3" t="s">
        <v>423</v>
      </c>
      <c r="F101209" s="1">
        <v>1</v>
      </c>
      <c r="G101209">
        <v>3000</v>
      </c>
      <c r="H101209">
        <v>3000</v>
      </c>
      <c r="I101209" s="3" t="s">
        <v>269</v>
      </c>
      <c r="J101209" s="3" t="s">
        <v>305</v>
      </c>
      <c r="K101209" s="3"/>
      <c r="L101209">
        <v>61188</v>
      </c>
      <c r="M101209">
        <v>33197</v>
      </c>
      <c r="N101209" s="2">
        <v>43257</v>
      </c>
      <c r="O101209" s="3"/>
      <c r="P101209">
        <v>64188</v>
      </c>
      <c r="Q101209">
        <v>36197</v>
      </c>
      <c r="R101209" s="2">
        <v>43744</v>
      </c>
    </row>
    <row r="101210" spans="1:18" x14ac:dyDescent="0.25">
      <c r="A101210" s="7" t="s">
        <v>4501</v>
      </c>
      <c r="B101210" s="3" t="s">
        <v>3022</v>
      </c>
      <c r="C101210" s="3" t="s">
        <v>322</v>
      </c>
      <c r="D101210" s="3" t="s">
        <v>427</v>
      </c>
      <c r="E101210" s="3" t="s">
        <v>419</v>
      </c>
      <c r="F101210" s="1">
        <v>3</v>
      </c>
      <c r="I101210" s="3" t="s">
        <v>269</v>
      </c>
      <c r="J101210" s="3" t="s">
        <v>305</v>
      </c>
      <c r="K101210" s="3"/>
      <c r="L101210">
        <v>59832</v>
      </c>
      <c r="M101210">
        <v>32541</v>
      </c>
      <c r="N101210" s="2">
        <v>43111</v>
      </c>
      <c r="O101210" s="3"/>
      <c r="R101210" s="2">
        <v>43596</v>
      </c>
    </row>
    <row r="101211" spans="1:18" x14ac:dyDescent="0.25">
      <c r="A101211" s="7" t="s">
        <v>4501</v>
      </c>
      <c r="B101211" s="3" t="s">
        <v>3024</v>
      </c>
      <c r="C101211" s="3" t="s">
        <v>292</v>
      </c>
      <c r="D101211" s="3" t="s">
        <v>427</v>
      </c>
      <c r="E101211" s="3" t="s">
        <v>432</v>
      </c>
      <c r="F101211" s="1">
        <v>5</v>
      </c>
      <c r="I101211" s="3" t="s">
        <v>13</v>
      </c>
      <c r="J101211" s="3"/>
      <c r="K101211" s="3"/>
      <c r="L101211">
        <v>55728</v>
      </c>
      <c r="M101211">
        <v>30529</v>
      </c>
      <c r="N101211" s="2">
        <v>42689</v>
      </c>
      <c r="O101211" s="3"/>
      <c r="R101211" s="2">
        <v>44880</v>
      </c>
    </row>
    <row r="101212" spans="1:18" x14ac:dyDescent="0.25">
      <c r="A101212" s="7" t="s">
        <v>4501</v>
      </c>
      <c r="B101212" s="3" t="s">
        <v>3025</v>
      </c>
      <c r="C101212" s="3" t="s">
        <v>293</v>
      </c>
      <c r="D101212" s="3" t="s">
        <v>427</v>
      </c>
      <c r="E101212" s="3" t="s">
        <v>419</v>
      </c>
      <c r="F101212" s="1">
        <v>3</v>
      </c>
      <c r="I101212" s="3" t="s">
        <v>89</v>
      </c>
      <c r="J101212" s="3" t="s">
        <v>305</v>
      </c>
      <c r="K101212" s="3"/>
      <c r="L101212">
        <v>61188</v>
      </c>
      <c r="M101212">
        <v>33197</v>
      </c>
      <c r="N101212" s="2">
        <v>43257</v>
      </c>
      <c r="O101212" s="3"/>
      <c r="R101212" s="2">
        <v>43867</v>
      </c>
    </row>
    <row r="101213" spans="1:18" x14ac:dyDescent="0.25">
      <c r="A101213" s="7" t="s">
        <v>4502</v>
      </c>
      <c r="B101213" s="3" t="s">
        <v>991</v>
      </c>
      <c r="C101213" s="3" t="s">
        <v>992</v>
      </c>
      <c r="D101213" s="3" t="s">
        <v>422</v>
      </c>
      <c r="E101213" s="3" t="s">
        <v>423</v>
      </c>
      <c r="F101213" s="1">
        <v>1.5</v>
      </c>
      <c r="G101213">
        <v>400</v>
      </c>
      <c r="I101213" s="3"/>
      <c r="J101213" s="3" t="s">
        <v>4376</v>
      </c>
      <c r="K101213" s="3"/>
      <c r="L101213">
        <v>61121</v>
      </c>
      <c r="M101213">
        <v>33126</v>
      </c>
      <c r="N101213" s="2">
        <v>43338</v>
      </c>
      <c r="O101213" s="3"/>
      <c r="P101213">
        <v>61521</v>
      </c>
    </row>
    <row r="101214" spans="1:18" x14ac:dyDescent="0.25">
      <c r="A101214" s="7" t="s">
        <v>4502</v>
      </c>
      <c r="B101214" s="3" t="s">
        <v>648</v>
      </c>
      <c r="C101214" s="3" t="s">
        <v>649</v>
      </c>
      <c r="D101214" s="3" t="s">
        <v>427</v>
      </c>
      <c r="E101214" s="3" t="s">
        <v>423</v>
      </c>
      <c r="F101214" s="1">
        <v>4</v>
      </c>
      <c r="I101214" s="3" t="s">
        <v>13</v>
      </c>
      <c r="J101214" s="3"/>
      <c r="K101214" s="3"/>
      <c r="L101214">
        <v>55726</v>
      </c>
      <c r="M101214">
        <v>30495</v>
      </c>
      <c r="N101214" s="2">
        <v>42791</v>
      </c>
      <c r="O101214" s="3"/>
      <c r="R101214" s="2">
        <v>44982</v>
      </c>
    </row>
    <row r="101215" spans="1:18" x14ac:dyDescent="0.25">
      <c r="A101215" s="7" t="s">
        <v>4502</v>
      </c>
      <c r="B101215" s="3" t="s">
        <v>648</v>
      </c>
      <c r="C101215" s="3" t="s">
        <v>649</v>
      </c>
      <c r="D101215" s="3" t="s">
        <v>427</v>
      </c>
      <c r="E101215" s="3" t="s">
        <v>423</v>
      </c>
      <c r="F101215" s="1">
        <v>4</v>
      </c>
      <c r="I101215" s="3" t="s">
        <v>13</v>
      </c>
      <c r="J101215" s="3"/>
      <c r="K101215" s="3"/>
      <c r="L101215">
        <v>55726</v>
      </c>
      <c r="M101215">
        <v>30495</v>
      </c>
      <c r="N101215" s="2">
        <v>42791</v>
      </c>
      <c r="O101215" s="3"/>
      <c r="R101215" s="2">
        <v>44982</v>
      </c>
    </row>
    <row r="101216" spans="1:18" x14ac:dyDescent="0.25">
      <c r="A101216" s="7" t="s">
        <v>4502</v>
      </c>
      <c r="B101216" s="3" t="s">
        <v>650</v>
      </c>
      <c r="C101216" s="3" t="s">
        <v>651</v>
      </c>
      <c r="D101216" s="3" t="s">
        <v>427</v>
      </c>
      <c r="E101216" s="3" t="s">
        <v>423</v>
      </c>
      <c r="F101216" s="1">
        <v>1</v>
      </c>
      <c r="I101216" s="3" t="s">
        <v>14</v>
      </c>
      <c r="J101216" s="3"/>
      <c r="K101216" s="3"/>
      <c r="L101216">
        <v>55726</v>
      </c>
      <c r="M101216">
        <v>30495</v>
      </c>
      <c r="N101216" s="2">
        <v>42791</v>
      </c>
      <c r="O101216" s="3"/>
      <c r="R101216" s="2">
        <v>43886</v>
      </c>
    </row>
    <row r="101217" spans="1:18" x14ac:dyDescent="0.25">
      <c r="A101217" s="7" t="s">
        <v>4502</v>
      </c>
      <c r="B101217" s="3" t="s">
        <v>650</v>
      </c>
      <c r="C101217" s="3" t="s">
        <v>651</v>
      </c>
      <c r="D101217" s="3" t="s">
        <v>427</v>
      </c>
      <c r="E101217" s="3" t="s">
        <v>423</v>
      </c>
      <c r="F101217" s="1">
        <v>1</v>
      </c>
      <c r="I101217" s="3" t="s">
        <v>14</v>
      </c>
      <c r="J101217" s="3"/>
      <c r="K101217" s="3"/>
      <c r="L101217">
        <v>55726</v>
      </c>
      <c r="M101217">
        <v>30495</v>
      </c>
      <c r="N101217" s="2">
        <v>42791</v>
      </c>
      <c r="O101217" s="3"/>
      <c r="R101217" s="2">
        <v>43886</v>
      </c>
    </row>
    <row r="101218" spans="1:18" x14ac:dyDescent="0.25">
      <c r="A101218" s="7" t="s">
        <v>4502</v>
      </c>
      <c r="B101218" s="3" t="s">
        <v>652</v>
      </c>
      <c r="C101218" s="3" t="s">
        <v>651</v>
      </c>
      <c r="D101218" s="3" t="s">
        <v>427</v>
      </c>
      <c r="E101218" s="3" t="s">
        <v>432</v>
      </c>
      <c r="F101218" s="1">
        <v>1</v>
      </c>
      <c r="I101218" s="3" t="s">
        <v>13</v>
      </c>
      <c r="J101218" s="3"/>
      <c r="K101218" s="3"/>
      <c r="L101218">
        <v>55726</v>
      </c>
      <c r="M101218">
        <v>30495</v>
      </c>
      <c r="N101218" s="2">
        <v>42791</v>
      </c>
      <c r="O101218" s="3"/>
      <c r="R101218" s="2">
        <v>44982</v>
      </c>
    </row>
    <row r="101219" spans="1:18" x14ac:dyDescent="0.25">
      <c r="A101219" s="7" t="s">
        <v>4502</v>
      </c>
      <c r="B101219" s="3" t="s">
        <v>652</v>
      </c>
      <c r="C101219" s="3" t="s">
        <v>651</v>
      </c>
      <c r="D101219" s="3" t="s">
        <v>427</v>
      </c>
      <c r="E101219" s="3" t="s">
        <v>423</v>
      </c>
      <c r="F101219" s="1">
        <v>0.5</v>
      </c>
      <c r="I101219" s="3" t="s">
        <v>13</v>
      </c>
      <c r="J101219" s="3"/>
      <c r="K101219" s="3"/>
      <c r="L101219">
        <v>55726</v>
      </c>
      <c r="M101219">
        <v>30495</v>
      </c>
      <c r="N101219" s="2">
        <v>42791</v>
      </c>
      <c r="O101219" s="3"/>
      <c r="R101219" s="2">
        <v>44982</v>
      </c>
    </row>
    <row r="101220" spans="1:18" x14ac:dyDescent="0.25">
      <c r="A101220" s="7" t="s">
        <v>4502</v>
      </c>
      <c r="B101220" s="3" t="s">
        <v>653</v>
      </c>
      <c r="C101220" s="3" t="s">
        <v>651</v>
      </c>
      <c r="D101220" s="3" t="s">
        <v>427</v>
      </c>
      <c r="E101220" s="3" t="s">
        <v>432</v>
      </c>
      <c r="F101220" s="1">
        <v>1</v>
      </c>
      <c r="I101220" s="3" t="s">
        <v>13</v>
      </c>
      <c r="J101220" s="3"/>
      <c r="K101220" s="3"/>
      <c r="L101220">
        <v>55726</v>
      </c>
      <c r="M101220">
        <v>30495</v>
      </c>
      <c r="N101220" s="2">
        <v>42791</v>
      </c>
      <c r="O101220" s="3"/>
      <c r="R101220" s="2">
        <v>44982</v>
      </c>
    </row>
    <row r="101221" spans="1:18" x14ac:dyDescent="0.25">
      <c r="A101221" s="7" t="s">
        <v>4502</v>
      </c>
      <c r="B101221" s="3" t="s">
        <v>653</v>
      </c>
      <c r="C101221" s="3" t="s">
        <v>651</v>
      </c>
      <c r="D101221" s="3" t="s">
        <v>427</v>
      </c>
      <c r="E101221" s="3" t="s">
        <v>423</v>
      </c>
      <c r="F101221" s="1">
        <v>1</v>
      </c>
      <c r="I101221" s="3" t="s">
        <v>13</v>
      </c>
      <c r="J101221" s="3"/>
      <c r="K101221" s="3"/>
      <c r="L101221">
        <v>55726</v>
      </c>
      <c r="M101221">
        <v>30495</v>
      </c>
      <c r="N101221" s="2">
        <v>42791</v>
      </c>
      <c r="O101221" s="3"/>
      <c r="R101221" s="2">
        <v>44982</v>
      </c>
    </row>
    <row r="101222" spans="1:18" x14ac:dyDescent="0.25">
      <c r="A101222" s="7" t="s">
        <v>4502</v>
      </c>
      <c r="B101222" s="3" t="s">
        <v>654</v>
      </c>
      <c r="C101222" s="3" t="s">
        <v>651</v>
      </c>
      <c r="D101222" s="3" t="s">
        <v>427</v>
      </c>
      <c r="E101222" s="3" t="s">
        <v>432</v>
      </c>
      <c r="F101222" s="1">
        <v>1</v>
      </c>
      <c r="I101222" s="3" t="s">
        <v>13</v>
      </c>
      <c r="J101222" s="3"/>
      <c r="K101222" s="3"/>
      <c r="L101222">
        <v>55726</v>
      </c>
      <c r="M101222">
        <v>30495</v>
      </c>
      <c r="N101222" s="2">
        <v>42791</v>
      </c>
      <c r="O101222" s="3"/>
      <c r="R101222" s="2">
        <v>44982</v>
      </c>
    </row>
    <row r="101223" spans="1:18" x14ac:dyDescent="0.25">
      <c r="A101223" s="7" t="s">
        <v>4502</v>
      </c>
      <c r="B101223" s="3" t="s">
        <v>654</v>
      </c>
      <c r="C101223" s="3" t="s">
        <v>651</v>
      </c>
      <c r="D101223" s="3" t="s">
        <v>427</v>
      </c>
      <c r="E101223" s="3" t="s">
        <v>423</v>
      </c>
      <c r="F101223" s="1">
        <v>0.5</v>
      </c>
      <c r="I101223" s="3" t="s">
        <v>13</v>
      </c>
      <c r="J101223" s="3"/>
      <c r="K101223" s="3"/>
      <c r="L101223">
        <v>55726</v>
      </c>
      <c r="M101223">
        <v>30495</v>
      </c>
      <c r="N101223" s="2">
        <v>42791</v>
      </c>
      <c r="O101223" s="3"/>
      <c r="R101223" s="2">
        <v>44982</v>
      </c>
    </row>
    <row r="101224" spans="1:18" x14ac:dyDescent="0.25">
      <c r="A101224" s="7" t="s">
        <v>4502</v>
      </c>
      <c r="B101224" s="3" t="s">
        <v>655</v>
      </c>
      <c r="C101224" s="3" t="s">
        <v>15</v>
      </c>
      <c r="D101224" s="3" t="s">
        <v>427</v>
      </c>
      <c r="E101224" s="3" t="s">
        <v>423</v>
      </c>
      <c r="F101224" s="1">
        <v>1.5</v>
      </c>
      <c r="I101224" s="3" t="s">
        <v>16</v>
      </c>
      <c r="J101224" s="3"/>
      <c r="K101224" s="3"/>
      <c r="L101224">
        <v>48989</v>
      </c>
      <c r="M101224">
        <v>27107</v>
      </c>
      <c r="N101224" s="2">
        <v>42035</v>
      </c>
      <c r="O101224" s="3"/>
      <c r="R101224" s="2">
        <v>43496</v>
      </c>
    </row>
    <row r="101225" spans="1:18" x14ac:dyDescent="0.25">
      <c r="A101225" s="7" t="s">
        <v>4502</v>
      </c>
      <c r="B101225" s="3" t="s">
        <v>656</v>
      </c>
      <c r="C101225" s="3" t="s">
        <v>17</v>
      </c>
      <c r="D101225" s="3" t="s">
        <v>427</v>
      </c>
      <c r="E101225" s="3" t="s">
        <v>423</v>
      </c>
      <c r="F101225" s="1">
        <v>0.5</v>
      </c>
      <c r="I101225" s="3" t="s">
        <v>16</v>
      </c>
      <c r="J101225" s="3"/>
      <c r="K101225" s="3"/>
      <c r="L101225">
        <v>48989</v>
      </c>
      <c r="M101225">
        <v>27107</v>
      </c>
      <c r="N101225" s="2">
        <v>42035</v>
      </c>
      <c r="O101225" s="3"/>
      <c r="R101225" s="2">
        <v>43496</v>
      </c>
    </row>
    <row r="101226" spans="1:18" x14ac:dyDescent="0.25">
      <c r="A101226" s="7" t="s">
        <v>4502</v>
      </c>
      <c r="B101226" s="3" t="s">
        <v>657</v>
      </c>
      <c r="C101226" s="3" t="s">
        <v>17</v>
      </c>
      <c r="D101226" s="3" t="s">
        <v>427</v>
      </c>
      <c r="E101226" s="3" t="s">
        <v>423</v>
      </c>
      <c r="F101226" s="1">
        <v>1.5</v>
      </c>
      <c r="I101226" s="3" t="s">
        <v>13</v>
      </c>
      <c r="J101226" s="3"/>
      <c r="K101226" s="3"/>
      <c r="L101226">
        <v>55726</v>
      </c>
      <c r="M101226">
        <v>30495</v>
      </c>
      <c r="N101226" s="2">
        <v>42791</v>
      </c>
      <c r="O101226" s="3"/>
      <c r="R101226" s="2">
        <v>44982</v>
      </c>
    </row>
    <row r="101227" spans="1:18" x14ac:dyDescent="0.25">
      <c r="A101227" s="7" t="s">
        <v>4502</v>
      </c>
      <c r="B101227" s="3" t="s">
        <v>658</v>
      </c>
      <c r="C101227" s="3" t="s">
        <v>3960</v>
      </c>
      <c r="D101227" s="3" t="s">
        <v>427</v>
      </c>
      <c r="E101227" s="3" t="s">
        <v>419</v>
      </c>
      <c r="F101227" s="1">
        <v>1</v>
      </c>
      <c r="I101227" s="3" t="s">
        <v>13</v>
      </c>
      <c r="J101227" s="3"/>
      <c r="K101227" s="3"/>
      <c r="L101227">
        <v>55726</v>
      </c>
      <c r="M101227">
        <v>30495</v>
      </c>
      <c r="N101227" s="2">
        <v>42791</v>
      </c>
      <c r="O101227" s="3"/>
      <c r="R101227" s="2">
        <v>44982</v>
      </c>
    </row>
    <row r="101228" spans="1:18" x14ac:dyDescent="0.25">
      <c r="A101228" s="7" t="s">
        <v>4502</v>
      </c>
      <c r="B101228" s="3" t="s">
        <v>658</v>
      </c>
      <c r="C101228" s="3" t="s">
        <v>3960</v>
      </c>
      <c r="D101228" s="3" t="s">
        <v>427</v>
      </c>
      <c r="E101228" s="3" t="s">
        <v>423</v>
      </c>
      <c r="F101228" s="1">
        <v>0.5</v>
      </c>
      <c r="I101228" s="3" t="s">
        <v>13</v>
      </c>
      <c r="J101228" s="3"/>
      <c r="K101228" s="3"/>
      <c r="L101228">
        <v>55726</v>
      </c>
      <c r="M101228">
        <v>30495</v>
      </c>
      <c r="N101228" s="2">
        <v>42791</v>
      </c>
      <c r="O101228" s="3"/>
      <c r="R101228" s="2">
        <v>44982</v>
      </c>
    </row>
    <row r="101229" spans="1:18" x14ac:dyDescent="0.25">
      <c r="A101229" s="7" t="s">
        <v>4502</v>
      </c>
      <c r="B101229" s="3" t="s">
        <v>659</v>
      </c>
      <c r="C101229" s="3" t="s">
        <v>18</v>
      </c>
      <c r="D101229" s="3" t="s">
        <v>427</v>
      </c>
      <c r="E101229" s="3" t="s">
        <v>423</v>
      </c>
      <c r="F101229" s="1">
        <v>0.5</v>
      </c>
      <c r="I101229" s="3" t="s">
        <v>13</v>
      </c>
      <c r="J101229" s="3"/>
      <c r="K101229" s="3"/>
      <c r="L101229">
        <v>55726</v>
      </c>
      <c r="M101229">
        <v>30495</v>
      </c>
      <c r="N101229" s="2">
        <v>42791</v>
      </c>
      <c r="O101229" s="3"/>
      <c r="R101229" s="2">
        <v>44982</v>
      </c>
    </row>
    <row r="101230" spans="1:18" x14ac:dyDescent="0.25">
      <c r="A101230" s="7" t="s">
        <v>4502</v>
      </c>
      <c r="B101230" s="3" t="s">
        <v>660</v>
      </c>
      <c r="C101230" s="3" t="s">
        <v>19</v>
      </c>
      <c r="D101230" s="3" t="s">
        <v>427</v>
      </c>
      <c r="E101230" s="3" t="s">
        <v>423</v>
      </c>
      <c r="F101230" s="1">
        <v>1.5</v>
      </c>
      <c r="I101230" s="3" t="s">
        <v>16</v>
      </c>
      <c r="J101230" s="3"/>
      <c r="K101230" s="3"/>
      <c r="L101230">
        <v>48989</v>
      </c>
      <c r="M101230">
        <v>27107</v>
      </c>
      <c r="N101230" s="2">
        <v>42035</v>
      </c>
      <c r="O101230" s="3"/>
      <c r="R101230" s="2">
        <v>43496</v>
      </c>
    </row>
    <row r="101231" spans="1:18" x14ac:dyDescent="0.25">
      <c r="A101231" s="7" t="s">
        <v>4502</v>
      </c>
      <c r="B101231" s="3" t="s">
        <v>661</v>
      </c>
      <c r="C101231" s="3" t="s">
        <v>19</v>
      </c>
      <c r="D101231" s="3" t="s">
        <v>427</v>
      </c>
      <c r="E101231" s="3" t="s">
        <v>423</v>
      </c>
      <c r="F101231" s="1">
        <v>4.5</v>
      </c>
      <c r="I101231" s="3" t="s">
        <v>13</v>
      </c>
      <c r="J101231" s="3"/>
      <c r="K101231" s="3"/>
      <c r="L101231">
        <v>55726</v>
      </c>
      <c r="M101231">
        <v>30495</v>
      </c>
      <c r="N101231" s="2">
        <v>42791</v>
      </c>
      <c r="O101231" s="3"/>
      <c r="R101231" s="2">
        <v>44982</v>
      </c>
    </row>
    <row r="101232" spans="1:18" x14ac:dyDescent="0.25">
      <c r="A101232" s="7" t="s">
        <v>4502</v>
      </c>
      <c r="B101232" s="3" t="s">
        <v>662</v>
      </c>
      <c r="C101232" s="3" t="s">
        <v>20</v>
      </c>
      <c r="D101232" s="3" t="s">
        <v>427</v>
      </c>
      <c r="E101232" s="3" t="s">
        <v>419</v>
      </c>
      <c r="F101232" s="1">
        <v>2</v>
      </c>
      <c r="I101232" s="3" t="s">
        <v>13</v>
      </c>
      <c r="J101232" s="3"/>
      <c r="K101232" s="3"/>
      <c r="L101232">
        <v>55726</v>
      </c>
      <c r="M101232">
        <v>30495</v>
      </c>
      <c r="N101232" s="2">
        <v>42791</v>
      </c>
      <c r="O101232" s="3"/>
      <c r="R101232" s="2">
        <v>44982</v>
      </c>
    </row>
    <row r="101233" spans="1:18" x14ac:dyDescent="0.25">
      <c r="A101233" s="7" t="s">
        <v>4502</v>
      </c>
      <c r="B101233" s="3" t="s">
        <v>662</v>
      </c>
      <c r="C101233" s="3" t="s">
        <v>20</v>
      </c>
      <c r="D101233" s="3" t="s">
        <v>427</v>
      </c>
      <c r="E101233" s="3" t="s">
        <v>423</v>
      </c>
      <c r="F101233" s="1">
        <v>1</v>
      </c>
      <c r="I101233" s="3" t="s">
        <v>13</v>
      </c>
      <c r="J101233" s="3"/>
      <c r="K101233" s="3"/>
      <c r="L101233">
        <v>55726</v>
      </c>
      <c r="M101233">
        <v>30495</v>
      </c>
      <c r="N101233" s="2">
        <v>42791</v>
      </c>
      <c r="O101233" s="3"/>
      <c r="R101233" s="2">
        <v>44982</v>
      </c>
    </row>
    <row r="101234" spans="1:18" x14ac:dyDescent="0.25">
      <c r="A101234" s="7" t="s">
        <v>4502</v>
      </c>
      <c r="B101234" s="3" t="s">
        <v>663</v>
      </c>
      <c r="C101234" s="3" t="s">
        <v>3961</v>
      </c>
      <c r="D101234" s="3" t="s">
        <v>427</v>
      </c>
      <c r="E101234" s="3" t="s">
        <v>423</v>
      </c>
      <c r="F101234" s="1">
        <v>3</v>
      </c>
      <c r="I101234" s="3" t="s">
        <v>13</v>
      </c>
      <c r="J101234" s="3"/>
      <c r="K101234" s="3"/>
      <c r="L101234">
        <v>55726</v>
      </c>
      <c r="M101234">
        <v>30495</v>
      </c>
      <c r="N101234" s="2">
        <v>42791</v>
      </c>
      <c r="O101234" s="3"/>
      <c r="R101234" s="2">
        <v>44982</v>
      </c>
    </row>
    <row r="101235" spans="1:18" x14ac:dyDescent="0.25">
      <c r="A101235" s="7" t="s">
        <v>4502</v>
      </c>
      <c r="B101235" s="3" t="s">
        <v>664</v>
      </c>
      <c r="C101235" s="3" t="s">
        <v>21</v>
      </c>
      <c r="D101235" s="3" t="s">
        <v>427</v>
      </c>
      <c r="E101235" s="3" t="s">
        <v>423</v>
      </c>
      <c r="F101235" s="1">
        <v>1</v>
      </c>
      <c r="I101235" s="3" t="s">
        <v>16</v>
      </c>
      <c r="J101235" s="3"/>
      <c r="K101235" s="3"/>
      <c r="L101235">
        <v>48989</v>
      </c>
      <c r="M101235">
        <v>27107</v>
      </c>
      <c r="N101235" s="2">
        <v>42035</v>
      </c>
      <c r="O101235" s="3"/>
      <c r="R101235" s="2">
        <v>43496</v>
      </c>
    </row>
    <row r="101236" spans="1:18" x14ac:dyDescent="0.25">
      <c r="A101236" s="7" t="s">
        <v>4502</v>
      </c>
      <c r="B101236" s="3" t="s">
        <v>665</v>
      </c>
      <c r="C101236" s="3" t="s">
        <v>21</v>
      </c>
      <c r="D101236" s="3" t="s">
        <v>427</v>
      </c>
      <c r="E101236" s="3" t="s">
        <v>423</v>
      </c>
      <c r="F101236" s="1">
        <v>1.5</v>
      </c>
      <c r="I101236" s="3" t="s">
        <v>13</v>
      </c>
      <c r="J101236" s="3"/>
      <c r="K101236" s="3"/>
      <c r="L101236">
        <v>55726</v>
      </c>
      <c r="M101236">
        <v>30495</v>
      </c>
      <c r="N101236" s="2">
        <v>42791</v>
      </c>
      <c r="O101236" s="3"/>
      <c r="R101236" s="2">
        <v>44982</v>
      </c>
    </row>
    <row r="101237" spans="1:18" x14ac:dyDescent="0.25">
      <c r="A101237" s="7" t="s">
        <v>4502</v>
      </c>
      <c r="B101237" s="3" t="s">
        <v>666</v>
      </c>
      <c r="C101237" s="3" t="s">
        <v>22</v>
      </c>
      <c r="D101237" s="3" t="s">
        <v>427</v>
      </c>
      <c r="E101237" s="3" t="s">
        <v>423</v>
      </c>
      <c r="F101237" s="1">
        <v>2.5</v>
      </c>
      <c r="I101237" s="3" t="s">
        <v>13</v>
      </c>
      <c r="J101237" s="3"/>
      <c r="K101237" s="3"/>
      <c r="L101237">
        <v>55726</v>
      </c>
      <c r="M101237">
        <v>30495</v>
      </c>
      <c r="N101237" s="2">
        <v>42791</v>
      </c>
      <c r="O101237" s="3"/>
      <c r="R101237" s="2">
        <v>44982</v>
      </c>
    </row>
    <row r="101238" spans="1:18" x14ac:dyDescent="0.25">
      <c r="A101238" s="7" t="s">
        <v>4502</v>
      </c>
      <c r="B101238" s="3" t="s">
        <v>667</v>
      </c>
      <c r="C101238" s="3" t="s">
        <v>23</v>
      </c>
      <c r="D101238" s="3" t="s">
        <v>427</v>
      </c>
      <c r="E101238" s="3" t="s">
        <v>419</v>
      </c>
      <c r="F101238" s="1">
        <v>2</v>
      </c>
      <c r="I101238" s="3" t="s">
        <v>13</v>
      </c>
      <c r="J101238" s="3"/>
      <c r="K101238" s="3"/>
      <c r="L101238">
        <v>55726</v>
      </c>
      <c r="M101238">
        <v>30495</v>
      </c>
      <c r="N101238" s="2">
        <v>42791</v>
      </c>
      <c r="O101238" s="3"/>
      <c r="R101238" s="2">
        <v>44982</v>
      </c>
    </row>
    <row r="101239" spans="1:18" x14ac:dyDescent="0.25">
      <c r="A101239" s="7" t="s">
        <v>4502</v>
      </c>
      <c r="B101239" s="3" t="s">
        <v>667</v>
      </c>
      <c r="C101239" s="3" t="s">
        <v>23</v>
      </c>
      <c r="D101239" s="3" t="s">
        <v>427</v>
      </c>
      <c r="E101239" s="3" t="s">
        <v>423</v>
      </c>
      <c r="F101239" s="1">
        <v>0.5</v>
      </c>
      <c r="I101239" s="3" t="s">
        <v>13</v>
      </c>
      <c r="J101239" s="3"/>
      <c r="K101239" s="3"/>
      <c r="L101239">
        <v>55726</v>
      </c>
      <c r="M101239">
        <v>30495</v>
      </c>
      <c r="N101239" s="2">
        <v>42791</v>
      </c>
      <c r="O101239" s="3"/>
      <c r="R101239" s="2">
        <v>44982</v>
      </c>
    </row>
    <row r="101240" spans="1:18" x14ac:dyDescent="0.25">
      <c r="A101240" s="7" t="s">
        <v>4502</v>
      </c>
      <c r="B101240" s="3" t="s">
        <v>668</v>
      </c>
      <c r="C101240" s="3" t="s">
        <v>24</v>
      </c>
      <c r="D101240" s="3" t="s">
        <v>427</v>
      </c>
      <c r="E101240" s="3" t="s">
        <v>419</v>
      </c>
      <c r="F101240" s="1">
        <v>1</v>
      </c>
      <c r="I101240" s="3" t="s">
        <v>25</v>
      </c>
      <c r="J101240" s="3"/>
      <c r="K101240" s="3"/>
      <c r="L101240">
        <v>35209</v>
      </c>
      <c r="M101240">
        <v>20265</v>
      </c>
      <c r="N101240" s="2">
        <v>40633</v>
      </c>
      <c r="O101240" s="3"/>
      <c r="R101240" s="2">
        <v>45016</v>
      </c>
    </row>
    <row r="101241" spans="1:18" x14ac:dyDescent="0.25">
      <c r="A101241" s="7" t="s">
        <v>4502</v>
      </c>
      <c r="B101241" s="3" t="s">
        <v>668</v>
      </c>
      <c r="C101241" s="3" t="s">
        <v>24</v>
      </c>
      <c r="D101241" s="3" t="s">
        <v>427</v>
      </c>
      <c r="E101241" s="3" t="s">
        <v>423</v>
      </c>
      <c r="F101241" s="1">
        <v>0.5</v>
      </c>
      <c r="I101241" s="3" t="s">
        <v>25</v>
      </c>
      <c r="J101241" s="3"/>
      <c r="K101241" s="3"/>
      <c r="L101241">
        <v>35209</v>
      </c>
      <c r="M101241">
        <v>20265</v>
      </c>
      <c r="N101241" s="2">
        <v>40633</v>
      </c>
      <c r="O101241" s="3"/>
      <c r="R101241" s="2">
        <v>45016</v>
      </c>
    </row>
    <row r="101242" spans="1:18" x14ac:dyDescent="0.25">
      <c r="A101242" s="7" t="s">
        <v>4502</v>
      </c>
      <c r="B101242" s="3" t="s">
        <v>669</v>
      </c>
      <c r="C101242" s="3" t="s">
        <v>26</v>
      </c>
      <c r="D101242" s="3" t="s">
        <v>427</v>
      </c>
      <c r="E101242" s="3" t="s">
        <v>419</v>
      </c>
      <c r="F101242" s="1">
        <v>2</v>
      </c>
      <c r="I101242" s="3" t="s">
        <v>13</v>
      </c>
      <c r="J101242" s="3"/>
      <c r="K101242" s="3"/>
      <c r="L101242">
        <v>55726</v>
      </c>
      <c r="M101242">
        <v>30495</v>
      </c>
      <c r="N101242" s="2">
        <v>42791</v>
      </c>
      <c r="O101242" s="3"/>
      <c r="R101242" s="2">
        <v>44982</v>
      </c>
    </row>
    <row r="101243" spans="1:18" x14ac:dyDescent="0.25">
      <c r="A101243" s="7" t="s">
        <v>4502</v>
      </c>
      <c r="B101243" s="3" t="s">
        <v>669</v>
      </c>
      <c r="C101243" s="3" t="s">
        <v>26</v>
      </c>
      <c r="D101243" s="3" t="s">
        <v>427</v>
      </c>
      <c r="E101243" s="3" t="s">
        <v>423</v>
      </c>
      <c r="F101243" s="1">
        <v>1</v>
      </c>
      <c r="I101243" s="3" t="s">
        <v>13</v>
      </c>
      <c r="J101243" s="3"/>
      <c r="K101243" s="3"/>
      <c r="L101243">
        <v>55726</v>
      </c>
      <c r="M101243">
        <v>30495</v>
      </c>
      <c r="N101243" s="2">
        <v>42791</v>
      </c>
      <c r="O101243" s="3"/>
      <c r="R101243" s="2">
        <v>44982</v>
      </c>
    </row>
    <row r="101244" spans="1:18" x14ac:dyDescent="0.25">
      <c r="A101244" s="7" t="s">
        <v>4502</v>
      </c>
      <c r="B101244" s="3" t="s">
        <v>670</v>
      </c>
      <c r="C101244" s="3" t="s">
        <v>23</v>
      </c>
      <c r="D101244" s="3" t="s">
        <v>427</v>
      </c>
      <c r="E101244" s="3" t="s">
        <v>423</v>
      </c>
      <c r="F101244" s="1">
        <v>1</v>
      </c>
      <c r="I101244" s="3" t="s">
        <v>13</v>
      </c>
      <c r="J101244" s="3"/>
      <c r="K101244" s="3"/>
      <c r="L101244">
        <v>55726</v>
      </c>
      <c r="M101244">
        <v>30495</v>
      </c>
      <c r="N101244" s="2">
        <v>42791</v>
      </c>
      <c r="O101244" s="3"/>
      <c r="R101244" s="2">
        <v>44982</v>
      </c>
    </row>
    <row r="101245" spans="1:18" x14ac:dyDescent="0.25">
      <c r="A101245" s="7" t="s">
        <v>4502</v>
      </c>
      <c r="B101245" s="3" t="s">
        <v>671</v>
      </c>
      <c r="C101245" s="3" t="s">
        <v>672</v>
      </c>
      <c r="D101245" s="3" t="s">
        <v>427</v>
      </c>
      <c r="E101245" s="3" t="s">
        <v>423</v>
      </c>
      <c r="F101245" s="1">
        <v>0.5</v>
      </c>
      <c r="I101245" s="3" t="s">
        <v>25</v>
      </c>
      <c r="J101245" s="3"/>
      <c r="K101245" s="3"/>
      <c r="L101245">
        <v>35209</v>
      </c>
      <c r="M101245">
        <v>20265</v>
      </c>
      <c r="N101245" s="2">
        <v>40633</v>
      </c>
      <c r="O101245" s="3"/>
      <c r="R101245" s="2">
        <v>45016</v>
      </c>
    </row>
    <row r="101246" spans="1:18" x14ac:dyDescent="0.25">
      <c r="A101246" s="7" t="s">
        <v>4502</v>
      </c>
      <c r="B101246" s="3" t="s">
        <v>673</v>
      </c>
      <c r="C101246" s="3" t="s">
        <v>27</v>
      </c>
      <c r="D101246" s="3" t="s">
        <v>427</v>
      </c>
      <c r="E101246" s="3" t="s">
        <v>423</v>
      </c>
      <c r="F101246" s="1">
        <v>2</v>
      </c>
      <c r="I101246" s="3" t="s">
        <v>13</v>
      </c>
      <c r="J101246" s="3"/>
      <c r="K101246" s="3"/>
      <c r="L101246">
        <v>55726</v>
      </c>
      <c r="M101246">
        <v>30495</v>
      </c>
      <c r="N101246" s="2">
        <v>42791</v>
      </c>
      <c r="O101246" s="3"/>
      <c r="R101246" s="2">
        <v>44982</v>
      </c>
    </row>
    <row r="101247" spans="1:18" x14ac:dyDescent="0.25">
      <c r="A101247" s="7" t="s">
        <v>4502</v>
      </c>
      <c r="B101247" s="3" t="s">
        <v>674</v>
      </c>
      <c r="C101247" s="3" t="s">
        <v>28</v>
      </c>
      <c r="D101247" s="3" t="s">
        <v>427</v>
      </c>
      <c r="E101247" s="3" t="s">
        <v>419</v>
      </c>
      <c r="F101247" s="1">
        <v>4</v>
      </c>
      <c r="I101247" s="3" t="s">
        <v>13</v>
      </c>
      <c r="J101247" s="3"/>
      <c r="K101247" s="3"/>
      <c r="L101247">
        <v>55726</v>
      </c>
      <c r="M101247">
        <v>30495</v>
      </c>
      <c r="N101247" s="2">
        <v>42791</v>
      </c>
      <c r="O101247" s="3"/>
      <c r="R101247" s="2">
        <v>44982</v>
      </c>
    </row>
    <row r="101248" spans="1:18" x14ac:dyDescent="0.25">
      <c r="A101248" s="7" t="s">
        <v>4502</v>
      </c>
      <c r="B101248" s="3" t="s">
        <v>674</v>
      </c>
      <c r="C101248" s="3" t="s">
        <v>28</v>
      </c>
      <c r="D101248" s="3" t="s">
        <v>427</v>
      </c>
      <c r="E101248" s="3" t="s">
        <v>423</v>
      </c>
      <c r="F101248" s="1">
        <v>1.5</v>
      </c>
      <c r="I101248" s="3" t="s">
        <v>13</v>
      </c>
      <c r="J101248" s="3"/>
      <c r="K101248" s="3"/>
      <c r="L101248">
        <v>55726</v>
      </c>
      <c r="M101248">
        <v>30495</v>
      </c>
      <c r="N101248" s="2">
        <v>42791</v>
      </c>
      <c r="O101248" s="3"/>
      <c r="R101248" s="2">
        <v>44982</v>
      </c>
    </row>
    <row r="101249" spans="1:18" x14ac:dyDescent="0.25">
      <c r="A101249" s="7" t="s">
        <v>4502</v>
      </c>
      <c r="B101249" s="3" t="s">
        <v>675</v>
      </c>
      <c r="C101249" s="3" t="s">
        <v>29</v>
      </c>
      <c r="D101249" s="3" t="s">
        <v>427</v>
      </c>
      <c r="E101249" s="3" t="s">
        <v>423</v>
      </c>
      <c r="F101249" s="1">
        <v>2</v>
      </c>
      <c r="I101249" s="3" t="s">
        <v>25</v>
      </c>
      <c r="J101249" s="3"/>
      <c r="K101249" s="3"/>
      <c r="L101249">
        <v>35209</v>
      </c>
      <c r="M101249">
        <v>20265</v>
      </c>
      <c r="N101249" s="2">
        <v>40633</v>
      </c>
      <c r="O101249" s="3"/>
      <c r="R101249" s="2">
        <v>45016</v>
      </c>
    </row>
    <row r="101250" spans="1:18" x14ac:dyDescent="0.25">
      <c r="A101250" s="7" t="s">
        <v>4502</v>
      </c>
      <c r="B101250" s="3" t="s">
        <v>676</v>
      </c>
      <c r="C101250" s="3" t="s">
        <v>30</v>
      </c>
      <c r="D101250" s="3" t="s">
        <v>427</v>
      </c>
      <c r="E101250" s="3" t="s">
        <v>419</v>
      </c>
      <c r="F101250" s="1">
        <v>9</v>
      </c>
      <c r="I101250" s="3" t="s">
        <v>13</v>
      </c>
      <c r="J101250" s="3"/>
      <c r="K101250" s="3"/>
      <c r="L101250">
        <v>55726</v>
      </c>
      <c r="M101250">
        <v>30495</v>
      </c>
      <c r="N101250" s="2">
        <v>42791</v>
      </c>
      <c r="O101250" s="3"/>
      <c r="R101250" s="2">
        <v>44982</v>
      </c>
    </row>
    <row r="101251" spans="1:18" x14ac:dyDescent="0.25">
      <c r="A101251" s="7" t="s">
        <v>4502</v>
      </c>
      <c r="B101251" s="3" t="s">
        <v>676</v>
      </c>
      <c r="C101251" s="3" t="s">
        <v>30</v>
      </c>
      <c r="D101251" s="3" t="s">
        <v>427</v>
      </c>
      <c r="E101251" s="3" t="s">
        <v>423</v>
      </c>
      <c r="F101251" s="1">
        <v>3.5</v>
      </c>
      <c r="I101251" s="3" t="s">
        <v>13</v>
      </c>
      <c r="J101251" s="3"/>
      <c r="K101251" s="3"/>
      <c r="L101251">
        <v>55726</v>
      </c>
      <c r="M101251">
        <v>30495</v>
      </c>
      <c r="N101251" s="2">
        <v>42791</v>
      </c>
      <c r="O101251" s="3"/>
      <c r="R101251" s="2">
        <v>44982</v>
      </c>
    </row>
    <row r="101252" spans="1:18" x14ac:dyDescent="0.25">
      <c r="A101252" s="7" t="s">
        <v>4502</v>
      </c>
      <c r="B101252" s="3" t="s">
        <v>677</v>
      </c>
      <c r="C101252" s="3" t="s">
        <v>31</v>
      </c>
      <c r="D101252" s="3" t="s">
        <v>427</v>
      </c>
      <c r="E101252" s="3" t="s">
        <v>423</v>
      </c>
      <c r="F101252" s="1">
        <v>2.5</v>
      </c>
      <c r="I101252" s="3" t="s">
        <v>25</v>
      </c>
      <c r="J101252" s="3"/>
      <c r="K101252" s="3"/>
      <c r="L101252">
        <v>35209</v>
      </c>
      <c r="M101252">
        <v>20265</v>
      </c>
      <c r="N101252" s="2">
        <v>40633</v>
      </c>
      <c r="O101252" s="3"/>
      <c r="R101252" s="2">
        <v>45016</v>
      </c>
    </row>
    <row r="101253" spans="1:18" x14ac:dyDescent="0.25">
      <c r="A101253" s="7" t="s">
        <v>4502</v>
      </c>
      <c r="B101253" s="3" t="s">
        <v>678</v>
      </c>
      <c r="C101253" s="3" t="s">
        <v>32</v>
      </c>
      <c r="D101253" s="3" t="s">
        <v>427</v>
      </c>
      <c r="E101253" s="3" t="s">
        <v>423</v>
      </c>
      <c r="F101253" s="1">
        <v>2</v>
      </c>
      <c r="I101253" s="3" t="s">
        <v>13</v>
      </c>
      <c r="J101253" s="3"/>
      <c r="K101253" s="3"/>
      <c r="L101253">
        <v>55726</v>
      </c>
      <c r="M101253">
        <v>30495</v>
      </c>
      <c r="N101253" s="2">
        <v>42791</v>
      </c>
      <c r="O101253" s="3"/>
      <c r="R101253" s="2">
        <v>44982</v>
      </c>
    </row>
    <row r="101254" spans="1:18" x14ac:dyDescent="0.25">
      <c r="A101254" s="7" t="s">
        <v>4502</v>
      </c>
      <c r="B101254" s="3" t="s">
        <v>679</v>
      </c>
      <c r="C101254" s="3" t="s">
        <v>33</v>
      </c>
      <c r="D101254" s="3" t="s">
        <v>427</v>
      </c>
      <c r="E101254" s="3" t="s">
        <v>423</v>
      </c>
      <c r="F101254" s="1">
        <v>2</v>
      </c>
      <c r="I101254" s="3" t="s">
        <v>25</v>
      </c>
      <c r="J101254" s="3"/>
      <c r="K101254" s="3"/>
      <c r="L101254">
        <v>35209</v>
      </c>
      <c r="M101254">
        <v>20265</v>
      </c>
      <c r="N101254" s="2">
        <v>40633</v>
      </c>
      <c r="O101254" s="3"/>
      <c r="R101254" s="2">
        <v>45016</v>
      </c>
    </row>
    <row r="101255" spans="1:18" x14ac:dyDescent="0.25">
      <c r="A101255" s="7" t="s">
        <v>4502</v>
      </c>
      <c r="B101255" s="3" t="s">
        <v>680</v>
      </c>
      <c r="C101255" s="3" t="s">
        <v>34</v>
      </c>
      <c r="D101255" s="3" t="s">
        <v>427</v>
      </c>
      <c r="E101255" s="3" t="s">
        <v>423</v>
      </c>
      <c r="F101255" s="1">
        <v>1.5</v>
      </c>
      <c r="I101255" s="3" t="s">
        <v>13</v>
      </c>
      <c r="J101255" s="3"/>
      <c r="K101255" s="3"/>
      <c r="L101255">
        <v>55726</v>
      </c>
      <c r="M101255">
        <v>30495</v>
      </c>
      <c r="N101255" s="2">
        <v>42791</v>
      </c>
      <c r="O101255" s="3"/>
      <c r="R101255" s="2">
        <v>44982</v>
      </c>
    </row>
    <row r="101256" spans="1:18" x14ac:dyDescent="0.25">
      <c r="A101256" s="7" t="s">
        <v>4502</v>
      </c>
      <c r="B101256" s="3" t="s">
        <v>681</v>
      </c>
      <c r="C101256" s="3" t="s">
        <v>35</v>
      </c>
      <c r="D101256" s="3" t="s">
        <v>427</v>
      </c>
      <c r="E101256" s="3" t="s">
        <v>423</v>
      </c>
      <c r="F101256" s="1">
        <v>1.5</v>
      </c>
      <c r="I101256" s="3" t="s">
        <v>25</v>
      </c>
      <c r="J101256" s="3"/>
      <c r="K101256" s="3"/>
      <c r="L101256">
        <v>35209</v>
      </c>
      <c r="M101256">
        <v>20265</v>
      </c>
      <c r="N101256" s="2">
        <v>40633</v>
      </c>
      <c r="O101256" s="3"/>
      <c r="R101256" s="2">
        <v>45016</v>
      </c>
    </row>
    <row r="101257" spans="1:18" x14ac:dyDescent="0.25">
      <c r="A101257" s="7" t="s">
        <v>4502</v>
      </c>
      <c r="B101257" s="3" t="s">
        <v>682</v>
      </c>
      <c r="C101257" s="3" t="s">
        <v>36</v>
      </c>
      <c r="D101257" s="3" t="s">
        <v>427</v>
      </c>
      <c r="E101257" s="3" t="s">
        <v>423</v>
      </c>
      <c r="F101257" s="1">
        <v>1</v>
      </c>
      <c r="I101257" s="3" t="s">
        <v>25</v>
      </c>
      <c r="J101257" s="3"/>
      <c r="K101257" s="3"/>
      <c r="L101257">
        <v>35209</v>
      </c>
      <c r="M101257">
        <v>20265</v>
      </c>
      <c r="N101257" s="2">
        <v>40633</v>
      </c>
      <c r="O101257" s="3"/>
      <c r="R101257" s="2">
        <v>45016</v>
      </c>
    </row>
    <row r="101258" spans="1:18" x14ac:dyDescent="0.25">
      <c r="A101258" s="7" t="s">
        <v>4502</v>
      </c>
      <c r="B101258" s="3" t="s">
        <v>683</v>
      </c>
      <c r="C101258" s="3" t="s">
        <v>37</v>
      </c>
      <c r="D101258" s="3" t="s">
        <v>427</v>
      </c>
      <c r="E101258" s="3" t="s">
        <v>423</v>
      </c>
      <c r="F101258" s="1">
        <v>1.5</v>
      </c>
      <c r="I101258" s="3" t="s">
        <v>25</v>
      </c>
      <c r="J101258" s="3"/>
      <c r="K101258" s="3"/>
      <c r="L101258">
        <v>35209</v>
      </c>
      <c r="M101258">
        <v>20265</v>
      </c>
      <c r="N101258" s="2">
        <v>40633</v>
      </c>
      <c r="O101258" s="3"/>
      <c r="R101258" s="2">
        <v>45016</v>
      </c>
    </row>
    <row r="101259" spans="1:18" x14ac:dyDescent="0.25">
      <c r="A101259" s="7" t="s">
        <v>4502</v>
      </c>
      <c r="B101259" s="3" t="s">
        <v>684</v>
      </c>
      <c r="C101259" s="3" t="s">
        <v>38</v>
      </c>
      <c r="D101259" s="3" t="s">
        <v>427</v>
      </c>
      <c r="E101259" s="3" t="s">
        <v>423</v>
      </c>
      <c r="F101259" s="1">
        <v>1</v>
      </c>
      <c r="I101259" s="3" t="s">
        <v>25</v>
      </c>
      <c r="J101259" s="3"/>
      <c r="K101259" s="3"/>
      <c r="L101259">
        <v>35209</v>
      </c>
      <c r="M101259">
        <v>20265</v>
      </c>
      <c r="N101259" s="2">
        <v>40633</v>
      </c>
      <c r="O101259" s="3"/>
      <c r="R101259" s="2">
        <v>45016</v>
      </c>
    </row>
    <row r="101260" spans="1:18" x14ac:dyDescent="0.25">
      <c r="A101260" s="7" t="s">
        <v>4502</v>
      </c>
      <c r="B101260" s="3" t="s">
        <v>3140</v>
      </c>
      <c r="C101260" s="3" t="s">
        <v>39</v>
      </c>
      <c r="D101260" s="3" t="s">
        <v>427</v>
      </c>
      <c r="E101260" s="3" t="s">
        <v>423</v>
      </c>
      <c r="F101260" s="1">
        <v>1.5</v>
      </c>
      <c r="I101260" s="3" t="s">
        <v>25</v>
      </c>
      <c r="J101260" s="3"/>
      <c r="K101260" s="3"/>
      <c r="L101260">
        <v>35209</v>
      </c>
      <c r="M101260">
        <v>20265</v>
      </c>
      <c r="N101260" s="2">
        <v>40633</v>
      </c>
      <c r="O101260" s="3"/>
      <c r="R101260" s="2">
        <v>45016</v>
      </c>
    </row>
    <row r="101261" spans="1:18" x14ac:dyDescent="0.25">
      <c r="A101261" s="7" t="s">
        <v>4502</v>
      </c>
      <c r="B101261" s="3" t="s">
        <v>686</v>
      </c>
      <c r="C101261" s="3" t="s">
        <v>40</v>
      </c>
      <c r="D101261" s="3" t="s">
        <v>427</v>
      </c>
      <c r="E101261" s="3" t="s">
        <v>423</v>
      </c>
      <c r="F101261" s="1">
        <v>1</v>
      </c>
      <c r="I101261" s="3" t="s">
        <v>13</v>
      </c>
      <c r="J101261" s="3"/>
      <c r="K101261" s="3"/>
      <c r="L101261">
        <v>55726</v>
      </c>
      <c r="M101261">
        <v>30495</v>
      </c>
      <c r="N101261" s="2">
        <v>42791</v>
      </c>
      <c r="O101261" s="3"/>
      <c r="R101261" s="2">
        <v>44982</v>
      </c>
    </row>
    <row r="101262" spans="1:18" x14ac:dyDescent="0.25">
      <c r="A101262" s="7" t="s">
        <v>4502</v>
      </c>
      <c r="B101262" s="3" t="s">
        <v>3141</v>
      </c>
      <c r="C101262" s="3" t="s">
        <v>41</v>
      </c>
      <c r="D101262" s="3" t="s">
        <v>427</v>
      </c>
      <c r="E101262" s="3" t="s">
        <v>423</v>
      </c>
      <c r="F101262" s="1">
        <v>1</v>
      </c>
      <c r="I101262" s="3" t="s">
        <v>25</v>
      </c>
      <c r="J101262" s="3"/>
      <c r="K101262" s="3"/>
      <c r="L101262">
        <v>35209</v>
      </c>
      <c r="M101262">
        <v>20265</v>
      </c>
      <c r="N101262" s="2">
        <v>40633</v>
      </c>
      <c r="O101262" s="3"/>
      <c r="R101262" s="2">
        <v>45016</v>
      </c>
    </row>
    <row r="101263" spans="1:18" x14ac:dyDescent="0.25">
      <c r="A101263" s="7" t="s">
        <v>4502</v>
      </c>
      <c r="B101263" s="3" t="s">
        <v>3142</v>
      </c>
      <c r="C101263" s="3" t="s">
        <v>42</v>
      </c>
      <c r="D101263" s="3" t="s">
        <v>427</v>
      </c>
      <c r="E101263" s="3" t="s">
        <v>423</v>
      </c>
      <c r="F101263" s="1">
        <v>0.5</v>
      </c>
      <c r="I101263" s="3" t="s">
        <v>25</v>
      </c>
      <c r="J101263" s="3"/>
      <c r="K101263" s="3"/>
      <c r="L101263">
        <v>35209</v>
      </c>
      <c r="M101263">
        <v>20265</v>
      </c>
      <c r="N101263" s="2">
        <v>40633</v>
      </c>
      <c r="O101263" s="3"/>
      <c r="R101263" s="2">
        <v>45016</v>
      </c>
    </row>
    <row r="101264" spans="1:18" x14ac:dyDescent="0.25">
      <c r="A101264" s="7" t="s">
        <v>4502</v>
      </c>
      <c r="B101264" s="3" t="s">
        <v>3143</v>
      </c>
      <c r="C101264" s="3" t="s">
        <v>43</v>
      </c>
      <c r="D101264" s="3" t="s">
        <v>427</v>
      </c>
      <c r="E101264" s="3" t="s">
        <v>423</v>
      </c>
      <c r="F101264" s="1">
        <v>1.5</v>
      </c>
      <c r="I101264" s="3" t="s">
        <v>25</v>
      </c>
      <c r="J101264" s="3"/>
      <c r="K101264" s="3"/>
      <c r="L101264">
        <v>35209</v>
      </c>
      <c r="M101264">
        <v>20265</v>
      </c>
      <c r="N101264" s="2">
        <v>40633</v>
      </c>
      <c r="O101264" s="3"/>
      <c r="R101264" s="2">
        <v>45016</v>
      </c>
    </row>
    <row r="101265" spans="1:18" x14ac:dyDescent="0.25">
      <c r="A101265" s="7" t="s">
        <v>4502</v>
      </c>
      <c r="B101265" s="3" t="s">
        <v>690</v>
      </c>
      <c r="C101265" s="3" t="s">
        <v>44</v>
      </c>
      <c r="D101265" s="3" t="s">
        <v>427</v>
      </c>
      <c r="E101265" s="3" t="s">
        <v>423</v>
      </c>
      <c r="F101265" s="1">
        <v>0.5</v>
      </c>
      <c r="I101265" s="3" t="s">
        <v>25</v>
      </c>
      <c r="J101265" s="3"/>
      <c r="K101265" s="3"/>
      <c r="L101265">
        <v>35209</v>
      </c>
      <c r="M101265">
        <v>20265</v>
      </c>
      <c r="N101265" s="2">
        <v>40633</v>
      </c>
      <c r="O101265" s="3"/>
      <c r="R101265" s="2">
        <v>45016</v>
      </c>
    </row>
    <row r="101266" spans="1:18" x14ac:dyDescent="0.25">
      <c r="A101266" s="7" t="s">
        <v>4502</v>
      </c>
      <c r="B101266" s="3" t="s">
        <v>691</v>
      </c>
      <c r="C101266" s="3" t="s">
        <v>40</v>
      </c>
      <c r="D101266" s="3" t="s">
        <v>427</v>
      </c>
      <c r="E101266" s="3" t="s">
        <v>423</v>
      </c>
      <c r="F101266" s="1">
        <v>1.5</v>
      </c>
      <c r="I101266" s="3" t="s">
        <v>13</v>
      </c>
      <c r="J101266" s="3"/>
      <c r="K101266" s="3"/>
      <c r="L101266">
        <v>55726</v>
      </c>
      <c r="M101266">
        <v>30495</v>
      </c>
      <c r="N101266" s="2">
        <v>42791</v>
      </c>
      <c r="O101266" s="3"/>
      <c r="R101266" s="2">
        <v>44982</v>
      </c>
    </row>
    <row r="101267" spans="1:18" x14ac:dyDescent="0.25">
      <c r="A101267" s="7" t="s">
        <v>4502</v>
      </c>
      <c r="B101267" s="3" t="s">
        <v>3144</v>
      </c>
      <c r="C101267" s="3" t="s">
        <v>45</v>
      </c>
      <c r="D101267" s="3" t="s">
        <v>427</v>
      </c>
      <c r="E101267" s="3" t="s">
        <v>423</v>
      </c>
      <c r="F101267" s="1">
        <v>1</v>
      </c>
      <c r="I101267" s="3" t="s">
        <v>25</v>
      </c>
      <c r="J101267" s="3"/>
      <c r="K101267" s="3"/>
      <c r="L101267">
        <v>35209</v>
      </c>
      <c r="M101267">
        <v>20265</v>
      </c>
      <c r="N101267" s="2">
        <v>40633</v>
      </c>
      <c r="O101267" s="3"/>
      <c r="R101267" s="2">
        <v>45016</v>
      </c>
    </row>
    <row r="101268" spans="1:18" x14ac:dyDescent="0.25">
      <c r="A101268" s="7" t="s">
        <v>4502</v>
      </c>
      <c r="B101268" s="3" t="s">
        <v>3145</v>
      </c>
      <c r="C101268" s="3" t="s">
        <v>42</v>
      </c>
      <c r="D101268" s="3" t="s">
        <v>427</v>
      </c>
      <c r="E101268" s="3" t="s">
        <v>423</v>
      </c>
      <c r="F101268" s="1">
        <v>0.5</v>
      </c>
      <c r="I101268" s="3" t="s">
        <v>25</v>
      </c>
      <c r="J101268" s="3"/>
      <c r="K101268" s="3"/>
      <c r="L101268">
        <v>35209</v>
      </c>
      <c r="M101268">
        <v>20265</v>
      </c>
      <c r="N101268" s="2">
        <v>40633</v>
      </c>
      <c r="O101268" s="3"/>
      <c r="R101268" s="2">
        <v>45016</v>
      </c>
    </row>
    <row r="101269" spans="1:18" x14ac:dyDescent="0.25">
      <c r="A101269" s="7" t="s">
        <v>4502</v>
      </c>
      <c r="B101269" s="3" t="s">
        <v>3146</v>
      </c>
      <c r="C101269" s="3" t="s">
        <v>46</v>
      </c>
      <c r="D101269" s="3" t="s">
        <v>427</v>
      </c>
      <c r="E101269" s="3" t="s">
        <v>423</v>
      </c>
      <c r="F101269" s="1">
        <v>1.5</v>
      </c>
      <c r="I101269" s="3" t="s">
        <v>25</v>
      </c>
      <c r="J101269" s="3"/>
      <c r="K101269" s="3"/>
      <c r="L101269">
        <v>35209</v>
      </c>
      <c r="M101269">
        <v>20265</v>
      </c>
      <c r="N101269" s="2">
        <v>40633</v>
      </c>
      <c r="O101269" s="3"/>
      <c r="R101269" s="2">
        <v>45016</v>
      </c>
    </row>
    <row r="101270" spans="1:18" x14ac:dyDescent="0.25">
      <c r="A101270" s="7" t="s">
        <v>4502</v>
      </c>
      <c r="B101270" s="3" t="s">
        <v>695</v>
      </c>
      <c r="C101270" s="3" t="s">
        <v>40</v>
      </c>
      <c r="D101270" s="3" t="s">
        <v>427</v>
      </c>
      <c r="E101270" s="3" t="s">
        <v>423</v>
      </c>
      <c r="F101270" s="1">
        <v>1.5</v>
      </c>
      <c r="I101270" s="3" t="s">
        <v>13</v>
      </c>
      <c r="J101270" s="3"/>
      <c r="K101270" s="3"/>
      <c r="L101270">
        <v>55726</v>
      </c>
      <c r="M101270">
        <v>30495</v>
      </c>
      <c r="N101270" s="2">
        <v>42791</v>
      </c>
      <c r="O101270" s="3"/>
      <c r="R101270" s="2">
        <v>44982</v>
      </c>
    </row>
    <row r="101271" spans="1:18" x14ac:dyDescent="0.25">
      <c r="A101271" s="7" t="s">
        <v>4502</v>
      </c>
      <c r="B101271" s="3" t="s">
        <v>696</v>
      </c>
      <c r="C101271" s="3" t="s">
        <v>47</v>
      </c>
      <c r="D101271" s="3" t="s">
        <v>427</v>
      </c>
      <c r="E101271" s="3" t="s">
        <v>423</v>
      </c>
      <c r="F101271" s="1">
        <v>1.5</v>
      </c>
      <c r="I101271" s="3" t="s">
        <v>25</v>
      </c>
      <c r="J101271" s="3"/>
      <c r="K101271" s="3"/>
      <c r="L101271">
        <v>35209</v>
      </c>
      <c r="M101271">
        <v>20265</v>
      </c>
      <c r="N101271" s="2">
        <v>40633</v>
      </c>
      <c r="O101271" s="3"/>
      <c r="R101271" s="2">
        <v>45016</v>
      </c>
    </row>
    <row r="101272" spans="1:18" x14ac:dyDescent="0.25">
      <c r="A101272" s="7" t="s">
        <v>4502</v>
      </c>
      <c r="B101272" s="3" t="s">
        <v>697</v>
      </c>
      <c r="C101272" s="3" t="s">
        <v>42</v>
      </c>
      <c r="D101272" s="3" t="s">
        <v>427</v>
      </c>
      <c r="E101272" s="3" t="s">
        <v>423</v>
      </c>
      <c r="F101272" s="1">
        <v>1</v>
      </c>
      <c r="I101272" s="3" t="s">
        <v>25</v>
      </c>
      <c r="J101272" s="3"/>
      <c r="K101272" s="3"/>
      <c r="L101272">
        <v>35209</v>
      </c>
      <c r="M101272">
        <v>20265</v>
      </c>
      <c r="N101272" s="2">
        <v>40633</v>
      </c>
      <c r="O101272" s="3"/>
      <c r="R101272" s="2">
        <v>45016</v>
      </c>
    </row>
    <row r="101273" spans="1:18" x14ac:dyDescent="0.25">
      <c r="A101273" s="7" t="s">
        <v>4502</v>
      </c>
      <c r="B101273" s="3" t="s">
        <v>698</v>
      </c>
      <c r="C101273" s="3" t="s">
        <v>48</v>
      </c>
      <c r="D101273" s="3" t="s">
        <v>427</v>
      </c>
      <c r="E101273" s="3" t="s">
        <v>423</v>
      </c>
      <c r="F101273" s="1">
        <v>1.5</v>
      </c>
      <c r="I101273" s="3" t="s">
        <v>25</v>
      </c>
      <c r="J101273" s="3"/>
      <c r="K101273" s="3"/>
      <c r="L101273">
        <v>35209</v>
      </c>
      <c r="M101273">
        <v>20265</v>
      </c>
      <c r="N101273" s="2">
        <v>40633</v>
      </c>
      <c r="O101273" s="3"/>
      <c r="R101273" s="2">
        <v>45016</v>
      </c>
    </row>
    <row r="101274" spans="1:18" x14ac:dyDescent="0.25">
      <c r="A101274" s="7" t="s">
        <v>4502</v>
      </c>
      <c r="B101274" s="3" t="s">
        <v>699</v>
      </c>
      <c r="C101274" s="3" t="s">
        <v>49</v>
      </c>
      <c r="D101274" s="3" t="s">
        <v>427</v>
      </c>
      <c r="E101274" s="3" t="s">
        <v>423</v>
      </c>
      <c r="F101274" s="1">
        <v>0.5</v>
      </c>
      <c r="I101274" s="3" t="s">
        <v>25</v>
      </c>
      <c r="J101274" s="3"/>
      <c r="K101274" s="3"/>
      <c r="L101274">
        <v>35209</v>
      </c>
      <c r="M101274">
        <v>20265</v>
      </c>
      <c r="N101274" s="2">
        <v>40633</v>
      </c>
      <c r="O101274" s="3"/>
      <c r="R101274" s="2">
        <v>45016</v>
      </c>
    </row>
    <row r="101275" spans="1:18" x14ac:dyDescent="0.25">
      <c r="A101275" s="7" t="s">
        <v>4502</v>
      </c>
      <c r="B101275" s="3" t="s">
        <v>700</v>
      </c>
      <c r="C101275" s="3" t="s">
        <v>40</v>
      </c>
      <c r="D101275" s="3" t="s">
        <v>427</v>
      </c>
      <c r="E101275" s="3" t="s">
        <v>423</v>
      </c>
      <c r="F101275" s="1">
        <v>1.5</v>
      </c>
      <c r="I101275" s="3" t="s">
        <v>13</v>
      </c>
      <c r="J101275" s="3"/>
      <c r="K101275" s="3"/>
      <c r="L101275">
        <v>55726</v>
      </c>
      <c r="M101275">
        <v>30495</v>
      </c>
      <c r="N101275" s="2">
        <v>42791</v>
      </c>
      <c r="O101275" s="3"/>
      <c r="R101275" s="2">
        <v>44982</v>
      </c>
    </row>
    <row r="101276" spans="1:18" x14ac:dyDescent="0.25">
      <c r="A101276" s="7" t="s">
        <v>4502</v>
      </c>
      <c r="B101276" s="3" t="s">
        <v>701</v>
      </c>
      <c r="C101276" s="3" t="s">
        <v>50</v>
      </c>
      <c r="D101276" s="3" t="s">
        <v>427</v>
      </c>
      <c r="E101276" s="3" t="s">
        <v>423</v>
      </c>
      <c r="F101276" s="1">
        <v>2</v>
      </c>
      <c r="I101276" s="3" t="s">
        <v>25</v>
      </c>
      <c r="J101276" s="3"/>
      <c r="K101276" s="3"/>
      <c r="L101276">
        <v>35209</v>
      </c>
      <c r="M101276">
        <v>20265</v>
      </c>
      <c r="N101276" s="2">
        <v>40633</v>
      </c>
      <c r="O101276" s="3"/>
      <c r="R101276" s="2">
        <v>45016</v>
      </c>
    </row>
    <row r="101277" spans="1:18" x14ac:dyDescent="0.25">
      <c r="A101277" s="7" t="s">
        <v>4502</v>
      </c>
      <c r="B101277" s="3" t="s">
        <v>702</v>
      </c>
      <c r="C101277" s="3" t="s">
        <v>42</v>
      </c>
      <c r="D101277" s="3" t="s">
        <v>427</v>
      </c>
      <c r="E101277" s="3" t="s">
        <v>423</v>
      </c>
      <c r="F101277" s="1">
        <v>0.5</v>
      </c>
      <c r="I101277" s="3" t="s">
        <v>25</v>
      </c>
      <c r="J101277" s="3"/>
      <c r="K101277" s="3"/>
      <c r="L101277">
        <v>35209</v>
      </c>
      <c r="M101277">
        <v>20265</v>
      </c>
      <c r="N101277" s="2">
        <v>40633</v>
      </c>
      <c r="O101277" s="3"/>
      <c r="R101277" s="2">
        <v>45016</v>
      </c>
    </row>
    <row r="101278" spans="1:18" x14ac:dyDescent="0.25">
      <c r="A101278" s="7" t="s">
        <v>4502</v>
      </c>
      <c r="B101278" s="3" t="s">
        <v>703</v>
      </c>
      <c r="C101278" s="3" t="s">
        <v>51</v>
      </c>
      <c r="D101278" s="3" t="s">
        <v>427</v>
      </c>
      <c r="E101278" s="3" t="s">
        <v>423</v>
      </c>
      <c r="F101278" s="1">
        <v>1</v>
      </c>
      <c r="I101278" s="3" t="s">
        <v>25</v>
      </c>
      <c r="J101278" s="3"/>
      <c r="K101278" s="3"/>
      <c r="L101278">
        <v>35209</v>
      </c>
      <c r="M101278">
        <v>20265</v>
      </c>
      <c r="N101278" s="2">
        <v>40633</v>
      </c>
      <c r="O101278" s="3"/>
      <c r="R101278" s="2">
        <v>45016</v>
      </c>
    </row>
    <row r="101279" spans="1:18" x14ac:dyDescent="0.25">
      <c r="A101279" s="7" t="s">
        <v>4502</v>
      </c>
      <c r="B101279" s="3" t="s">
        <v>704</v>
      </c>
      <c r="C101279" s="3" t="s">
        <v>52</v>
      </c>
      <c r="D101279" s="3" t="s">
        <v>427</v>
      </c>
      <c r="E101279" s="3" t="s">
        <v>423</v>
      </c>
      <c r="F101279" s="1">
        <v>0.5</v>
      </c>
      <c r="I101279" s="3" t="s">
        <v>53</v>
      </c>
      <c r="J101279" s="3"/>
      <c r="K101279" s="3"/>
      <c r="L101279">
        <v>55726</v>
      </c>
      <c r="M101279">
        <v>30495</v>
      </c>
      <c r="N101279" s="2">
        <v>42791</v>
      </c>
      <c r="O101279" s="3"/>
      <c r="R101279" s="2">
        <v>43521</v>
      </c>
    </row>
    <row r="101280" spans="1:18" x14ac:dyDescent="0.25">
      <c r="A101280" s="7" t="s">
        <v>4502</v>
      </c>
      <c r="B101280" s="3" t="s">
        <v>705</v>
      </c>
      <c r="C101280" s="3" t="s">
        <v>307</v>
      </c>
      <c r="D101280" s="3" t="s">
        <v>427</v>
      </c>
      <c r="E101280" s="3" t="s">
        <v>423</v>
      </c>
      <c r="F101280" s="1">
        <v>2.5</v>
      </c>
      <c r="I101280" s="3" t="s">
        <v>53</v>
      </c>
      <c r="J101280" s="3"/>
      <c r="K101280" s="3"/>
      <c r="L101280">
        <v>55726</v>
      </c>
      <c r="M101280">
        <v>30495</v>
      </c>
      <c r="N101280" s="2">
        <v>42791</v>
      </c>
      <c r="O101280" s="3"/>
      <c r="R101280" s="2">
        <v>43521</v>
      </c>
    </row>
    <row r="101281" spans="1:18" x14ac:dyDescent="0.25">
      <c r="A101281" s="7" t="s">
        <v>4502</v>
      </c>
      <c r="B101281" s="3" t="s">
        <v>705</v>
      </c>
      <c r="C101281" s="3" t="s">
        <v>307</v>
      </c>
      <c r="D101281" s="3" t="s">
        <v>427</v>
      </c>
      <c r="E101281" s="3" t="s">
        <v>423</v>
      </c>
      <c r="F101281" s="1">
        <v>2.5</v>
      </c>
      <c r="I101281" s="3" t="s">
        <v>53</v>
      </c>
      <c r="J101281" s="3"/>
      <c r="K101281" s="3"/>
      <c r="L101281">
        <v>55726</v>
      </c>
      <c r="M101281">
        <v>30495</v>
      </c>
      <c r="N101281" s="2">
        <v>42791</v>
      </c>
      <c r="O101281" s="3"/>
      <c r="R101281" s="2">
        <v>43521</v>
      </c>
    </row>
    <row r="101282" spans="1:18" x14ac:dyDescent="0.25">
      <c r="A101282" s="7" t="s">
        <v>4502</v>
      </c>
      <c r="B101282" s="3" t="s">
        <v>706</v>
      </c>
      <c r="C101282" s="3" t="s">
        <v>54</v>
      </c>
      <c r="D101282" s="3" t="s">
        <v>427</v>
      </c>
      <c r="E101282" s="3" t="s">
        <v>423</v>
      </c>
      <c r="F101282" s="1">
        <v>1</v>
      </c>
      <c r="I101282" s="3" t="s">
        <v>53</v>
      </c>
      <c r="J101282" s="3"/>
      <c r="K101282" s="3"/>
      <c r="L101282">
        <v>61128</v>
      </c>
      <c r="M101282">
        <v>33130</v>
      </c>
      <c r="N101282" s="2">
        <v>43341</v>
      </c>
      <c r="O101282" s="3"/>
      <c r="R101282" s="2">
        <v>44072</v>
      </c>
    </row>
    <row r="101283" spans="1:18" x14ac:dyDescent="0.25">
      <c r="A101283" s="7" t="s">
        <v>4502</v>
      </c>
      <c r="B101283" s="3" t="s">
        <v>706</v>
      </c>
      <c r="C101283" s="3" t="s">
        <v>54</v>
      </c>
      <c r="D101283" s="3" t="s">
        <v>427</v>
      </c>
      <c r="E101283" s="3" t="s">
        <v>423</v>
      </c>
      <c r="F101283" s="1">
        <v>1</v>
      </c>
      <c r="I101283" s="3" t="s">
        <v>53</v>
      </c>
      <c r="J101283" s="3"/>
      <c r="K101283" s="3"/>
      <c r="L101283">
        <v>55726</v>
      </c>
      <c r="M101283">
        <v>30495</v>
      </c>
      <c r="N101283" s="2">
        <v>42791</v>
      </c>
      <c r="O101283" s="3"/>
      <c r="R101283" s="2">
        <v>43521</v>
      </c>
    </row>
    <row r="101284" spans="1:18" x14ac:dyDescent="0.25">
      <c r="A101284" s="7" t="s">
        <v>4502</v>
      </c>
      <c r="B101284" s="3" t="s">
        <v>707</v>
      </c>
      <c r="C101284" s="3" t="s">
        <v>55</v>
      </c>
      <c r="D101284" s="3" t="s">
        <v>427</v>
      </c>
      <c r="E101284" s="3" t="s">
        <v>423</v>
      </c>
      <c r="F101284" s="1">
        <v>1</v>
      </c>
      <c r="I101284" s="3" t="s">
        <v>53</v>
      </c>
      <c r="J101284" s="3"/>
      <c r="K101284" s="3"/>
      <c r="L101284">
        <v>61128</v>
      </c>
      <c r="M101284">
        <v>33130</v>
      </c>
      <c r="N101284" s="2">
        <v>43341</v>
      </c>
      <c r="O101284" s="3"/>
      <c r="R101284" s="2">
        <v>44072</v>
      </c>
    </row>
    <row r="101285" spans="1:18" x14ac:dyDescent="0.25">
      <c r="A101285" s="7" t="s">
        <v>4502</v>
      </c>
      <c r="B101285" s="3" t="s">
        <v>707</v>
      </c>
      <c r="C101285" s="3" t="s">
        <v>55</v>
      </c>
      <c r="D101285" s="3" t="s">
        <v>427</v>
      </c>
      <c r="E101285" s="3" t="s">
        <v>423</v>
      </c>
      <c r="F101285" s="1">
        <v>1</v>
      </c>
      <c r="I101285" s="3" t="s">
        <v>53</v>
      </c>
      <c r="J101285" s="3"/>
      <c r="K101285" s="3"/>
      <c r="L101285">
        <v>55726</v>
      </c>
      <c r="M101285">
        <v>30495</v>
      </c>
      <c r="N101285" s="2">
        <v>42791</v>
      </c>
      <c r="O101285" s="3"/>
      <c r="R101285" s="2">
        <v>43521</v>
      </c>
    </row>
    <row r="101286" spans="1:18" x14ac:dyDescent="0.25">
      <c r="A101286" s="7" t="s">
        <v>4502</v>
      </c>
      <c r="B101286" s="3" t="s">
        <v>708</v>
      </c>
      <c r="C101286" s="3" t="s">
        <v>308</v>
      </c>
      <c r="D101286" s="3" t="s">
        <v>427</v>
      </c>
      <c r="E101286" s="3" t="s">
        <v>423</v>
      </c>
      <c r="F101286" s="1">
        <v>1</v>
      </c>
      <c r="I101286" s="3" t="s">
        <v>25</v>
      </c>
      <c r="J101286" s="3"/>
      <c r="K101286" s="3"/>
      <c r="L101286">
        <v>35209</v>
      </c>
      <c r="M101286">
        <v>20265</v>
      </c>
      <c r="N101286" s="2">
        <v>40633</v>
      </c>
      <c r="O101286" s="3"/>
      <c r="R101286" s="2">
        <v>45016</v>
      </c>
    </row>
    <row r="101287" spans="1:18" x14ac:dyDescent="0.25">
      <c r="A101287" s="7" t="s">
        <v>4502</v>
      </c>
      <c r="B101287" s="3" t="s">
        <v>708</v>
      </c>
      <c r="C101287" s="3" t="s">
        <v>308</v>
      </c>
      <c r="D101287" s="3" t="s">
        <v>427</v>
      </c>
      <c r="E101287" s="3" t="s">
        <v>423</v>
      </c>
      <c r="F101287" s="1">
        <v>1</v>
      </c>
      <c r="I101287" s="3" t="s">
        <v>25</v>
      </c>
      <c r="J101287" s="3"/>
      <c r="K101287" s="3"/>
      <c r="L101287">
        <v>35209</v>
      </c>
      <c r="M101287">
        <v>20265</v>
      </c>
      <c r="N101287" s="2">
        <v>40633</v>
      </c>
      <c r="O101287" s="3"/>
      <c r="R101287" s="2">
        <v>45016</v>
      </c>
    </row>
    <row r="101288" spans="1:18" x14ac:dyDescent="0.25">
      <c r="A101288" s="7" t="s">
        <v>4502</v>
      </c>
      <c r="B101288" s="3" t="s">
        <v>709</v>
      </c>
      <c r="C101288" s="3" t="s">
        <v>56</v>
      </c>
      <c r="D101288" s="3" t="s">
        <v>427</v>
      </c>
      <c r="E101288" s="3" t="s">
        <v>423</v>
      </c>
      <c r="F101288" s="1">
        <v>2</v>
      </c>
      <c r="I101288" s="3" t="s">
        <v>25</v>
      </c>
      <c r="J101288" s="3"/>
      <c r="K101288" s="3"/>
      <c r="L101288">
        <v>35209</v>
      </c>
      <c r="M101288">
        <v>20265</v>
      </c>
      <c r="N101288" s="2">
        <v>40633</v>
      </c>
      <c r="O101288" s="3"/>
      <c r="R101288" s="2">
        <v>45016</v>
      </c>
    </row>
    <row r="101289" spans="1:18" x14ac:dyDescent="0.25">
      <c r="A101289" s="7" t="s">
        <v>4502</v>
      </c>
      <c r="B101289" s="3" t="s">
        <v>709</v>
      </c>
      <c r="C101289" s="3" t="s">
        <v>710</v>
      </c>
      <c r="D101289" s="3" t="s">
        <v>427</v>
      </c>
      <c r="E101289" s="3" t="s">
        <v>432</v>
      </c>
      <c r="F101289" s="1">
        <v>1</v>
      </c>
      <c r="I101289" s="3" t="s">
        <v>25</v>
      </c>
      <c r="J101289" s="3"/>
      <c r="K101289" s="3"/>
      <c r="L101289">
        <v>35209</v>
      </c>
      <c r="M101289">
        <v>20265</v>
      </c>
      <c r="N101289" s="2">
        <v>40633</v>
      </c>
      <c r="O101289" s="3"/>
      <c r="R101289" s="2">
        <v>45016</v>
      </c>
    </row>
    <row r="101290" spans="1:18" x14ac:dyDescent="0.25">
      <c r="A101290" s="7" t="s">
        <v>4502</v>
      </c>
      <c r="B101290" s="3" t="s">
        <v>709</v>
      </c>
      <c r="C101290" s="3" t="s">
        <v>56</v>
      </c>
      <c r="D101290" s="3" t="s">
        <v>427</v>
      </c>
      <c r="E101290" s="3" t="s">
        <v>423</v>
      </c>
      <c r="F101290" s="1">
        <v>5</v>
      </c>
      <c r="I101290" s="3" t="s">
        <v>25</v>
      </c>
      <c r="J101290" s="3"/>
      <c r="K101290" s="3"/>
      <c r="L101290">
        <v>35209</v>
      </c>
      <c r="M101290">
        <v>20265</v>
      </c>
      <c r="N101290" s="2">
        <v>40633</v>
      </c>
      <c r="O101290" s="3"/>
      <c r="R101290" s="2">
        <v>45016</v>
      </c>
    </row>
    <row r="101291" spans="1:18" x14ac:dyDescent="0.25">
      <c r="A101291" s="7" t="s">
        <v>4502</v>
      </c>
      <c r="B101291" s="3" t="s">
        <v>709</v>
      </c>
      <c r="C101291" s="3" t="s">
        <v>710</v>
      </c>
      <c r="D101291" s="3" t="s">
        <v>427</v>
      </c>
      <c r="E101291" s="3" t="s">
        <v>432</v>
      </c>
      <c r="F101291" s="1">
        <v>1</v>
      </c>
      <c r="I101291" s="3" t="s">
        <v>25</v>
      </c>
      <c r="J101291" s="3"/>
      <c r="K101291" s="3"/>
      <c r="L101291">
        <v>35209</v>
      </c>
      <c r="M101291">
        <v>20265</v>
      </c>
      <c r="N101291" s="2">
        <v>40633</v>
      </c>
      <c r="O101291" s="3"/>
      <c r="R101291" s="2">
        <v>45016</v>
      </c>
    </row>
    <row r="101292" spans="1:18" x14ac:dyDescent="0.25">
      <c r="A101292" s="7" t="s">
        <v>4502</v>
      </c>
      <c r="B101292" s="3" t="s">
        <v>711</v>
      </c>
      <c r="C101292" s="3" t="s">
        <v>57</v>
      </c>
      <c r="D101292" s="3" t="s">
        <v>427</v>
      </c>
      <c r="E101292" s="3" t="s">
        <v>423</v>
      </c>
      <c r="F101292" s="1">
        <v>0.5</v>
      </c>
      <c r="I101292" s="3" t="s">
        <v>25</v>
      </c>
      <c r="J101292" s="3"/>
      <c r="K101292" s="3"/>
      <c r="L101292">
        <v>35209</v>
      </c>
      <c r="M101292">
        <v>20265</v>
      </c>
      <c r="N101292" s="2">
        <v>40633</v>
      </c>
      <c r="O101292" s="3"/>
      <c r="R101292" s="2">
        <v>45016</v>
      </c>
    </row>
    <row r="101293" spans="1:18" x14ac:dyDescent="0.25">
      <c r="A101293" s="7" t="s">
        <v>4502</v>
      </c>
      <c r="B101293" s="3" t="s">
        <v>711</v>
      </c>
      <c r="C101293" s="3" t="s">
        <v>57</v>
      </c>
      <c r="D101293" s="3" t="s">
        <v>427</v>
      </c>
      <c r="E101293" s="3" t="s">
        <v>423</v>
      </c>
      <c r="F101293" s="1">
        <v>0.5</v>
      </c>
      <c r="I101293" s="3" t="s">
        <v>25</v>
      </c>
      <c r="J101293" s="3"/>
      <c r="K101293" s="3"/>
      <c r="L101293">
        <v>35209</v>
      </c>
      <c r="M101293">
        <v>20265</v>
      </c>
      <c r="N101293" s="2">
        <v>40633</v>
      </c>
      <c r="O101293" s="3"/>
      <c r="R101293" s="2">
        <v>45016</v>
      </c>
    </row>
    <row r="101294" spans="1:18" x14ac:dyDescent="0.25">
      <c r="A101294" s="7" t="s">
        <v>4502</v>
      </c>
      <c r="B101294" s="3" t="s">
        <v>712</v>
      </c>
      <c r="C101294" s="3" t="s">
        <v>58</v>
      </c>
      <c r="D101294" s="3" t="s">
        <v>427</v>
      </c>
      <c r="E101294" s="3" t="s">
        <v>423</v>
      </c>
      <c r="F101294" s="1">
        <v>1</v>
      </c>
      <c r="I101294" s="3" t="s">
        <v>25</v>
      </c>
      <c r="J101294" s="3"/>
      <c r="K101294" s="3"/>
      <c r="L101294">
        <v>35209</v>
      </c>
      <c r="M101294">
        <v>20265</v>
      </c>
      <c r="N101294" s="2">
        <v>40633</v>
      </c>
      <c r="O101294" s="3"/>
      <c r="R101294" s="2">
        <v>45016</v>
      </c>
    </row>
    <row r="101295" spans="1:18" x14ac:dyDescent="0.25">
      <c r="A101295" s="7" t="s">
        <v>4502</v>
      </c>
      <c r="B101295" s="3" t="s">
        <v>712</v>
      </c>
      <c r="C101295" s="3" t="s">
        <v>58</v>
      </c>
      <c r="D101295" s="3" t="s">
        <v>427</v>
      </c>
      <c r="E101295" s="3" t="s">
        <v>423</v>
      </c>
      <c r="F101295" s="1">
        <v>1</v>
      </c>
      <c r="I101295" s="3" t="s">
        <v>25</v>
      </c>
      <c r="J101295" s="3"/>
      <c r="K101295" s="3"/>
      <c r="L101295">
        <v>35209</v>
      </c>
      <c r="M101295">
        <v>20265</v>
      </c>
      <c r="N101295" s="2">
        <v>40633</v>
      </c>
      <c r="O101295" s="3"/>
      <c r="R101295" s="2">
        <v>45016</v>
      </c>
    </row>
    <row r="101296" spans="1:18" x14ac:dyDescent="0.25">
      <c r="A101296" s="7" t="s">
        <v>4502</v>
      </c>
      <c r="B101296" s="3" t="s">
        <v>713</v>
      </c>
      <c r="C101296" s="3" t="s">
        <v>714</v>
      </c>
      <c r="D101296" s="3" t="s">
        <v>418</v>
      </c>
      <c r="E101296" s="3" t="s">
        <v>419</v>
      </c>
      <c r="F101296" s="1">
        <v>4</v>
      </c>
      <c r="G101296">
        <v>24000</v>
      </c>
      <c r="I101296" s="3"/>
      <c r="J101296" s="3"/>
      <c r="K101296" s="3" t="s">
        <v>2202</v>
      </c>
      <c r="L101296">
        <v>55726</v>
      </c>
      <c r="M101296">
        <v>30495</v>
      </c>
      <c r="N101296" s="2">
        <v>42791</v>
      </c>
      <c r="O101296" s="3" t="s">
        <v>317</v>
      </c>
      <c r="P101296">
        <v>79726</v>
      </c>
    </row>
    <row r="101297" spans="1:18" x14ac:dyDescent="0.25">
      <c r="A101297" s="7" t="s">
        <v>4502</v>
      </c>
      <c r="B101297" s="3" t="s">
        <v>715</v>
      </c>
      <c r="C101297" s="3" t="s">
        <v>716</v>
      </c>
      <c r="D101297" s="3" t="s">
        <v>717</v>
      </c>
      <c r="E101297" s="3" t="s">
        <v>419</v>
      </c>
      <c r="F101297" s="1">
        <v>26.5</v>
      </c>
      <c r="I101297" s="3" t="s">
        <v>25</v>
      </c>
      <c r="J101297" s="3"/>
      <c r="K101297" s="3"/>
      <c r="L101297">
        <v>35209</v>
      </c>
      <c r="M101297">
        <v>20265</v>
      </c>
      <c r="N101297" s="2">
        <v>40633</v>
      </c>
      <c r="O101297" s="3"/>
      <c r="R101297" s="2">
        <v>45016</v>
      </c>
    </row>
    <row r="101298" spans="1:18" x14ac:dyDescent="0.25">
      <c r="A101298" s="7" t="s">
        <v>4502</v>
      </c>
      <c r="B101298" s="3" t="s">
        <v>715</v>
      </c>
      <c r="C101298" s="3" t="s">
        <v>718</v>
      </c>
      <c r="D101298" s="3" t="s">
        <v>717</v>
      </c>
      <c r="E101298" s="3" t="s">
        <v>419</v>
      </c>
      <c r="F101298" s="1">
        <v>24</v>
      </c>
      <c r="I101298" s="3" t="s">
        <v>25</v>
      </c>
      <c r="J101298" s="3"/>
      <c r="K101298" s="3"/>
      <c r="L101298">
        <v>35209</v>
      </c>
      <c r="M101298">
        <v>20265</v>
      </c>
      <c r="N101298" s="2">
        <v>40633</v>
      </c>
      <c r="O101298" s="3"/>
      <c r="R101298" s="2">
        <v>45016</v>
      </c>
    </row>
    <row r="101299" spans="1:18" x14ac:dyDescent="0.25">
      <c r="A101299" s="7" t="s">
        <v>4502</v>
      </c>
      <c r="B101299" s="3" t="s">
        <v>715</v>
      </c>
      <c r="C101299" s="3" t="s">
        <v>719</v>
      </c>
      <c r="D101299" s="3" t="s">
        <v>717</v>
      </c>
      <c r="E101299" s="3" t="s">
        <v>419</v>
      </c>
      <c r="F101299" s="1">
        <v>24</v>
      </c>
      <c r="I101299" s="3" t="s">
        <v>25</v>
      </c>
      <c r="J101299" s="3"/>
      <c r="K101299" s="3"/>
      <c r="L101299">
        <v>35209</v>
      </c>
      <c r="M101299">
        <v>20265</v>
      </c>
      <c r="N101299" s="2">
        <v>40633</v>
      </c>
      <c r="O101299" s="3"/>
      <c r="R101299" s="2">
        <v>45016</v>
      </c>
    </row>
    <row r="101300" spans="1:18" x14ac:dyDescent="0.25">
      <c r="A101300" s="7" t="s">
        <v>4502</v>
      </c>
      <c r="B101300" s="3" t="s">
        <v>715</v>
      </c>
      <c r="C101300" s="3" t="s">
        <v>720</v>
      </c>
      <c r="D101300" s="3" t="s">
        <v>717</v>
      </c>
      <c r="E101300" s="3" t="s">
        <v>605</v>
      </c>
      <c r="F101300" s="1">
        <v>40</v>
      </c>
      <c r="I101300" s="3" t="s">
        <v>25</v>
      </c>
      <c r="J101300" s="3"/>
      <c r="K101300" s="3"/>
      <c r="L101300">
        <v>35209</v>
      </c>
      <c r="M101300">
        <v>20265</v>
      </c>
      <c r="N101300" s="2">
        <v>40633</v>
      </c>
      <c r="O101300" s="3"/>
      <c r="R101300" s="2">
        <v>45016</v>
      </c>
    </row>
    <row r="101301" spans="1:18" x14ac:dyDescent="0.25">
      <c r="A101301" s="7" t="s">
        <v>4502</v>
      </c>
      <c r="B101301" s="3" t="s">
        <v>715</v>
      </c>
      <c r="C101301" s="3" t="s">
        <v>721</v>
      </c>
      <c r="D101301" s="3" t="s">
        <v>717</v>
      </c>
      <c r="E101301" s="3" t="s">
        <v>423</v>
      </c>
      <c r="F101301" s="1">
        <v>0.1</v>
      </c>
      <c r="I101301" s="3" t="s">
        <v>25</v>
      </c>
      <c r="J101301" s="3"/>
      <c r="K101301" s="3"/>
      <c r="L101301">
        <v>35209</v>
      </c>
      <c r="M101301">
        <v>20265</v>
      </c>
      <c r="N101301" s="2">
        <v>40633</v>
      </c>
      <c r="O101301" s="3"/>
      <c r="R101301" s="2">
        <v>45016</v>
      </c>
    </row>
    <row r="101302" spans="1:18" x14ac:dyDescent="0.25">
      <c r="A101302" s="7" t="s">
        <v>4502</v>
      </c>
      <c r="B101302" s="3" t="s">
        <v>715</v>
      </c>
      <c r="C101302" s="3" t="s">
        <v>722</v>
      </c>
      <c r="D101302" s="3" t="s">
        <v>717</v>
      </c>
      <c r="E101302" s="3" t="s">
        <v>423</v>
      </c>
      <c r="F101302" s="1">
        <v>0.1</v>
      </c>
      <c r="I101302" s="3" t="s">
        <v>25</v>
      </c>
      <c r="J101302" s="3"/>
      <c r="K101302" s="3"/>
      <c r="L101302">
        <v>35209</v>
      </c>
      <c r="M101302">
        <v>20265</v>
      </c>
      <c r="N101302" s="2">
        <v>40633</v>
      </c>
      <c r="O101302" s="3"/>
      <c r="R101302" s="2">
        <v>45016</v>
      </c>
    </row>
    <row r="101303" spans="1:18" x14ac:dyDescent="0.25">
      <c r="A101303" s="7" t="s">
        <v>4502</v>
      </c>
      <c r="B101303" s="3" t="s">
        <v>715</v>
      </c>
      <c r="C101303" s="3" t="s">
        <v>723</v>
      </c>
      <c r="D101303" s="3" t="s">
        <v>717</v>
      </c>
      <c r="E101303" s="3" t="s">
        <v>423</v>
      </c>
      <c r="F101303" s="1">
        <v>0.1</v>
      </c>
      <c r="I101303" s="3" t="s">
        <v>25</v>
      </c>
      <c r="J101303" s="3"/>
      <c r="K101303" s="3"/>
      <c r="L101303">
        <v>35209</v>
      </c>
      <c r="M101303">
        <v>20265</v>
      </c>
      <c r="N101303" s="2">
        <v>40633</v>
      </c>
      <c r="O101303" s="3"/>
      <c r="R101303" s="2">
        <v>45016</v>
      </c>
    </row>
    <row r="101304" spans="1:18" x14ac:dyDescent="0.25">
      <c r="A101304" s="7" t="s">
        <v>4502</v>
      </c>
      <c r="B101304" s="3" t="s">
        <v>715</v>
      </c>
      <c r="C101304" s="3" t="s">
        <v>724</v>
      </c>
      <c r="D101304" s="3" t="s">
        <v>427</v>
      </c>
      <c r="E101304" s="3" t="s">
        <v>419</v>
      </c>
      <c r="F101304" s="1">
        <v>6</v>
      </c>
      <c r="I101304" s="3" t="s">
        <v>25</v>
      </c>
      <c r="J101304" s="3"/>
      <c r="K101304" s="3"/>
      <c r="L101304">
        <v>35209</v>
      </c>
      <c r="M101304">
        <v>20265</v>
      </c>
      <c r="N101304" s="2">
        <v>40633</v>
      </c>
      <c r="O101304" s="3"/>
      <c r="R101304" s="2">
        <v>45016</v>
      </c>
    </row>
    <row r="101305" spans="1:18" x14ac:dyDescent="0.25">
      <c r="A101305" s="7" t="s">
        <v>4502</v>
      </c>
      <c r="B101305" s="3" t="s">
        <v>715</v>
      </c>
      <c r="C101305" s="3" t="s">
        <v>725</v>
      </c>
      <c r="D101305" s="3" t="s">
        <v>529</v>
      </c>
      <c r="E101305" s="3" t="s">
        <v>605</v>
      </c>
      <c r="F101305" s="1">
        <v>23.5</v>
      </c>
      <c r="I101305" s="3" t="s">
        <v>25</v>
      </c>
      <c r="J101305" s="3"/>
      <c r="K101305" s="3"/>
      <c r="L101305">
        <v>35209</v>
      </c>
      <c r="M101305">
        <v>20265</v>
      </c>
      <c r="N101305" s="2">
        <v>40633</v>
      </c>
      <c r="O101305" s="3"/>
      <c r="R101305" s="2">
        <v>45016</v>
      </c>
    </row>
    <row r="101306" spans="1:18" x14ac:dyDescent="0.25">
      <c r="A101306" s="7" t="s">
        <v>4502</v>
      </c>
      <c r="B101306" s="3" t="s">
        <v>715</v>
      </c>
      <c r="C101306" s="3" t="s">
        <v>726</v>
      </c>
      <c r="D101306" s="3" t="s">
        <v>529</v>
      </c>
      <c r="E101306" s="3" t="s">
        <v>419</v>
      </c>
      <c r="F101306" s="1">
        <v>19</v>
      </c>
      <c r="I101306" s="3" t="s">
        <v>25</v>
      </c>
      <c r="J101306" s="3"/>
      <c r="K101306" s="3"/>
      <c r="L101306">
        <v>35209</v>
      </c>
      <c r="M101306">
        <v>20265</v>
      </c>
      <c r="N101306" s="2">
        <v>40633</v>
      </c>
      <c r="O101306" s="3"/>
      <c r="R101306" s="2">
        <v>45016</v>
      </c>
    </row>
    <row r="101307" spans="1:18" x14ac:dyDescent="0.25">
      <c r="A101307" s="7" t="s">
        <v>4502</v>
      </c>
      <c r="B101307" s="3" t="s">
        <v>715</v>
      </c>
      <c r="C101307" s="3" t="s">
        <v>727</v>
      </c>
      <c r="D101307" s="3" t="s">
        <v>529</v>
      </c>
      <c r="E101307" s="3" t="s">
        <v>419</v>
      </c>
      <c r="F101307" s="1">
        <v>31.5</v>
      </c>
      <c r="I101307" s="3" t="s">
        <v>25</v>
      </c>
      <c r="J101307" s="3"/>
      <c r="K101307" s="3"/>
      <c r="L101307">
        <v>35209</v>
      </c>
      <c r="M101307">
        <v>20265</v>
      </c>
      <c r="N101307" s="2">
        <v>40633</v>
      </c>
      <c r="O101307" s="3"/>
      <c r="R101307" s="2">
        <v>45016</v>
      </c>
    </row>
    <row r="101308" spans="1:18" x14ac:dyDescent="0.25">
      <c r="A101308" s="7" t="s">
        <v>4502</v>
      </c>
      <c r="B101308" s="3" t="s">
        <v>715</v>
      </c>
      <c r="C101308" s="3" t="s">
        <v>61</v>
      </c>
      <c r="D101308" s="3" t="s">
        <v>529</v>
      </c>
      <c r="E101308" s="3" t="s">
        <v>423</v>
      </c>
      <c r="F101308" s="1">
        <v>0.1</v>
      </c>
      <c r="I101308" s="3" t="s">
        <v>25</v>
      </c>
      <c r="J101308" s="3"/>
      <c r="K101308" s="3"/>
      <c r="L101308">
        <v>35209</v>
      </c>
      <c r="M101308">
        <v>20265</v>
      </c>
      <c r="N101308" s="2">
        <v>40633</v>
      </c>
      <c r="O101308" s="3"/>
      <c r="R101308" s="2">
        <v>45016</v>
      </c>
    </row>
    <row r="101309" spans="1:18" x14ac:dyDescent="0.25">
      <c r="A101309" s="7" t="s">
        <v>4502</v>
      </c>
      <c r="B101309" s="3" t="s">
        <v>715</v>
      </c>
      <c r="C101309" s="3" t="s">
        <v>728</v>
      </c>
      <c r="D101309" s="3" t="s">
        <v>529</v>
      </c>
      <c r="E101309" s="3" t="s">
        <v>423</v>
      </c>
      <c r="F101309" s="1">
        <v>0.1</v>
      </c>
      <c r="I101309" s="3" t="s">
        <v>25</v>
      </c>
      <c r="J101309" s="3"/>
      <c r="K101309" s="3"/>
      <c r="L101309">
        <v>35209</v>
      </c>
      <c r="M101309">
        <v>20265</v>
      </c>
      <c r="N101309" s="2">
        <v>40633</v>
      </c>
      <c r="O101309" s="3"/>
      <c r="R101309" s="2">
        <v>45016</v>
      </c>
    </row>
    <row r="101310" spans="1:18" x14ac:dyDescent="0.25">
      <c r="A101310" s="7" t="s">
        <v>4502</v>
      </c>
      <c r="B101310" s="3" t="s">
        <v>715</v>
      </c>
      <c r="C101310" s="3" t="s">
        <v>729</v>
      </c>
      <c r="D101310" s="3" t="s">
        <v>529</v>
      </c>
      <c r="E101310" s="3" t="s">
        <v>423</v>
      </c>
      <c r="F101310" s="1">
        <v>0.1</v>
      </c>
      <c r="I101310" s="3" t="s">
        <v>25</v>
      </c>
      <c r="J101310" s="3"/>
      <c r="K101310" s="3"/>
      <c r="L101310">
        <v>35209</v>
      </c>
      <c r="M101310">
        <v>20265</v>
      </c>
      <c r="N101310" s="2">
        <v>40633</v>
      </c>
      <c r="O101310" s="3"/>
      <c r="R101310" s="2">
        <v>45016</v>
      </c>
    </row>
    <row r="101311" spans="1:18" x14ac:dyDescent="0.25">
      <c r="A101311" s="7" t="s">
        <v>4502</v>
      </c>
      <c r="B101311" s="3" t="s">
        <v>715</v>
      </c>
      <c r="C101311" s="3" t="s">
        <v>730</v>
      </c>
      <c r="D101311" s="3" t="s">
        <v>529</v>
      </c>
      <c r="E101311" s="3" t="s">
        <v>419</v>
      </c>
      <c r="F101311" s="1">
        <v>10.5</v>
      </c>
      <c r="I101311" s="3" t="s">
        <v>25</v>
      </c>
      <c r="J101311" s="3"/>
      <c r="K101311" s="3"/>
      <c r="L101311">
        <v>35209</v>
      </c>
      <c r="M101311">
        <v>20265</v>
      </c>
      <c r="N101311" s="2">
        <v>40633</v>
      </c>
      <c r="O101311" s="3"/>
      <c r="R101311" s="2">
        <v>45016</v>
      </c>
    </row>
    <row r="101312" spans="1:18" x14ac:dyDescent="0.25">
      <c r="A101312" s="7" t="s">
        <v>4502</v>
      </c>
      <c r="B101312" s="3" t="s">
        <v>731</v>
      </c>
      <c r="C101312" s="3" t="s">
        <v>732</v>
      </c>
      <c r="D101312" s="3" t="s">
        <v>418</v>
      </c>
      <c r="E101312" s="3" t="s">
        <v>419</v>
      </c>
      <c r="F101312" s="1">
        <v>1</v>
      </c>
      <c r="G101312">
        <v>5000</v>
      </c>
      <c r="I101312" s="3"/>
      <c r="J101312" s="3" t="s">
        <v>305</v>
      </c>
      <c r="K101312" s="3"/>
      <c r="L101312">
        <v>57064</v>
      </c>
      <c r="M101312">
        <v>31161</v>
      </c>
      <c r="N101312" s="2">
        <v>42929</v>
      </c>
      <c r="O101312" s="3"/>
      <c r="P101312">
        <v>62064</v>
      </c>
    </row>
    <row r="101313" spans="1:18" x14ac:dyDescent="0.25">
      <c r="A101313" s="7" t="s">
        <v>4502</v>
      </c>
      <c r="B101313" s="3" t="s">
        <v>733</v>
      </c>
      <c r="C101313" s="3" t="s">
        <v>734</v>
      </c>
      <c r="D101313" s="3" t="s">
        <v>717</v>
      </c>
      <c r="E101313" s="3" t="s">
        <v>605</v>
      </c>
      <c r="F101313" s="1">
        <v>9</v>
      </c>
      <c r="I101313" s="3" t="s">
        <v>25</v>
      </c>
      <c r="J101313" s="3"/>
      <c r="K101313" s="3"/>
      <c r="L101313">
        <v>35209</v>
      </c>
      <c r="M101313">
        <v>20265</v>
      </c>
      <c r="N101313" s="2">
        <v>40633</v>
      </c>
      <c r="O101313" s="3"/>
      <c r="R101313" s="2">
        <v>45016</v>
      </c>
    </row>
    <row r="101314" spans="1:18" x14ac:dyDescent="0.25">
      <c r="A101314" s="7" t="s">
        <v>4502</v>
      </c>
      <c r="B101314" s="3" t="s">
        <v>733</v>
      </c>
      <c r="C101314" s="3" t="s">
        <v>735</v>
      </c>
      <c r="D101314" s="3" t="s">
        <v>717</v>
      </c>
      <c r="E101314" s="3" t="s">
        <v>419</v>
      </c>
      <c r="F101314" s="1">
        <v>5.5</v>
      </c>
      <c r="I101314" s="3" t="s">
        <v>25</v>
      </c>
      <c r="J101314" s="3"/>
      <c r="K101314" s="3"/>
      <c r="L101314">
        <v>35209</v>
      </c>
      <c r="M101314">
        <v>20265</v>
      </c>
      <c r="N101314" s="2">
        <v>40633</v>
      </c>
      <c r="O101314" s="3"/>
      <c r="R101314" s="2">
        <v>45016</v>
      </c>
    </row>
    <row r="101315" spans="1:18" x14ac:dyDescent="0.25">
      <c r="A101315" s="7" t="s">
        <v>4502</v>
      </c>
      <c r="B101315" s="3" t="s">
        <v>733</v>
      </c>
      <c r="C101315" s="3" t="s">
        <v>736</v>
      </c>
      <c r="D101315" s="3" t="s">
        <v>717</v>
      </c>
      <c r="E101315" s="3" t="s">
        <v>423</v>
      </c>
      <c r="F101315" s="1">
        <v>0.1</v>
      </c>
      <c r="I101315" s="3" t="s">
        <v>25</v>
      </c>
      <c r="J101315" s="3"/>
      <c r="K101315" s="3"/>
      <c r="L101315">
        <v>35209</v>
      </c>
      <c r="M101315">
        <v>20265</v>
      </c>
      <c r="N101315" s="2">
        <v>40633</v>
      </c>
      <c r="O101315" s="3"/>
      <c r="R101315" s="2">
        <v>45016</v>
      </c>
    </row>
    <row r="101316" spans="1:18" x14ac:dyDescent="0.25">
      <c r="A101316" s="7" t="s">
        <v>4502</v>
      </c>
      <c r="B101316" s="3" t="s">
        <v>733</v>
      </c>
      <c r="C101316" s="3" t="s">
        <v>737</v>
      </c>
      <c r="D101316" s="3" t="s">
        <v>427</v>
      </c>
      <c r="E101316" s="3" t="s">
        <v>419</v>
      </c>
      <c r="F101316" s="1">
        <v>5.5</v>
      </c>
      <c r="I101316" s="3" t="s">
        <v>25</v>
      </c>
      <c r="J101316" s="3"/>
      <c r="K101316" s="3"/>
      <c r="L101316">
        <v>35209</v>
      </c>
      <c r="M101316">
        <v>20265</v>
      </c>
      <c r="N101316" s="2">
        <v>40633</v>
      </c>
      <c r="O101316" s="3"/>
      <c r="R101316" s="2">
        <v>45016</v>
      </c>
    </row>
    <row r="101317" spans="1:18" x14ac:dyDescent="0.25">
      <c r="A101317" s="7" t="s">
        <v>4502</v>
      </c>
      <c r="B101317" s="3" t="s">
        <v>733</v>
      </c>
      <c r="C101317" s="3" t="s">
        <v>738</v>
      </c>
      <c r="D101317" s="3" t="s">
        <v>529</v>
      </c>
      <c r="E101317" s="3" t="s">
        <v>419</v>
      </c>
      <c r="F101317" s="1">
        <v>6</v>
      </c>
      <c r="I101317" s="3" t="s">
        <v>25</v>
      </c>
      <c r="J101317" s="3"/>
      <c r="K101317" s="3"/>
      <c r="L101317">
        <v>35209</v>
      </c>
      <c r="M101317">
        <v>20265</v>
      </c>
      <c r="N101317" s="2">
        <v>40633</v>
      </c>
      <c r="O101317" s="3"/>
      <c r="R101317" s="2">
        <v>45016</v>
      </c>
    </row>
    <row r="101318" spans="1:18" x14ac:dyDescent="0.25">
      <c r="A101318" s="7" t="s">
        <v>4502</v>
      </c>
      <c r="B101318" s="3" t="s">
        <v>733</v>
      </c>
      <c r="C101318" s="3" t="s">
        <v>739</v>
      </c>
      <c r="D101318" s="3" t="s">
        <v>529</v>
      </c>
      <c r="E101318" s="3" t="s">
        <v>423</v>
      </c>
      <c r="F101318" s="1">
        <v>0.1</v>
      </c>
      <c r="I101318" s="3" t="s">
        <v>25</v>
      </c>
      <c r="J101318" s="3"/>
      <c r="K101318" s="3"/>
      <c r="L101318">
        <v>35209</v>
      </c>
      <c r="M101318">
        <v>20265</v>
      </c>
      <c r="N101318" s="2">
        <v>40633</v>
      </c>
      <c r="O101318" s="3"/>
      <c r="R101318" s="2">
        <v>45016</v>
      </c>
    </row>
    <row r="101319" spans="1:18" x14ac:dyDescent="0.25">
      <c r="A101319" s="7" t="s">
        <v>4502</v>
      </c>
      <c r="B101319" s="3" t="s">
        <v>733</v>
      </c>
      <c r="C101319" s="3" t="s">
        <v>740</v>
      </c>
      <c r="D101319" s="3" t="s">
        <v>529</v>
      </c>
      <c r="E101319" s="3" t="s">
        <v>605</v>
      </c>
      <c r="F101319" s="1">
        <v>1.5</v>
      </c>
      <c r="I101319" s="3" t="s">
        <v>25</v>
      </c>
      <c r="J101319" s="3"/>
      <c r="K101319" s="3"/>
      <c r="L101319">
        <v>35209</v>
      </c>
      <c r="M101319">
        <v>20265</v>
      </c>
      <c r="N101319" s="2">
        <v>40633</v>
      </c>
      <c r="O101319" s="3"/>
      <c r="R101319" s="2">
        <v>45016</v>
      </c>
    </row>
    <row r="101320" spans="1:18" x14ac:dyDescent="0.25">
      <c r="A101320" s="7" t="s">
        <v>4502</v>
      </c>
      <c r="B101320" s="3" t="s">
        <v>416</v>
      </c>
      <c r="C101320" s="3" t="s">
        <v>417</v>
      </c>
      <c r="D101320" s="3" t="s">
        <v>418</v>
      </c>
      <c r="E101320" s="3" t="s">
        <v>419</v>
      </c>
      <c r="F101320" s="1">
        <v>0.5</v>
      </c>
      <c r="G101320">
        <v>1000</v>
      </c>
      <c r="I101320" s="3"/>
      <c r="J101320" s="3" t="s">
        <v>305</v>
      </c>
      <c r="K101320" s="3"/>
      <c r="L101320">
        <v>61194</v>
      </c>
      <c r="M101320">
        <v>33158</v>
      </c>
      <c r="N101320" s="2">
        <v>43347</v>
      </c>
      <c r="O101320" s="3"/>
      <c r="P101320">
        <v>62194</v>
      </c>
    </row>
    <row r="101321" spans="1:18" x14ac:dyDescent="0.25">
      <c r="A101321" s="7" t="s">
        <v>4502</v>
      </c>
      <c r="B101321" s="3" t="s">
        <v>420</v>
      </c>
      <c r="C101321" s="3" t="s">
        <v>421</v>
      </c>
      <c r="D101321" s="3" t="s">
        <v>422</v>
      </c>
      <c r="E101321" s="3" t="s">
        <v>423</v>
      </c>
      <c r="F101321" s="1">
        <v>0.2</v>
      </c>
      <c r="G101321">
        <v>750</v>
      </c>
      <c r="I101321" s="3"/>
      <c r="J101321" s="3" t="s">
        <v>305</v>
      </c>
      <c r="K101321" s="3"/>
      <c r="L101321">
        <v>61194</v>
      </c>
      <c r="M101321">
        <v>33158</v>
      </c>
      <c r="N101321" s="2">
        <v>43347</v>
      </c>
      <c r="O101321" s="3"/>
      <c r="P101321">
        <v>61944</v>
      </c>
    </row>
    <row r="101322" spans="1:18" x14ac:dyDescent="0.25">
      <c r="A101322" s="7" t="s">
        <v>4502</v>
      </c>
      <c r="B101322" s="3" t="s">
        <v>741</v>
      </c>
      <c r="C101322" s="3" t="s">
        <v>421</v>
      </c>
      <c r="D101322" s="3" t="s">
        <v>422</v>
      </c>
      <c r="E101322" s="3" t="s">
        <v>423</v>
      </c>
      <c r="F101322" s="1">
        <v>0.5</v>
      </c>
      <c r="G101322">
        <v>10000</v>
      </c>
      <c r="I101322" s="3" t="s">
        <v>14</v>
      </c>
      <c r="J101322" s="3"/>
      <c r="K101322" s="3"/>
      <c r="L101322">
        <v>55726</v>
      </c>
      <c r="M101322">
        <v>30495</v>
      </c>
      <c r="N101322" s="2">
        <v>42791</v>
      </c>
      <c r="O101322" s="3"/>
      <c r="P101322">
        <v>65726</v>
      </c>
      <c r="R101322" s="2">
        <v>43886</v>
      </c>
    </row>
    <row r="101323" spans="1:18" x14ac:dyDescent="0.25">
      <c r="A101323" s="7" t="s">
        <v>4502</v>
      </c>
      <c r="B101323" s="3" t="s">
        <v>742</v>
      </c>
      <c r="C101323" s="3" t="s">
        <v>421</v>
      </c>
      <c r="D101323" s="3" t="s">
        <v>422</v>
      </c>
      <c r="E101323" s="3" t="s">
        <v>423</v>
      </c>
      <c r="F101323" s="1">
        <v>0.5</v>
      </c>
      <c r="G101323">
        <v>12000</v>
      </c>
      <c r="I101323" s="3"/>
      <c r="J101323" s="3"/>
      <c r="K101323" s="3"/>
      <c r="L101323">
        <v>55726</v>
      </c>
      <c r="M101323">
        <v>30495</v>
      </c>
      <c r="N101323" s="2">
        <v>42791</v>
      </c>
      <c r="O101323" s="3"/>
      <c r="P101323">
        <v>67726</v>
      </c>
    </row>
    <row r="101324" spans="1:18" x14ac:dyDescent="0.25">
      <c r="A101324" s="7" t="s">
        <v>4502</v>
      </c>
      <c r="B101324" s="3" t="s">
        <v>743</v>
      </c>
      <c r="C101324" s="3" t="s">
        <v>421</v>
      </c>
      <c r="D101324" s="3" t="s">
        <v>422</v>
      </c>
      <c r="E101324" s="3" t="s">
        <v>419</v>
      </c>
      <c r="F101324" s="1">
        <v>0.5</v>
      </c>
      <c r="G101324">
        <v>24000</v>
      </c>
      <c r="I101324" s="3"/>
      <c r="J101324" s="3"/>
      <c r="K101324" s="3"/>
      <c r="L101324">
        <v>48989</v>
      </c>
      <c r="M101324">
        <v>27107</v>
      </c>
      <c r="N101324" s="2">
        <v>42035</v>
      </c>
      <c r="O101324" s="3"/>
      <c r="P101324">
        <v>72989</v>
      </c>
    </row>
    <row r="101325" spans="1:18" x14ac:dyDescent="0.25">
      <c r="A101325" s="7" t="s">
        <v>4502</v>
      </c>
      <c r="B101325" s="3" t="s">
        <v>744</v>
      </c>
      <c r="C101325" s="3" t="s">
        <v>745</v>
      </c>
      <c r="D101325" s="3" t="s">
        <v>418</v>
      </c>
      <c r="E101325" s="3" t="s">
        <v>419</v>
      </c>
      <c r="F101325" s="1">
        <v>1.5</v>
      </c>
      <c r="G101325">
        <v>36000</v>
      </c>
      <c r="I101325" s="3"/>
      <c r="J101325" s="3"/>
      <c r="K101325" s="3"/>
      <c r="L101325">
        <v>55726</v>
      </c>
      <c r="M101325">
        <v>30495</v>
      </c>
      <c r="N101325" s="2">
        <v>42791</v>
      </c>
      <c r="O101325" s="3"/>
      <c r="P101325">
        <v>91726</v>
      </c>
    </row>
    <row r="101326" spans="1:18" x14ac:dyDescent="0.25">
      <c r="A101326" s="7" t="s">
        <v>4502</v>
      </c>
      <c r="B101326" s="3" t="s">
        <v>746</v>
      </c>
      <c r="C101326" s="3" t="s">
        <v>747</v>
      </c>
      <c r="D101326" s="3" t="s">
        <v>422</v>
      </c>
      <c r="E101326" s="3" t="s">
        <v>419</v>
      </c>
      <c r="F101326" s="1">
        <v>0.5</v>
      </c>
      <c r="I101326" s="3" t="s">
        <v>53</v>
      </c>
      <c r="J101326" s="3"/>
      <c r="K101326" s="3"/>
      <c r="L101326">
        <v>55726</v>
      </c>
      <c r="M101326">
        <v>30495</v>
      </c>
      <c r="N101326" s="2">
        <v>42791</v>
      </c>
      <c r="O101326" s="3"/>
      <c r="R101326" s="2">
        <v>43521</v>
      </c>
    </row>
    <row r="101327" spans="1:18" x14ac:dyDescent="0.25">
      <c r="A101327" s="7" t="s">
        <v>4502</v>
      </c>
      <c r="B101327" s="3" t="s">
        <v>748</v>
      </c>
      <c r="C101327" s="3" t="s">
        <v>749</v>
      </c>
      <c r="D101327" s="3" t="s">
        <v>418</v>
      </c>
      <c r="E101327" s="3" t="s">
        <v>423</v>
      </c>
      <c r="F101327" s="1">
        <v>1.5</v>
      </c>
      <c r="I101327" s="3" t="s">
        <v>16</v>
      </c>
      <c r="J101327" s="3"/>
      <c r="K101327" s="3"/>
      <c r="L101327">
        <v>48989</v>
      </c>
      <c r="M101327">
        <v>27107</v>
      </c>
      <c r="N101327" s="2">
        <v>42035</v>
      </c>
      <c r="O101327" s="3"/>
      <c r="R101327" s="2">
        <v>43496</v>
      </c>
    </row>
    <row r="101328" spans="1:18" x14ac:dyDescent="0.25">
      <c r="A101328" s="7" t="s">
        <v>4502</v>
      </c>
      <c r="B101328" s="3" t="s">
        <v>750</v>
      </c>
      <c r="C101328" s="3" t="s">
        <v>751</v>
      </c>
      <c r="D101328" s="3" t="s">
        <v>422</v>
      </c>
      <c r="E101328" s="3" t="s">
        <v>419</v>
      </c>
      <c r="F101328" s="1">
        <v>1</v>
      </c>
      <c r="I101328" s="3" t="s">
        <v>25</v>
      </c>
      <c r="J101328" s="3"/>
      <c r="K101328" s="3"/>
      <c r="L101328">
        <v>55726</v>
      </c>
      <c r="M101328">
        <v>30495</v>
      </c>
      <c r="N101328" s="2">
        <v>42791</v>
      </c>
      <c r="O101328" s="3"/>
      <c r="R101328" s="2">
        <v>47174</v>
      </c>
    </row>
    <row r="101329" spans="1:18" x14ac:dyDescent="0.25">
      <c r="A101329" s="7" t="s">
        <v>4502</v>
      </c>
      <c r="B101329" s="3" t="s">
        <v>424</v>
      </c>
      <c r="C101329" s="3" t="s">
        <v>62</v>
      </c>
      <c r="D101329" s="3" t="s">
        <v>418</v>
      </c>
      <c r="E101329" s="3" t="s">
        <v>419</v>
      </c>
      <c r="F101329" s="1">
        <v>0.5</v>
      </c>
      <c r="G101329">
        <v>3000</v>
      </c>
      <c r="I101329" s="3"/>
      <c r="J101329" s="3" t="s">
        <v>305</v>
      </c>
      <c r="K101329" s="3"/>
      <c r="L101329">
        <v>60492</v>
      </c>
      <c r="M101329">
        <v>32817</v>
      </c>
      <c r="N101329" s="2">
        <v>43279</v>
      </c>
      <c r="O101329" s="3"/>
      <c r="P101329">
        <v>63492</v>
      </c>
    </row>
    <row r="101330" spans="1:18" x14ac:dyDescent="0.25">
      <c r="A101330" s="7" t="s">
        <v>4502</v>
      </c>
      <c r="B101330" s="3" t="s">
        <v>752</v>
      </c>
      <c r="C101330" s="3" t="s">
        <v>753</v>
      </c>
      <c r="D101330" s="3" t="s">
        <v>422</v>
      </c>
      <c r="E101330" s="3" t="s">
        <v>419</v>
      </c>
      <c r="F101330" s="1">
        <v>0.2</v>
      </c>
      <c r="G101330">
        <v>1500</v>
      </c>
      <c r="I101330" s="3"/>
      <c r="J101330" s="3" t="s">
        <v>305</v>
      </c>
      <c r="K101330" s="3"/>
      <c r="L101330">
        <v>60492</v>
      </c>
      <c r="M101330">
        <v>32817</v>
      </c>
      <c r="N101330" s="2">
        <v>43279</v>
      </c>
      <c r="O101330" s="3"/>
      <c r="P101330">
        <v>61992</v>
      </c>
    </row>
    <row r="101331" spans="1:18" x14ac:dyDescent="0.25">
      <c r="A101331" s="7" t="s">
        <v>4502</v>
      </c>
      <c r="B101331" s="3" t="s">
        <v>425</v>
      </c>
      <c r="C101331" s="3" t="s">
        <v>63</v>
      </c>
      <c r="D101331" s="3" t="s">
        <v>427</v>
      </c>
      <c r="E101331" s="3" t="s">
        <v>419</v>
      </c>
      <c r="F101331" s="1">
        <v>0.5</v>
      </c>
      <c r="G101331">
        <v>3000</v>
      </c>
      <c r="I101331" s="3"/>
      <c r="J101331" s="3" t="s">
        <v>305</v>
      </c>
      <c r="K101331" s="3"/>
      <c r="L101331">
        <v>59788</v>
      </c>
      <c r="M101331">
        <v>32478</v>
      </c>
      <c r="N101331" s="2">
        <v>43210</v>
      </c>
      <c r="O101331" s="3"/>
      <c r="P101331">
        <v>62788</v>
      </c>
    </row>
    <row r="101332" spans="1:18" x14ac:dyDescent="0.25">
      <c r="A101332" s="7" t="s">
        <v>4502</v>
      </c>
      <c r="B101332" s="3" t="s">
        <v>754</v>
      </c>
      <c r="C101332" s="3" t="s">
        <v>755</v>
      </c>
      <c r="D101332" s="3" t="s">
        <v>422</v>
      </c>
      <c r="E101332" s="3" t="s">
        <v>419</v>
      </c>
      <c r="F101332" s="1">
        <v>0.5</v>
      </c>
      <c r="G101332">
        <v>12000</v>
      </c>
      <c r="I101332" s="3"/>
      <c r="J101332" s="3"/>
      <c r="K101332" s="3"/>
      <c r="L101332">
        <v>55726</v>
      </c>
      <c r="M101332">
        <v>30495</v>
      </c>
      <c r="N101332" s="2">
        <v>42791</v>
      </c>
      <c r="O101332" s="3"/>
      <c r="P101332">
        <v>67726</v>
      </c>
    </row>
    <row r="101333" spans="1:18" x14ac:dyDescent="0.25">
      <c r="A101333" s="7" t="s">
        <v>4502</v>
      </c>
      <c r="B101333" s="3" t="s">
        <v>756</v>
      </c>
      <c r="C101333" s="3" t="s">
        <v>757</v>
      </c>
      <c r="D101333" s="3" t="s">
        <v>422</v>
      </c>
      <c r="E101333" s="3" t="s">
        <v>423</v>
      </c>
      <c r="F101333" s="1">
        <v>0.5</v>
      </c>
      <c r="G101333">
        <v>12000</v>
      </c>
      <c r="I101333" s="3"/>
      <c r="J101333" s="3"/>
      <c r="K101333" s="3"/>
      <c r="L101333">
        <v>55726</v>
      </c>
      <c r="M101333">
        <v>30495</v>
      </c>
      <c r="N101333" s="2">
        <v>42791</v>
      </c>
      <c r="O101333" s="3"/>
      <c r="P101333">
        <v>67726</v>
      </c>
    </row>
    <row r="101334" spans="1:18" x14ac:dyDescent="0.25">
      <c r="A101334" s="7" t="s">
        <v>4502</v>
      </c>
      <c r="B101334" s="3" t="s">
        <v>758</v>
      </c>
      <c r="C101334" s="3" t="s">
        <v>759</v>
      </c>
      <c r="D101334" s="3" t="s">
        <v>422</v>
      </c>
      <c r="E101334" s="3" t="s">
        <v>419</v>
      </c>
      <c r="F101334" s="1">
        <v>0.5</v>
      </c>
      <c r="G101334">
        <v>12000</v>
      </c>
      <c r="I101334" s="3"/>
      <c r="J101334" s="3"/>
      <c r="K101334" s="3"/>
      <c r="L101334">
        <v>55726</v>
      </c>
      <c r="M101334">
        <v>30495</v>
      </c>
      <c r="N101334" s="2">
        <v>42791</v>
      </c>
      <c r="O101334" s="3"/>
      <c r="P101334">
        <v>67726</v>
      </c>
    </row>
    <row r="101335" spans="1:18" x14ac:dyDescent="0.25">
      <c r="A101335" s="7" t="s">
        <v>4502</v>
      </c>
      <c r="B101335" s="3" t="s">
        <v>760</v>
      </c>
      <c r="C101335" s="3" t="s">
        <v>757</v>
      </c>
      <c r="D101335" s="3" t="s">
        <v>422</v>
      </c>
      <c r="E101335" s="3" t="s">
        <v>419</v>
      </c>
      <c r="F101335" s="1">
        <v>0.5</v>
      </c>
      <c r="G101335">
        <v>24000</v>
      </c>
      <c r="I101335" s="3"/>
      <c r="J101335" s="3"/>
      <c r="K101335" s="3"/>
      <c r="L101335">
        <v>48989</v>
      </c>
      <c r="M101335">
        <v>27107</v>
      </c>
      <c r="N101335" s="2">
        <v>42035</v>
      </c>
      <c r="O101335" s="3"/>
      <c r="P101335">
        <v>72989</v>
      </c>
    </row>
    <row r="101336" spans="1:18" x14ac:dyDescent="0.25">
      <c r="A101336" s="7" t="s">
        <v>4502</v>
      </c>
      <c r="B101336" s="3" t="s">
        <v>761</v>
      </c>
      <c r="C101336" s="3" t="s">
        <v>757</v>
      </c>
      <c r="D101336" s="3" t="s">
        <v>422</v>
      </c>
      <c r="E101336" s="3" t="s">
        <v>419</v>
      </c>
      <c r="F101336" s="1">
        <v>0.5</v>
      </c>
      <c r="G101336">
        <v>24000</v>
      </c>
      <c r="I101336" s="3"/>
      <c r="J101336" s="3"/>
      <c r="K101336" s="3"/>
      <c r="L101336">
        <v>48989</v>
      </c>
      <c r="M101336">
        <v>27107</v>
      </c>
      <c r="N101336" s="2">
        <v>42035</v>
      </c>
      <c r="O101336" s="3"/>
      <c r="P101336">
        <v>72989</v>
      </c>
    </row>
    <row r="101337" spans="1:18" x14ac:dyDescent="0.25">
      <c r="A101337" s="7" t="s">
        <v>4502</v>
      </c>
      <c r="B101337" s="3" t="s">
        <v>762</v>
      </c>
      <c r="C101337" s="3" t="s">
        <v>763</v>
      </c>
      <c r="D101337" s="3" t="s">
        <v>422</v>
      </c>
      <c r="E101337" s="3" t="s">
        <v>419</v>
      </c>
      <c r="F101337" s="1">
        <v>3.5</v>
      </c>
      <c r="G101337">
        <v>24000</v>
      </c>
      <c r="I101337" s="3" t="s">
        <v>64</v>
      </c>
      <c r="J101337" s="3"/>
      <c r="K101337" s="3"/>
      <c r="L101337">
        <v>55726</v>
      </c>
      <c r="M101337">
        <v>30495</v>
      </c>
      <c r="N101337" s="2">
        <v>42791</v>
      </c>
      <c r="O101337" s="3"/>
      <c r="P101337">
        <v>79726</v>
      </c>
      <c r="R101337" s="2">
        <v>45224</v>
      </c>
    </row>
    <row r="101338" spans="1:18" x14ac:dyDescent="0.25">
      <c r="A101338" s="7" t="s">
        <v>4502</v>
      </c>
      <c r="B101338" s="3" t="s">
        <v>764</v>
      </c>
      <c r="C101338" s="3" t="s">
        <v>765</v>
      </c>
      <c r="D101338" s="3" t="s">
        <v>427</v>
      </c>
      <c r="E101338" s="3" t="s">
        <v>419</v>
      </c>
      <c r="F101338" s="1">
        <v>0.5</v>
      </c>
      <c r="G101338">
        <v>36000</v>
      </c>
      <c r="I101338" s="3" t="s">
        <v>25</v>
      </c>
      <c r="J101338" s="3"/>
      <c r="K101338" s="3"/>
      <c r="L101338">
        <v>55726</v>
      </c>
      <c r="M101338">
        <v>30495</v>
      </c>
      <c r="N101338" s="2">
        <v>42791</v>
      </c>
      <c r="O101338" s="3"/>
      <c r="P101338">
        <v>91726</v>
      </c>
      <c r="R101338" s="2">
        <v>47174</v>
      </c>
    </row>
    <row r="101339" spans="1:18" x14ac:dyDescent="0.25">
      <c r="A101339" s="7" t="s">
        <v>4502</v>
      </c>
      <c r="B101339" s="3" t="s">
        <v>764</v>
      </c>
      <c r="C101339" s="3" t="s">
        <v>766</v>
      </c>
      <c r="D101339" s="3" t="s">
        <v>422</v>
      </c>
      <c r="E101339" s="3" t="s">
        <v>419</v>
      </c>
      <c r="F101339" s="1">
        <v>0.5</v>
      </c>
      <c r="G101339">
        <v>36000</v>
      </c>
      <c r="I101339" s="3" t="s">
        <v>25</v>
      </c>
      <c r="J101339" s="3"/>
      <c r="K101339" s="3"/>
      <c r="L101339">
        <v>55726</v>
      </c>
      <c r="M101339">
        <v>30495</v>
      </c>
      <c r="N101339" s="2">
        <v>42791</v>
      </c>
      <c r="O101339" s="3"/>
      <c r="P101339">
        <v>91726</v>
      </c>
      <c r="R101339" s="2">
        <v>47174</v>
      </c>
    </row>
    <row r="101340" spans="1:18" x14ac:dyDescent="0.25">
      <c r="A101340" s="7" t="s">
        <v>4502</v>
      </c>
      <c r="B101340" s="3" t="s">
        <v>764</v>
      </c>
      <c r="C101340" s="3" t="s">
        <v>767</v>
      </c>
      <c r="D101340" s="3" t="s">
        <v>427</v>
      </c>
      <c r="E101340" s="3" t="s">
        <v>419</v>
      </c>
      <c r="F101340" s="1">
        <v>0.5</v>
      </c>
      <c r="G101340">
        <v>36000</v>
      </c>
      <c r="I101340" s="3" t="s">
        <v>25</v>
      </c>
      <c r="J101340" s="3"/>
      <c r="K101340" s="3"/>
      <c r="L101340">
        <v>55726</v>
      </c>
      <c r="M101340">
        <v>30495</v>
      </c>
      <c r="N101340" s="2">
        <v>42791</v>
      </c>
      <c r="O101340" s="3"/>
      <c r="P101340">
        <v>91726</v>
      </c>
      <c r="R101340" s="2">
        <v>47174</v>
      </c>
    </row>
    <row r="101341" spans="1:18" x14ac:dyDescent="0.25">
      <c r="A101341" s="7" t="s">
        <v>4502</v>
      </c>
      <c r="B101341" s="3" t="s">
        <v>764</v>
      </c>
      <c r="C101341" s="3" t="s">
        <v>768</v>
      </c>
      <c r="D101341" s="3" t="s">
        <v>422</v>
      </c>
      <c r="E101341" s="3" t="s">
        <v>419</v>
      </c>
      <c r="F101341" s="1">
        <v>0.5</v>
      </c>
      <c r="G101341">
        <v>36000</v>
      </c>
      <c r="I101341" s="3" t="s">
        <v>25</v>
      </c>
      <c r="J101341" s="3"/>
      <c r="K101341" s="3"/>
      <c r="L101341">
        <v>55726</v>
      </c>
      <c r="M101341">
        <v>30495</v>
      </c>
      <c r="N101341" s="2">
        <v>42791</v>
      </c>
      <c r="O101341" s="3"/>
      <c r="P101341">
        <v>91726</v>
      </c>
      <c r="R101341" s="2">
        <v>47174</v>
      </c>
    </row>
    <row r="101342" spans="1:18" x14ac:dyDescent="0.25">
      <c r="A101342" s="7" t="s">
        <v>4502</v>
      </c>
      <c r="B101342" s="3" t="s">
        <v>769</v>
      </c>
      <c r="C101342" s="3" t="s">
        <v>770</v>
      </c>
      <c r="D101342" s="3" t="s">
        <v>427</v>
      </c>
      <c r="E101342" s="3" t="s">
        <v>419</v>
      </c>
      <c r="F101342" s="1">
        <v>1</v>
      </c>
      <c r="G101342">
        <v>12000</v>
      </c>
      <c r="I101342" s="3"/>
      <c r="J101342" s="3"/>
      <c r="K101342" s="3"/>
      <c r="L101342">
        <v>55726</v>
      </c>
      <c r="M101342">
        <v>30495</v>
      </c>
      <c r="N101342" s="2">
        <v>42791</v>
      </c>
      <c r="O101342" s="3"/>
      <c r="P101342">
        <v>67726</v>
      </c>
    </row>
    <row r="101343" spans="1:18" x14ac:dyDescent="0.25">
      <c r="A101343" s="7" t="s">
        <v>4502</v>
      </c>
      <c r="B101343" s="3" t="s">
        <v>771</v>
      </c>
      <c r="C101343" s="3" t="s">
        <v>3098</v>
      </c>
      <c r="D101343" s="3" t="s">
        <v>427</v>
      </c>
      <c r="E101343" s="3" t="s">
        <v>419</v>
      </c>
      <c r="F101343" s="1">
        <v>4.5</v>
      </c>
      <c r="G101343">
        <v>12000</v>
      </c>
      <c r="I101343" s="3"/>
      <c r="J101343" s="3"/>
      <c r="K101343" s="3"/>
      <c r="L101343">
        <v>55726</v>
      </c>
      <c r="M101343">
        <v>30495</v>
      </c>
      <c r="N101343" s="2">
        <v>42791</v>
      </c>
      <c r="O101343" s="3"/>
      <c r="P101343">
        <v>67726</v>
      </c>
    </row>
    <row r="101344" spans="1:18" x14ac:dyDescent="0.25">
      <c r="A101344" s="7" t="s">
        <v>4502</v>
      </c>
      <c r="B101344" s="3" t="s">
        <v>771</v>
      </c>
      <c r="C101344" s="3" t="s">
        <v>3098</v>
      </c>
      <c r="D101344" s="3" t="s">
        <v>427</v>
      </c>
      <c r="E101344" s="3" t="s">
        <v>419</v>
      </c>
      <c r="F101344" s="1">
        <v>4.5</v>
      </c>
      <c r="G101344">
        <v>12000</v>
      </c>
      <c r="I101344" s="3"/>
      <c r="J101344" s="3"/>
      <c r="K101344" s="3"/>
      <c r="L101344">
        <v>55726</v>
      </c>
      <c r="M101344">
        <v>30495</v>
      </c>
      <c r="N101344" s="2">
        <v>42791</v>
      </c>
      <c r="O101344" s="3"/>
      <c r="P101344">
        <v>67726</v>
      </c>
    </row>
    <row r="101345" spans="1:16" x14ac:dyDescent="0.25">
      <c r="A101345" s="7" t="s">
        <v>4502</v>
      </c>
      <c r="B101345" s="3" t="s">
        <v>773</v>
      </c>
      <c r="C101345" s="3" t="s">
        <v>774</v>
      </c>
      <c r="D101345" s="3" t="s">
        <v>422</v>
      </c>
      <c r="E101345" s="3" t="s">
        <v>419</v>
      </c>
      <c r="F101345" s="1">
        <v>0.5</v>
      </c>
      <c r="G101345">
        <v>24000</v>
      </c>
      <c r="I101345" s="3"/>
      <c r="J101345" s="3"/>
      <c r="K101345" s="3"/>
      <c r="L101345">
        <v>48989</v>
      </c>
      <c r="M101345">
        <v>27107</v>
      </c>
      <c r="N101345" s="2">
        <v>42035</v>
      </c>
      <c r="O101345" s="3"/>
      <c r="P101345">
        <v>72989</v>
      </c>
    </row>
    <row r="101346" spans="1:16" x14ac:dyDescent="0.25">
      <c r="A101346" s="7" t="s">
        <v>4502</v>
      </c>
      <c r="B101346" s="3" t="s">
        <v>775</v>
      </c>
      <c r="C101346" s="3" t="s">
        <v>774</v>
      </c>
      <c r="D101346" s="3" t="s">
        <v>422</v>
      </c>
      <c r="E101346" s="3" t="s">
        <v>419</v>
      </c>
      <c r="F101346" s="1">
        <v>0.5</v>
      </c>
      <c r="G101346">
        <v>24000</v>
      </c>
      <c r="I101346" s="3"/>
      <c r="J101346" s="3"/>
      <c r="K101346" s="3"/>
      <c r="L101346">
        <v>48989</v>
      </c>
      <c r="M101346">
        <v>27107</v>
      </c>
      <c r="N101346" s="2">
        <v>42035</v>
      </c>
      <c r="O101346" s="3"/>
      <c r="P101346">
        <v>72989</v>
      </c>
    </row>
    <row r="101347" spans="1:16" x14ac:dyDescent="0.25">
      <c r="A101347" s="7" t="s">
        <v>4502</v>
      </c>
      <c r="B101347" s="3" t="s">
        <v>776</v>
      </c>
      <c r="C101347" s="3" t="s">
        <v>777</v>
      </c>
      <c r="D101347" s="3" t="s">
        <v>427</v>
      </c>
      <c r="E101347" s="3" t="s">
        <v>419</v>
      </c>
      <c r="F101347" s="1">
        <v>1</v>
      </c>
      <c r="G101347">
        <v>36000</v>
      </c>
      <c r="I101347" s="3"/>
      <c r="J101347" s="3"/>
      <c r="K101347" s="3"/>
      <c r="L101347">
        <v>55726</v>
      </c>
      <c r="M101347">
        <v>30495</v>
      </c>
      <c r="N101347" s="2">
        <v>42791</v>
      </c>
      <c r="O101347" s="3"/>
      <c r="P101347">
        <v>91726</v>
      </c>
    </row>
    <row r="101348" spans="1:16" x14ac:dyDescent="0.25">
      <c r="A101348" s="7" t="s">
        <v>4502</v>
      </c>
      <c r="B101348" s="3" t="s">
        <v>778</v>
      </c>
      <c r="C101348" s="3" t="s">
        <v>779</v>
      </c>
      <c r="D101348" s="3" t="s">
        <v>427</v>
      </c>
      <c r="E101348" s="3" t="s">
        <v>423</v>
      </c>
      <c r="F101348" s="1">
        <v>1.5</v>
      </c>
      <c r="G101348">
        <v>7500</v>
      </c>
      <c r="I101348" s="3"/>
      <c r="J101348" s="3"/>
      <c r="K101348" s="3"/>
      <c r="L101348">
        <v>55726</v>
      </c>
      <c r="M101348">
        <v>30495</v>
      </c>
      <c r="N101348" s="2">
        <v>42791</v>
      </c>
      <c r="O101348" s="3"/>
      <c r="P101348">
        <v>63226</v>
      </c>
    </row>
    <row r="101349" spans="1:16" x14ac:dyDescent="0.25">
      <c r="A101349" s="7" t="s">
        <v>4502</v>
      </c>
      <c r="B101349" s="3" t="s">
        <v>780</v>
      </c>
      <c r="C101349" s="3" t="s">
        <v>781</v>
      </c>
      <c r="D101349" s="3" t="s">
        <v>422</v>
      </c>
      <c r="E101349" s="3" t="s">
        <v>419</v>
      </c>
      <c r="F101349" s="1">
        <v>0.5</v>
      </c>
      <c r="G101349">
        <v>12000</v>
      </c>
      <c r="I101349" s="3"/>
      <c r="J101349" s="3"/>
      <c r="K101349" s="3"/>
      <c r="L101349">
        <v>55726</v>
      </c>
      <c r="M101349">
        <v>30495</v>
      </c>
      <c r="N101349" s="2">
        <v>42791</v>
      </c>
      <c r="O101349" s="3"/>
      <c r="P101349">
        <v>67726</v>
      </c>
    </row>
    <row r="101350" spans="1:16" x14ac:dyDescent="0.25">
      <c r="A101350" s="7" t="s">
        <v>4502</v>
      </c>
      <c r="B101350" s="3" t="s">
        <v>782</v>
      </c>
      <c r="C101350" s="3" t="s">
        <v>783</v>
      </c>
      <c r="D101350" s="3" t="s">
        <v>427</v>
      </c>
      <c r="E101350" s="3" t="s">
        <v>419</v>
      </c>
      <c r="F101350" s="1">
        <v>2.5</v>
      </c>
      <c r="G101350">
        <v>12000</v>
      </c>
      <c r="I101350" s="3"/>
      <c r="J101350" s="3"/>
      <c r="K101350" s="3"/>
      <c r="L101350">
        <v>55726</v>
      </c>
      <c r="M101350">
        <v>30495</v>
      </c>
      <c r="N101350" s="2">
        <v>42791</v>
      </c>
      <c r="O101350" s="3"/>
      <c r="P101350">
        <v>67726</v>
      </c>
    </row>
    <row r="101351" spans="1:16" x14ac:dyDescent="0.25">
      <c r="A101351" s="7" t="s">
        <v>4502</v>
      </c>
      <c r="B101351" s="3" t="s">
        <v>782</v>
      </c>
      <c r="C101351" s="3" t="s">
        <v>784</v>
      </c>
      <c r="D101351" s="3" t="s">
        <v>422</v>
      </c>
      <c r="E101351" s="3" t="s">
        <v>419</v>
      </c>
      <c r="F101351" s="1">
        <v>0.5</v>
      </c>
      <c r="G101351">
        <v>12000</v>
      </c>
      <c r="I101351" s="3"/>
      <c r="J101351" s="3"/>
      <c r="K101351" s="3"/>
      <c r="L101351">
        <v>55726</v>
      </c>
      <c r="M101351">
        <v>30495</v>
      </c>
      <c r="N101351" s="2">
        <v>42791</v>
      </c>
      <c r="O101351" s="3"/>
      <c r="P101351">
        <v>67726</v>
      </c>
    </row>
    <row r="101352" spans="1:16" x14ac:dyDescent="0.25">
      <c r="A101352" s="7" t="s">
        <v>4502</v>
      </c>
      <c r="B101352" s="3" t="s">
        <v>785</v>
      </c>
      <c r="C101352" s="3" t="s">
        <v>786</v>
      </c>
      <c r="D101352" s="3" t="s">
        <v>422</v>
      </c>
      <c r="E101352" s="3" t="s">
        <v>423</v>
      </c>
      <c r="F101352" s="1">
        <v>1</v>
      </c>
      <c r="G101352">
        <v>18000</v>
      </c>
      <c r="I101352" s="3"/>
      <c r="J101352" s="3"/>
      <c r="K101352" s="3"/>
      <c r="L101352">
        <v>48989</v>
      </c>
      <c r="M101352">
        <v>27107</v>
      </c>
      <c r="N101352" s="2">
        <v>42035</v>
      </c>
      <c r="O101352" s="3"/>
      <c r="P101352">
        <v>66989</v>
      </c>
    </row>
    <row r="101353" spans="1:16" x14ac:dyDescent="0.25">
      <c r="A101353" s="7" t="s">
        <v>4502</v>
      </c>
      <c r="B101353" s="3" t="s">
        <v>787</v>
      </c>
      <c r="C101353" s="3" t="s">
        <v>3963</v>
      </c>
      <c r="D101353" s="3" t="s">
        <v>422</v>
      </c>
      <c r="E101353" s="3" t="s">
        <v>423</v>
      </c>
      <c r="F101353" s="1">
        <v>2</v>
      </c>
      <c r="G101353">
        <v>22500</v>
      </c>
      <c r="I101353" s="3"/>
      <c r="J101353" s="3"/>
      <c r="K101353" s="3"/>
      <c r="L101353">
        <v>48989</v>
      </c>
      <c r="M101353">
        <v>27107</v>
      </c>
      <c r="N101353" s="2">
        <v>42035</v>
      </c>
      <c r="O101353" s="3"/>
      <c r="P101353">
        <v>71489</v>
      </c>
    </row>
    <row r="101354" spans="1:16" x14ac:dyDescent="0.25">
      <c r="A101354" s="7" t="s">
        <v>4502</v>
      </c>
      <c r="B101354" s="3" t="s">
        <v>428</v>
      </c>
      <c r="C101354" s="3" t="s">
        <v>429</v>
      </c>
      <c r="D101354" s="3" t="s">
        <v>422</v>
      </c>
      <c r="E101354" s="3" t="s">
        <v>423</v>
      </c>
      <c r="F101354" s="1">
        <v>0.2</v>
      </c>
      <c r="G101354">
        <v>750</v>
      </c>
      <c r="I101354" s="3"/>
      <c r="J101354" s="3" t="s">
        <v>305</v>
      </c>
      <c r="K101354" s="3"/>
      <c r="L101354">
        <v>61194</v>
      </c>
      <c r="M101354">
        <v>33158</v>
      </c>
      <c r="N101354" s="2">
        <v>43347</v>
      </c>
      <c r="O101354" s="3"/>
      <c r="P101354">
        <v>61944</v>
      </c>
    </row>
    <row r="101355" spans="1:16" x14ac:dyDescent="0.25">
      <c r="A101355" s="7" t="s">
        <v>4502</v>
      </c>
      <c r="B101355" s="3" t="s">
        <v>789</v>
      </c>
      <c r="C101355" s="3" t="s">
        <v>790</v>
      </c>
      <c r="D101355" s="3" t="s">
        <v>422</v>
      </c>
      <c r="E101355" s="3" t="s">
        <v>423</v>
      </c>
      <c r="F101355" s="1">
        <v>0.5</v>
      </c>
      <c r="G101355">
        <v>24000</v>
      </c>
      <c r="I101355" s="3"/>
      <c r="J101355" s="3"/>
      <c r="K101355" s="3"/>
      <c r="L101355">
        <v>48989</v>
      </c>
      <c r="M101355">
        <v>27107</v>
      </c>
      <c r="N101355" s="2">
        <v>42035</v>
      </c>
      <c r="O101355" s="3"/>
      <c r="P101355">
        <v>72989</v>
      </c>
    </row>
    <row r="101356" spans="1:16" x14ac:dyDescent="0.25">
      <c r="A101356" s="7" t="s">
        <v>4502</v>
      </c>
      <c r="B101356" s="3" t="s">
        <v>791</v>
      </c>
      <c r="C101356" s="3" t="s">
        <v>792</v>
      </c>
      <c r="D101356" s="3" t="s">
        <v>422</v>
      </c>
      <c r="E101356" s="3" t="s">
        <v>423</v>
      </c>
      <c r="F101356" s="1">
        <v>1</v>
      </c>
      <c r="G101356">
        <v>1500</v>
      </c>
      <c r="I101356" s="3"/>
      <c r="J101356" s="3" t="s">
        <v>305</v>
      </c>
      <c r="K101356" s="3"/>
      <c r="L101356">
        <v>60492</v>
      </c>
      <c r="M101356">
        <v>32817</v>
      </c>
      <c r="N101356" s="2">
        <v>43279</v>
      </c>
      <c r="O101356" s="3"/>
      <c r="P101356">
        <v>61992</v>
      </c>
    </row>
    <row r="101357" spans="1:16" x14ac:dyDescent="0.25">
      <c r="A101357" s="7" t="s">
        <v>4502</v>
      </c>
      <c r="B101357" s="3" t="s">
        <v>793</v>
      </c>
      <c r="C101357" s="3" t="s">
        <v>792</v>
      </c>
      <c r="D101357" s="3" t="s">
        <v>422</v>
      </c>
      <c r="E101357" s="3" t="s">
        <v>423</v>
      </c>
      <c r="F101357" s="1">
        <v>1.5</v>
      </c>
      <c r="G101357">
        <v>24000</v>
      </c>
      <c r="I101357" s="3"/>
      <c r="J101357" s="3"/>
      <c r="K101357" s="3"/>
      <c r="L101357">
        <v>48989</v>
      </c>
      <c r="M101357">
        <v>27107</v>
      </c>
      <c r="N101357" s="2">
        <v>42035</v>
      </c>
      <c r="O101357" s="3"/>
      <c r="P101357">
        <v>72989</v>
      </c>
    </row>
    <row r="101358" spans="1:16" x14ac:dyDescent="0.25">
      <c r="A101358" s="7" t="s">
        <v>4502</v>
      </c>
      <c r="B101358" s="3" t="s">
        <v>794</v>
      </c>
      <c r="C101358" s="3" t="s">
        <v>795</v>
      </c>
      <c r="D101358" s="3" t="s">
        <v>422</v>
      </c>
      <c r="E101358" s="3" t="s">
        <v>423</v>
      </c>
      <c r="F101358" s="1">
        <v>1</v>
      </c>
      <c r="G101358">
        <v>22500</v>
      </c>
      <c r="I101358" s="3"/>
      <c r="J101358" s="3"/>
      <c r="K101358" s="3"/>
      <c r="L101358">
        <v>48989</v>
      </c>
      <c r="M101358">
        <v>27107</v>
      </c>
      <c r="N101358" s="2">
        <v>42035</v>
      </c>
      <c r="O101358" s="3"/>
      <c r="P101358">
        <v>71489</v>
      </c>
    </row>
    <row r="101359" spans="1:16" x14ac:dyDescent="0.25">
      <c r="A101359" s="7" t="s">
        <v>4502</v>
      </c>
      <c r="B101359" s="3" t="s">
        <v>796</v>
      </c>
      <c r="C101359" s="3" t="s">
        <v>65</v>
      </c>
      <c r="D101359" s="3" t="s">
        <v>422</v>
      </c>
      <c r="E101359" s="3" t="s">
        <v>423</v>
      </c>
      <c r="F101359" s="1">
        <v>0.5</v>
      </c>
      <c r="G101359">
        <v>22500</v>
      </c>
      <c r="I101359" s="3"/>
      <c r="J101359" s="3"/>
      <c r="K101359" s="3"/>
      <c r="L101359">
        <v>48989</v>
      </c>
      <c r="M101359">
        <v>27107</v>
      </c>
      <c r="N101359" s="2">
        <v>42035</v>
      </c>
      <c r="O101359" s="3"/>
      <c r="P101359">
        <v>71489</v>
      </c>
    </row>
    <row r="101360" spans="1:16" x14ac:dyDescent="0.25">
      <c r="A101360" s="7" t="s">
        <v>4502</v>
      </c>
      <c r="B101360" s="3" t="s">
        <v>797</v>
      </c>
      <c r="C101360" s="3" t="s">
        <v>798</v>
      </c>
      <c r="D101360" s="3" t="s">
        <v>427</v>
      </c>
      <c r="E101360" s="3" t="s">
        <v>432</v>
      </c>
      <c r="F101360" s="1">
        <v>0.5</v>
      </c>
      <c r="G101360">
        <v>2400</v>
      </c>
      <c r="I101360" s="3"/>
      <c r="J101360" s="3" t="s">
        <v>305</v>
      </c>
      <c r="K101360" s="3"/>
      <c r="L101360">
        <v>61194</v>
      </c>
      <c r="M101360">
        <v>33158</v>
      </c>
      <c r="N101360" s="2">
        <v>43347</v>
      </c>
      <c r="O101360" s="3"/>
      <c r="P101360">
        <v>63594</v>
      </c>
    </row>
    <row r="101361" spans="1:16" x14ac:dyDescent="0.25">
      <c r="A101361" s="7" t="s">
        <v>4502</v>
      </c>
      <c r="B101361" s="3" t="s">
        <v>797</v>
      </c>
      <c r="C101361" s="3" t="s">
        <v>799</v>
      </c>
      <c r="D101361" s="3" t="s">
        <v>427</v>
      </c>
      <c r="E101361" s="3" t="s">
        <v>432</v>
      </c>
      <c r="F101361" s="1">
        <v>0.5</v>
      </c>
      <c r="G101361">
        <v>2400</v>
      </c>
      <c r="I101361" s="3"/>
      <c r="J101361" s="3" t="s">
        <v>305</v>
      </c>
      <c r="K101361" s="3"/>
      <c r="L101361">
        <v>60492</v>
      </c>
      <c r="M101361">
        <v>32817</v>
      </c>
      <c r="N101361" s="2">
        <v>43279</v>
      </c>
      <c r="O101361" s="3"/>
      <c r="P101361">
        <v>62892</v>
      </c>
    </row>
    <row r="101362" spans="1:16" x14ac:dyDescent="0.25">
      <c r="A101362" s="7" t="s">
        <v>4502</v>
      </c>
      <c r="B101362" s="3" t="s">
        <v>430</v>
      </c>
      <c r="C101362" s="3" t="s">
        <v>3150</v>
      </c>
      <c r="D101362" s="3" t="s">
        <v>418</v>
      </c>
      <c r="E101362" s="3" t="s">
        <v>432</v>
      </c>
      <c r="F101362" s="1">
        <v>1.5</v>
      </c>
      <c r="G101362">
        <v>800</v>
      </c>
      <c r="I101362" s="3"/>
      <c r="J101362" s="3" t="s">
        <v>305</v>
      </c>
      <c r="K101362" s="3"/>
      <c r="L101362">
        <v>61128</v>
      </c>
      <c r="M101362">
        <v>33130</v>
      </c>
      <c r="N101362" s="2">
        <v>43341</v>
      </c>
      <c r="O101362" s="3"/>
      <c r="P101362">
        <v>61928</v>
      </c>
    </row>
    <row r="101363" spans="1:16" x14ac:dyDescent="0.25">
      <c r="A101363" s="7" t="s">
        <v>4502</v>
      </c>
      <c r="B101363" s="3" t="s">
        <v>430</v>
      </c>
      <c r="C101363" s="3" t="s">
        <v>433</v>
      </c>
      <c r="D101363" s="3" t="s">
        <v>427</v>
      </c>
      <c r="E101363" s="3" t="s">
        <v>432</v>
      </c>
      <c r="F101363" s="1">
        <v>0.2</v>
      </c>
      <c r="G101363">
        <v>800</v>
      </c>
      <c r="I101363" s="3"/>
      <c r="J101363" s="3" t="s">
        <v>305</v>
      </c>
      <c r="K101363" s="3"/>
      <c r="L101363">
        <v>61128</v>
      </c>
      <c r="M101363">
        <v>33130</v>
      </c>
      <c r="N101363" s="2">
        <v>43341</v>
      </c>
      <c r="O101363" s="3"/>
      <c r="P101363">
        <v>61928</v>
      </c>
    </row>
    <row r="101364" spans="1:16" x14ac:dyDescent="0.25">
      <c r="A101364" s="7" t="s">
        <v>4502</v>
      </c>
      <c r="B101364" s="3" t="s">
        <v>430</v>
      </c>
      <c r="C101364" s="3" t="s">
        <v>434</v>
      </c>
      <c r="D101364" s="3" t="s">
        <v>427</v>
      </c>
      <c r="E101364" s="3" t="s">
        <v>432</v>
      </c>
      <c r="F101364" s="1">
        <v>0.2</v>
      </c>
      <c r="G101364">
        <v>800</v>
      </c>
      <c r="I101364" s="3"/>
      <c r="J101364" s="3" t="s">
        <v>305</v>
      </c>
      <c r="K101364" s="3"/>
      <c r="L101364">
        <v>61128</v>
      </c>
      <c r="M101364">
        <v>33130</v>
      </c>
      <c r="N101364" s="2">
        <v>43341</v>
      </c>
      <c r="O101364" s="3"/>
      <c r="P101364">
        <v>61928</v>
      </c>
    </row>
    <row r="101365" spans="1:16" x14ac:dyDescent="0.25">
      <c r="A101365" s="7" t="s">
        <v>4502</v>
      </c>
      <c r="B101365" s="3" t="s">
        <v>430</v>
      </c>
      <c r="C101365" s="3" t="s">
        <v>3151</v>
      </c>
      <c r="D101365" s="3" t="s">
        <v>418</v>
      </c>
      <c r="E101365" s="3" t="s">
        <v>432</v>
      </c>
      <c r="F101365" s="1">
        <v>1.5</v>
      </c>
      <c r="G101365">
        <v>800</v>
      </c>
      <c r="I101365" s="3"/>
      <c r="J101365" s="3" t="s">
        <v>305</v>
      </c>
      <c r="K101365" s="3"/>
      <c r="L101365">
        <v>61194</v>
      </c>
      <c r="M101365">
        <v>33158</v>
      </c>
      <c r="N101365" s="2">
        <v>43347</v>
      </c>
      <c r="O101365" s="3"/>
      <c r="P101365">
        <v>61994</v>
      </c>
    </row>
    <row r="101366" spans="1:16" x14ac:dyDescent="0.25">
      <c r="A101366" s="7" t="s">
        <v>4502</v>
      </c>
      <c r="B101366" s="3" t="s">
        <v>430</v>
      </c>
      <c r="C101366" s="3" t="s">
        <v>433</v>
      </c>
      <c r="D101366" s="3" t="s">
        <v>427</v>
      </c>
      <c r="E101366" s="3" t="s">
        <v>432</v>
      </c>
      <c r="F101366" s="1">
        <v>0.2</v>
      </c>
      <c r="G101366">
        <v>800</v>
      </c>
      <c r="I101366" s="3"/>
      <c r="J101366" s="3" t="s">
        <v>305</v>
      </c>
      <c r="K101366" s="3"/>
      <c r="L101366">
        <v>61194</v>
      </c>
      <c r="M101366">
        <v>33158</v>
      </c>
      <c r="N101366" s="2">
        <v>43347</v>
      </c>
      <c r="O101366" s="3"/>
      <c r="P101366">
        <v>61994</v>
      </c>
    </row>
    <row r="101367" spans="1:16" x14ac:dyDescent="0.25">
      <c r="A101367" s="7" t="s">
        <v>4502</v>
      </c>
      <c r="B101367" s="3" t="s">
        <v>430</v>
      </c>
      <c r="C101367" s="3" t="s">
        <v>434</v>
      </c>
      <c r="D101367" s="3" t="s">
        <v>427</v>
      </c>
      <c r="E101367" s="3" t="s">
        <v>432</v>
      </c>
      <c r="F101367" s="1">
        <v>0.2</v>
      </c>
      <c r="G101367">
        <v>800</v>
      </c>
      <c r="I101367" s="3"/>
      <c r="J101367" s="3" t="s">
        <v>305</v>
      </c>
      <c r="K101367" s="3"/>
      <c r="L101367">
        <v>61194</v>
      </c>
      <c r="M101367">
        <v>33158</v>
      </c>
      <c r="N101367" s="2">
        <v>43347</v>
      </c>
      <c r="O101367" s="3"/>
      <c r="P101367">
        <v>61994</v>
      </c>
    </row>
    <row r="101368" spans="1:16" x14ac:dyDescent="0.25">
      <c r="A101368" s="7" t="s">
        <v>4502</v>
      </c>
      <c r="B101368" s="3" t="s">
        <v>800</v>
      </c>
      <c r="C101368" s="3" t="s">
        <v>801</v>
      </c>
      <c r="D101368" s="3" t="s">
        <v>422</v>
      </c>
      <c r="E101368" s="3" t="s">
        <v>423</v>
      </c>
      <c r="F101368" s="1">
        <v>0.5</v>
      </c>
      <c r="G101368">
        <v>12000</v>
      </c>
      <c r="I101368" s="3"/>
      <c r="J101368" s="3"/>
      <c r="K101368" s="3"/>
      <c r="L101368">
        <v>55726</v>
      </c>
      <c r="M101368">
        <v>30495</v>
      </c>
      <c r="N101368" s="2">
        <v>42791</v>
      </c>
      <c r="O101368" s="3"/>
      <c r="P101368">
        <v>67726</v>
      </c>
    </row>
    <row r="101369" spans="1:16" x14ac:dyDescent="0.25">
      <c r="A101369" s="7" t="s">
        <v>4502</v>
      </c>
      <c r="B101369" s="3" t="s">
        <v>802</v>
      </c>
      <c r="C101369" s="3" t="s">
        <v>803</v>
      </c>
      <c r="D101369" s="3" t="s">
        <v>422</v>
      </c>
      <c r="E101369" s="3" t="s">
        <v>423</v>
      </c>
      <c r="F101369" s="1">
        <v>0.5</v>
      </c>
      <c r="G101369">
        <v>24000</v>
      </c>
      <c r="I101369" s="3"/>
      <c r="J101369" s="3"/>
      <c r="K101369" s="3"/>
      <c r="L101369">
        <v>48989</v>
      </c>
      <c r="M101369">
        <v>27107</v>
      </c>
      <c r="N101369" s="2">
        <v>42035</v>
      </c>
      <c r="O101369" s="3"/>
      <c r="P101369">
        <v>72989</v>
      </c>
    </row>
    <row r="101370" spans="1:16" x14ac:dyDescent="0.25">
      <c r="A101370" s="7" t="s">
        <v>4502</v>
      </c>
      <c r="B101370" s="3" t="s">
        <v>804</v>
      </c>
      <c r="C101370" s="3" t="s">
        <v>805</v>
      </c>
      <c r="D101370" s="3" t="s">
        <v>422</v>
      </c>
      <c r="E101370" s="3" t="s">
        <v>423</v>
      </c>
      <c r="F101370" s="1">
        <v>0.5</v>
      </c>
      <c r="G101370">
        <v>7500</v>
      </c>
      <c r="I101370" s="3"/>
      <c r="J101370" s="3"/>
      <c r="K101370" s="3"/>
      <c r="L101370">
        <v>55726</v>
      </c>
      <c r="M101370">
        <v>30495</v>
      </c>
      <c r="N101370" s="2">
        <v>42791</v>
      </c>
      <c r="O101370" s="3"/>
      <c r="P101370">
        <v>63226</v>
      </c>
    </row>
    <row r="101371" spans="1:16" x14ac:dyDescent="0.25">
      <c r="A101371" s="7" t="s">
        <v>4502</v>
      </c>
      <c r="B101371" s="3" t="s">
        <v>806</v>
      </c>
      <c r="C101371" s="3" t="s">
        <v>807</v>
      </c>
      <c r="D101371" s="3" t="s">
        <v>422</v>
      </c>
      <c r="E101371" s="3" t="s">
        <v>423</v>
      </c>
      <c r="F101371" s="1">
        <v>0.5</v>
      </c>
      <c r="G101371">
        <v>24000</v>
      </c>
      <c r="I101371" s="3"/>
      <c r="J101371" s="3"/>
      <c r="K101371" s="3"/>
      <c r="L101371">
        <v>55726</v>
      </c>
      <c r="M101371">
        <v>30495</v>
      </c>
      <c r="N101371" s="2">
        <v>42791</v>
      </c>
      <c r="O101371" s="3"/>
      <c r="P101371">
        <v>79726</v>
      </c>
    </row>
    <row r="101372" spans="1:16" x14ac:dyDescent="0.25">
      <c r="A101372" s="7" t="s">
        <v>4502</v>
      </c>
      <c r="B101372" s="3" t="s">
        <v>436</v>
      </c>
      <c r="C101372" s="3" t="s">
        <v>437</v>
      </c>
      <c r="D101372" s="3" t="s">
        <v>422</v>
      </c>
      <c r="E101372" s="3" t="s">
        <v>423</v>
      </c>
      <c r="F101372" s="1">
        <v>0.2</v>
      </c>
      <c r="G101372">
        <v>750</v>
      </c>
      <c r="I101372" s="3"/>
      <c r="J101372" s="3" t="s">
        <v>305</v>
      </c>
      <c r="K101372" s="3"/>
      <c r="L101372">
        <v>61194</v>
      </c>
      <c r="M101372">
        <v>33158</v>
      </c>
      <c r="N101372" s="2">
        <v>43347</v>
      </c>
      <c r="O101372" s="3"/>
      <c r="P101372">
        <v>61944</v>
      </c>
    </row>
    <row r="101373" spans="1:16" x14ac:dyDescent="0.25">
      <c r="A101373" s="7" t="s">
        <v>4502</v>
      </c>
      <c r="B101373" s="3" t="s">
        <v>808</v>
      </c>
      <c r="C101373" s="3" t="s">
        <v>809</v>
      </c>
      <c r="D101373" s="3" t="s">
        <v>422</v>
      </c>
      <c r="E101373" s="3" t="s">
        <v>423</v>
      </c>
      <c r="F101373" s="1">
        <v>0.5</v>
      </c>
      <c r="G101373">
        <v>7500</v>
      </c>
      <c r="I101373" s="3"/>
      <c r="J101373" s="3"/>
      <c r="K101373" s="3"/>
      <c r="L101373">
        <v>55726</v>
      </c>
      <c r="M101373">
        <v>30495</v>
      </c>
      <c r="N101373" s="2">
        <v>42791</v>
      </c>
      <c r="O101373" s="3"/>
      <c r="P101373">
        <v>63226</v>
      </c>
    </row>
    <row r="101374" spans="1:16" x14ac:dyDescent="0.25">
      <c r="A101374" s="7" t="s">
        <v>4502</v>
      </c>
      <c r="B101374" s="3" t="s">
        <v>810</v>
      </c>
      <c r="C101374" s="3" t="s">
        <v>66</v>
      </c>
      <c r="D101374" s="3" t="s">
        <v>422</v>
      </c>
      <c r="E101374" s="3" t="s">
        <v>423</v>
      </c>
      <c r="F101374" s="1">
        <v>0.5</v>
      </c>
      <c r="G101374">
        <v>12000</v>
      </c>
      <c r="I101374" s="3"/>
      <c r="J101374" s="3"/>
      <c r="K101374" s="3"/>
      <c r="L101374">
        <v>55726</v>
      </c>
      <c r="M101374">
        <v>30495</v>
      </c>
      <c r="N101374" s="2">
        <v>42791</v>
      </c>
      <c r="O101374" s="3"/>
      <c r="P101374">
        <v>67726</v>
      </c>
    </row>
    <row r="101375" spans="1:16" x14ac:dyDescent="0.25">
      <c r="A101375" s="7" t="s">
        <v>4502</v>
      </c>
      <c r="B101375" s="3" t="s">
        <v>438</v>
      </c>
      <c r="C101375" s="3" t="s">
        <v>439</v>
      </c>
      <c r="D101375" s="3" t="s">
        <v>422</v>
      </c>
      <c r="E101375" s="3" t="s">
        <v>423</v>
      </c>
      <c r="F101375" s="1">
        <v>0.2</v>
      </c>
      <c r="G101375">
        <v>750</v>
      </c>
      <c r="I101375" s="3"/>
      <c r="J101375" s="3" t="s">
        <v>305</v>
      </c>
      <c r="K101375" s="3"/>
      <c r="L101375">
        <v>61194</v>
      </c>
      <c r="M101375">
        <v>33158</v>
      </c>
      <c r="N101375" s="2">
        <v>43347</v>
      </c>
      <c r="O101375" s="3"/>
      <c r="P101375">
        <v>61944</v>
      </c>
    </row>
    <row r="101376" spans="1:16" x14ac:dyDescent="0.25">
      <c r="A101376" s="7" t="s">
        <v>4502</v>
      </c>
      <c r="B101376" s="3" t="s">
        <v>440</v>
      </c>
      <c r="C101376" s="3" t="s">
        <v>441</v>
      </c>
      <c r="D101376" s="3" t="s">
        <v>422</v>
      </c>
      <c r="E101376" s="3" t="s">
        <v>423</v>
      </c>
      <c r="F101376" s="1">
        <v>0.2</v>
      </c>
      <c r="G101376">
        <v>750</v>
      </c>
      <c r="I101376" s="3"/>
      <c r="J101376" s="3" t="s">
        <v>305</v>
      </c>
      <c r="K101376" s="3"/>
      <c r="L101376">
        <v>61194</v>
      </c>
      <c r="M101376">
        <v>33158</v>
      </c>
      <c r="N101376" s="2">
        <v>43347</v>
      </c>
      <c r="O101376" s="3"/>
      <c r="P101376">
        <v>61944</v>
      </c>
    </row>
    <row r="101377" spans="1:18" x14ac:dyDescent="0.25">
      <c r="A101377" s="7" t="s">
        <v>4502</v>
      </c>
      <c r="B101377" s="3" t="s">
        <v>811</v>
      </c>
      <c r="C101377" s="3" t="s">
        <v>812</v>
      </c>
      <c r="D101377" s="3" t="s">
        <v>422</v>
      </c>
      <c r="E101377" s="3" t="s">
        <v>423</v>
      </c>
      <c r="F101377" s="1">
        <v>1</v>
      </c>
      <c r="G101377">
        <v>24000</v>
      </c>
      <c r="I101377" s="3"/>
      <c r="J101377" s="3"/>
      <c r="K101377" s="3"/>
      <c r="L101377">
        <v>48989</v>
      </c>
      <c r="M101377">
        <v>27107</v>
      </c>
      <c r="N101377" s="2">
        <v>42035</v>
      </c>
      <c r="O101377" s="3"/>
      <c r="P101377">
        <v>72989</v>
      </c>
    </row>
    <row r="101378" spans="1:18" x14ac:dyDescent="0.25">
      <c r="A101378" s="7" t="s">
        <v>4502</v>
      </c>
      <c r="B101378" s="3" t="s">
        <v>813</v>
      </c>
      <c r="C101378" s="3" t="s">
        <v>814</v>
      </c>
      <c r="D101378" s="3" t="s">
        <v>427</v>
      </c>
      <c r="E101378" s="3" t="s">
        <v>419</v>
      </c>
      <c r="F101378" s="1">
        <v>2</v>
      </c>
      <c r="G101378">
        <v>36000</v>
      </c>
      <c r="I101378" s="3"/>
      <c r="J101378" s="3"/>
      <c r="K101378" s="3"/>
      <c r="L101378">
        <v>55726</v>
      </c>
      <c r="M101378">
        <v>30495</v>
      </c>
      <c r="N101378" s="2">
        <v>42791</v>
      </c>
      <c r="O101378" s="3"/>
      <c r="P101378">
        <v>91726</v>
      </c>
    </row>
    <row r="101379" spans="1:18" x14ac:dyDescent="0.25">
      <c r="A101379" s="7" t="s">
        <v>4502</v>
      </c>
      <c r="B101379" s="3" t="s">
        <v>813</v>
      </c>
      <c r="C101379" s="3" t="s">
        <v>3966</v>
      </c>
      <c r="D101379" s="3" t="s">
        <v>427</v>
      </c>
      <c r="E101379" s="3" t="s">
        <v>419</v>
      </c>
      <c r="F101379" s="1">
        <v>2</v>
      </c>
      <c r="G101379">
        <v>36000</v>
      </c>
      <c r="I101379" s="3"/>
      <c r="J101379" s="3"/>
      <c r="K101379" s="3"/>
      <c r="L101379">
        <v>55726</v>
      </c>
      <c r="M101379">
        <v>30495</v>
      </c>
      <c r="N101379" s="2">
        <v>42791</v>
      </c>
      <c r="O101379" s="3"/>
      <c r="P101379">
        <v>91726</v>
      </c>
    </row>
    <row r="101380" spans="1:18" x14ac:dyDescent="0.25">
      <c r="A101380" s="7" t="s">
        <v>4502</v>
      </c>
      <c r="B101380" s="3" t="s">
        <v>816</v>
      </c>
      <c r="C101380" s="3" t="s">
        <v>67</v>
      </c>
      <c r="D101380" s="3" t="s">
        <v>717</v>
      </c>
      <c r="E101380" s="3" t="s">
        <v>605</v>
      </c>
      <c r="F101380" s="1">
        <v>4</v>
      </c>
      <c r="G101380">
        <v>15000</v>
      </c>
      <c r="I101380" s="3"/>
      <c r="J101380" s="3"/>
      <c r="K101380" s="3" t="s">
        <v>317</v>
      </c>
      <c r="L101380">
        <v>55726</v>
      </c>
      <c r="M101380">
        <v>30495</v>
      </c>
      <c r="N101380" s="2">
        <v>42791</v>
      </c>
      <c r="O101380" s="3"/>
      <c r="P101380">
        <v>70726</v>
      </c>
    </row>
    <row r="101381" spans="1:18" x14ac:dyDescent="0.25">
      <c r="A101381" s="7" t="s">
        <v>4502</v>
      </c>
      <c r="B101381" s="3" t="s">
        <v>816</v>
      </c>
      <c r="C101381" s="3" t="s">
        <v>817</v>
      </c>
      <c r="D101381" s="3" t="s">
        <v>427</v>
      </c>
      <c r="E101381" s="3" t="s">
        <v>68</v>
      </c>
      <c r="F101381" s="1">
        <v>3</v>
      </c>
      <c r="G101381">
        <v>15000</v>
      </c>
      <c r="I101381" s="3"/>
      <c r="J101381" s="3"/>
      <c r="K101381" s="3" t="s">
        <v>317</v>
      </c>
      <c r="L101381">
        <v>55726</v>
      </c>
      <c r="M101381">
        <v>30495</v>
      </c>
      <c r="N101381" s="2">
        <v>42791</v>
      </c>
      <c r="O101381" s="3"/>
      <c r="P101381">
        <v>70726</v>
      </c>
    </row>
    <row r="101382" spans="1:18" x14ac:dyDescent="0.25">
      <c r="A101382" s="7" t="s">
        <v>4502</v>
      </c>
      <c r="B101382" s="3" t="s">
        <v>816</v>
      </c>
      <c r="C101382" s="3" t="s">
        <v>817</v>
      </c>
      <c r="D101382" s="3" t="s">
        <v>427</v>
      </c>
      <c r="E101382" s="3" t="s">
        <v>419</v>
      </c>
      <c r="F101382" s="1">
        <v>1</v>
      </c>
      <c r="G101382">
        <v>15000</v>
      </c>
      <c r="I101382" s="3"/>
      <c r="J101382" s="3"/>
      <c r="K101382" s="3" t="s">
        <v>317</v>
      </c>
      <c r="L101382">
        <v>55726</v>
      </c>
      <c r="M101382">
        <v>30495</v>
      </c>
      <c r="N101382" s="2">
        <v>42791</v>
      </c>
      <c r="O101382" s="3"/>
      <c r="P101382">
        <v>70726</v>
      </c>
    </row>
    <row r="101383" spans="1:18" x14ac:dyDescent="0.25">
      <c r="A101383" s="7" t="s">
        <v>4502</v>
      </c>
      <c r="B101383" s="3" t="s">
        <v>816</v>
      </c>
      <c r="C101383" s="3" t="s">
        <v>69</v>
      </c>
      <c r="D101383" s="3" t="s">
        <v>717</v>
      </c>
      <c r="E101383" s="3" t="s">
        <v>605</v>
      </c>
      <c r="F101383" s="1">
        <v>4</v>
      </c>
      <c r="G101383">
        <v>15000</v>
      </c>
      <c r="I101383" s="3"/>
      <c r="J101383" s="3"/>
      <c r="K101383" s="3" t="s">
        <v>317</v>
      </c>
      <c r="L101383">
        <v>55726</v>
      </c>
      <c r="M101383">
        <v>30495</v>
      </c>
      <c r="N101383" s="2">
        <v>42791</v>
      </c>
      <c r="O101383" s="3"/>
      <c r="P101383">
        <v>70726</v>
      </c>
    </row>
    <row r="101384" spans="1:18" x14ac:dyDescent="0.25">
      <c r="A101384" s="7" t="s">
        <v>4502</v>
      </c>
      <c r="B101384" s="3" t="s">
        <v>816</v>
      </c>
      <c r="C101384" s="3" t="s">
        <v>818</v>
      </c>
      <c r="D101384" s="3" t="s">
        <v>427</v>
      </c>
      <c r="E101384" s="3" t="s">
        <v>68</v>
      </c>
      <c r="F101384" s="1">
        <v>3</v>
      </c>
      <c r="G101384">
        <v>15000</v>
      </c>
      <c r="I101384" s="3"/>
      <c r="J101384" s="3"/>
      <c r="K101384" s="3" t="s">
        <v>317</v>
      </c>
      <c r="L101384">
        <v>55726</v>
      </c>
      <c r="M101384">
        <v>30495</v>
      </c>
      <c r="N101384" s="2">
        <v>42791</v>
      </c>
      <c r="O101384" s="3"/>
      <c r="P101384">
        <v>70726</v>
      </c>
    </row>
    <row r="101385" spans="1:18" x14ac:dyDescent="0.25">
      <c r="A101385" s="7" t="s">
        <v>4502</v>
      </c>
      <c r="B101385" s="3" t="s">
        <v>816</v>
      </c>
      <c r="C101385" s="3" t="s">
        <v>818</v>
      </c>
      <c r="D101385" s="3" t="s">
        <v>427</v>
      </c>
      <c r="E101385" s="3" t="s">
        <v>419</v>
      </c>
      <c r="F101385" s="1">
        <v>1</v>
      </c>
      <c r="G101385">
        <v>15000</v>
      </c>
      <c r="I101385" s="3"/>
      <c r="J101385" s="3"/>
      <c r="K101385" s="3" t="s">
        <v>317</v>
      </c>
      <c r="L101385">
        <v>55726</v>
      </c>
      <c r="M101385">
        <v>30495</v>
      </c>
      <c r="N101385" s="2">
        <v>42791</v>
      </c>
      <c r="O101385" s="3"/>
      <c r="P101385">
        <v>70726</v>
      </c>
    </row>
    <row r="101386" spans="1:18" x14ac:dyDescent="0.25">
      <c r="A101386" s="7" t="s">
        <v>4502</v>
      </c>
      <c r="B101386" s="3" t="s">
        <v>816</v>
      </c>
      <c r="C101386" s="3" t="s">
        <v>70</v>
      </c>
      <c r="D101386" s="3" t="s">
        <v>717</v>
      </c>
      <c r="E101386" s="3" t="s">
        <v>605</v>
      </c>
      <c r="F101386" s="1">
        <v>2</v>
      </c>
      <c r="G101386">
        <v>15000</v>
      </c>
      <c r="I101386" s="3"/>
      <c r="J101386" s="3"/>
      <c r="K101386" s="3" t="s">
        <v>317</v>
      </c>
      <c r="L101386">
        <v>55726</v>
      </c>
      <c r="M101386">
        <v>30495</v>
      </c>
      <c r="N101386" s="2">
        <v>42791</v>
      </c>
      <c r="O101386" s="3"/>
      <c r="P101386">
        <v>70726</v>
      </c>
    </row>
    <row r="101387" spans="1:18" x14ac:dyDescent="0.25">
      <c r="A101387" s="7" t="s">
        <v>4502</v>
      </c>
      <c r="B101387" s="3" t="s">
        <v>816</v>
      </c>
      <c r="C101387" s="3" t="s">
        <v>819</v>
      </c>
      <c r="D101387" s="3" t="s">
        <v>427</v>
      </c>
      <c r="E101387" s="3" t="s">
        <v>68</v>
      </c>
      <c r="F101387" s="1">
        <v>3</v>
      </c>
      <c r="G101387">
        <v>15000</v>
      </c>
      <c r="I101387" s="3"/>
      <c r="J101387" s="3"/>
      <c r="K101387" s="3" t="s">
        <v>317</v>
      </c>
      <c r="L101387">
        <v>55726</v>
      </c>
      <c r="M101387">
        <v>30495</v>
      </c>
      <c r="N101387" s="2">
        <v>42791</v>
      </c>
      <c r="O101387" s="3"/>
      <c r="P101387">
        <v>70726</v>
      </c>
    </row>
    <row r="101388" spans="1:18" x14ac:dyDescent="0.25">
      <c r="A101388" s="7" t="s">
        <v>4502</v>
      </c>
      <c r="B101388" s="3" t="s">
        <v>816</v>
      </c>
      <c r="C101388" s="3" t="s">
        <v>819</v>
      </c>
      <c r="D101388" s="3" t="s">
        <v>427</v>
      </c>
      <c r="E101388" s="3" t="s">
        <v>419</v>
      </c>
      <c r="F101388" s="1">
        <v>1</v>
      </c>
      <c r="G101388">
        <v>15000</v>
      </c>
      <c r="I101388" s="3"/>
      <c r="J101388" s="3"/>
      <c r="K101388" s="3" t="s">
        <v>317</v>
      </c>
      <c r="L101388">
        <v>55726</v>
      </c>
      <c r="M101388">
        <v>30495</v>
      </c>
      <c r="N101388" s="2">
        <v>42791</v>
      </c>
      <c r="O101388" s="3"/>
      <c r="P101388">
        <v>70726</v>
      </c>
    </row>
    <row r="101389" spans="1:18" x14ac:dyDescent="0.25">
      <c r="A101389" s="7" t="s">
        <v>4502</v>
      </c>
      <c r="B101389" s="3" t="s">
        <v>820</v>
      </c>
      <c r="C101389" s="3" t="s">
        <v>821</v>
      </c>
      <c r="D101389" s="3" t="s">
        <v>427</v>
      </c>
      <c r="E101389" s="3" t="s">
        <v>419</v>
      </c>
      <c r="F101389" s="1">
        <v>6</v>
      </c>
      <c r="G101389">
        <v>15000</v>
      </c>
      <c r="I101389" s="3"/>
      <c r="J101389" s="3"/>
      <c r="K101389" s="3"/>
      <c r="L101389">
        <v>48989</v>
      </c>
      <c r="M101389">
        <v>27107</v>
      </c>
      <c r="N101389" s="2">
        <v>42035</v>
      </c>
      <c r="O101389" s="3"/>
      <c r="P101389">
        <v>63989</v>
      </c>
    </row>
    <row r="101390" spans="1:18" x14ac:dyDescent="0.25">
      <c r="A101390" s="7" t="s">
        <v>4502</v>
      </c>
      <c r="B101390" s="3" t="s">
        <v>822</v>
      </c>
      <c r="C101390" s="3" t="s">
        <v>823</v>
      </c>
      <c r="D101390" s="3" t="s">
        <v>427</v>
      </c>
      <c r="E101390" s="3" t="s">
        <v>605</v>
      </c>
      <c r="F101390" s="1">
        <v>2</v>
      </c>
      <c r="G101390">
        <v>18000</v>
      </c>
      <c r="I101390" s="3"/>
      <c r="J101390" s="3"/>
      <c r="K101390" s="3"/>
      <c r="O101390" s="3" t="s">
        <v>306</v>
      </c>
    </row>
    <row r="101391" spans="1:18" x14ac:dyDescent="0.25">
      <c r="A101391" s="7" t="s">
        <v>4502</v>
      </c>
      <c r="B101391" s="3" t="s">
        <v>824</v>
      </c>
      <c r="C101391" s="3" t="s">
        <v>825</v>
      </c>
      <c r="D101391" s="3" t="s">
        <v>427</v>
      </c>
      <c r="E101391" s="3" t="s">
        <v>419</v>
      </c>
      <c r="F101391" s="1">
        <v>3</v>
      </c>
      <c r="I101391" s="3" t="s">
        <v>13</v>
      </c>
      <c r="J101391" s="3"/>
      <c r="K101391" s="3"/>
      <c r="L101391">
        <v>55726</v>
      </c>
      <c r="M101391">
        <v>30495</v>
      </c>
      <c r="N101391" s="2">
        <v>42791</v>
      </c>
      <c r="O101391" s="3"/>
      <c r="R101391" s="2">
        <v>44982</v>
      </c>
    </row>
    <row r="101392" spans="1:18" x14ac:dyDescent="0.25">
      <c r="A101392" s="7" t="s">
        <v>4502</v>
      </c>
      <c r="B101392" s="3" t="s">
        <v>824</v>
      </c>
      <c r="C101392" s="3" t="s">
        <v>826</v>
      </c>
      <c r="D101392" s="3" t="s">
        <v>427</v>
      </c>
      <c r="E101392" s="3" t="s">
        <v>419</v>
      </c>
      <c r="F101392" s="1">
        <v>3</v>
      </c>
      <c r="I101392" s="3" t="s">
        <v>13</v>
      </c>
      <c r="J101392" s="3"/>
      <c r="K101392" s="3"/>
      <c r="L101392">
        <v>55726</v>
      </c>
      <c r="M101392">
        <v>30495</v>
      </c>
      <c r="N101392" s="2">
        <v>42791</v>
      </c>
      <c r="O101392" s="3"/>
      <c r="R101392" s="2">
        <v>44982</v>
      </c>
    </row>
    <row r="101393" spans="1:18" x14ac:dyDescent="0.25">
      <c r="A101393" s="7" t="s">
        <v>4502</v>
      </c>
      <c r="B101393" s="3" t="s">
        <v>442</v>
      </c>
      <c r="C101393" s="3" t="s">
        <v>443</v>
      </c>
      <c r="D101393" s="3" t="s">
        <v>418</v>
      </c>
      <c r="E101393" s="3" t="s">
        <v>419</v>
      </c>
      <c r="F101393" s="1">
        <v>2</v>
      </c>
      <c r="G101393">
        <v>750</v>
      </c>
      <c r="I101393" s="3"/>
      <c r="J101393" s="3" t="s">
        <v>305</v>
      </c>
      <c r="K101393" s="3"/>
      <c r="L101393">
        <v>61194</v>
      </c>
      <c r="M101393">
        <v>33158</v>
      </c>
      <c r="N101393" s="2">
        <v>43347</v>
      </c>
      <c r="O101393" s="3"/>
      <c r="P101393">
        <v>61944</v>
      </c>
    </row>
    <row r="101394" spans="1:18" x14ac:dyDescent="0.25">
      <c r="A101394" s="7" t="s">
        <v>4502</v>
      </c>
      <c r="B101394" s="3" t="s">
        <v>442</v>
      </c>
      <c r="C101394" s="3" t="s">
        <v>444</v>
      </c>
      <c r="D101394" s="3" t="s">
        <v>418</v>
      </c>
      <c r="E101394" s="3" t="s">
        <v>419</v>
      </c>
      <c r="F101394" s="1">
        <v>1</v>
      </c>
      <c r="G101394">
        <v>750</v>
      </c>
      <c r="I101394" s="3"/>
      <c r="J101394" s="3" t="s">
        <v>305</v>
      </c>
      <c r="K101394" s="3"/>
      <c r="L101394">
        <v>61194</v>
      </c>
      <c r="M101394">
        <v>33158</v>
      </c>
      <c r="N101394" s="2">
        <v>43347</v>
      </c>
      <c r="O101394" s="3"/>
      <c r="P101394">
        <v>61944</v>
      </c>
    </row>
    <row r="101395" spans="1:18" x14ac:dyDescent="0.25">
      <c r="A101395" s="7" t="s">
        <v>4502</v>
      </c>
      <c r="B101395" s="3" t="s">
        <v>827</v>
      </c>
      <c r="C101395" s="3" t="s">
        <v>3967</v>
      </c>
      <c r="D101395" s="3" t="s">
        <v>427</v>
      </c>
      <c r="E101395" s="3" t="s">
        <v>419</v>
      </c>
      <c r="F101395" s="1">
        <v>1</v>
      </c>
      <c r="I101395" s="3" t="s">
        <v>71</v>
      </c>
      <c r="J101395" s="3"/>
      <c r="K101395" s="3"/>
      <c r="O101395" s="3"/>
      <c r="R101395" s="2">
        <v>39274</v>
      </c>
    </row>
    <row r="101396" spans="1:18" x14ac:dyDescent="0.25">
      <c r="A101396" s="7" t="s">
        <v>4502</v>
      </c>
      <c r="B101396" s="3" t="s">
        <v>831</v>
      </c>
      <c r="C101396" s="3" t="s">
        <v>832</v>
      </c>
      <c r="D101396" s="3" t="s">
        <v>427</v>
      </c>
      <c r="E101396" s="3" t="s">
        <v>419</v>
      </c>
      <c r="F101396" s="1">
        <v>3</v>
      </c>
      <c r="G101396">
        <v>6000</v>
      </c>
      <c r="I101396" s="3"/>
      <c r="J101396" s="3" t="s">
        <v>305</v>
      </c>
      <c r="K101396" s="3"/>
      <c r="L101396">
        <v>57064</v>
      </c>
      <c r="M101396">
        <v>31161</v>
      </c>
      <c r="N101396" s="2">
        <v>42929</v>
      </c>
      <c r="O101396" s="3"/>
      <c r="P101396">
        <v>63064</v>
      </c>
    </row>
    <row r="101397" spans="1:18" x14ac:dyDescent="0.25">
      <c r="A101397" s="7" t="s">
        <v>4502</v>
      </c>
      <c r="B101397" s="3" t="s">
        <v>833</v>
      </c>
      <c r="C101397" s="3" t="s">
        <v>834</v>
      </c>
      <c r="D101397" s="3" t="s">
        <v>422</v>
      </c>
      <c r="E101397" s="3" t="s">
        <v>419</v>
      </c>
      <c r="F101397" s="1">
        <v>1</v>
      </c>
      <c r="G101397">
        <v>8000</v>
      </c>
      <c r="I101397" s="3"/>
      <c r="J101397" s="3"/>
      <c r="K101397" s="3"/>
      <c r="L101397">
        <v>55726</v>
      </c>
      <c r="M101397">
        <v>30495</v>
      </c>
      <c r="N101397" s="2">
        <v>42791</v>
      </c>
      <c r="O101397" s="3"/>
      <c r="P101397">
        <v>63726</v>
      </c>
    </row>
    <row r="101398" spans="1:18" x14ac:dyDescent="0.25">
      <c r="A101398" s="7" t="s">
        <v>4502</v>
      </c>
      <c r="B101398" s="3" t="s">
        <v>833</v>
      </c>
      <c r="C101398" s="3" t="s">
        <v>835</v>
      </c>
      <c r="D101398" s="3" t="s">
        <v>422</v>
      </c>
      <c r="E101398" s="3" t="s">
        <v>419</v>
      </c>
      <c r="F101398" s="1">
        <v>1</v>
      </c>
      <c r="G101398">
        <v>8000</v>
      </c>
      <c r="I101398" s="3"/>
      <c r="J101398" s="3"/>
      <c r="K101398" s="3"/>
      <c r="L101398">
        <v>55726</v>
      </c>
      <c r="M101398">
        <v>30495</v>
      </c>
      <c r="N101398" s="2">
        <v>42791</v>
      </c>
      <c r="O101398" s="3"/>
      <c r="P101398">
        <v>63726</v>
      </c>
    </row>
    <row r="101399" spans="1:18" x14ac:dyDescent="0.25">
      <c r="A101399" s="7" t="s">
        <v>4502</v>
      </c>
      <c r="B101399" s="3" t="s">
        <v>836</v>
      </c>
      <c r="C101399" s="3" t="s">
        <v>837</v>
      </c>
      <c r="D101399" s="3" t="s">
        <v>422</v>
      </c>
      <c r="E101399" s="3" t="s">
        <v>419</v>
      </c>
      <c r="F101399" s="1">
        <v>1</v>
      </c>
      <c r="G101399">
        <v>4000</v>
      </c>
      <c r="I101399" s="3" t="s">
        <v>72</v>
      </c>
      <c r="J101399" s="3" t="s">
        <v>305</v>
      </c>
      <c r="K101399" s="3"/>
      <c r="L101399">
        <v>60492</v>
      </c>
      <c r="M101399">
        <v>32817</v>
      </c>
      <c r="N101399" s="2">
        <v>43279</v>
      </c>
      <c r="O101399" s="3"/>
      <c r="P101399">
        <v>64492</v>
      </c>
      <c r="R101399" s="2">
        <v>43644</v>
      </c>
    </row>
    <row r="101400" spans="1:18" x14ac:dyDescent="0.25">
      <c r="A101400" s="7" t="s">
        <v>4502</v>
      </c>
      <c r="B101400" s="3" t="s">
        <v>836</v>
      </c>
      <c r="C101400" s="3" t="s">
        <v>838</v>
      </c>
      <c r="D101400" s="3" t="s">
        <v>422</v>
      </c>
      <c r="E101400" s="3" t="s">
        <v>419</v>
      </c>
      <c r="F101400" s="1">
        <v>1</v>
      </c>
      <c r="G101400">
        <v>4000</v>
      </c>
      <c r="I101400" s="3" t="s">
        <v>72</v>
      </c>
      <c r="J101400" s="3" t="s">
        <v>305</v>
      </c>
      <c r="K101400" s="3"/>
      <c r="L101400">
        <v>60492</v>
      </c>
      <c r="M101400">
        <v>32817</v>
      </c>
      <c r="N101400" s="2">
        <v>43279</v>
      </c>
      <c r="O101400" s="3"/>
      <c r="P101400">
        <v>64492</v>
      </c>
      <c r="R101400" s="2">
        <v>43644</v>
      </c>
    </row>
    <row r="101401" spans="1:18" x14ac:dyDescent="0.25">
      <c r="A101401" s="7" t="s">
        <v>4502</v>
      </c>
      <c r="B101401" s="3" t="s">
        <v>3968</v>
      </c>
      <c r="C101401" s="3" t="s">
        <v>3969</v>
      </c>
      <c r="D101401" s="3" t="s">
        <v>422</v>
      </c>
      <c r="E101401" s="3" t="s">
        <v>419</v>
      </c>
      <c r="F101401" s="1">
        <v>1</v>
      </c>
      <c r="H101401">
        <v>3000</v>
      </c>
      <c r="I101401" s="3"/>
      <c r="J101401" s="3" t="s">
        <v>305</v>
      </c>
      <c r="K101401" s="3"/>
      <c r="L101401">
        <v>59788</v>
      </c>
      <c r="M101401">
        <v>32478</v>
      </c>
      <c r="N101401" s="2">
        <v>43210</v>
      </c>
      <c r="O101401" s="3"/>
      <c r="Q101401">
        <v>35478</v>
      </c>
    </row>
    <row r="101402" spans="1:18" x14ac:dyDescent="0.25">
      <c r="A101402" s="7" t="s">
        <v>4502</v>
      </c>
      <c r="B101402" s="3" t="s">
        <v>3970</v>
      </c>
      <c r="C101402" s="3" t="s">
        <v>3971</v>
      </c>
      <c r="D101402" s="3" t="s">
        <v>422</v>
      </c>
      <c r="E101402" s="3" t="s">
        <v>419</v>
      </c>
      <c r="F101402" s="1">
        <v>1.5</v>
      </c>
      <c r="H101402">
        <v>5000</v>
      </c>
      <c r="I101402" s="3"/>
      <c r="J101402" s="3"/>
      <c r="K101402" s="3"/>
      <c r="L101402">
        <v>55726</v>
      </c>
      <c r="M101402">
        <v>30495</v>
      </c>
      <c r="N101402" s="2">
        <v>42791</v>
      </c>
      <c r="O101402" s="3"/>
      <c r="Q101402">
        <v>35495</v>
      </c>
    </row>
    <row r="101403" spans="1:18" x14ac:dyDescent="0.25">
      <c r="A101403" s="7" t="s">
        <v>4502</v>
      </c>
      <c r="B101403" s="3" t="s">
        <v>445</v>
      </c>
      <c r="C101403" s="3" t="s">
        <v>446</v>
      </c>
      <c r="D101403" s="3" t="s">
        <v>427</v>
      </c>
      <c r="E101403" s="3" t="s">
        <v>419</v>
      </c>
      <c r="F101403" s="1">
        <v>0.2</v>
      </c>
      <c r="G101403">
        <v>750</v>
      </c>
      <c r="I101403" s="3"/>
      <c r="J101403" s="3" t="s">
        <v>305</v>
      </c>
      <c r="K101403" s="3"/>
      <c r="L101403">
        <v>61194</v>
      </c>
      <c r="M101403">
        <v>33158</v>
      </c>
      <c r="N101403" s="2">
        <v>43347</v>
      </c>
      <c r="O101403" s="3"/>
      <c r="P101403">
        <v>61944</v>
      </c>
    </row>
    <row r="101404" spans="1:18" x14ac:dyDescent="0.25">
      <c r="A101404" s="7" t="s">
        <v>4502</v>
      </c>
      <c r="B101404" s="3" t="s">
        <v>445</v>
      </c>
      <c r="C101404" s="3" t="s">
        <v>447</v>
      </c>
      <c r="D101404" s="3" t="s">
        <v>427</v>
      </c>
      <c r="E101404" s="3" t="s">
        <v>419</v>
      </c>
      <c r="F101404" s="1">
        <v>0.2</v>
      </c>
      <c r="G101404">
        <v>750</v>
      </c>
      <c r="I101404" s="3"/>
      <c r="J101404" s="3" t="s">
        <v>305</v>
      </c>
      <c r="K101404" s="3"/>
      <c r="L101404">
        <v>61194</v>
      </c>
      <c r="M101404">
        <v>33158</v>
      </c>
      <c r="N101404" s="2">
        <v>43347</v>
      </c>
      <c r="O101404" s="3"/>
      <c r="P101404">
        <v>61944</v>
      </c>
    </row>
    <row r="101405" spans="1:18" x14ac:dyDescent="0.25">
      <c r="A101405" s="7" t="s">
        <v>4502</v>
      </c>
      <c r="B101405" s="3" t="s">
        <v>3972</v>
      </c>
      <c r="C101405" s="3" t="s">
        <v>3973</v>
      </c>
      <c r="D101405" s="3" t="s">
        <v>427</v>
      </c>
      <c r="E101405" s="3" t="s">
        <v>419</v>
      </c>
      <c r="F101405" s="1">
        <v>0.2</v>
      </c>
      <c r="H101405">
        <v>750</v>
      </c>
      <c r="I101405" s="3"/>
      <c r="J101405" s="3" t="s">
        <v>305</v>
      </c>
      <c r="K101405" s="3"/>
      <c r="L101405">
        <v>61194</v>
      </c>
      <c r="M101405">
        <v>33158</v>
      </c>
      <c r="N101405" s="2">
        <v>43347</v>
      </c>
      <c r="O101405" s="3"/>
      <c r="Q101405">
        <v>33908</v>
      </c>
    </row>
    <row r="101406" spans="1:18" x14ac:dyDescent="0.25">
      <c r="A101406" s="7" t="s">
        <v>4502</v>
      </c>
      <c r="B101406" s="3" t="s">
        <v>448</v>
      </c>
      <c r="C101406" s="3" t="s">
        <v>73</v>
      </c>
      <c r="D101406" s="3" t="s">
        <v>427</v>
      </c>
      <c r="E101406" s="3" t="s">
        <v>419</v>
      </c>
      <c r="F101406" s="1">
        <v>0.2</v>
      </c>
      <c r="G101406">
        <v>750</v>
      </c>
      <c r="I101406" s="3"/>
      <c r="J101406" s="3" t="s">
        <v>305</v>
      </c>
      <c r="K101406" s="3"/>
      <c r="L101406">
        <v>61194</v>
      </c>
      <c r="M101406">
        <v>33158</v>
      </c>
      <c r="N101406" s="2">
        <v>43347</v>
      </c>
      <c r="O101406" s="3"/>
      <c r="P101406">
        <v>61944</v>
      </c>
    </row>
    <row r="101407" spans="1:18" x14ac:dyDescent="0.25">
      <c r="A101407" s="7" t="s">
        <v>4502</v>
      </c>
      <c r="B101407" s="3" t="s">
        <v>448</v>
      </c>
      <c r="C101407" s="3" t="s">
        <v>73</v>
      </c>
      <c r="D101407" s="3" t="s">
        <v>427</v>
      </c>
      <c r="E101407" s="3" t="s">
        <v>419</v>
      </c>
      <c r="F101407" s="1">
        <v>0.2</v>
      </c>
      <c r="G101407">
        <v>750</v>
      </c>
      <c r="I101407" s="3"/>
      <c r="J101407" s="3" t="s">
        <v>305</v>
      </c>
      <c r="K101407" s="3"/>
      <c r="L101407">
        <v>61194</v>
      </c>
      <c r="M101407">
        <v>33158</v>
      </c>
      <c r="N101407" s="2">
        <v>43347</v>
      </c>
      <c r="O101407" s="3"/>
      <c r="P101407">
        <v>61944</v>
      </c>
    </row>
    <row r="101408" spans="1:18" x14ac:dyDescent="0.25">
      <c r="A101408" s="7" t="s">
        <v>4502</v>
      </c>
      <c r="B101408" s="3" t="s">
        <v>448</v>
      </c>
      <c r="C101408" s="3" t="s">
        <v>73</v>
      </c>
      <c r="D101408" s="3" t="s">
        <v>427</v>
      </c>
      <c r="E101408" s="3" t="s">
        <v>419</v>
      </c>
      <c r="F101408" s="1">
        <v>0.2</v>
      </c>
      <c r="G101408">
        <v>750</v>
      </c>
      <c r="I101408" s="3"/>
      <c r="J101408" s="3" t="s">
        <v>305</v>
      </c>
      <c r="K101408" s="3"/>
      <c r="L101408">
        <v>61194</v>
      </c>
      <c r="M101408">
        <v>33158</v>
      </c>
      <c r="N101408" s="2">
        <v>43347</v>
      </c>
      <c r="O101408" s="3"/>
      <c r="P101408">
        <v>61944</v>
      </c>
    </row>
    <row r="101409" spans="1:18" x14ac:dyDescent="0.25">
      <c r="A101409" s="7" t="s">
        <v>4502</v>
      </c>
      <c r="B101409" s="3" t="s">
        <v>839</v>
      </c>
      <c r="C101409" s="3" t="s">
        <v>840</v>
      </c>
      <c r="D101409" s="3" t="s">
        <v>427</v>
      </c>
      <c r="E101409" s="3" t="s">
        <v>419</v>
      </c>
      <c r="F101409" s="1">
        <v>1</v>
      </c>
      <c r="G101409">
        <v>24000</v>
      </c>
      <c r="I101409" s="3"/>
      <c r="J101409" s="3"/>
      <c r="K101409" s="3"/>
      <c r="L101409">
        <v>48989</v>
      </c>
      <c r="M101409">
        <v>27107</v>
      </c>
      <c r="N101409" s="2">
        <v>42035</v>
      </c>
      <c r="O101409" s="3"/>
      <c r="P101409">
        <v>72989</v>
      </c>
    </row>
    <row r="101410" spans="1:18" x14ac:dyDescent="0.25">
      <c r="A101410" s="7" t="s">
        <v>4502</v>
      </c>
      <c r="B101410" s="3" t="s">
        <v>839</v>
      </c>
      <c r="C101410" s="3" t="s">
        <v>841</v>
      </c>
      <c r="D101410" s="3" t="s">
        <v>427</v>
      </c>
      <c r="E101410" s="3" t="s">
        <v>419</v>
      </c>
      <c r="F101410" s="1">
        <v>1</v>
      </c>
      <c r="G101410">
        <v>24000</v>
      </c>
      <c r="I101410" s="3"/>
      <c r="J101410" s="3"/>
      <c r="K101410" s="3"/>
      <c r="L101410">
        <v>48989</v>
      </c>
      <c r="M101410">
        <v>27107</v>
      </c>
      <c r="N101410" s="2">
        <v>42035</v>
      </c>
      <c r="O101410" s="3"/>
      <c r="P101410">
        <v>72989</v>
      </c>
    </row>
    <row r="101411" spans="1:18" x14ac:dyDescent="0.25">
      <c r="A101411" s="7" t="s">
        <v>4502</v>
      </c>
      <c r="B101411" s="3" t="s">
        <v>842</v>
      </c>
      <c r="C101411" s="3" t="s">
        <v>843</v>
      </c>
      <c r="D101411" s="3" t="s">
        <v>427</v>
      </c>
      <c r="E101411" s="3" t="s">
        <v>419</v>
      </c>
      <c r="F101411" s="1">
        <v>0.5</v>
      </c>
      <c r="I101411" s="3" t="s">
        <v>74</v>
      </c>
      <c r="J101411" s="3"/>
      <c r="K101411" s="3"/>
      <c r="L101411">
        <v>55726</v>
      </c>
      <c r="M101411">
        <v>30495</v>
      </c>
      <c r="N101411" s="2">
        <v>42791</v>
      </c>
      <c r="O101411" s="3"/>
      <c r="R101411" s="2">
        <v>45347</v>
      </c>
    </row>
    <row r="101412" spans="1:18" x14ac:dyDescent="0.25">
      <c r="A101412" s="7" t="s">
        <v>4502</v>
      </c>
      <c r="B101412" s="3" t="s">
        <v>449</v>
      </c>
      <c r="C101412" s="3" t="s">
        <v>450</v>
      </c>
      <c r="D101412" s="3" t="s">
        <v>427</v>
      </c>
      <c r="E101412" s="3" t="s">
        <v>419</v>
      </c>
      <c r="F101412" s="1">
        <v>0.2</v>
      </c>
      <c r="G101412">
        <v>750</v>
      </c>
      <c r="I101412" s="3"/>
      <c r="J101412" s="3" t="s">
        <v>305</v>
      </c>
      <c r="K101412" s="3"/>
      <c r="L101412">
        <v>61194</v>
      </c>
      <c r="M101412">
        <v>33158</v>
      </c>
      <c r="N101412" s="2">
        <v>43347</v>
      </c>
      <c r="O101412" s="3"/>
      <c r="P101412">
        <v>61944</v>
      </c>
    </row>
    <row r="101413" spans="1:18" x14ac:dyDescent="0.25">
      <c r="A101413" s="7" t="s">
        <v>4502</v>
      </c>
      <c r="B101413" s="3" t="s">
        <v>844</v>
      </c>
      <c r="C101413" s="3" t="s">
        <v>845</v>
      </c>
      <c r="D101413" s="3" t="s">
        <v>422</v>
      </c>
      <c r="E101413" s="3" t="s">
        <v>419</v>
      </c>
      <c r="F101413" s="1">
        <v>3</v>
      </c>
      <c r="I101413" s="3" t="s">
        <v>14</v>
      </c>
      <c r="J101413" s="3"/>
      <c r="K101413" s="3"/>
      <c r="O101413" s="3"/>
      <c r="R101413" s="2">
        <v>43945</v>
      </c>
    </row>
    <row r="101414" spans="1:18" x14ac:dyDescent="0.25">
      <c r="A101414" s="7" t="s">
        <v>4502</v>
      </c>
      <c r="B101414" s="3" t="s">
        <v>844</v>
      </c>
      <c r="C101414" s="3" t="s">
        <v>845</v>
      </c>
      <c r="D101414" s="3" t="s">
        <v>422</v>
      </c>
      <c r="E101414" s="3" t="s">
        <v>419</v>
      </c>
      <c r="F101414" s="1">
        <v>3</v>
      </c>
      <c r="I101414" s="3" t="s">
        <v>14</v>
      </c>
      <c r="J101414" s="3"/>
      <c r="K101414" s="3"/>
      <c r="O101414" s="3"/>
      <c r="R101414" s="2">
        <v>43933</v>
      </c>
    </row>
    <row r="101415" spans="1:18" x14ac:dyDescent="0.25">
      <c r="A101415" s="7" t="s">
        <v>4502</v>
      </c>
      <c r="B101415" s="3" t="s">
        <v>844</v>
      </c>
      <c r="C101415" s="3" t="s">
        <v>845</v>
      </c>
      <c r="D101415" s="3" t="s">
        <v>422</v>
      </c>
      <c r="E101415" s="3" t="s">
        <v>419</v>
      </c>
      <c r="F101415" s="1">
        <v>3</v>
      </c>
      <c r="I101415" s="3" t="s">
        <v>14</v>
      </c>
      <c r="J101415" s="3"/>
      <c r="K101415" s="3"/>
      <c r="O101415" s="3"/>
      <c r="R101415" s="2">
        <v>43945</v>
      </c>
    </row>
    <row r="101416" spans="1:18" x14ac:dyDescent="0.25">
      <c r="A101416" s="7" t="s">
        <v>4502</v>
      </c>
      <c r="B101416" s="3" t="s">
        <v>844</v>
      </c>
      <c r="C101416" s="3" t="s">
        <v>845</v>
      </c>
      <c r="D101416" s="3" t="s">
        <v>422</v>
      </c>
      <c r="E101416" s="3" t="s">
        <v>419</v>
      </c>
      <c r="F101416" s="1">
        <v>3</v>
      </c>
      <c r="I101416" s="3" t="s">
        <v>14</v>
      </c>
      <c r="J101416" s="3"/>
      <c r="K101416" s="3"/>
      <c r="O101416" s="3"/>
      <c r="R101416" s="2">
        <v>43933</v>
      </c>
    </row>
    <row r="101417" spans="1:18" x14ac:dyDescent="0.25">
      <c r="A101417" s="7" t="s">
        <v>4502</v>
      </c>
      <c r="B101417" s="3" t="s">
        <v>451</v>
      </c>
      <c r="C101417" s="3" t="s">
        <v>452</v>
      </c>
      <c r="D101417" s="3" t="s">
        <v>427</v>
      </c>
      <c r="E101417" s="3" t="s">
        <v>419</v>
      </c>
      <c r="F101417" s="1">
        <v>0.2</v>
      </c>
      <c r="H101417">
        <v>1110</v>
      </c>
      <c r="I101417" s="3"/>
      <c r="J101417" s="3" t="s">
        <v>305</v>
      </c>
      <c r="K101417" s="3"/>
      <c r="L101417">
        <v>61194</v>
      </c>
      <c r="M101417">
        <v>33158</v>
      </c>
      <c r="N101417" s="2">
        <v>43347</v>
      </c>
      <c r="O101417" s="3"/>
      <c r="Q101417">
        <v>34268</v>
      </c>
    </row>
    <row r="101418" spans="1:18" x14ac:dyDescent="0.25">
      <c r="A101418" s="7" t="s">
        <v>4502</v>
      </c>
      <c r="B101418" s="3" t="s">
        <v>451</v>
      </c>
      <c r="C101418" s="3" t="s">
        <v>453</v>
      </c>
      <c r="D101418" s="3" t="s">
        <v>427</v>
      </c>
      <c r="E101418" s="3" t="s">
        <v>419</v>
      </c>
      <c r="F101418" s="1">
        <v>0.2</v>
      </c>
      <c r="H101418">
        <v>1110</v>
      </c>
      <c r="I101418" s="3"/>
      <c r="J101418" s="3" t="s">
        <v>305</v>
      </c>
      <c r="K101418" s="3"/>
      <c r="L101418">
        <v>61194</v>
      </c>
      <c r="M101418">
        <v>33158</v>
      </c>
      <c r="N101418" s="2">
        <v>43347</v>
      </c>
      <c r="O101418" s="3"/>
      <c r="Q101418">
        <v>34268</v>
      </c>
    </row>
    <row r="101419" spans="1:18" x14ac:dyDescent="0.25">
      <c r="A101419" s="7" t="s">
        <v>4502</v>
      </c>
      <c r="B101419" s="3" t="s">
        <v>451</v>
      </c>
      <c r="C101419" s="3" t="s">
        <v>454</v>
      </c>
      <c r="D101419" s="3" t="s">
        <v>427</v>
      </c>
      <c r="E101419" s="3" t="s">
        <v>419</v>
      </c>
      <c r="F101419" s="1">
        <v>0.2</v>
      </c>
      <c r="H101419">
        <v>1110</v>
      </c>
      <c r="I101419" s="3"/>
      <c r="J101419" s="3" t="s">
        <v>305</v>
      </c>
      <c r="K101419" s="3"/>
      <c r="L101419">
        <v>61194</v>
      </c>
      <c r="M101419">
        <v>33158</v>
      </c>
      <c r="N101419" s="2">
        <v>43347</v>
      </c>
      <c r="O101419" s="3"/>
      <c r="Q101419">
        <v>34268</v>
      </c>
    </row>
    <row r="101420" spans="1:18" x14ac:dyDescent="0.25">
      <c r="A101420" s="7" t="s">
        <v>4502</v>
      </c>
      <c r="B101420" s="3" t="s">
        <v>451</v>
      </c>
      <c r="C101420" s="3" t="s">
        <v>455</v>
      </c>
      <c r="D101420" s="3" t="s">
        <v>427</v>
      </c>
      <c r="E101420" s="3" t="s">
        <v>419</v>
      </c>
      <c r="F101420" s="1">
        <v>0.2</v>
      </c>
      <c r="H101420">
        <v>1110</v>
      </c>
      <c r="I101420" s="3"/>
      <c r="J101420" s="3" t="s">
        <v>305</v>
      </c>
      <c r="K101420" s="3"/>
      <c r="L101420">
        <v>61194</v>
      </c>
      <c r="M101420">
        <v>33158</v>
      </c>
      <c r="N101420" s="2">
        <v>43347</v>
      </c>
      <c r="O101420" s="3"/>
      <c r="Q101420">
        <v>34268</v>
      </c>
    </row>
    <row r="101421" spans="1:18" x14ac:dyDescent="0.25">
      <c r="A101421" s="7" t="s">
        <v>4502</v>
      </c>
      <c r="B101421" s="3" t="s">
        <v>3158</v>
      </c>
      <c r="C101421" s="3" t="s">
        <v>847</v>
      </c>
      <c r="D101421" s="3" t="s">
        <v>422</v>
      </c>
      <c r="E101421" s="3" t="s">
        <v>419</v>
      </c>
      <c r="F101421" s="1">
        <v>1.5</v>
      </c>
      <c r="I101421" s="3" t="s">
        <v>14</v>
      </c>
      <c r="J101421" s="3"/>
      <c r="K101421" s="3"/>
      <c r="O101421" s="3"/>
      <c r="R101421" s="2">
        <v>43928</v>
      </c>
    </row>
    <row r="101422" spans="1:18" x14ac:dyDescent="0.25">
      <c r="A101422" s="7" t="s">
        <v>4502</v>
      </c>
      <c r="B101422" s="3" t="s">
        <v>3158</v>
      </c>
      <c r="C101422" s="3" t="s">
        <v>847</v>
      </c>
      <c r="D101422" s="3" t="s">
        <v>422</v>
      </c>
      <c r="E101422" s="3" t="s">
        <v>419</v>
      </c>
      <c r="F101422" s="1">
        <v>1.5</v>
      </c>
      <c r="I101422" s="3" t="s">
        <v>14</v>
      </c>
      <c r="J101422" s="3"/>
      <c r="K101422" s="3"/>
      <c r="O101422" s="3"/>
      <c r="R101422" s="2">
        <v>43928</v>
      </c>
    </row>
    <row r="101423" spans="1:18" x14ac:dyDescent="0.25">
      <c r="A101423" s="7" t="s">
        <v>4502</v>
      </c>
      <c r="B101423" s="3" t="s">
        <v>848</v>
      </c>
      <c r="C101423" s="3" t="s">
        <v>849</v>
      </c>
      <c r="D101423" s="3" t="s">
        <v>422</v>
      </c>
      <c r="E101423" s="3" t="s">
        <v>419</v>
      </c>
      <c r="F101423" s="1">
        <v>0.5</v>
      </c>
      <c r="I101423" s="3" t="s">
        <v>53</v>
      </c>
      <c r="J101423" s="3"/>
      <c r="K101423" s="3"/>
      <c r="L101423">
        <v>55726</v>
      </c>
      <c r="M101423">
        <v>30495</v>
      </c>
      <c r="N101423" s="2">
        <v>42791</v>
      </c>
      <c r="O101423" s="3"/>
      <c r="R101423" s="2">
        <v>43521</v>
      </c>
    </row>
    <row r="101424" spans="1:18" x14ac:dyDescent="0.25">
      <c r="A101424" s="7" t="s">
        <v>4502</v>
      </c>
      <c r="B101424" s="3" t="s">
        <v>456</v>
      </c>
      <c r="C101424" s="3" t="s">
        <v>457</v>
      </c>
      <c r="D101424" s="3" t="s">
        <v>422</v>
      </c>
      <c r="E101424" s="3" t="s">
        <v>423</v>
      </c>
      <c r="F101424" s="1">
        <v>0.2</v>
      </c>
      <c r="G101424">
        <v>750</v>
      </c>
      <c r="I101424" s="3"/>
      <c r="J101424" s="3" t="s">
        <v>305</v>
      </c>
      <c r="K101424" s="3"/>
      <c r="L101424">
        <v>61194</v>
      </c>
      <c r="M101424">
        <v>33158</v>
      </c>
      <c r="N101424" s="2">
        <v>43347</v>
      </c>
      <c r="O101424" s="3"/>
      <c r="P101424">
        <v>61944</v>
      </c>
    </row>
    <row r="101425" spans="1:16" x14ac:dyDescent="0.25">
      <c r="A101425" s="7" t="s">
        <v>4502</v>
      </c>
      <c r="B101425" s="3" t="s">
        <v>458</v>
      </c>
      <c r="C101425" s="3" t="s">
        <v>459</v>
      </c>
      <c r="D101425" s="3" t="s">
        <v>422</v>
      </c>
      <c r="E101425" s="3" t="s">
        <v>423</v>
      </c>
      <c r="F101425" s="1">
        <v>0.2</v>
      </c>
      <c r="G101425">
        <v>750</v>
      </c>
      <c r="I101425" s="3"/>
      <c r="J101425" s="3" t="s">
        <v>305</v>
      </c>
      <c r="K101425" s="3"/>
      <c r="L101425">
        <v>61194</v>
      </c>
      <c r="M101425">
        <v>33158</v>
      </c>
      <c r="N101425" s="2">
        <v>43347</v>
      </c>
      <c r="O101425" s="3"/>
      <c r="P101425">
        <v>61944</v>
      </c>
    </row>
    <row r="101426" spans="1:16" x14ac:dyDescent="0.25">
      <c r="A101426" s="7" t="s">
        <v>4502</v>
      </c>
      <c r="B101426" s="3" t="s">
        <v>850</v>
      </c>
      <c r="C101426" s="3" t="s">
        <v>851</v>
      </c>
      <c r="D101426" s="3" t="s">
        <v>418</v>
      </c>
      <c r="E101426" s="3" t="s">
        <v>419</v>
      </c>
      <c r="F101426" s="1">
        <v>2.5</v>
      </c>
      <c r="G101426">
        <v>15000</v>
      </c>
      <c r="I101426" s="3"/>
      <c r="J101426" s="3"/>
      <c r="K101426" s="3"/>
      <c r="L101426">
        <v>48989</v>
      </c>
      <c r="M101426">
        <v>27107</v>
      </c>
      <c r="N101426" s="2">
        <v>42035</v>
      </c>
      <c r="O101426" s="3"/>
      <c r="P101426">
        <v>63989</v>
      </c>
    </row>
    <row r="101427" spans="1:16" x14ac:dyDescent="0.25">
      <c r="A101427" s="7" t="s">
        <v>4502</v>
      </c>
      <c r="B101427" s="3" t="s">
        <v>460</v>
      </c>
      <c r="C101427" s="3" t="s">
        <v>461</v>
      </c>
      <c r="D101427" s="3" t="s">
        <v>422</v>
      </c>
      <c r="E101427" s="3" t="s">
        <v>423</v>
      </c>
      <c r="F101427" s="1">
        <v>0.2</v>
      </c>
      <c r="G101427">
        <v>750</v>
      </c>
      <c r="I101427" s="3"/>
      <c r="J101427" s="3" t="s">
        <v>305</v>
      </c>
      <c r="K101427" s="3"/>
      <c r="L101427">
        <v>61194</v>
      </c>
      <c r="M101427">
        <v>33158</v>
      </c>
      <c r="N101427" s="2">
        <v>43347</v>
      </c>
      <c r="O101427" s="3"/>
      <c r="P101427">
        <v>61944</v>
      </c>
    </row>
    <row r="101428" spans="1:16" x14ac:dyDescent="0.25">
      <c r="A101428" s="7" t="s">
        <v>4502</v>
      </c>
      <c r="B101428" s="3" t="s">
        <v>462</v>
      </c>
      <c r="C101428" s="3" t="s">
        <v>461</v>
      </c>
      <c r="D101428" s="3" t="s">
        <v>422</v>
      </c>
      <c r="E101428" s="3" t="s">
        <v>423</v>
      </c>
      <c r="F101428" s="1">
        <v>0.2</v>
      </c>
      <c r="G101428">
        <v>750</v>
      </c>
      <c r="I101428" s="3"/>
      <c r="J101428" s="3" t="s">
        <v>305</v>
      </c>
      <c r="K101428" s="3"/>
      <c r="L101428">
        <v>61194</v>
      </c>
      <c r="M101428">
        <v>33158</v>
      </c>
      <c r="N101428" s="2">
        <v>43347</v>
      </c>
      <c r="O101428" s="3"/>
      <c r="P101428">
        <v>61944</v>
      </c>
    </row>
    <row r="101429" spans="1:16" x14ac:dyDescent="0.25">
      <c r="A101429" s="7" t="s">
        <v>4502</v>
      </c>
      <c r="B101429" s="3" t="s">
        <v>463</v>
      </c>
      <c r="C101429" s="3" t="s">
        <v>464</v>
      </c>
      <c r="D101429" s="3" t="s">
        <v>422</v>
      </c>
      <c r="E101429" s="3" t="s">
        <v>423</v>
      </c>
      <c r="F101429" s="1">
        <v>0.2</v>
      </c>
      <c r="G101429">
        <v>800</v>
      </c>
      <c r="I101429" s="3"/>
      <c r="J101429" s="3" t="s">
        <v>305</v>
      </c>
      <c r="K101429" s="3"/>
      <c r="L101429">
        <v>61194</v>
      </c>
      <c r="M101429">
        <v>33158</v>
      </c>
      <c r="N101429" s="2">
        <v>43347</v>
      </c>
      <c r="O101429" s="3"/>
      <c r="P101429">
        <v>61994</v>
      </c>
    </row>
    <row r="101430" spans="1:16" x14ac:dyDescent="0.25">
      <c r="A101430" s="7" t="s">
        <v>4502</v>
      </c>
      <c r="B101430" s="3" t="s">
        <v>852</v>
      </c>
      <c r="C101430" s="3" t="s">
        <v>75</v>
      </c>
      <c r="D101430" s="3" t="s">
        <v>422</v>
      </c>
      <c r="E101430" s="3" t="s">
        <v>423</v>
      </c>
      <c r="F101430" s="1">
        <v>0.5</v>
      </c>
      <c r="G101430">
        <v>12000</v>
      </c>
      <c r="I101430" s="3"/>
      <c r="J101430" s="3"/>
      <c r="K101430" s="3"/>
      <c r="L101430">
        <v>55726</v>
      </c>
      <c r="M101430">
        <v>30495</v>
      </c>
      <c r="N101430" s="2">
        <v>42791</v>
      </c>
      <c r="O101430" s="3"/>
      <c r="P101430">
        <v>67726</v>
      </c>
    </row>
    <row r="101431" spans="1:16" x14ac:dyDescent="0.25">
      <c r="A101431" s="7" t="s">
        <v>4502</v>
      </c>
      <c r="B101431" s="3" t="s">
        <v>852</v>
      </c>
      <c r="C101431" s="3" t="s">
        <v>76</v>
      </c>
      <c r="D101431" s="3" t="s">
        <v>422</v>
      </c>
      <c r="E101431" s="3" t="s">
        <v>423</v>
      </c>
      <c r="F101431" s="1">
        <v>0.5</v>
      </c>
      <c r="G101431">
        <v>12000</v>
      </c>
      <c r="I101431" s="3"/>
      <c r="J101431" s="3"/>
      <c r="K101431" s="3"/>
      <c r="L101431">
        <v>55726</v>
      </c>
      <c r="M101431">
        <v>30495</v>
      </c>
      <c r="N101431" s="2">
        <v>42791</v>
      </c>
      <c r="O101431" s="3"/>
      <c r="P101431">
        <v>67726</v>
      </c>
    </row>
    <row r="101432" spans="1:16" x14ac:dyDescent="0.25">
      <c r="A101432" s="7" t="s">
        <v>4502</v>
      </c>
      <c r="B101432" s="3" t="s">
        <v>853</v>
      </c>
      <c r="C101432" s="3" t="s">
        <v>77</v>
      </c>
      <c r="D101432" s="3" t="s">
        <v>427</v>
      </c>
      <c r="E101432" s="3" t="s">
        <v>423</v>
      </c>
      <c r="F101432" s="1">
        <v>2.5</v>
      </c>
      <c r="G101432">
        <v>15000</v>
      </c>
      <c r="I101432" s="3"/>
      <c r="J101432" s="3"/>
      <c r="K101432" s="3"/>
      <c r="L101432">
        <v>48989</v>
      </c>
      <c r="M101432">
        <v>27107</v>
      </c>
      <c r="N101432" s="2">
        <v>42035</v>
      </c>
      <c r="O101432" s="3"/>
      <c r="P101432">
        <v>63989</v>
      </c>
    </row>
    <row r="101433" spans="1:16" x14ac:dyDescent="0.25">
      <c r="A101433" s="7" t="s">
        <v>4502</v>
      </c>
      <c r="B101433" s="3" t="s">
        <v>853</v>
      </c>
      <c r="C101433" s="3" t="s">
        <v>78</v>
      </c>
      <c r="D101433" s="3" t="s">
        <v>427</v>
      </c>
      <c r="E101433" s="3" t="s">
        <v>423</v>
      </c>
      <c r="F101433" s="1">
        <v>2.5</v>
      </c>
      <c r="G101433">
        <v>15000</v>
      </c>
      <c r="I101433" s="3"/>
      <c r="J101433" s="3"/>
      <c r="K101433" s="3"/>
      <c r="L101433">
        <v>48989</v>
      </c>
      <c r="M101433">
        <v>27107</v>
      </c>
      <c r="N101433" s="2">
        <v>42035</v>
      </c>
      <c r="O101433" s="3"/>
      <c r="P101433">
        <v>63989</v>
      </c>
    </row>
    <row r="101434" spans="1:16" x14ac:dyDescent="0.25">
      <c r="A101434" s="7" t="s">
        <v>4502</v>
      </c>
      <c r="B101434" s="3" t="s">
        <v>854</v>
      </c>
      <c r="C101434" s="3" t="s">
        <v>3974</v>
      </c>
      <c r="D101434" s="3" t="s">
        <v>427</v>
      </c>
      <c r="E101434" s="3" t="s">
        <v>432</v>
      </c>
      <c r="F101434" s="1">
        <v>4.5</v>
      </c>
      <c r="G101434">
        <v>8000</v>
      </c>
      <c r="I101434" s="3"/>
      <c r="J101434" s="3"/>
      <c r="K101434" s="3"/>
      <c r="L101434">
        <v>55726</v>
      </c>
      <c r="M101434">
        <v>30495</v>
      </c>
      <c r="N101434" s="2">
        <v>42791</v>
      </c>
      <c r="O101434" s="3"/>
      <c r="P101434">
        <v>63726</v>
      </c>
    </row>
    <row r="101435" spans="1:16" x14ac:dyDescent="0.25">
      <c r="A101435" s="7" t="s">
        <v>4502</v>
      </c>
      <c r="B101435" s="3" t="s">
        <v>854</v>
      </c>
      <c r="C101435" s="3" t="s">
        <v>3975</v>
      </c>
      <c r="D101435" s="3" t="s">
        <v>427</v>
      </c>
      <c r="E101435" s="3" t="s">
        <v>432</v>
      </c>
      <c r="F101435" s="1">
        <v>4.5</v>
      </c>
      <c r="G101435">
        <v>8000</v>
      </c>
      <c r="I101435" s="3"/>
      <c r="J101435" s="3"/>
      <c r="K101435" s="3"/>
      <c r="L101435">
        <v>55726</v>
      </c>
      <c r="M101435">
        <v>30495</v>
      </c>
      <c r="N101435" s="2">
        <v>42791</v>
      </c>
      <c r="O101435" s="3"/>
      <c r="P101435">
        <v>63726</v>
      </c>
    </row>
    <row r="101436" spans="1:16" x14ac:dyDescent="0.25">
      <c r="A101436" s="7" t="s">
        <v>4502</v>
      </c>
      <c r="B101436" s="3" t="s">
        <v>857</v>
      </c>
      <c r="C101436" s="3" t="s">
        <v>858</v>
      </c>
      <c r="D101436" s="3" t="s">
        <v>422</v>
      </c>
      <c r="E101436" s="3" t="s">
        <v>423</v>
      </c>
      <c r="F101436" s="1">
        <v>3.5</v>
      </c>
      <c r="G101436">
        <v>15000</v>
      </c>
      <c r="I101436" s="3"/>
      <c r="J101436" s="3"/>
      <c r="K101436" s="3"/>
      <c r="L101436">
        <v>48989</v>
      </c>
      <c r="M101436">
        <v>27107</v>
      </c>
      <c r="N101436" s="2">
        <v>42035</v>
      </c>
      <c r="O101436" s="3"/>
      <c r="P101436">
        <v>63989</v>
      </c>
    </row>
    <row r="101437" spans="1:16" x14ac:dyDescent="0.25">
      <c r="A101437" s="7" t="s">
        <v>4502</v>
      </c>
      <c r="B101437" s="3" t="s">
        <v>857</v>
      </c>
      <c r="C101437" s="3" t="s">
        <v>859</v>
      </c>
      <c r="D101437" s="3" t="s">
        <v>422</v>
      </c>
      <c r="E101437" s="3" t="s">
        <v>423</v>
      </c>
      <c r="F101437" s="1">
        <v>3.5</v>
      </c>
      <c r="G101437">
        <v>15000</v>
      </c>
      <c r="I101437" s="3"/>
      <c r="J101437" s="3"/>
      <c r="K101437" s="3"/>
      <c r="L101437">
        <v>48989</v>
      </c>
      <c r="M101437">
        <v>27107</v>
      </c>
      <c r="N101437" s="2">
        <v>42035</v>
      </c>
      <c r="O101437" s="3"/>
      <c r="P101437">
        <v>63989</v>
      </c>
    </row>
    <row r="101438" spans="1:16" x14ac:dyDescent="0.25">
      <c r="A101438" s="7" t="s">
        <v>4502</v>
      </c>
      <c r="B101438" s="3" t="s">
        <v>860</v>
      </c>
      <c r="C101438" s="3" t="s">
        <v>861</v>
      </c>
      <c r="D101438" s="3" t="s">
        <v>422</v>
      </c>
      <c r="E101438" s="3" t="s">
        <v>423</v>
      </c>
      <c r="F101438" s="1">
        <v>1</v>
      </c>
      <c r="G101438">
        <v>3000</v>
      </c>
      <c r="I101438" s="3"/>
      <c r="J101438" s="3" t="s">
        <v>305</v>
      </c>
      <c r="K101438" s="3"/>
      <c r="L101438">
        <v>60492</v>
      </c>
      <c r="M101438">
        <v>32817</v>
      </c>
      <c r="N101438" s="2">
        <v>43279</v>
      </c>
      <c r="O101438" s="3"/>
      <c r="P101438">
        <v>63492</v>
      </c>
    </row>
    <row r="101439" spans="1:16" x14ac:dyDescent="0.25">
      <c r="A101439" s="7" t="s">
        <v>4502</v>
      </c>
      <c r="B101439" s="3" t="s">
        <v>862</v>
      </c>
      <c r="C101439" s="3" t="s">
        <v>863</v>
      </c>
      <c r="D101439" s="3" t="s">
        <v>427</v>
      </c>
      <c r="E101439" s="3" t="s">
        <v>423</v>
      </c>
      <c r="F101439" s="1">
        <v>3</v>
      </c>
      <c r="G101439">
        <v>15000</v>
      </c>
      <c r="I101439" s="3"/>
      <c r="J101439" s="3"/>
      <c r="K101439" s="3"/>
      <c r="L101439">
        <v>48989</v>
      </c>
      <c r="M101439">
        <v>27107</v>
      </c>
      <c r="N101439" s="2">
        <v>42035</v>
      </c>
      <c r="O101439" s="3"/>
      <c r="P101439">
        <v>63989</v>
      </c>
    </row>
    <row r="101440" spans="1:16" x14ac:dyDescent="0.25">
      <c r="A101440" s="7" t="s">
        <v>4502</v>
      </c>
      <c r="B101440" s="3" t="s">
        <v>864</v>
      </c>
      <c r="C101440" s="3" t="s">
        <v>865</v>
      </c>
      <c r="D101440" s="3" t="s">
        <v>427</v>
      </c>
      <c r="E101440" s="3" t="s">
        <v>432</v>
      </c>
      <c r="F101440" s="1">
        <v>0.5</v>
      </c>
      <c r="G101440">
        <v>15000</v>
      </c>
      <c r="I101440" s="3"/>
      <c r="J101440" s="3"/>
      <c r="K101440" s="3"/>
      <c r="L101440">
        <v>48989</v>
      </c>
      <c r="M101440">
        <v>27107</v>
      </c>
      <c r="N101440" s="2">
        <v>42035</v>
      </c>
      <c r="O101440" s="3"/>
      <c r="P101440">
        <v>63989</v>
      </c>
    </row>
    <row r="101441" spans="1:18" x14ac:dyDescent="0.25">
      <c r="A101441" s="7" t="s">
        <v>4502</v>
      </c>
      <c r="B101441" s="3" t="s">
        <v>866</v>
      </c>
      <c r="C101441" s="3" t="s">
        <v>861</v>
      </c>
      <c r="D101441" s="3" t="s">
        <v>422</v>
      </c>
      <c r="E101441" s="3" t="s">
        <v>423</v>
      </c>
      <c r="F101441" s="1">
        <v>1</v>
      </c>
      <c r="G101441">
        <v>15000</v>
      </c>
      <c r="I101441" s="3"/>
      <c r="J101441" s="3"/>
      <c r="K101441" s="3"/>
      <c r="L101441">
        <v>48989</v>
      </c>
      <c r="M101441">
        <v>27107</v>
      </c>
      <c r="N101441" s="2">
        <v>42035</v>
      </c>
      <c r="O101441" s="3"/>
      <c r="P101441">
        <v>63989</v>
      </c>
    </row>
    <row r="101442" spans="1:18" x14ac:dyDescent="0.25">
      <c r="A101442" s="7" t="s">
        <v>4502</v>
      </c>
      <c r="B101442" s="3" t="s">
        <v>867</v>
      </c>
      <c r="C101442" s="3" t="s">
        <v>861</v>
      </c>
      <c r="D101442" s="3" t="s">
        <v>422</v>
      </c>
      <c r="E101442" s="3" t="s">
        <v>423</v>
      </c>
      <c r="F101442" s="1">
        <v>0.5</v>
      </c>
      <c r="G101442">
        <v>24000</v>
      </c>
      <c r="I101442" s="3" t="s">
        <v>64</v>
      </c>
      <c r="J101442" s="3"/>
      <c r="K101442" s="3"/>
      <c r="L101442">
        <v>55726</v>
      </c>
      <c r="M101442">
        <v>30495</v>
      </c>
      <c r="N101442" s="2">
        <v>42791</v>
      </c>
      <c r="O101442" s="3"/>
      <c r="P101442">
        <v>79726</v>
      </c>
      <c r="R101442" s="2">
        <v>45224</v>
      </c>
    </row>
    <row r="101443" spans="1:18" x14ac:dyDescent="0.25">
      <c r="A101443" s="7" t="s">
        <v>4502</v>
      </c>
      <c r="B101443" s="3" t="s">
        <v>868</v>
      </c>
      <c r="C101443" s="3" t="s">
        <v>3976</v>
      </c>
      <c r="D101443" s="3" t="s">
        <v>422</v>
      </c>
      <c r="E101443" s="3" t="s">
        <v>423</v>
      </c>
      <c r="F101443" s="1">
        <v>1</v>
      </c>
      <c r="G101443">
        <v>12000</v>
      </c>
      <c r="I101443" s="3"/>
      <c r="J101443" s="3"/>
      <c r="K101443" s="3"/>
      <c r="L101443">
        <v>55726</v>
      </c>
      <c r="M101443">
        <v>30495</v>
      </c>
      <c r="N101443" s="2">
        <v>42791</v>
      </c>
      <c r="O101443" s="3"/>
      <c r="P101443">
        <v>67726</v>
      </c>
    </row>
    <row r="101444" spans="1:18" x14ac:dyDescent="0.25">
      <c r="A101444" s="7" t="s">
        <v>4502</v>
      </c>
      <c r="B101444" s="3" t="s">
        <v>870</v>
      </c>
      <c r="C101444" s="3" t="s">
        <v>79</v>
      </c>
      <c r="D101444" s="3" t="s">
        <v>427</v>
      </c>
      <c r="E101444" s="3" t="s">
        <v>419</v>
      </c>
      <c r="F101444" s="1">
        <v>6</v>
      </c>
      <c r="G101444">
        <v>18000</v>
      </c>
      <c r="I101444" s="3"/>
      <c r="J101444" s="3"/>
      <c r="K101444" s="3"/>
      <c r="L101444">
        <v>48989</v>
      </c>
      <c r="M101444">
        <v>27107</v>
      </c>
      <c r="N101444" s="2">
        <v>42035</v>
      </c>
      <c r="O101444" s="3"/>
      <c r="P101444">
        <v>66989</v>
      </c>
    </row>
    <row r="101445" spans="1:18" x14ac:dyDescent="0.25">
      <c r="A101445" s="7" t="s">
        <v>4502</v>
      </c>
      <c r="B101445" s="3" t="s">
        <v>465</v>
      </c>
      <c r="C101445" s="3" t="s">
        <v>466</v>
      </c>
      <c r="D101445" s="3" t="s">
        <v>427</v>
      </c>
      <c r="E101445" s="3" t="s">
        <v>419</v>
      </c>
      <c r="F101445" s="1">
        <v>0.2</v>
      </c>
      <c r="G101445">
        <v>750</v>
      </c>
      <c r="I101445" s="3"/>
      <c r="J101445" s="3" t="s">
        <v>305</v>
      </c>
      <c r="K101445" s="3"/>
      <c r="L101445">
        <v>61194</v>
      </c>
      <c r="M101445">
        <v>33158</v>
      </c>
      <c r="N101445" s="2">
        <v>43347</v>
      </c>
      <c r="O101445" s="3"/>
      <c r="P101445">
        <v>61944</v>
      </c>
    </row>
    <row r="101446" spans="1:18" x14ac:dyDescent="0.25">
      <c r="A101446" s="7" t="s">
        <v>4502</v>
      </c>
      <c r="B101446" s="3" t="s">
        <v>872</v>
      </c>
      <c r="C101446" s="3" t="s">
        <v>873</v>
      </c>
      <c r="D101446" s="3" t="s">
        <v>427</v>
      </c>
      <c r="E101446" s="3" t="s">
        <v>419</v>
      </c>
      <c r="F101446" s="1">
        <v>0.5</v>
      </c>
      <c r="I101446" s="3" t="s">
        <v>16</v>
      </c>
      <c r="J101446" s="3"/>
      <c r="K101446" s="3"/>
      <c r="L101446">
        <v>48989</v>
      </c>
      <c r="M101446">
        <v>27107</v>
      </c>
      <c r="N101446" s="2">
        <v>42035</v>
      </c>
      <c r="O101446" s="3"/>
      <c r="R101446" s="2">
        <v>43496</v>
      </c>
    </row>
    <row r="101447" spans="1:18" x14ac:dyDescent="0.25">
      <c r="A101447" s="7" t="s">
        <v>4502</v>
      </c>
      <c r="B101447" s="3" t="s">
        <v>874</v>
      </c>
      <c r="C101447" s="3" t="s">
        <v>81</v>
      </c>
      <c r="D101447" s="3" t="s">
        <v>427</v>
      </c>
      <c r="E101447" s="3" t="s">
        <v>419</v>
      </c>
      <c r="F101447" s="1">
        <v>1</v>
      </c>
      <c r="I101447" s="3" t="s">
        <v>13</v>
      </c>
      <c r="J101447" s="3"/>
      <c r="K101447" s="3"/>
      <c r="L101447">
        <v>55726</v>
      </c>
      <c r="M101447">
        <v>30495</v>
      </c>
      <c r="N101447" s="2">
        <v>42791</v>
      </c>
      <c r="O101447" s="3"/>
      <c r="R101447" s="2">
        <v>44982</v>
      </c>
    </row>
    <row r="101448" spans="1:18" x14ac:dyDescent="0.25">
      <c r="A101448" s="7" t="s">
        <v>4502</v>
      </c>
      <c r="B101448" s="3" t="s">
        <v>875</v>
      </c>
      <c r="C101448" s="3" t="s">
        <v>876</v>
      </c>
      <c r="D101448" s="3" t="s">
        <v>427</v>
      </c>
      <c r="E101448" s="3" t="s">
        <v>419</v>
      </c>
      <c r="F101448" s="1">
        <v>0.5</v>
      </c>
      <c r="I101448" s="3" t="s">
        <v>53</v>
      </c>
      <c r="J101448" s="3"/>
      <c r="K101448" s="3"/>
      <c r="L101448">
        <v>55726</v>
      </c>
      <c r="M101448">
        <v>30495</v>
      </c>
      <c r="N101448" s="2">
        <v>42791</v>
      </c>
      <c r="O101448" s="3"/>
      <c r="R101448" s="2">
        <v>43521</v>
      </c>
    </row>
    <row r="101449" spans="1:18" x14ac:dyDescent="0.25">
      <c r="A101449" s="7" t="s">
        <v>4502</v>
      </c>
      <c r="B101449" s="3" t="s">
        <v>877</v>
      </c>
      <c r="C101449" s="3" t="s">
        <v>878</v>
      </c>
      <c r="D101449" s="3" t="s">
        <v>422</v>
      </c>
      <c r="E101449" s="3" t="s">
        <v>432</v>
      </c>
      <c r="F101449" s="1">
        <v>0.2</v>
      </c>
      <c r="G101449">
        <v>4000</v>
      </c>
      <c r="I101449" s="3"/>
      <c r="J101449" s="3" t="s">
        <v>305</v>
      </c>
      <c r="K101449" s="3"/>
      <c r="L101449">
        <v>59145</v>
      </c>
      <c r="M101449">
        <v>32170</v>
      </c>
      <c r="N101449" s="2">
        <v>43137</v>
      </c>
      <c r="O101449" s="3"/>
      <c r="P101449">
        <v>63145</v>
      </c>
    </row>
    <row r="101450" spans="1:18" x14ac:dyDescent="0.25">
      <c r="A101450" s="7" t="s">
        <v>4502</v>
      </c>
      <c r="B101450" s="3" t="s">
        <v>879</v>
      </c>
      <c r="C101450" s="3" t="s">
        <v>3977</v>
      </c>
      <c r="D101450" s="3" t="s">
        <v>469</v>
      </c>
      <c r="E101450" s="3" t="s">
        <v>432</v>
      </c>
      <c r="F101450" s="1">
        <v>1</v>
      </c>
      <c r="G101450">
        <v>18000</v>
      </c>
      <c r="I101450" s="3"/>
      <c r="J101450" s="3"/>
      <c r="K101450" s="3"/>
      <c r="L101450">
        <v>55726</v>
      </c>
      <c r="M101450">
        <v>30495</v>
      </c>
      <c r="N101450" s="2">
        <v>42791</v>
      </c>
      <c r="O101450" s="3"/>
      <c r="P101450">
        <v>73726</v>
      </c>
    </row>
    <row r="101451" spans="1:18" x14ac:dyDescent="0.25">
      <c r="A101451" s="7" t="s">
        <v>4502</v>
      </c>
      <c r="B101451" s="3" t="s">
        <v>879</v>
      </c>
      <c r="C101451" s="3" t="s">
        <v>3978</v>
      </c>
      <c r="D101451" s="3" t="s">
        <v>469</v>
      </c>
      <c r="E101451" s="3" t="s">
        <v>432</v>
      </c>
      <c r="F101451" s="1">
        <v>1</v>
      </c>
      <c r="G101451">
        <v>18000</v>
      </c>
      <c r="I101451" s="3"/>
      <c r="J101451" s="3"/>
      <c r="K101451" s="3"/>
      <c r="L101451">
        <v>55726</v>
      </c>
      <c r="M101451">
        <v>30495</v>
      </c>
      <c r="N101451" s="2">
        <v>42791</v>
      </c>
      <c r="O101451" s="3"/>
      <c r="P101451">
        <v>73726</v>
      </c>
    </row>
    <row r="101452" spans="1:18" x14ac:dyDescent="0.25">
      <c r="A101452" s="7" t="s">
        <v>4502</v>
      </c>
      <c r="B101452" s="3" t="s">
        <v>880</v>
      </c>
      <c r="C101452" s="3" t="s">
        <v>3979</v>
      </c>
      <c r="D101452" s="3" t="s">
        <v>469</v>
      </c>
      <c r="E101452" s="3" t="s">
        <v>432</v>
      </c>
      <c r="F101452" s="1">
        <v>1</v>
      </c>
      <c r="G101452">
        <v>15000</v>
      </c>
      <c r="I101452" s="3"/>
      <c r="J101452" s="3"/>
      <c r="K101452" s="3"/>
      <c r="L101452">
        <v>48989</v>
      </c>
      <c r="M101452">
        <v>27107</v>
      </c>
      <c r="N101452" s="2">
        <v>42035</v>
      </c>
      <c r="O101452" s="3"/>
      <c r="P101452">
        <v>63989</v>
      </c>
    </row>
    <row r="101453" spans="1:18" x14ac:dyDescent="0.25">
      <c r="A101453" s="7" t="s">
        <v>4502</v>
      </c>
      <c r="B101453" s="3" t="s">
        <v>880</v>
      </c>
      <c r="C101453" s="3" t="s">
        <v>3980</v>
      </c>
      <c r="D101453" s="3" t="s">
        <v>469</v>
      </c>
      <c r="E101453" s="3" t="s">
        <v>432</v>
      </c>
      <c r="F101453" s="1">
        <v>1</v>
      </c>
      <c r="G101453">
        <v>15000</v>
      </c>
      <c r="I101453" s="3"/>
      <c r="J101453" s="3"/>
      <c r="K101453" s="3"/>
      <c r="L101453">
        <v>48989</v>
      </c>
      <c r="M101453">
        <v>27107</v>
      </c>
      <c r="N101453" s="2">
        <v>42035</v>
      </c>
      <c r="O101453" s="3"/>
      <c r="P101453">
        <v>63989</v>
      </c>
    </row>
    <row r="101454" spans="1:18" x14ac:dyDescent="0.25">
      <c r="A101454" s="7" t="s">
        <v>4502</v>
      </c>
      <c r="B101454" s="3" t="s">
        <v>883</v>
      </c>
      <c r="C101454" s="3" t="s">
        <v>884</v>
      </c>
      <c r="D101454" s="3" t="s">
        <v>422</v>
      </c>
      <c r="E101454" s="3" t="s">
        <v>432</v>
      </c>
      <c r="F101454" s="1">
        <v>0.5</v>
      </c>
      <c r="G101454">
        <v>1500</v>
      </c>
      <c r="I101454" s="3"/>
      <c r="J101454" s="3" t="s">
        <v>305</v>
      </c>
      <c r="K101454" s="3"/>
      <c r="L101454">
        <v>60492</v>
      </c>
      <c r="M101454">
        <v>32817</v>
      </c>
      <c r="N101454" s="2">
        <v>43279</v>
      </c>
      <c r="O101454" s="3"/>
      <c r="P101454">
        <v>61992</v>
      </c>
    </row>
    <row r="101455" spans="1:18" x14ac:dyDescent="0.25">
      <c r="A101455" s="7" t="s">
        <v>4502</v>
      </c>
      <c r="B101455" s="3" t="s">
        <v>885</v>
      </c>
      <c r="C101455" s="3" t="s">
        <v>886</v>
      </c>
      <c r="D101455" s="3" t="s">
        <v>427</v>
      </c>
      <c r="E101455" s="3" t="s">
        <v>432</v>
      </c>
      <c r="F101455" s="1">
        <v>1</v>
      </c>
      <c r="G101455">
        <v>24000</v>
      </c>
      <c r="I101455" s="3" t="s">
        <v>13</v>
      </c>
      <c r="J101455" s="3"/>
      <c r="K101455" s="3"/>
      <c r="L101455">
        <v>55726</v>
      </c>
      <c r="M101455">
        <v>30495</v>
      </c>
      <c r="N101455" s="2">
        <v>42791</v>
      </c>
      <c r="O101455" s="3"/>
      <c r="P101455">
        <v>79726</v>
      </c>
      <c r="R101455" s="2">
        <v>44982</v>
      </c>
    </row>
    <row r="101456" spans="1:18" x14ac:dyDescent="0.25">
      <c r="A101456" s="7" t="s">
        <v>4502</v>
      </c>
      <c r="B101456" s="3" t="s">
        <v>887</v>
      </c>
      <c r="C101456" s="3" t="s">
        <v>888</v>
      </c>
      <c r="D101456" s="3" t="s">
        <v>422</v>
      </c>
      <c r="E101456" s="3" t="s">
        <v>432</v>
      </c>
      <c r="F101456" s="1">
        <v>1.5</v>
      </c>
      <c r="G101456">
        <v>24000</v>
      </c>
      <c r="I101456" s="3" t="s">
        <v>13</v>
      </c>
      <c r="J101456" s="3"/>
      <c r="K101456" s="3"/>
      <c r="L101456">
        <v>55726</v>
      </c>
      <c r="M101456">
        <v>30495</v>
      </c>
      <c r="N101456" s="2">
        <v>42791</v>
      </c>
      <c r="O101456" s="3"/>
      <c r="P101456">
        <v>79726</v>
      </c>
      <c r="R101456" s="2">
        <v>44982</v>
      </c>
    </row>
    <row r="101457" spans="1:18" x14ac:dyDescent="0.25">
      <c r="A101457" s="7" t="s">
        <v>4502</v>
      </c>
      <c r="B101457" s="3" t="s">
        <v>889</v>
      </c>
      <c r="C101457" s="3" t="s">
        <v>890</v>
      </c>
      <c r="D101457" s="3" t="s">
        <v>422</v>
      </c>
      <c r="E101457" s="3" t="s">
        <v>432</v>
      </c>
      <c r="F101457" s="1">
        <v>2.5</v>
      </c>
      <c r="G101457">
        <v>24000</v>
      </c>
      <c r="I101457" s="3" t="s">
        <v>13</v>
      </c>
      <c r="J101457" s="3"/>
      <c r="K101457" s="3"/>
      <c r="L101457">
        <v>55726</v>
      </c>
      <c r="M101457">
        <v>30495</v>
      </c>
      <c r="N101457" s="2">
        <v>42791</v>
      </c>
      <c r="O101457" s="3"/>
      <c r="P101457">
        <v>79726</v>
      </c>
      <c r="R101457" s="2">
        <v>44982</v>
      </c>
    </row>
    <row r="101458" spans="1:18" x14ac:dyDescent="0.25">
      <c r="A101458" s="7" t="s">
        <v>4502</v>
      </c>
      <c r="B101458" s="3" t="s">
        <v>891</v>
      </c>
      <c r="C101458" s="3" t="s">
        <v>892</v>
      </c>
      <c r="D101458" s="3" t="s">
        <v>427</v>
      </c>
      <c r="E101458" s="3" t="s">
        <v>432</v>
      </c>
      <c r="F101458" s="1">
        <v>1</v>
      </c>
      <c r="G101458">
        <v>24000</v>
      </c>
      <c r="I101458" s="3" t="s">
        <v>13</v>
      </c>
      <c r="J101458" s="3"/>
      <c r="K101458" s="3"/>
      <c r="L101458">
        <v>55726</v>
      </c>
      <c r="M101458">
        <v>30495</v>
      </c>
      <c r="N101458" s="2">
        <v>42791</v>
      </c>
      <c r="O101458" s="3"/>
      <c r="P101458">
        <v>79726</v>
      </c>
      <c r="R101458" s="2">
        <v>44982</v>
      </c>
    </row>
    <row r="101459" spans="1:18" x14ac:dyDescent="0.25">
      <c r="A101459" s="7" t="s">
        <v>4502</v>
      </c>
      <c r="B101459" s="3" t="s">
        <v>893</v>
      </c>
      <c r="C101459" s="3" t="s">
        <v>894</v>
      </c>
      <c r="D101459" s="3" t="s">
        <v>418</v>
      </c>
      <c r="E101459" s="3" t="s">
        <v>432</v>
      </c>
      <c r="F101459" s="1">
        <v>1</v>
      </c>
      <c r="I101459" s="3" t="s">
        <v>53</v>
      </c>
      <c r="J101459" s="3"/>
      <c r="K101459" s="3"/>
      <c r="L101459">
        <v>55726</v>
      </c>
      <c r="M101459">
        <v>30495</v>
      </c>
      <c r="N101459" s="2">
        <v>42791</v>
      </c>
      <c r="O101459" s="3"/>
      <c r="R101459" s="2">
        <v>43521</v>
      </c>
    </row>
    <row r="101460" spans="1:18" x14ac:dyDescent="0.25">
      <c r="A101460" s="7" t="s">
        <v>4502</v>
      </c>
      <c r="B101460" s="3" t="s">
        <v>895</v>
      </c>
      <c r="C101460" s="3" t="s">
        <v>82</v>
      </c>
      <c r="D101460" s="3" t="s">
        <v>422</v>
      </c>
      <c r="E101460" s="3" t="s">
        <v>432</v>
      </c>
      <c r="F101460" s="1">
        <v>4.5</v>
      </c>
      <c r="G101460">
        <v>24000</v>
      </c>
      <c r="I101460" s="3" t="s">
        <v>64</v>
      </c>
      <c r="J101460" s="3"/>
      <c r="K101460" s="3"/>
      <c r="L101460">
        <v>48989</v>
      </c>
      <c r="M101460">
        <v>27107</v>
      </c>
      <c r="N101460" s="2">
        <v>42035</v>
      </c>
      <c r="O101460" s="3"/>
      <c r="P101460">
        <v>72989</v>
      </c>
      <c r="R101460" s="2">
        <v>44469</v>
      </c>
    </row>
    <row r="101461" spans="1:18" x14ac:dyDescent="0.25">
      <c r="A101461" s="7" t="s">
        <v>4502</v>
      </c>
      <c r="B101461" s="3" t="s">
        <v>896</v>
      </c>
      <c r="C101461" s="3" t="s">
        <v>83</v>
      </c>
      <c r="D101461" s="3" t="s">
        <v>427</v>
      </c>
      <c r="E101461" s="3" t="s">
        <v>432</v>
      </c>
      <c r="F101461" s="1">
        <v>1.5</v>
      </c>
      <c r="G101461">
        <v>24000</v>
      </c>
      <c r="I101461" s="3" t="s">
        <v>64</v>
      </c>
      <c r="J101461" s="3"/>
      <c r="K101461" s="3"/>
      <c r="L101461">
        <v>48989</v>
      </c>
      <c r="M101461">
        <v>27107</v>
      </c>
      <c r="N101461" s="2">
        <v>42035</v>
      </c>
      <c r="O101461" s="3"/>
      <c r="P101461">
        <v>72989</v>
      </c>
      <c r="R101461" s="2">
        <v>44469</v>
      </c>
    </row>
    <row r="101462" spans="1:18" x14ac:dyDescent="0.25">
      <c r="A101462" s="7" t="s">
        <v>4502</v>
      </c>
      <c r="B101462" s="3" t="s">
        <v>897</v>
      </c>
      <c r="C101462" s="3" t="s">
        <v>898</v>
      </c>
      <c r="D101462" s="3" t="s">
        <v>469</v>
      </c>
      <c r="E101462" s="3" t="s">
        <v>432</v>
      </c>
      <c r="F101462" s="1">
        <v>2</v>
      </c>
      <c r="I101462" s="3" t="s">
        <v>84</v>
      </c>
      <c r="J101462" s="3"/>
      <c r="K101462" s="3"/>
      <c r="L101462">
        <v>55726</v>
      </c>
      <c r="M101462">
        <v>30495</v>
      </c>
      <c r="N101462" s="2">
        <v>42791</v>
      </c>
      <c r="O101462" s="3"/>
      <c r="R101462" s="2">
        <v>44007</v>
      </c>
    </row>
    <row r="101463" spans="1:18" x14ac:dyDescent="0.25">
      <c r="A101463" s="7" t="s">
        <v>4502</v>
      </c>
      <c r="B101463" s="3" t="s">
        <v>467</v>
      </c>
      <c r="C101463" s="3" t="s">
        <v>468</v>
      </c>
      <c r="D101463" s="3" t="s">
        <v>422</v>
      </c>
      <c r="E101463" s="3" t="s">
        <v>432</v>
      </c>
      <c r="F101463" s="1">
        <v>0.2</v>
      </c>
      <c r="G101463">
        <v>750</v>
      </c>
      <c r="I101463" s="3"/>
      <c r="J101463" s="3" t="s">
        <v>305</v>
      </c>
      <c r="K101463" s="3"/>
      <c r="L101463">
        <v>61194</v>
      </c>
      <c r="M101463">
        <v>33158</v>
      </c>
      <c r="N101463" s="2">
        <v>43347</v>
      </c>
      <c r="O101463" s="3"/>
      <c r="P101463">
        <v>61944</v>
      </c>
    </row>
    <row r="101464" spans="1:18" x14ac:dyDescent="0.25">
      <c r="A101464" s="7" t="s">
        <v>4502</v>
      </c>
      <c r="B101464" s="3" t="s">
        <v>899</v>
      </c>
      <c r="C101464" s="3" t="s">
        <v>85</v>
      </c>
      <c r="D101464" s="3" t="s">
        <v>418</v>
      </c>
      <c r="E101464" s="3" t="s">
        <v>432</v>
      </c>
      <c r="F101464" s="1">
        <v>0.5</v>
      </c>
      <c r="G101464">
        <v>5500</v>
      </c>
      <c r="I101464" s="3" t="s">
        <v>86</v>
      </c>
      <c r="J101464" s="3" t="s">
        <v>305</v>
      </c>
      <c r="K101464" s="3"/>
      <c r="L101464">
        <v>59788</v>
      </c>
      <c r="M101464">
        <v>32478</v>
      </c>
      <c r="N101464" s="2">
        <v>43210</v>
      </c>
      <c r="O101464" s="3"/>
      <c r="P101464">
        <v>65288</v>
      </c>
      <c r="R101464" s="2">
        <v>43666</v>
      </c>
    </row>
    <row r="101465" spans="1:18" x14ac:dyDescent="0.25">
      <c r="A101465" s="7" t="s">
        <v>4502</v>
      </c>
      <c r="B101465" s="3" t="s">
        <v>900</v>
      </c>
      <c r="C101465" s="3" t="s">
        <v>901</v>
      </c>
      <c r="D101465" s="3" t="s">
        <v>422</v>
      </c>
      <c r="E101465" s="3" t="s">
        <v>432</v>
      </c>
      <c r="F101465" s="1">
        <v>0.2</v>
      </c>
      <c r="G101465">
        <v>4000</v>
      </c>
      <c r="I101465" s="3"/>
      <c r="J101465" s="3" t="s">
        <v>305</v>
      </c>
      <c r="K101465" s="3"/>
      <c r="L101465">
        <v>59145</v>
      </c>
      <c r="M101465">
        <v>32170</v>
      </c>
      <c r="N101465" s="2">
        <v>43137</v>
      </c>
      <c r="O101465" s="3"/>
      <c r="P101465">
        <v>63145</v>
      </c>
    </row>
    <row r="101466" spans="1:18" x14ac:dyDescent="0.25">
      <c r="A101466" s="7" t="s">
        <v>4502</v>
      </c>
      <c r="B101466" s="3" t="s">
        <v>902</v>
      </c>
      <c r="C101466" s="3" t="s">
        <v>903</v>
      </c>
      <c r="D101466" s="3" t="s">
        <v>469</v>
      </c>
      <c r="E101466" s="3" t="s">
        <v>432</v>
      </c>
      <c r="F101466" s="1">
        <v>1</v>
      </c>
      <c r="G101466">
        <v>15000</v>
      </c>
      <c r="I101466" s="3"/>
      <c r="J101466" s="3"/>
      <c r="K101466" s="3"/>
      <c r="L101466">
        <v>48989</v>
      </c>
      <c r="M101466">
        <v>27107</v>
      </c>
      <c r="N101466" s="2">
        <v>42035</v>
      </c>
      <c r="O101466" s="3"/>
      <c r="P101466">
        <v>63989</v>
      </c>
    </row>
    <row r="101467" spans="1:18" x14ac:dyDescent="0.25">
      <c r="A101467" s="7" t="s">
        <v>4502</v>
      </c>
      <c r="B101467" s="3" t="s">
        <v>902</v>
      </c>
      <c r="C101467" s="3" t="s">
        <v>904</v>
      </c>
      <c r="D101467" s="3" t="s">
        <v>469</v>
      </c>
      <c r="E101467" s="3" t="s">
        <v>432</v>
      </c>
      <c r="F101467" s="1">
        <v>1</v>
      </c>
      <c r="G101467">
        <v>15000</v>
      </c>
      <c r="I101467" s="3"/>
      <c r="J101467" s="3"/>
      <c r="K101467" s="3"/>
      <c r="L101467">
        <v>48989</v>
      </c>
      <c r="M101467">
        <v>27107</v>
      </c>
      <c r="N101467" s="2">
        <v>42035</v>
      </c>
      <c r="O101467" s="3"/>
      <c r="P101467">
        <v>63989</v>
      </c>
    </row>
    <row r="101468" spans="1:18" x14ac:dyDescent="0.25">
      <c r="A101468" s="7" t="s">
        <v>4502</v>
      </c>
      <c r="B101468" s="3" t="s">
        <v>905</v>
      </c>
      <c r="C101468" s="3" t="s">
        <v>906</v>
      </c>
      <c r="D101468" s="3" t="s">
        <v>427</v>
      </c>
      <c r="E101468" s="3" t="s">
        <v>432</v>
      </c>
      <c r="F101468" s="1">
        <v>1</v>
      </c>
      <c r="G101468">
        <v>24000</v>
      </c>
      <c r="I101468" s="3"/>
      <c r="J101468" s="3"/>
      <c r="K101468" s="3"/>
      <c r="L101468">
        <v>55726</v>
      </c>
      <c r="M101468">
        <v>30495</v>
      </c>
      <c r="N101468" s="2">
        <v>42791</v>
      </c>
      <c r="O101468" s="3"/>
      <c r="P101468">
        <v>79726</v>
      </c>
    </row>
    <row r="101469" spans="1:18" x14ac:dyDescent="0.25">
      <c r="A101469" s="7" t="s">
        <v>4502</v>
      </c>
      <c r="B101469" s="3" t="s">
        <v>905</v>
      </c>
      <c r="C101469" s="3" t="s">
        <v>907</v>
      </c>
      <c r="D101469" s="3" t="s">
        <v>427</v>
      </c>
      <c r="E101469" s="3" t="s">
        <v>432</v>
      </c>
      <c r="F101469" s="1">
        <v>1</v>
      </c>
      <c r="G101469">
        <v>24000</v>
      </c>
      <c r="I101469" s="3"/>
      <c r="J101469" s="3"/>
      <c r="K101469" s="3"/>
      <c r="L101469">
        <v>55726</v>
      </c>
      <c r="M101469">
        <v>30495</v>
      </c>
      <c r="N101469" s="2">
        <v>42791</v>
      </c>
      <c r="O101469" s="3"/>
      <c r="P101469">
        <v>79726</v>
      </c>
    </row>
    <row r="101470" spans="1:18" x14ac:dyDescent="0.25">
      <c r="A101470" s="7" t="s">
        <v>4502</v>
      </c>
      <c r="B101470" s="3" t="s">
        <v>908</v>
      </c>
      <c r="C101470" s="3" t="s">
        <v>909</v>
      </c>
      <c r="D101470" s="3" t="s">
        <v>418</v>
      </c>
      <c r="E101470" s="3" t="s">
        <v>432</v>
      </c>
      <c r="F101470" s="1">
        <v>1</v>
      </c>
      <c r="G101470">
        <v>10000</v>
      </c>
      <c r="I101470" s="3" t="s">
        <v>53</v>
      </c>
      <c r="J101470" s="3"/>
      <c r="K101470" s="3"/>
      <c r="L101470">
        <v>55726</v>
      </c>
      <c r="M101470">
        <v>30495</v>
      </c>
      <c r="N101470" s="2">
        <v>42791</v>
      </c>
      <c r="O101470" s="3"/>
      <c r="P101470">
        <v>65726</v>
      </c>
      <c r="R101470" s="2">
        <v>43521</v>
      </c>
    </row>
    <row r="101471" spans="1:18" x14ac:dyDescent="0.25">
      <c r="A101471" s="7" t="s">
        <v>4502</v>
      </c>
      <c r="B101471" s="3" t="s">
        <v>910</v>
      </c>
      <c r="C101471" s="3" t="s">
        <v>911</v>
      </c>
      <c r="D101471" s="3" t="s">
        <v>418</v>
      </c>
      <c r="E101471" s="3" t="s">
        <v>432</v>
      </c>
      <c r="F101471" s="1">
        <v>0.5</v>
      </c>
      <c r="G101471">
        <v>5500</v>
      </c>
      <c r="I101471" s="3" t="s">
        <v>86</v>
      </c>
      <c r="J101471" s="3" t="s">
        <v>305</v>
      </c>
      <c r="K101471" s="3"/>
      <c r="L101471">
        <v>59788</v>
      </c>
      <c r="M101471">
        <v>32478</v>
      </c>
      <c r="N101471" s="2">
        <v>43210</v>
      </c>
      <c r="O101471" s="3"/>
      <c r="P101471">
        <v>65288</v>
      </c>
      <c r="R101471" s="2">
        <v>43666</v>
      </c>
    </row>
    <row r="101472" spans="1:18" x14ac:dyDescent="0.25">
      <c r="A101472" s="7" t="s">
        <v>4502</v>
      </c>
      <c r="B101472" s="3" t="s">
        <v>470</v>
      </c>
      <c r="C101472" s="3" t="s">
        <v>87</v>
      </c>
      <c r="D101472" s="3" t="s">
        <v>469</v>
      </c>
      <c r="E101472" s="3" t="s">
        <v>432</v>
      </c>
      <c r="F101472" s="1">
        <v>0.2</v>
      </c>
      <c r="G101472">
        <v>750</v>
      </c>
      <c r="I101472" s="3"/>
      <c r="J101472" s="3" t="s">
        <v>305</v>
      </c>
      <c r="K101472" s="3"/>
      <c r="L101472">
        <v>61194</v>
      </c>
      <c r="M101472">
        <v>33158</v>
      </c>
      <c r="N101472" s="2">
        <v>43347</v>
      </c>
      <c r="O101472" s="3"/>
      <c r="P101472">
        <v>61944</v>
      </c>
    </row>
    <row r="101473" spans="1:18" x14ac:dyDescent="0.25">
      <c r="A101473" s="7" t="s">
        <v>4502</v>
      </c>
      <c r="B101473" s="3" t="s">
        <v>912</v>
      </c>
      <c r="C101473" s="3" t="s">
        <v>88</v>
      </c>
      <c r="D101473" s="3" t="s">
        <v>422</v>
      </c>
      <c r="E101473" s="3" t="s">
        <v>432</v>
      </c>
      <c r="F101473" s="1">
        <v>4.5</v>
      </c>
      <c r="G101473">
        <v>4000</v>
      </c>
      <c r="I101473" s="3"/>
      <c r="J101473" s="3" t="s">
        <v>305</v>
      </c>
      <c r="K101473" s="3"/>
      <c r="L101473">
        <v>59145</v>
      </c>
      <c r="M101473">
        <v>32170</v>
      </c>
      <c r="N101473" s="2">
        <v>43137</v>
      </c>
      <c r="O101473" s="3"/>
      <c r="P101473">
        <v>63145</v>
      </c>
    </row>
    <row r="101474" spans="1:18" x14ac:dyDescent="0.25">
      <c r="A101474" s="7" t="s">
        <v>4502</v>
      </c>
      <c r="B101474" s="3" t="s">
        <v>913</v>
      </c>
      <c r="C101474" s="3" t="s">
        <v>914</v>
      </c>
      <c r="D101474" s="3" t="s">
        <v>422</v>
      </c>
      <c r="E101474" s="3" t="s">
        <v>423</v>
      </c>
      <c r="F101474" s="1">
        <v>0.5</v>
      </c>
      <c r="G101474">
        <v>15000</v>
      </c>
      <c r="I101474" s="3"/>
      <c r="J101474" s="3"/>
      <c r="K101474" s="3"/>
      <c r="L101474">
        <v>48989</v>
      </c>
      <c r="M101474">
        <v>27107</v>
      </c>
      <c r="N101474" s="2">
        <v>42035</v>
      </c>
      <c r="O101474" s="3"/>
      <c r="P101474">
        <v>63989</v>
      </c>
    </row>
    <row r="101475" spans="1:18" x14ac:dyDescent="0.25">
      <c r="A101475" s="7" t="s">
        <v>4502</v>
      </c>
      <c r="B101475" s="3" t="s">
        <v>915</v>
      </c>
      <c r="C101475" s="3" t="s">
        <v>916</v>
      </c>
      <c r="D101475" s="3" t="s">
        <v>717</v>
      </c>
      <c r="E101475" s="3" t="s">
        <v>419</v>
      </c>
      <c r="F101475" s="1">
        <v>5.5</v>
      </c>
      <c r="G101475">
        <v>24000</v>
      </c>
      <c r="I101475" s="3" t="s">
        <v>13</v>
      </c>
      <c r="J101475" s="3"/>
      <c r="K101475" s="3"/>
      <c r="L101475">
        <v>55726</v>
      </c>
      <c r="M101475">
        <v>30495</v>
      </c>
      <c r="N101475" s="2">
        <v>42791</v>
      </c>
      <c r="O101475" s="3"/>
      <c r="P101475">
        <v>79726</v>
      </c>
      <c r="R101475" s="2">
        <v>44982</v>
      </c>
    </row>
    <row r="101476" spans="1:18" x14ac:dyDescent="0.25">
      <c r="A101476" s="7" t="s">
        <v>4502</v>
      </c>
      <c r="B101476" s="3" t="s">
        <v>915</v>
      </c>
      <c r="C101476" s="3" t="s">
        <v>916</v>
      </c>
      <c r="D101476" s="3" t="s">
        <v>717</v>
      </c>
      <c r="E101476" s="3" t="s">
        <v>605</v>
      </c>
      <c r="F101476" s="1">
        <v>0.5</v>
      </c>
      <c r="G101476">
        <v>24000</v>
      </c>
      <c r="I101476" s="3" t="s">
        <v>13</v>
      </c>
      <c r="J101476" s="3"/>
      <c r="K101476" s="3"/>
      <c r="L101476">
        <v>55726</v>
      </c>
      <c r="M101476">
        <v>30495</v>
      </c>
      <c r="N101476" s="2">
        <v>42791</v>
      </c>
      <c r="O101476" s="3"/>
      <c r="P101476">
        <v>79726</v>
      </c>
      <c r="R101476" s="2">
        <v>44982</v>
      </c>
    </row>
    <row r="101477" spans="1:18" x14ac:dyDescent="0.25">
      <c r="A101477" s="7" t="s">
        <v>4502</v>
      </c>
      <c r="B101477" s="3" t="s">
        <v>915</v>
      </c>
      <c r="C101477" s="3" t="s">
        <v>917</v>
      </c>
      <c r="D101477" s="3" t="s">
        <v>427</v>
      </c>
      <c r="E101477" s="3" t="s">
        <v>432</v>
      </c>
      <c r="F101477" s="1">
        <v>0.5</v>
      </c>
      <c r="G101477">
        <v>24000</v>
      </c>
      <c r="I101477" s="3" t="s">
        <v>13</v>
      </c>
      <c r="J101477" s="3"/>
      <c r="K101477" s="3"/>
      <c r="L101477">
        <v>55726</v>
      </c>
      <c r="M101477">
        <v>30495</v>
      </c>
      <c r="N101477" s="2">
        <v>42791</v>
      </c>
      <c r="O101477" s="3"/>
      <c r="P101477">
        <v>79726</v>
      </c>
      <c r="R101477" s="2">
        <v>44982</v>
      </c>
    </row>
    <row r="101478" spans="1:18" x14ac:dyDescent="0.25">
      <c r="A101478" s="7" t="s">
        <v>4502</v>
      </c>
      <c r="B101478" s="3" t="s">
        <v>915</v>
      </c>
      <c r="C101478" s="3" t="s">
        <v>918</v>
      </c>
      <c r="D101478" s="3" t="s">
        <v>529</v>
      </c>
      <c r="E101478" s="3" t="s">
        <v>419</v>
      </c>
      <c r="F101478" s="1">
        <v>5</v>
      </c>
      <c r="G101478">
        <v>24000</v>
      </c>
      <c r="I101478" s="3" t="s">
        <v>13</v>
      </c>
      <c r="J101478" s="3"/>
      <c r="K101478" s="3"/>
      <c r="L101478">
        <v>55726</v>
      </c>
      <c r="M101478">
        <v>30495</v>
      </c>
      <c r="N101478" s="2">
        <v>42791</v>
      </c>
      <c r="O101478" s="3"/>
      <c r="P101478">
        <v>79726</v>
      </c>
      <c r="R101478" s="2">
        <v>44982</v>
      </c>
    </row>
    <row r="101479" spans="1:18" x14ac:dyDescent="0.25">
      <c r="A101479" s="7" t="s">
        <v>4502</v>
      </c>
      <c r="B101479" s="3" t="s">
        <v>915</v>
      </c>
      <c r="C101479" s="3" t="s">
        <v>918</v>
      </c>
      <c r="D101479" s="3" t="s">
        <v>529</v>
      </c>
      <c r="E101479" s="3" t="s">
        <v>605</v>
      </c>
      <c r="F101479" s="1">
        <v>1</v>
      </c>
      <c r="G101479">
        <v>24000</v>
      </c>
      <c r="I101479" s="3" t="s">
        <v>13</v>
      </c>
      <c r="J101479" s="3"/>
      <c r="K101479" s="3"/>
      <c r="L101479">
        <v>55726</v>
      </c>
      <c r="M101479">
        <v>30495</v>
      </c>
      <c r="N101479" s="2">
        <v>42791</v>
      </c>
      <c r="O101479" s="3"/>
      <c r="P101479">
        <v>79726</v>
      </c>
      <c r="R101479" s="2">
        <v>44982</v>
      </c>
    </row>
    <row r="101480" spans="1:18" x14ac:dyDescent="0.25">
      <c r="A101480" s="7" t="s">
        <v>4502</v>
      </c>
      <c r="B101480" s="3" t="s">
        <v>919</v>
      </c>
      <c r="C101480" s="3" t="s">
        <v>920</v>
      </c>
      <c r="D101480" s="3" t="s">
        <v>422</v>
      </c>
      <c r="E101480" s="3" t="s">
        <v>432</v>
      </c>
      <c r="F101480" s="1">
        <v>1</v>
      </c>
      <c r="G101480">
        <v>24000</v>
      </c>
      <c r="I101480" s="3" t="s">
        <v>13</v>
      </c>
      <c r="J101480" s="3"/>
      <c r="K101480" s="3"/>
      <c r="L101480">
        <v>55726</v>
      </c>
      <c r="M101480">
        <v>30495</v>
      </c>
      <c r="N101480" s="2">
        <v>42791</v>
      </c>
      <c r="O101480" s="3"/>
      <c r="P101480">
        <v>79726</v>
      </c>
      <c r="R101480" s="2">
        <v>44982</v>
      </c>
    </row>
    <row r="101481" spans="1:18" x14ac:dyDescent="0.25">
      <c r="A101481" s="7" t="s">
        <v>4502</v>
      </c>
      <c r="B101481" s="3" t="s">
        <v>921</v>
      </c>
      <c r="C101481" s="3" t="s">
        <v>922</v>
      </c>
      <c r="D101481" s="3" t="s">
        <v>717</v>
      </c>
      <c r="E101481" s="3" t="s">
        <v>423</v>
      </c>
      <c r="F101481" s="1">
        <v>1</v>
      </c>
      <c r="I101481" s="3" t="s">
        <v>89</v>
      </c>
      <c r="J101481" s="3" t="s">
        <v>305</v>
      </c>
      <c r="K101481" s="3"/>
      <c r="L101481">
        <v>59145</v>
      </c>
      <c r="M101481">
        <v>32170</v>
      </c>
      <c r="N101481" s="2">
        <v>43137</v>
      </c>
      <c r="O101481" s="3"/>
      <c r="R101481" s="2">
        <v>43744</v>
      </c>
    </row>
    <row r="101482" spans="1:18" x14ac:dyDescent="0.25">
      <c r="A101482" s="7" t="s">
        <v>4502</v>
      </c>
      <c r="B101482" s="3" t="s">
        <v>921</v>
      </c>
      <c r="C101482" s="3" t="s">
        <v>923</v>
      </c>
      <c r="D101482" s="3" t="s">
        <v>418</v>
      </c>
      <c r="E101482" s="3" t="s">
        <v>432</v>
      </c>
      <c r="F101482" s="1">
        <v>0.5</v>
      </c>
      <c r="I101482" s="3" t="s">
        <v>89</v>
      </c>
      <c r="J101482" s="3" t="s">
        <v>305</v>
      </c>
      <c r="K101482" s="3"/>
      <c r="L101482">
        <v>59145</v>
      </c>
      <c r="M101482">
        <v>32170</v>
      </c>
      <c r="N101482" s="2">
        <v>43137</v>
      </c>
      <c r="O101482" s="3"/>
      <c r="R101482" s="2">
        <v>43744</v>
      </c>
    </row>
    <row r="101483" spans="1:18" x14ac:dyDescent="0.25">
      <c r="A101483" s="7" t="s">
        <v>4502</v>
      </c>
      <c r="B101483" s="3" t="s">
        <v>921</v>
      </c>
      <c r="C101483" s="3" t="s">
        <v>924</v>
      </c>
      <c r="D101483" s="3" t="s">
        <v>529</v>
      </c>
      <c r="E101483" s="3" t="s">
        <v>423</v>
      </c>
      <c r="F101483" s="1">
        <v>2</v>
      </c>
      <c r="I101483" s="3" t="s">
        <v>89</v>
      </c>
      <c r="J101483" s="3" t="s">
        <v>305</v>
      </c>
      <c r="K101483" s="3"/>
      <c r="L101483">
        <v>59145</v>
      </c>
      <c r="M101483">
        <v>32170</v>
      </c>
      <c r="N101483" s="2">
        <v>43137</v>
      </c>
      <c r="O101483" s="3"/>
      <c r="R101483" s="2">
        <v>43744</v>
      </c>
    </row>
    <row r="101484" spans="1:18" x14ac:dyDescent="0.25">
      <c r="A101484" s="7" t="s">
        <v>4502</v>
      </c>
      <c r="B101484" s="3" t="s">
        <v>921</v>
      </c>
      <c r="C101484" s="3" t="s">
        <v>925</v>
      </c>
      <c r="D101484" s="3" t="s">
        <v>422</v>
      </c>
      <c r="E101484" s="3" t="s">
        <v>423</v>
      </c>
      <c r="F101484" s="1">
        <v>1</v>
      </c>
      <c r="I101484" s="3" t="s">
        <v>89</v>
      </c>
      <c r="J101484" s="3" t="s">
        <v>305</v>
      </c>
      <c r="K101484" s="3"/>
      <c r="L101484">
        <v>59145</v>
      </c>
      <c r="M101484">
        <v>32170</v>
      </c>
      <c r="N101484" s="2">
        <v>43137</v>
      </c>
      <c r="O101484" s="3"/>
      <c r="R101484" s="2">
        <v>43744</v>
      </c>
    </row>
    <row r="101485" spans="1:18" x14ac:dyDescent="0.25">
      <c r="A101485" s="7" t="s">
        <v>4502</v>
      </c>
      <c r="B101485" s="3" t="s">
        <v>921</v>
      </c>
      <c r="C101485" s="3" t="s">
        <v>923</v>
      </c>
      <c r="D101485" s="3" t="s">
        <v>418</v>
      </c>
      <c r="E101485" s="3" t="s">
        <v>432</v>
      </c>
      <c r="F101485" s="1">
        <v>0.5</v>
      </c>
      <c r="I101485" s="3" t="s">
        <v>89</v>
      </c>
      <c r="J101485" s="3" t="s">
        <v>305</v>
      </c>
      <c r="K101485" s="3"/>
      <c r="L101485">
        <v>59145</v>
      </c>
      <c r="M101485">
        <v>32170</v>
      </c>
      <c r="N101485" s="2">
        <v>43137</v>
      </c>
      <c r="O101485" s="3"/>
      <c r="R101485" s="2">
        <v>43744</v>
      </c>
    </row>
    <row r="101486" spans="1:18" x14ac:dyDescent="0.25">
      <c r="A101486" s="7" t="s">
        <v>4502</v>
      </c>
      <c r="B101486" s="3" t="s">
        <v>926</v>
      </c>
      <c r="C101486" s="3" t="s">
        <v>90</v>
      </c>
      <c r="D101486" s="3" t="s">
        <v>469</v>
      </c>
      <c r="E101486" s="3" t="s">
        <v>432</v>
      </c>
      <c r="F101486" s="1">
        <v>0.5</v>
      </c>
      <c r="I101486" s="3" t="s">
        <v>84</v>
      </c>
      <c r="J101486" s="3"/>
      <c r="K101486" s="3"/>
      <c r="L101486">
        <v>55726</v>
      </c>
      <c r="M101486">
        <v>30495</v>
      </c>
      <c r="N101486" s="2">
        <v>42791</v>
      </c>
      <c r="O101486" s="3"/>
      <c r="R101486" s="2">
        <v>44007</v>
      </c>
    </row>
    <row r="101487" spans="1:18" x14ac:dyDescent="0.25">
      <c r="A101487" s="7" t="s">
        <v>4502</v>
      </c>
      <c r="B101487" s="3" t="s">
        <v>927</v>
      </c>
      <c r="C101487" s="3" t="s">
        <v>928</v>
      </c>
      <c r="D101487" s="3" t="s">
        <v>422</v>
      </c>
      <c r="E101487" s="3" t="s">
        <v>432</v>
      </c>
      <c r="F101487" s="1">
        <v>1</v>
      </c>
      <c r="G101487">
        <v>24000</v>
      </c>
      <c r="I101487" s="3"/>
      <c r="J101487" s="3"/>
      <c r="K101487" s="3"/>
      <c r="L101487">
        <v>55726</v>
      </c>
      <c r="M101487">
        <v>30495</v>
      </c>
      <c r="N101487" s="2">
        <v>42791</v>
      </c>
      <c r="O101487" s="3"/>
      <c r="P101487">
        <v>79726</v>
      </c>
    </row>
    <row r="101488" spans="1:18" x14ac:dyDescent="0.25">
      <c r="A101488" s="7" t="s">
        <v>4502</v>
      </c>
      <c r="B101488" s="3" t="s">
        <v>929</v>
      </c>
      <c r="C101488" s="3" t="s">
        <v>930</v>
      </c>
      <c r="D101488" s="3" t="s">
        <v>469</v>
      </c>
      <c r="E101488" s="3" t="s">
        <v>432</v>
      </c>
      <c r="F101488" s="1">
        <v>1</v>
      </c>
      <c r="G101488">
        <v>24000</v>
      </c>
      <c r="I101488" s="3"/>
      <c r="J101488" s="3"/>
      <c r="K101488" s="3"/>
      <c r="L101488">
        <v>55726</v>
      </c>
      <c r="M101488">
        <v>30495</v>
      </c>
      <c r="N101488" s="2">
        <v>42791</v>
      </c>
      <c r="O101488" s="3"/>
      <c r="P101488">
        <v>79726</v>
      </c>
    </row>
    <row r="101489" spans="1:18" x14ac:dyDescent="0.25">
      <c r="A101489" s="7" t="s">
        <v>4502</v>
      </c>
      <c r="B101489" s="3" t="s">
        <v>931</v>
      </c>
      <c r="C101489" s="3" t="s">
        <v>932</v>
      </c>
      <c r="D101489" s="3" t="s">
        <v>427</v>
      </c>
      <c r="E101489" s="3" t="s">
        <v>432</v>
      </c>
      <c r="F101489" s="1">
        <v>0.5</v>
      </c>
      <c r="G101489">
        <v>18000</v>
      </c>
      <c r="I101489" s="3"/>
      <c r="J101489" s="3"/>
      <c r="K101489" s="3"/>
      <c r="L101489">
        <v>55726</v>
      </c>
      <c r="M101489">
        <v>30495</v>
      </c>
      <c r="N101489" s="2">
        <v>42791</v>
      </c>
      <c r="O101489" s="3"/>
      <c r="P101489">
        <v>73726</v>
      </c>
    </row>
    <row r="101490" spans="1:18" x14ac:dyDescent="0.25">
      <c r="A101490" s="7" t="s">
        <v>4502</v>
      </c>
      <c r="B101490" s="3" t="s">
        <v>471</v>
      </c>
      <c r="C101490" s="3" t="s">
        <v>472</v>
      </c>
      <c r="D101490" s="3" t="s">
        <v>418</v>
      </c>
      <c r="E101490" s="3" t="s">
        <v>432</v>
      </c>
      <c r="F101490" s="1">
        <v>0.5</v>
      </c>
      <c r="G101490">
        <v>1600</v>
      </c>
      <c r="I101490" s="3"/>
      <c r="J101490" s="3" t="s">
        <v>305</v>
      </c>
      <c r="K101490" s="3"/>
      <c r="L101490">
        <v>60492</v>
      </c>
      <c r="M101490">
        <v>32817</v>
      </c>
      <c r="N101490" s="2">
        <v>43279</v>
      </c>
      <c r="O101490" s="3"/>
      <c r="P101490">
        <v>62092</v>
      </c>
    </row>
    <row r="101491" spans="1:18" x14ac:dyDescent="0.25">
      <c r="A101491" s="7" t="s">
        <v>4502</v>
      </c>
      <c r="B101491" s="3" t="s">
        <v>933</v>
      </c>
      <c r="C101491" s="3" t="s">
        <v>934</v>
      </c>
      <c r="D101491" s="3" t="s">
        <v>469</v>
      </c>
      <c r="E101491" s="3" t="s">
        <v>432</v>
      </c>
      <c r="F101491" s="1">
        <v>0.2</v>
      </c>
      <c r="G101491">
        <v>3000</v>
      </c>
      <c r="I101491" s="3"/>
      <c r="J101491" s="3" t="s">
        <v>305</v>
      </c>
      <c r="K101491" s="3"/>
      <c r="L101491">
        <v>60492</v>
      </c>
      <c r="M101491">
        <v>32817</v>
      </c>
      <c r="N101491" s="2">
        <v>43279</v>
      </c>
      <c r="O101491" s="3"/>
      <c r="P101491">
        <v>63492</v>
      </c>
    </row>
    <row r="101492" spans="1:18" x14ac:dyDescent="0.25">
      <c r="A101492" s="7" t="s">
        <v>4502</v>
      </c>
      <c r="B101492" s="3" t="s">
        <v>935</v>
      </c>
      <c r="C101492" s="3" t="s">
        <v>936</v>
      </c>
      <c r="D101492" s="3" t="s">
        <v>427</v>
      </c>
      <c r="E101492" s="3" t="s">
        <v>432</v>
      </c>
      <c r="F101492" s="1">
        <v>0.5</v>
      </c>
      <c r="G101492">
        <v>12000</v>
      </c>
      <c r="I101492" s="3"/>
      <c r="J101492" s="3"/>
      <c r="K101492" s="3"/>
      <c r="L101492">
        <v>55726</v>
      </c>
      <c r="M101492">
        <v>30495</v>
      </c>
      <c r="N101492" s="2">
        <v>42791</v>
      </c>
      <c r="O101492" s="3"/>
      <c r="P101492">
        <v>67726</v>
      </c>
    </row>
    <row r="101493" spans="1:18" x14ac:dyDescent="0.25">
      <c r="A101493" s="7" t="s">
        <v>4502</v>
      </c>
      <c r="B101493" s="3" t="s">
        <v>937</v>
      </c>
      <c r="C101493" s="3" t="s">
        <v>3106</v>
      </c>
      <c r="D101493" s="3" t="s">
        <v>469</v>
      </c>
      <c r="E101493" s="3" t="s">
        <v>432</v>
      </c>
      <c r="F101493" s="1">
        <v>1</v>
      </c>
      <c r="G101493">
        <v>12000</v>
      </c>
      <c r="I101493" s="3"/>
      <c r="J101493" s="3"/>
      <c r="K101493" s="3"/>
      <c r="L101493">
        <v>55726</v>
      </c>
      <c r="M101493">
        <v>30495</v>
      </c>
      <c r="N101493" s="2">
        <v>42791</v>
      </c>
      <c r="O101493" s="3"/>
      <c r="P101493">
        <v>67726</v>
      </c>
    </row>
    <row r="101494" spans="1:18" x14ac:dyDescent="0.25">
      <c r="A101494" s="7" t="s">
        <v>4502</v>
      </c>
      <c r="B101494" s="3" t="s">
        <v>939</v>
      </c>
      <c r="C101494" s="3" t="s">
        <v>940</v>
      </c>
      <c r="D101494" s="3" t="s">
        <v>427</v>
      </c>
      <c r="E101494" s="3" t="s">
        <v>432</v>
      </c>
      <c r="F101494" s="1">
        <v>0.5</v>
      </c>
      <c r="G101494">
        <v>12000</v>
      </c>
      <c r="I101494" s="3" t="s">
        <v>84</v>
      </c>
      <c r="J101494" s="3"/>
      <c r="K101494" s="3"/>
      <c r="L101494">
        <v>55726</v>
      </c>
      <c r="M101494">
        <v>30495</v>
      </c>
      <c r="N101494" s="2">
        <v>42791</v>
      </c>
      <c r="O101494" s="3"/>
      <c r="P101494">
        <v>67726</v>
      </c>
      <c r="R101494" s="2">
        <v>44007</v>
      </c>
    </row>
    <row r="101495" spans="1:18" x14ac:dyDescent="0.25">
      <c r="A101495" s="7" t="s">
        <v>4502</v>
      </c>
      <c r="B101495" s="3" t="s">
        <v>941</v>
      </c>
      <c r="C101495" s="3" t="s">
        <v>942</v>
      </c>
      <c r="D101495" s="3" t="s">
        <v>427</v>
      </c>
      <c r="E101495" s="3" t="s">
        <v>432</v>
      </c>
      <c r="F101495" s="1">
        <v>0.5</v>
      </c>
      <c r="G101495">
        <v>12000</v>
      </c>
      <c r="I101495" s="3"/>
      <c r="J101495" s="3"/>
      <c r="K101495" s="3"/>
      <c r="L101495">
        <v>55726</v>
      </c>
      <c r="M101495">
        <v>30495</v>
      </c>
      <c r="N101495" s="2">
        <v>42791</v>
      </c>
      <c r="O101495" s="3"/>
      <c r="P101495">
        <v>67726</v>
      </c>
    </row>
    <row r="101496" spans="1:18" x14ac:dyDescent="0.25">
      <c r="A101496" s="7" t="s">
        <v>4502</v>
      </c>
      <c r="B101496" s="3" t="s">
        <v>943</v>
      </c>
      <c r="C101496" s="3" t="s">
        <v>944</v>
      </c>
      <c r="D101496" s="3" t="s">
        <v>427</v>
      </c>
      <c r="E101496" s="3" t="s">
        <v>432</v>
      </c>
      <c r="F101496" s="1">
        <v>1.5</v>
      </c>
      <c r="G101496">
        <v>15000</v>
      </c>
      <c r="I101496" s="3"/>
      <c r="J101496" s="3"/>
      <c r="K101496" s="3"/>
      <c r="L101496">
        <v>48989</v>
      </c>
      <c r="M101496">
        <v>27107</v>
      </c>
      <c r="N101496" s="2">
        <v>42035</v>
      </c>
      <c r="O101496" s="3"/>
      <c r="P101496">
        <v>63989</v>
      </c>
    </row>
    <row r="101497" spans="1:18" x14ac:dyDescent="0.25">
      <c r="A101497" s="7" t="s">
        <v>4502</v>
      </c>
      <c r="B101497" s="3" t="s">
        <v>945</v>
      </c>
      <c r="C101497" s="3" t="s">
        <v>946</v>
      </c>
      <c r="D101497" s="3" t="s">
        <v>427</v>
      </c>
      <c r="E101497" s="3" t="s">
        <v>432</v>
      </c>
      <c r="F101497" s="1">
        <v>10</v>
      </c>
      <c r="G101497">
        <v>12000</v>
      </c>
      <c r="I101497" s="3"/>
      <c r="J101497" s="3"/>
      <c r="K101497" s="3"/>
      <c r="L101497">
        <v>60786</v>
      </c>
      <c r="M101497">
        <v>32962</v>
      </c>
      <c r="N101497" s="2">
        <v>43308</v>
      </c>
      <c r="O101497" s="3"/>
      <c r="P101497">
        <v>72786</v>
      </c>
    </row>
    <row r="101498" spans="1:18" x14ac:dyDescent="0.25">
      <c r="A101498" s="7" t="s">
        <v>4502</v>
      </c>
      <c r="B101498" s="3" t="s">
        <v>947</v>
      </c>
      <c r="C101498" s="3" t="s">
        <v>948</v>
      </c>
      <c r="D101498" s="3" t="s">
        <v>418</v>
      </c>
      <c r="E101498" s="3" t="s">
        <v>432</v>
      </c>
      <c r="F101498" s="1">
        <v>1.5</v>
      </c>
      <c r="G101498">
        <v>18000</v>
      </c>
      <c r="I101498" s="3"/>
      <c r="J101498" s="3"/>
      <c r="K101498" s="3"/>
      <c r="L101498">
        <v>55726</v>
      </c>
      <c r="M101498">
        <v>30495</v>
      </c>
      <c r="N101498" s="2">
        <v>42791</v>
      </c>
      <c r="O101498" s="3"/>
      <c r="P101498">
        <v>73726</v>
      </c>
    </row>
    <row r="101499" spans="1:18" x14ac:dyDescent="0.25">
      <c r="A101499" s="7" t="s">
        <v>4502</v>
      </c>
      <c r="B101499" s="3" t="s">
        <v>949</v>
      </c>
      <c r="C101499" s="3" t="s">
        <v>950</v>
      </c>
      <c r="D101499" s="3" t="s">
        <v>422</v>
      </c>
      <c r="E101499" s="3" t="s">
        <v>432</v>
      </c>
      <c r="F101499" s="1">
        <v>1.5</v>
      </c>
      <c r="G101499">
        <v>12000</v>
      </c>
      <c r="I101499" s="3"/>
      <c r="J101499" s="3"/>
      <c r="K101499" s="3"/>
      <c r="L101499">
        <v>55726</v>
      </c>
      <c r="M101499">
        <v>30495</v>
      </c>
      <c r="N101499" s="2">
        <v>42791</v>
      </c>
      <c r="O101499" s="3"/>
      <c r="P101499">
        <v>67726</v>
      </c>
    </row>
    <row r="101500" spans="1:18" x14ac:dyDescent="0.25">
      <c r="A101500" s="7" t="s">
        <v>4502</v>
      </c>
      <c r="B101500" s="3" t="s">
        <v>951</v>
      </c>
      <c r="C101500" s="3" t="s">
        <v>91</v>
      </c>
      <c r="D101500" s="3" t="s">
        <v>422</v>
      </c>
      <c r="E101500" s="3" t="s">
        <v>432</v>
      </c>
      <c r="F101500" s="1">
        <v>4.5</v>
      </c>
      <c r="G101500">
        <v>12000</v>
      </c>
      <c r="I101500" s="3"/>
      <c r="J101500" s="3"/>
      <c r="K101500" s="3"/>
      <c r="L101500">
        <v>55726</v>
      </c>
      <c r="M101500">
        <v>30495</v>
      </c>
      <c r="N101500" s="2">
        <v>42791</v>
      </c>
      <c r="O101500" s="3"/>
      <c r="P101500">
        <v>67726</v>
      </c>
    </row>
    <row r="101501" spans="1:18" x14ac:dyDescent="0.25">
      <c r="A101501" s="7" t="s">
        <v>4502</v>
      </c>
      <c r="B101501" s="3" t="s">
        <v>952</v>
      </c>
      <c r="C101501" s="3" t="s">
        <v>953</v>
      </c>
      <c r="D101501" s="3" t="s">
        <v>427</v>
      </c>
      <c r="E101501" s="3" t="s">
        <v>432</v>
      </c>
      <c r="F101501" s="1">
        <v>1</v>
      </c>
      <c r="G101501">
        <v>12000</v>
      </c>
      <c r="I101501" s="3"/>
      <c r="J101501" s="3"/>
      <c r="K101501" s="3"/>
      <c r="L101501">
        <v>55726</v>
      </c>
      <c r="M101501">
        <v>30495</v>
      </c>
      <c r="N101501" s="2">
        <v>42791</v>
      </c>
      <c r="O101501" s="3"/>
      <c r="P101501">
        <v>67726</v>
      </c>
    </row>
    <row r="101502" spans="1:18" x14ac:dyDescent="0.25">
      <c r="A101502" s="7" t="s">
        <v>4502</v>
      </c>
      <c r="B101502" s="3" t="s">
        <v>952</v>
      </c>
      <c r="C101502" s="3" t="s">
        <v>954</v>
      </c>
      <c r="D101502" s="3" t="s">
        <v>427</v>
      </c>
      <c r="E101502" s="3" t="s">
        <v>432</v>
      </c>
      <c r="F101502" s="1">
        <v>1</v>
      </c>
      <c r="G101502">
        <v>12000</v>
      </c>
      <c r="I101502" s="3"/>
      <c r="J101502" s="3"/>
      <c r="K101502" s="3"/>
      <c r="L101502">
        <v>55726</v>
      </c>
      <c r="M101502">
        <v>30495</v>
      </c>
      <c r="N101502" s="2">
        <v>42791</v>
      </c>
      <c r="O101502" s="3"/>
      <c r="P101502">
        <v>67726</v>
      </c>
    </row>
    <row r="101503" spans="1:18" x14ac:dyDescent="0.25">
      <c r="A101503" s="7" t="s">
        <v>4502</v>
      </c>
      <c r="B101503" s="3" t="s">
        <v>955</v>
      </c>
      <c r="C101503" s="3" t="s">
        <v>956</v>
      </c>
      <c r="D101503" s="3" t="s">
        <v>427</v>
      </c>
      <c r="E101503" s="3" t="s">
        <v>432</v>
      </c>
      <c r="F101503" s="1">
        <v>2</v>
      </c>
      <c r="G101503">
        <v>12000</v>
      </c>
      <c r="I101503" s="3"/>
      <c r="J101503" s="3"/>
      <c r="K101503" s="3"/>
      <c r="L101503">
        <v>55726</v>
      </c>
      <c r="M101503">
        <v>30495</v>
      </c>
      <c r="N101503" s="2">
        <v>42791</v>
      </c>
      <c r="O101503" s="3"/>
      <c r="P101503">
        <v>67726</v>
      </c>
    </row>
    <row r="101504" spans="1:18" x14ac:dyDescent="0.25">
      <c r="A101504" s="7" t="s">
        <v>4502</v>
      </c>
      <c r="B101504" s="3" t="s">
        <v>955</v>
      </c>
      <c r="C101504" s="3" t="s">
        <v>92</v>
      </c>
      <c r="D101504" s="3" t="s">
        <v>427</v>
      </c>
      <c r="E101504" s="3" t="s">
        <v>432</v>
      </c>
      <c r="F101504" s="1">
        <v>2</v>
      </c>
      <c r="G101504">
        <v>12000</v>
      </c>
      <c r="I101504" s="3"/>
      <c r="J101504" s="3"/>
      <c r="K101504" s="3"/>
      <c r="L101504">
        <v>55726</v>
      </c>
      <c r="M101504">
        <v>30495</v>
      </c>
      <c r="N101504" s="2">
        <v>42791</v>
      </c>
      <c r="O101504" s="3"/>
      <c r="P101504">
        <v>67726</v>
      </c>
    </row>
    <row r="101505" spans="1:18" x14ac:dyDescent="0.25">
      <c r="A101505" s="7" t="s">
        <v>4502</v>
      </c>
      <c r="B101505" s="3" t="s">
        <v>957</v>
      </c>
      <c r="C101505" s="3" t="s">
        <v>958</v>
      </c>
      <c r="D101505" s="3" t="s">
        <v>427</v>
      </c>
      <c r="E101505" s="3" t="s">
        <v>432</v>
      </c>
      <c r="F101505" s="1">
        <v>2</v>
      </c>
      <c r="G101505">
        <v>24000</v>
      </c>
      <c r="I101505" s="3" t="s">
        <v>64</v>
      </c>
      <c r="J101505" s="3"/>
      <c r="K101505" s="3"/>
      <c r="L101505">
        <v>55726</v>
      </c>
      <c r="M101505">
        <v>30495</v>
      </c>
      <c r="N101505" s="2">
        <v>42791</v>
      </c>
      <c r="O101505" s="3"/>
      <c r="P101505">
        <v>79726</v>
      </c>
      <c r="R101505" s="2">
        <v>45224</v>
      </c>
    </row>
    <row r="101506" spans="1:18" x14ac:dyDescent="0.25">
      <c r="A101506" s="7" t="s">
        <v>4502</v>
      </c>
      <c r="B101506" s="3" t="s">
        <v>957</v>
      </c>
      <c r="C101506" s="3" t="s">
        <v>959</v>
      </c>
      <c r="D101506" s="3" t="s">
        <v>427</v>
      </c>
      <c r="E101506" s="3" t="s">
        <v>432</v>
      </c>
      <c r="F101506" s="1">
        <v>2</v>
      </c>
      <c r="G101506">
        <v>24000</v>
      </c>
      <c r="I101506" s="3" t="s">
        <v>64</v>
      </c>
      <c r="J101506" s="3"/>
      <c r="K101506" s="3"/>
      <c r="L101506">
        <v>55726</v>
      </c>
      <c r="M101506">
        <v>30495</v>
      </c>
      <c r="N101506" s="2">
        <v>42791</v>
      </c>
      <c r="O101506" s="3"/>
      <c r="P101506">
        <v>79726</v>
      </c>
      <c r="R101506" s="2">
        <v>45224</v>
      </c>
    </row>
    <row r="101507" spans="1:18" x14ac:dyDescent="0.25">
      <c r="A101507" s="7" t="s">
        <v>4502</v>
      </c>
      <c r="B101507" s="3" t="s">
        <v>960</v>
      </c>
      <c r="C101507" s="3" t="s">
        <v>961</v>
      </c>
      <c r="D101507" s="3" t="s">
        <v>418</v>
      </c>
      <c r="E101507" s="3" t="s">
        <v>432</v>
      </c>
      <c r="F101507" s="1">
        <v>2</v>
      </c>
      <c r="H101507">
        <v>1800</v>
      </c>
      <c r="I101507" s="3" t="s">
        <v>93</v>
      </c>
      <c r="J101507" s="3" t="s">
        <v>305</v>
      </c>
      <c r="K101507" s="3"/>
      <c r="L101507">
        <v>59788</v>
      </c>
      <c r="M101507">
        <v>32478</v>
      </c>
      <c r="N101507" s="2">
        <v>43210</v>
      </c>
      <c r="O101507" s="3"/>
      <c r="Q101507">
        <v>34278</v>
      </c>
      <c r="R101507" s="2">
        <v>43516</v>
      </c>
    </row>
    <row r="101508" spans="1:18" x14ac:dyDescent="0.25">
      <c r="A101508" s="7" t="s">
        <v>4502</v>
      </c>
      <c r="B101508" s="3" t="s">
        <v>960</v>
      </c>
      <c r="C101508" s="3" t="s">
        <v>962</v>
      </c>
      <c r="D101508" s="3" t="s">
        <v>418</v>
      </c>
      <c r="E101508" s="3" t="s">
        <v>432</v>
      </c>
      <c r="F101508" s="1">
        <v>2</v>
      </c>
      <c r="H101508">
        <v>1800</v>
      </c>
      <c r="I101508" s="3" t="s">
        <v>93</v>
      </c>
      <c r="J101508" s="3" t="s">
        <v>305</v>
      </c>
      <c r="K101508" s="3"/>
      <c r="L101508">
        <v>59788</v>
      </c>
      <c r="M101508">
        <v>32478</v>
      </c>
      <c r="N101508" s="2">
        <v>43210</v>
      </c>
      <c r="O101508" s="3"/>
      <c r="Q101508">
        <v>34278</v>
      </c>
      <c r="R101508" s="2">
        <v>43516</v>
      </c>
    </row>
    <row r="101509" spans="1:18" x14ac:dyDescent="0.25">
      <c r="A101509" s="7" t="s">
        <v>4502</v>
      </c>
      <c r="B101509" s="3" t="s">
        <v>3168</v>
      </c>
      <c r="C101509" s="3" t="s">
        <v>3169</v>
      </c>
      <c r="D101509" s="3" t="s">
        <v>427</v>
      </c>
      <c r="E101509" s="3" t="s">
        <v>432</v>
      </c>
      <c r="F101509" s="1">
        <v>0.5</v>
      </c>
      <c r="G101509">
        <v>22000</v>
      </c>
      <c r="I101509" s="3"/>
      <c r="J101509" s="3"/>
      <c r="K101509" s="3"/>
      <c r="L101509">
        <v>55726</v>
      </c>
      <c r="M101509">
        <v>30495</v>
      </c>
      <c r="N101509" s="2">
        <v>42791</v>
      </c>
      <c r="O101509" s="3"/>
      <c r="P101509">
        <v>77726</v>
      </c>
    </row>
    <row r="101510" spans="1:18" x14ac:dyDescent="0.25">
      <c r="A101510" s="7" t="s">
        <v>4502</v>
      </c>
      <c r="B101510" s="3" t="s">
        <v>3168</v>
      </c>
      <c r="C101510" s="3" t="s">
        <v>3170</v>
      </c>
      <c r="D101510" s="3" t="s">
        <v>427</v>
      </c>
      <c r="E101510" s="3" t="s">
        <v>432</v>
      </c>
      <c r="F101510" s="1">
        <v>0.5</v>
      </c>
      <c r="G101510">
        <v>22000</v>
      </c>
      <c r="I101510" s="3"/>
      <c r="J101510" s="3"/>
      <c r="K101510" s="3"/>
      <c r="L101510">
        <v>55726</v>
      </c>
      <c r="M101510">
        <v>30495</v>
      </c>
      <c r="N101510" s="2">
        <v>42791</v>
      </c>
      <c r="O101510" s="3"/>
      <c r="P101510">
        <v>77726</v>
      </c>
    </row>
    <row r="101511" spans="1:18" x14ac:dyDescent="0.25">
      <c r="A101511" s="7" t="s">
        <v>4502</v>
      </c>
      <c r="B101511" s="3" t="s">
        <v>965</v>
      </c>
      <c r="C101511" s="3" t="s">
        <v>966</v>
      </c>
      <c r="D101511" s="3" t="s">
        <v>418</v>
      </c>
      <c r="E101511" s="3" t="s">
        <v>432</v>
      </c>
      <c r="F101511" s="1">
        <v>1</v>
      </c>
      <c r="I101511" s="3" t="s">
        <v>14</v>
      </c>
      <c r="J101511" s="3"/>
      <c r="K101511" s="3"/>
      <c r="L101511">
        <v>55726</v>
      </c>
      <c r="M101511">
        <v>30495</v>
      </c>
      <c r="N101511" s="2">
        <v>42791</v>
      </c>
      <c r="O101511" s="3"/>
      <c r="R101511" s="2">
        <v>43886</v>
      </c>
    </row>
    <row r="101512" spans="1:18" x14ac:dyDescent="0.25">
      <c r="A101512" s="7" t="s">
        <v>4502</v>
      </c>
      <c r="B101512" s="3" t="s">
        <v>967</v>
      </c>
      <c r="C101512" s="3" t="s">
        <v>968</v>
      </c>
      <c r="D101512" s="3" t="s">
        <v>418</v>
      </c>
      <c r="E101512" s="3" t="s">
        <v>432</v>
      </c>
      <c r="F101512" s="1">
        <v>1</v>
      </c>
      <c r="G101512">
        <v>2000</v>
      </c>
      <c r="I101512" s="3"/>
      <c r="J101512" s="3" t="s">
        <v>305</v>
      </c>
      <c r="K101512" s="3"/>
      <c r="L101512">
        <v>61194</v>
      </c>
      <c r="M101512">
        <v>33158</v>
      </c>
      <c r="N101512" s="2">
        <v>43347</v>
      </c>
      <c r="O101512" s="3"/>
      <c r="P101512">
        <v>63194</v>
      </c>
    </row>
    <row r="101513" spans="1:18" x14ac:dyDescent="0.25">
      <c r="A101513" s="7" t="s">
        <v>4502</v>
      </c>
      <c r="B101513" s="3" t="s">
        <v>967</v>
      </c>
      <c r="C101513" s="3" t="s">
        <v>969</v>
      </c>
      <c r="D101513" s="3" t="s">
        <v>418</v>
      </c>
      <c r="E101513" s="3" t="s">
        <v>432</v>
      </c>
      <c r="F101513" s="1">
        <v>1</v>
      </c>
      <c r="G101513">
        <v>2000</v>
      </c>
      <c r="I101513" s="3"/>
      <c r="J101513" s="3" t="s">
        <v>305</v>
      </c>
      <c r="K101513" s="3"/>
      <c r="L101513">
        <v>61194</v>
      </c>
      <c r="M101513">
        <v>33158</v>
      </c>
      <c r="N101513" s="2">
        <v>43347</v>
      </c>
      <c r="O101513" s="3"/>
      <c r="P101513">
        <v>63194</v>
      </c>
    </row>
    <row r="101514" spans="1:18" x14ac:dyDescent="0.25">
      <c r="A101514" s="7" t="s">
        <v>4502</v>
      </c>
      <c r="B101514" s="3" t="s">
        <v>970</v>
      </c>
      <c r="C101514" s="3" t="s">
        <v>971</v>
      </c>
      <c r="D101514" s="3" t="s">
        <v>469</v>
      </c>
      <c r="E101514" s="3" t="s">
        <v>432</v>
      </c>
      <c r="F101514" s="1">
        <v>3</v>
      </c>
      <c r="G101514">
        <v>18000</v>
      </c>
      <c r="I101514" s="3"/>
      <c r="J101514" s="3"/>
      <c r="K101514" s="3"/>
      <c r="L101514">
        <v>55726</v>
      </c>
      <c r="M101514">
        <v>30495</v>
      </c>
      <c r="N101514" s="2">
        <v>42791</v>
      </c>
      <c r="O101514" s="3"/>
      <c r="P101514">
        <v>73726</v>
      </c>
    </row>
    <row r="101515" spans="1:18" x14ac:dyDescent="0.25">
      <c r="A101515" s="7" t="s">
        <v>4502</v>
      </c>
      <c r="B101515" s="3" t="s">
        <v>970</v>
      </c>
      <c r="C101515" s="3" t="s">
        <v>94</v>
      </c>
      <c r="D101515" s="3" t="s">
        <v>469</v>
      </c>
      <c r="E101515" s="3" t="s">
        <v>432</v>
      </c>
      <c r="F101515" s="1">
        <v>3</v>
      </c>
      <c r="G101515">
        <v>18000</v>
      </c>
      <c r="I101515" s="3"/>
      <c r="J101515" s="3"/>
      <c r="K101515" s="3"/>
      <c r="L101515">
        <v>55726</v>
      </c>
      <c r="M101515">
        <v>30495</v>
      </c>
      <c r="N101515" s="2">
        <v>42791</v>
      </c>
      <c r="O101515" s="3"/>
      <c r="P101515">
        <v>73726</v>
      </c>
    </row>
    <row r="101516" spans="1:18" x14ac:dyDescent="0.25">
      <c r="A101516" s="7" t="s">
        <v>4502</v>
      </c>
      <c r="B101516" s="3" t="s">
        <v>972</v>
      </c>
      <c r="C101516" s="3" t="s">
        <v>973</v>
      </c>
      <c r="D101516" s="3" t="s">
        <v>422</v>
      </c>
      <c r="E101516" s="3" t="s">
        <v>432</v>
      </c>
      <c r="F101516" s="1">
        <v>0.5</v>
      </c>
      <c r="G101516">
        <v>12000</v>
      </c>
      <c r="I101516" s="3" t="s">
        <v>16</v>
      </c>
      <c r="J101516" s="3"/>
      <c r="K101516" s="3"/>
      <c r="L101516">
        <v>55726</v>
      </c>
      <c r="M101516">
        <v>30495</v>
      </c>
      <c r="N101516" s="2">
        <v>42791</v>
      </c>
      <c r="O101516" s="3"/>
      <c r="P101516">
        <v>67726</v>
      </c>
      <c r="R101516" s="2">
        <v>44252</v>
      </c>
    </row>
    <row r="101517" spans="1:18" x14ac:dyDescent="0.25">
      <c r="A101517" s="7" t="s">
        <v>4502</v>
      </c>
      <c r="B101517" s="3" t="s">
        <v>972</v>
      </c>
      <c r="C101517" s="3" t="s">
        <v>974</v>
      </c>
      <c r="D101517" s="3" t="s">
        <v>422</v>
      </c>
      <c r="E101517" s="3" t="s">
        <v>432</v>
      </c>
      <c r="F101517" s="1">
        <v>0.5</v>
      </c>
      <c r="G101517">
        <v>12000</v>
      </c>
      <c r="I101517" s="3" t="s">
        <v>16</v>
      </c>
      <c r="J101517" s="3"/>
      <c r="K101517" s="3"/>
      <c r="L101517">
        <v>55726</v>
      </c>
      <c r="M101517">
        <v>30495</v>
      </c>
      <c r="N101517" s="2">
        <v>42791</v>
      </c>
      <c r="O101517" s="3"/>
      <c r="P101517">
        <v>67726</v>
      </c>
      <c r="R101517" s="2">
        <v>44252</v>
      </c>
    </row>
    <row r="101518" spans="1:18" x14ac:dyDescent="0.25">
      <c r="A101518" s="7" t="s">
        <v>4502</v>
      </c>
      <c r="B101518" s="3" t="s">
        <v>975</v>
      </c>
      <c r="C101518" s="3" t="s">
        <v>976</v>
      </c>
      <c r="D101518" s="3" t="s">
        <v>427</v>
      </c>
      <c r="E101518" s="3" t="s">
        <v>432</v>
      </c>
      <c r="F101518" s="1">
        <v>0.5</v>
      </c>
      <c r="G101518">
        <v>12000</v>
      </c>
      <c r="I101518" s="3" t="s">
        <v>16</v>
      </c>
      <c r="J101518" s="3"/>
      <c r="K101518" s="3"/>
      <c r="L101518">
        <v>55726</v>
      </c>
      <c r="M101518">
        <v>30495</v>
      </c>
      <c r="N101518" s="2">
        <v>42791</v>
      </c>
      <c r="O101518" s="3"/>
      <c r="P101518">
        <v>67726</v>
      </c>
      <c r="R101518" s="2">
        <v>44252</v>
      </c>
    </row>
    <row r="101519" spans="1:18" x14ac:dyDescent="0.25">
      <c r="A101519" s="7" t="s">
        <v>4502</v>
      </c>
      <c r="B101519" s="3" t="s">
        <v>975</v>
      </c>
      <c r="C101519" s="3" t="s">
        <v>977</v>
      </c>
      <c r="D101519" s="3" t="s">
        <v>427</v>
      </c>
      <c r="E101519" s="3" t="s">
        <v>432</v>
      </c>
      <c r="F101519" s="1">
        <v>0.5</v>
      </c>
      <c r="G101519">
        <v>12000</v>
      </c>
      <c r="I101519" s="3" t="s">
        <v>16</v>
      </c>
      <c r="J101519" s="3"/>
      <c r="K101519" s="3"/>
      <c r="L101519">
        <v>55726</v>
      </c>
      <c r="M101519">
        <v>30495</v>
      </c>
      <c r="N101519" s="2">
        <v>42791</v>
      </c>
      <c r="O101519" s="3"/>
      <c r="P101519">
        <v>67726</v>
      </c>
      <c r="R101519" s="2">
        <v>44252</v>
      </c>
    </row>
    <row r="101520" spans="1:18" x14ac:dyDescent="0.25">
      <c r="A101520" s="7" t="s">
        <v>4502</v>
      </c>
      <c r="B101520" s="3" t="s">
        <v>978</v>
      </c>
      <c r="C101520" s="3" t="s">
        <v>3107</v>
      </c>
      <c r="D101520" s="3" t="s">
        <v>427</v>
      </c>
      <c r="E101520" s="3" t="s">
        <v>432</v>
      </c>
      <c r="F101520" s="1">
        <v>1.5</v>
      </c>
      <c r="G101520">
        <v>24000</v>
      </c>
      <c r="I101520" s="3" t="s">
        <v>64</v>
      </c>
      <c r="J101520" s="3"/>
      <c r="K101520" s="3"/>
      <c r="L101520">
        <v>55726</v>
      </c>
      <c r="M101520">
        <v>30495</v>
      </c>
      <c r="N101520" s="2">
        <v>42791</v>
      </c>
      <c r="O101520" s="3"/>
      <c r="P101520">
        <v>79726</v>
      </c>
      <c r="R101520" s="2">
        <v>45224</v>
      </c>
    </row>
    <row r="101521" spans="1:18" x14ac:dyDescent="0.25">
      <c r="A101521" s="7" t="s">
        <v>4502</v>
      </c>
      <c r="B101521" s="3" t="s">
        <v>978</v>
      </c>
      <c r="C101521" s="3" t="s">
        <v>3107</v>
      </c>
      <c r="D101521" s="3" t="s">
        <v>427</v>
      </c>
      <c r="E101521" s="3" t="s">
        <v>432</v>
      </c>
      <c r="F101521" s="1">
        <v>1.5</v>
      </c>
      <c r="G101521">
        <v>24000</v>
      </c>
      <c r="I101521" s="3" t="s">
        <v>64</v>
      </c>
      <c r="J101521" s="3"/>
      <c r="K101521" s="3"/>
      <c r="L101521">
        <v>55726</v>
      </c>
      <c r="M101521">
        <v>30495</v>
      </c>
      <c r="N101521" s="2">
        <v>42791</v>
      </c>
      <c r="O101521" s="3"/>
      <c r="P101521">
        <v>79726</v>
      </c>
      <c r="R101521" s="2">
        <v>45224</v>
      </c>
    </row>
    <row r="101522" spans="1:18" x14ac:dyDescent="0.25">
      <c r="A101522" s="7" t="s">
        <v>4502</v>
      </c>
      <c r="B101522" s="3" t="s">
        <v>978</v>
      </c>
      <c r="C101522" s="3" t="s">
        <v>981</v>
      </c>
      <c r="D101522" s="3" t="s">
        <v>427</v>
      </c>
      <c r="E101522" s="3" t="s">
        <v>432</v>
      </c>
      <c r="F101522" s="1">
        <v>1.5</v>
      </c>
      <c r="G101522">
        <v>24000</v>
      </c>
      <c r="I101522" s="3" t="s">
        <v>64</v>
      </c>
      <c r="J101522" s="3"/>
      <c r="K101522" s="3"/>
      <c r="L101522">
        <v>55726</v>
      </c>
      <c r="M101522">
        <v>30495</v>
      </c>
      <c r="N101522" s="2">
        <v>42791</v>
      </c>
      <c r="O101522" s="3"/>
      <c r="P101522">
        <v>79726</v>
      </c>
      <c r="R101522" s="2">
        <v>45224</v>
      </c>
    </row>
    <row r="101523" spans="1:18" x14ac:dyDescent="0.25">
      <c r="A101523" s="7" t="s">
        <v>4502</v>
      </c>
      <c r="B101523" s="3" t="s">
        <v>978</v>
      </c>
      <c r="C101523" s="3" t="s">
        <v>982</v>
      </c>
      <c r="D101523" s="3" t="s">
        <v>427</v>
      </c>
      <c r="E101523" s="3" t="s">
        <v>432</v>
      </c>
      <c r="F101523" s="1">
        <v>1.5</v>
      </c>
      <c r="G101523">
        <v>24000</v>
      </c>
      <c r="I101523" s="3" t="s">
        <v>64</v>
      </c>
      <c r="J101523" s="3"/>
      <c r="K101523" s="3"/>
      <c r="L101523">
        <v>55726</v>
      </c>
      <c r="M101523">
        <v>30495</v>
      </c>
      <c r="N101523" s="2">
        <v>42791</v>
      </c>
      <c r="O101523" s="3"/>
      <c r="P101523">
        <v>79726</v>
      </c>
      <c r="R101523" s="2">
        <v>45224</v>
      </c>
    </row>
    <row r="101524" spans="1:18" x14ac:dyDescent="0.25">
      <c r="A101524" s="7" t="s">
        <v>4502</v>
      </c>
      <c r="B101524" s="3" t="s">
        <v>983</v>
      </c>
      <c r="C101524" s="3" t="s">
        <v>984</v>
      </c>
      <c r="D101524" s="3" t="s">
        <v>418</v>
      </c>
      <c r="E101524" s="3" t="s">
        <v>432</v>
      </c>
      <c r="F101524" s="1">
        <v>0.5</v>
      </c>
      <c r="I101524" s="3" t="s">
        <v>14</v>
      </c>
      <c r="J101524" s="3"/>
      <c r="K101524" s="3"/>
      <c r="L101524">
        <v>55726</v>
      </c>
      <c r="M101524">
        <v>30495</v>
      </c>
      <c r="N101524" s="2">
        <v>42791</v>
      </c>
      <c r="O101524" s="3"/>
      <c r="R101524" s="2">
        <v>43886</v>
      </c>
    </row>
    <row r="101525" spans="1:18" x14ac:dyDescent="0.25">
      <c r="A101525" s="7" t="s">
        <v>4502</v>
      </c>
      <c r="B101525" s="3" t="s">
        <v>985</v>
      </c>
      <c r="C101525" s="3" t="s">
        <v>986</v>
      </c>
      <c r="D101525" s="3" t="s">
        <v>418</v>
      </c>
      <c r="E101525" s="3" t="s">
        <v>432</v>
      </c>
      <c r="F101525" s="1">
        <v>5</v>
      </c>
      <c r="H101525">
        <v>5000</v>
      </c>
      <c r="I101525" s="3" t="s">
        <v>53</v>
      </c>
      <c r="J101525" s="3"/>
      <c r="K101525" s="3"/>
      <c r="L101525">
        <v>55726</v>
      </c>
      <c r="M101525">
        <v>30495</v>
      </c>
      <c r="N101525" s="2">
        <v>42774</v>
      </c>
      <c r="O101525" s="3"/>
      <c r="Q101525">
        <v>35495</v>
      </c>
      <c r="R101525" s="2">
        <v>43504</v>
      </c>
    </row>
    <row r="101526" spans="1:18" x14ac:dyDescent="0.25">
      <c r="A101526" s="7" t="s">
        <v>4502</v>
      </c>
      <c r="B101526" s="3" t="s">
        <v>985</v>
      </c>
      <c r="C101526" s="3" t="s">
        <v>987</v>
      </c>
      <c r="D101526" s="3" t="s">
        <v>418</v>
      </c>
      <c r="E101526" s="3" t="s">
        <v>432</v>
      </c>
      <c r="F101526" s="1">
        <v>5</v>
      </c>
      <c r="H101526">
        <v>5000</v>
      </c>
      <c r="I101526" s="3" t="s">
        <v>53</v>
      </c>
      <c r="J101526" s="3"/>
      <c r="K101526" s="3"/>
      <c r="L101526">
        <v>55726</v>
      </c>
      <c r="M101526">
        <v>30495</v>
      </c>
      <c r="N101526" s="2">
        <v>42774</v>
      </c>
      <c r="O101526" s="3"/>
      <c r="Q101526">
        <v>35495</v>
      </c>
      <c r="R101526" s="2">
        <v>43504</v>
      </c>
    </row>
    <row r="101527" spans="1:18" x14ac:dyDescent="0.25">
      <c r="A101527" s="7" t="s">
        <v>4502</v>
      </c>
      <c r="B101527" s="3" t="s">
        <v>988</v>
      </c>
      <c r="C101527" s="3" t="s">
        <v>989</v>
      </c>
      <c r="D101527" s="3" t="s">
        <v>427</v>
      </c>
      <c r="E101527" s="3" t="s">
        <v>432</v>
      </c>
      <c r="F101527" s="1">
        <v>2</v>
      </c>
      <c r="G101527">
        <v>22000</v>
      </c>
      <c r="I101527" s="3" t="s">
        <v>13</v>
      </c>
      <c r="J101527" s="3"/>
      <c r="K101527" s="3"/>
      <c r="L101527">
        <v>55726</v>
      </c>
      <c r="M101527">
        <v>30495</v>
      </c>
      <c r="N101527" s="2">
        <v>42791</v>
      </c>
      <c r="O101527" s="3"/>
      <c r="P101527">
        <v>77726</v>
      </c>
      <c r="R101527" s="2">
        <v>44982</v>
      </c>
    </row>
    <row r="101528" spans="1:18" x14ac:dyDescent="0.25">
      <c r="A101528" s="7" t="s">
        <v>4502</v>
      </c>
      <c r="B101528" s="3" t="s">
        <v>988</v>
      </c>
      <c r="C101528" s="3" t="s">
        <v>990</v>
      </c>
      <c r="D101528" s="3" t="s">
        <v>427</v>
      </c>
      <c r="E101528" s="3" t="s">
        <v>432</v>
      </c>
      <c r="F101528" s="1">
        <v>2</v>
      </c>
      <c r="G101528">
        <v>22000</v>
      </c>
      <c r="I101528" s="3" t="s">
        <v>13</v>
      </c>
      <c r="J101528" s="3"/>
      <c r="K101528" s="3"/>
      <c r="L101528">
        <v>55726</v>
      </c>
      <c r="M101528">
        <v>30495</v>
      </c>
      <c r="N101528" s="2">
        <v>42791</v>
      </c>
      <c r="O101528" s="3"/>
      <c r="P101528">
        <v>77726</v>
      </c>
      <c r="R101528" s="2">
        <v>44982</v>
      </c>
    </row>
    <row r="101529" spans="1:18" x14ac:dyDescent="0.25">
      <c r="A101529" s="7" t="s">
        <v>4502</v>
      </c>
      <c r="B101529" s="3" t="s">
        <v>473</v>
      </c>
      <c r="C101529" s="3" t="s">
        <v>3981</v>
      </c>
      <c r="D101529" s="3" t="s">
        <v>427</v>
      </c>
      <c r="E101529" s="3" t="s">
        <v>432</v>
      </c>
      <c r="F101529" s="1">
        <v>0.2</v>
      </c>
      <c r="G101529">
        <v>750</v>
      </c>
      <c r="I101529" s="3"/>
      <c r="J101529" s="3" t="s">
        <v>305</v>
      </c>
      <c r="K101529" s="3"/>
      <c r="L101529">
        <v>61194</v>
      </c>
      <c r="M101529">
        <v>33158</v>
      </c>
      <c r="N101529" s="2">
        <v>43347</v>
      </c>
      <c r="O101529" s="3"/>
      <c r="P101529">
        <v>61944</v>
      </c>
    </row>
    <row r="101530" spans="1:18" x14ac:dyDescent="0.25">
      <c r="A101530" s="7" t="s">
        <v>4502</v>
      </c>
      <c r="B101530" s="3" t="s">
        <v>993</v>
      </c>
      <c r="C101530" s="3" t="s">
        <v>994</v>
      </c>
      <c r="D101530" s="3" t="s">
        <v>427</v>
      </c>
      <c r="E101530" s="3" t="s">
        <v>432</v>
      </c>
      <c r="F101530" s="1">
        <v>1.5</v>
      </c>
      <c r="I101530" s="3" t="s">
        <v>95</v>
      </c>
      <c r="J101530" s="3"/>
      <c r="K101530" s="3"/>
      <c r="L101530">
        <v>41520</v>
      </c>
      <c r="M101530">
        <v>23471</v>
      </c>
      <c r="N101530" s="2">
        <v>41291</v>
      </c>
      <c r="O101530" s="3"/>
      <c r="R101530" s="2">
        <v>46159</v>
      </c>
    </row>
    <row r="101531" spans="1:18" x14ac:dyDescent="0.25">
      <c r="A101531" s="7" t="s">
        <v>4502</v>
      </c>
      <c r="B101531" s="3" t="s">
        <v>993</v>
      </c>
      <c r="C101531" s="3" t="s">
        <v>995</v>
      </c>
      <c r="D101531" s="3" t="s">
        <v>427</v>
      </c>
      <c r="E101531" s="3" t="s">
        <v>432</v>
      </c>
      <c r="F101531" s="1">
        <v>1.5</v>
      </c>
      <c r="I101531" s="3" t="s">
        <v>95</v>
      </c>
      <c r="J101531" s="3"/>
      <c r="K101531" s="3"/>
      <c r="L101531">
        <v>41520</v>
      </c>
      <c r="M101531">
        <v>23471</v>
      </c>
      <c r="N101531" s="2">
        <v>41291</v>
      </c>
      <c r="O101531" s="3"/>
      <c r="R101531" s="2">
        <v>46159</v>
      </c>
    </row>
    <row r="101532" spans="1:18" x14ac:dyDescent="0.25">
      <c r="A101532" s="7" t="s">
        <v>4502</v>
      </c>
      <c r="B101532" s="3" t="s">
        <v>475</v>
      </c>
      <c r="C101532" s="3" t="s">
        <v>96</v>
      </c>
      <c r="D101532" s="3" t="s">
        <v>427</v>
      </c>
      <c r="E101532" s="3" t="s">
        <v>432</v>
      </c>
      <c r="F101532" s="1">
        <v>0.2</v>
      </c>
      <c r="G101532">
        <v>750</v>
      </c>
      <c r="I101532" s="3"/>
      <c r="J101532" s="3" t="s">
        <v>305</v>
      </c>
      <c r="K101532" s="3"/>
      <c r="L101532">
        <v>61194</v>
      </c>
      <c r="M101532">
        <v>33158</v>
      </c>
      <c r="N101532" s="2">
        <v>43347</v>
      </c>
      <c r="O101532" s="3"/>
      <c r="P101532">
        <v>61944</v>
      </c>
    </row>
    <row r="101533" spans="1:18" x14ac:dyDescent="0.25">
      <c r="A101533" s="7" t="s">
        <v>4502</v>
      </c>
      <c r="B101533" s="3" t="s">
        <v>475</v>
      </c>
      <c r="C101533" s="3" t="s">
        <v>97</v>
      </c>
      <c r="D101533" s="3" t="s">
        <v>427</v>
      </c>
      <c r="E101533" s="3" t="s">
        <v>432</v>
      </c>
      <c r="F101533" s="1">
        <v>0.2</v>
      </c>
      <c r="G101533">
        <v>750</v>
      </c>
      <c r="I101533" s="3"/>
      <c r="J101533" s="3" t="s">
        <v>305</v>
      </c>
      <c r="K101533" s="3"/>
      <c r="L101533">
        <v>61194</v>
      </c>
      <c r="M101533">
        <v>33158</v>
      </c>
      <c r="N101533" s="2">
        <v>43347</v>
      </c>
      <c r="O101533" s="3"/>
      <c r="P101533">
        <v>61944</v>
      </c>
    </row>
    <row r="101534" spans="1:18" x14ac:dyDescent="0.25">
      <c r="A101534" s="7" t="s">
        <v>4502</v>
      </c>
      <c r="B101534" s="3" t="s">
        <v>996</v>
      </c>
      <c r="C101534" s="3" t="s">
        <v>997</v>
      </c>
      <c r="D101534" s="3" t="s">
        <v>427</v>
      </c>
      <c r="E101534" s="3" t="s">
        <v>432</v>
      </c>
      <c r="F101534" s="1">
        <v>0.5</v>
      </c>
      <c r="I101534" s="3" t="s">
        <v>14</v>
      </c>
      <c r="J101534" s="3"/>
      <c r="K101534" s="3"/>
      <c r="L101534">
        <v>55726</v>
      </c>
      <c r="M101534">
        <v>30495</v>
      </c>
      <c r="N101534" s="2">
        <v>42791</v>
      </c>
      <c r="O101534" s="3"/>
      <c r="R101534" s="2">
        <v>43886</v>
      </c>
    </row>
    <row r="101535" spans="1:18" x14ac:dyDescent="0.25">
      <c r="A101535" s="7" t="s">
        <v>4502</v>
      </c>
      <c r="B101535" s="3" t="s">
        <v>996</v>
      </c>
      <c r="C101535" s="3" t="s">
        <v>998</v>
      </c>
      <c r="D101535" s="3" t="s">
        <v>427</v>
      </c>
      <c r="E101535" s="3" t="s">
        <v>432</v>
      </c>
      <c r="F101535" s="1">
        <v>0.5</v>
      </c>
      <c r="I101535" s="3" t="s">
        <v>14</v>
      </c>
      <c r="J101535" s="3"/>
      <c r="K101535" s="3"/>
      <c r="L101535">
        <v>55726</v>
      </c>
      <c r="M101535">
        <v>30495</v>
      </c>
      <c r="N101535" s="2">
        <v>42791</v>
      </c>
      <c r="O101535" s="3"/>
      <c r="R101535" s="2">
        <v>43886</v>
      </c>
    </row>
    <row r="101536" spans="1:18" x14ac:dyDescent="0.25">
      <c r="A101536" s="7" t="s">
        <v>4502</v>
      </c>
      <c r="B101536" s="3" t="s">
        <v>476</v>
      </c>
      <c r="C101536" s="3" t="s">
        <v>477</v>
      </c>
      <c r="D101536" s="3" t="s">
        <v>427</v>
      </c>
      <c r="E101536" s="3" t="s">
        <v>432</v>
      </c>
      <c r="F101536" s="1">
        <v>0.2</v>
      </c>
      <c r="I101536" s="3" t="s">
        <v>98</v>
      </c>
      <c r="J101536" s="3" t="s">
        <v>305</v>
      </c>
      <c r="K101536" s="3"/>
      <c r="L101536">
        <v>61194</v>
      </c>
      <c r="M101536">
        <v>33158</v>
      </c>
      <c r="N101536" s="2">
        <v>43347</v>
      </c>
      <c r="O101536" s="3"/>
      <c r="R101536" s="2">
        <v>43469</v>
      </c>
    </row>
    <row r="101537" spans="1:18" x14ac:dyDescent="0.25">
      <c r="A101537" s="7" t="s">
        <v>4502</v>
      </c>
      <c r="B101537" s="3" t="s">
        <v>3108</v>
      </c>
      <c r="C101537" s="3" t="s">
        <v>3109</v>
      </c>
      <c r="D101537" s="3" t="s">
        <v>418</v>
      </c>
      <c r="E101537" s="3" t="s">
        <v>432</v>
      </c>
      <c r="F101537" s="1">
        <v>0.5</v>
      </c>
      <c r="G101537">
        <v>7500</v>
      </c>
      <c r="I101537" s="3"/>
      <c r="J101537" s="3"/>
      <c r="K101537" s="3"/>
      <c r="L101537">
        <v>55726</v>
      </c>
      <c r="M101537">
        <v>30495</v>
      </c>
      <c r="N101537" s="2">
        <v>42791</v>
      </c>
      <c r="O101537" s="3"/>
      <c r="P101537">
        <v>63226</v>
      </c>
    </row>
    <row r="101538" spans="1:18" x14ac:dyDescent="0.25">
      <c r="A101538" s="7" t="s">
        <v>4502</v>
      </c>
      <c r="B101538" s="3" t="s">
        <v>3108</v>
      </c>
      <c r="C101538" s="3" t="s">
        <v>3110</v>
      </c>
      <c r="D101538" s="3" t="s">
        <v>422</v>
      </c>
      <c r="E101538" s="3" t="s">
        <v>432</v>
      </c>
      <c r="F101538" s="1">
        <v>0.5</v>
      </c>
      <c r="G101538">
        <v>7500</v>
      </c>
      <c r="I101538" s="3"/>
      <c r="J101538" s="3"/>
      <c r="K101538" s="3"/>
      <c r="L101538">
        <v>55726</v>
      </c>
      <c r="M101538">
        <v>30495</v>
      </c>
      <c r="N101538" s="2">
        <v>42791</v>
      </c>
      <c r="O101538" s="3"/>
      <c r="P101538">
        <v>63226</v>
      </c>
    </row>
    <row r="101539" spans="1:18" x14ac:dyDescent="0.25">
      <c r="A101539" s="7" t="s">
        <v>4502</v>
      </c>
      <c r="B101539" s="3" t="s">
        <v>3111</v>
      </c>
      <c r="C101539" s="3" t="s">
        <v>3112</v>
      </c>
      <c r="D101539" s="3" t="s">
        <v>422</v>
      </c>
      <c r="E101539" s="3" t="s">
        <v>432</v>
      </c>
      <c r="F101539" s="1">
        <v>1</v>
      </c>
      <c r="G101539">
        <v>12000</v>
      </c>
      <c r="I101539" s="3"/>
      <c r="J101539" s="3"/>
      <c r="K101539" s="3"/>
      <c r="L101539">
        <v>55726</v>
      </c>
      <c r="M101539">
        <v>30495</v>
      </c>
      <c r="N101539" s="2">
        <v>42791</v>
      </c>
      <c r="O101539" s="3"/>
      <c r="P101539">
        <v>67726</v>
      </c>
    </row>
    <row r="101540" spans="1:18" x14ac:dyDescent="0.25">
      <c r="A101540" s="7" t="s">
        <v>4502</v>
      </c>
      <c r="B101540" s="3" t="s">
        <v>3111</v>
      </c>
      <c r="C101540" s="3" t="s">
        <v>3113</v>
      </c>
      <c r="D101540" s="3" t="s">
        <v>427</v>
      </c>
      <c r="E101540" s="3" t="s">
        <v>432</v>
      </c>
      <c r="F101540" s="1">
        <v>1</v>
      </c>
      <c r="G101540">
        <v>12000</v>
      </c>
      <c r="I101540" s="3"/>
      <c r="J101540" s="3"/>
      <c r="K101540" s="3"/>
      <c r="L101540">
        <v>55726</v>
      </c>
      <c r="M101540">
        <v>30495</v>
      </c>
      <c r="N101540" s="2">
        <v>42791</v>
      </c>
      <c r="O101540" s="3"/>
      <c r="P101540">
        <v>67726</v>
      </c>
    </row>
    <row r="101541" spans="1:18" x14ac:dyDescent="0.25">
      <c r="A101541" s="7" t="s">
        <v>4502</v>
      </c>
      <c r="B101541" s="3" t="s">
        <v>3111</v>
      </c>
      <c r="C101541" s="3" t="s">
        <v>3114</v>
      </c>
      <c r="D101541" s="3" t="s">
        <v>422</v>
      </c>
      <c r="E101541" s="3" t="s">
        <v>432</v>
      </c>
      <c r="F101541" s="1">
        <v>1</v>
      </c>
      <c r="G101541">
        <v>12000</v>
      </c>
      <c r="I101541" s="3"/>
      <c r="J101541" s="3"/>
      <c r="K101541" s="3"/>
      <c r="L101541">
        <v>55726</v>
      </c>
      <c r="M101541">
        <v>30495</v>
      </c>
      <c r="N101541" s="2">
        <v>42791</v>
      </c>
      <c r="O101541" s="3"/>
      <c r="P101541">
        <v>67726</v>
      </c>
    </row>
    <row r="101542" spans="1:18" x14ac:dyDescent="0.25">
      <c r="A101542" s="7" t="s">
        <v>4502</v>
      </c>
      <c r="B101542" s="3" t="s">
        <v>3111</v>
      </c>
      <c r="C101542" s="3" t="s">
        <v>3115</v>
      </c>
      <c r="D101542" s="3" t="s">
        <v>427</v>
      </c>
      <c r="E101542" s="3" t="s">
        <v>432</v>
      </c>
      <c r="F101542" s="1">
        <v>0.2</v>
      </c>
      <c r="G101542">
        <v>12000</v>
      </c>
      <c r="I101542" s="3"/>
      <c r="J101542" s="3"/>
      <c r="K101542" s="3"/>
      <c r="L101542">
        <v>55726</v>
      </c>
      <c r="M101542">
        <v>30495</v>
      </c>
      <c r="N101542" s="2">
        <v>42791</v>
      </c>
      <c r="O101542" s="3"/>
      <c r="P101542">
        <v>67726</v>
      </c>
    </row>
    <row r="101543" spans="1:18" x14ac:dyDescent="0.25">
      <c r="A101543" s="7" t="s">
        <v>4502</v>
      </c>
      <c r="B101543" s="3" t="s">
        <v>999</v>
      </c>
      <c r="C101543" s="3" t="s">
        <v>1000</v>
      </c>
      <c r="D101543" s="3" t="s">
        <v>422</v>
      </c>
      <c r="E101543" s="3" t="s">
        <v>432</v>
      </c>
      <c r="F101543" s="1">
        <v>4</v>
      </c>
      <c r="G101543">
        <v>36000</v>
      </c>
      <c r="I101543" s="3" t="s">
        <v>13</v>
      </c>
      <c r="J101543" s="3"/>
      <c r="K101543" s="3"/>
      <c r="L101543">
        <v>55726</v>
      </c>
      <c r="M101543">
        <v>30495</v>
      </c>
      <c r="N101543" s="2">
        <v>42791</v>
      </c>
      <c r="O101543" s="3"/>
      <c r="P101543">
        <v>91726</v>
      </c>
      <c r="R101543" s="2">
        <v>44982</v>
      </c>
    </row>
    <row r="101544" spans="1:18" x14ac:dyDescent="0.25">
      <c r="A101544" s="7" t="s">
        <v>4502</v>
      </c>
      <c r="B101544" s="3" t="s">
        <v>1001</v>
      </c>
      <c r="C101544" s="3" t="s">
        <v>1002</v>
      </c>
      <c r="D101544" s="3" t="s">
        <v>427</v>
      </c>
      <c r="E101544" s="3" t="s">
        <v>432</v>
      </c>
      <c r="F101544" s="1">
        <v>2</v>
      </c>
      <c r="I101544" s="3" t="s">
        <v>13</v>
      </c>
      <c r="J101544" s="3"/>
      <c r="K101544" s="3"/>
      <c r="L101544">
        <v>55726</v>
      </c>
      <c r="M101544">
        <v>30495</v>
      </c>
      <c r="N101544" s="2">
        <v>42791</v>
      </c>
      <c r="O101544" s="3"/>
      <c r="R101544" s="2">
        <v>44982</v>
      </c>
    </row>
    <row r="101545" spans="1:18" x14ac:dyDescent="0.25">
      <c r="A101545" s="7" t="s">
        <v>4502</v>
      </c>
      <c r="B101545" s="3" t="s">
        <v>1003</v>
      </c>
      <c r="C101545" s="3" t="s">
        <v>99</v>
      </c>
      <c r="D101545" s="3" t="s">
        <v>427</v>
      </c>
      <c r="E101545" s="3" t="s">
        <v>432</v>
      </c>
      <c r="F101545" s="1">
        <v>3</v>
      </c>
      <c r="I101545" s="3" t="s">
        <v>25</v>
      </c>
      <c r="J101545" s="3"/>
      <c r="K101545" s="3"/>
      <c r="L101545">
        <v>35209</v>
      </c>
      <c r="M101545">
        <v>20265</v>
      </c>
      <c r="N101545" s="2">
        <v>40633</v>
      </c>
      <c r="O101545" s="3"/>
      <c r="R101545" s="2">
        <v>45016</v>
      </c>
    </row>
    <row r="101546" spans="1:18" x14ac:dyDescent="0.25">
      <c r="A101546" s="7" t="s">
        <v>4502</v>
      </c>
      <c r="B101546" s="3" t="s">
        <v>1003</v>
      </c>
      <c r="C101546" s="3" t="s">
        <v>1004</v>
      </c>
      <c r="D101546" s="3" t="s">
        <v>427</v>
      </c>
      <c r="E101546" s="3" t="s">
        <v>432</v>
      </c>
      <c r="F101546" s="1">
        <v>12</v>
      </c>
      <c r="I101546" s="3" t="s">
        <v>25</v>
      </c>
      <c r="J101546" s="3"/>
      <c r="K101546" s="3"/>
      <c r="L101546">
        <v>35209</v>
      </c>
      <c r="M101546">
        <v>20265</v>
      </c>
      <c r="N101546" s="2">
        <v>40633</v>
      </c>
      <c r="O101546" s="3"/>
      <c r="R101546" s="2">
        <v>45016</v>
      </c>
    </row>
    <row r="101547" spans="1:18" x14ac:dyDescent="0.25">
      <c r="A101547" s="7" t="s">
        <v>4502</v>
      </c>
      <c r="B101547" s="3" t="s">
        <v>1003</v>
      </c>
      <c r="C101547" s="3" t="s">
        <v>1005</v>
      </c>
      <c r="D101547" s="3" t="s">
        <v>427</v>
      </c>
      <c r="E101547" s="3" t="s">
        <v>432</v>
      </c>
      <c r="F101547" s="1">
        <v>12</v>
      </c>
      <c r="I101547" s="3" t="s">
        <v>25</v>
      </c>
      <c r="J101547" s="3"/>
      <c r="K101547" s="3"/>
      <c r="L101547">
        <v>35209</v>
      </c>
      <c r="M101547">
        <v>20265</v>
      </c>
      <c r="N101547" s="2">
        <v>40633</v>
      </c>
      <c r="O101547" s="3"/>
      <c r="R101547" s="2">
        <v>45016</v>
      </c>
    </row>
    <row r="101548" spans="1:18" x14ac:dyDescent="0.25">
      <c r="A101548" s="7" t="s">
        <v>4502</v>
      </c>
      <c r="B101548" s="3" t="s">
        <v>1006</v>
      </c>
      <c r="C101548" s="3" t="s">
        <v>1007</v>
      </c>
      <c r="D101548" s="3" t="s">
        <v>427</v>
      </c>
      <c r="E101548" s="3" t="s">
        <v>423</v>
      </c>
      <c r="F101548" s="1">
        <v>1.5</v>
      </c>
      <c r="I101548" s="3" t="s">
        <v>25</v>
      </c>
      <c r="J101548" s="3"/>
      <c r="K101548" s="3"/>
      <c r="L101548">
        <v>35209</v>
      </c>
      <c r="M101548">
        <v>20265</v>
      </c>
      <c r="N101548" s="2">
        <v>40633</v>
      </c>
      <c r="O101548" s="3"/>
      <c r="R101548" s="2">
        <v>45016</v>
      </c>
    </row>
    <row r="101549" spans="1:18" x14ac:dyDescent="0.25">
      <c r="A101549" s="7" t="s">
        <v>4502</v>
      </c>
      <c r="B101549" s="3" t="s">
        <v>1006</v>
      </c>
      <c r="C101549" s="3" t="s">
        <v>1008</v>
      </c>
      <c r="D101549" s="3" t="s">
        <v>427</v>
      </c>
      <c r="E101549" s="3" t="s">
        <v>423</v>
      </c>
      <c r="F101549" s="1">
        <v>3</v>
      </c>
      <c r="I101549" s="3" t="s">
        <v>25</v>
      </c>
      <c r="J101549" s="3"/>
      <c r="K101549" s="3"/>
      <c r="L101549">
        <v>35209</v>
      </c>
      <c r="M101549">
        <v>20265</v>
      </c>
      <c r="N101549" s="2">
        <v>40633</v>
      </c>
      <c r="O101549" s="3"/>
      <c r="R101549" s="2">
        <v>45016</v>
      </c>
    </row>
    <row r="101550" spans="1:18" x14ac:dyDescent="0.25">
      <c r="A101550" s="7" t="s">
        <v>4502</v>
      </c>
      <c r="B101550" s="3" t="s">
        <v>1006</v>
      </c>
      <c r="C101550" s="3" t="s">
        <v>1009</v>
      </c>
      <c r="D101550" s="3" t="s">
        <v>427</v>
      </c>
      <c r="E101550" s="3" t="s">
        <v>423</v>
      </c>
      <c r="F101550" s="1">
        <v>3</v>
      </c>
      <c r="I101550" s="3" t="s">
        <v>25</v>
      </c>
      <c r="J101550" s="3"/>
      <c r="K101550" s="3"/>
      <c r="L101550">
        <v>35209</v>
      </c>
      <c r="M101550">
        <v>20265</v>
      </c>
      <c r="N101550" s="2">
        <v>40633</v>
      </c>
      <c r="O101550" s="3"/>
      <c r="R101550" s="2">
        <v>45016</v>
      </c>
    </row>
    <row r="101551" spans="1:18" x14ac:dyDescent="0.25">
      <c r="A101551" s="7" t="s">
        <v>4502</v>
      </c>
      <c r="B101551" s="3" t="s">
        <v>1010</v>
      </c>
      <c r="C101551" s="3" t="s">
        <v>100</v>
      </c>
      <c r="D101551" s="3" t="s">
        <v>427</v>
      </c>
      <c r="E101551" s="3" t="s">
        <v>419</v>
      </c>
      <c r="F101551" s="1">
        <v>0.5</v>
      </c>
      <c r="I101551" s="3" t="s">
        <v>13</v>
      </c>
      <c r="J101551" s="3"/>
      <c r="K101551" s="3"/>
      <c r="L101551">
        <v>55726</v>
      </c>
      <c r="M101551">
        <v>30495</v>
      </c>
      <c r="N101551" s="2">
        <v>42791</v>
      </c>
      <c r="O101551" s="3"/>
      <c r="R101551" s="2">
        <v>44982</v>
      </c>
    </row>
    <row r="101552" spans="1:18" x14ac:dyDescent="0.25">
      <c r="A101552" s="7" t="s">
        <v>4502</v>
      </c>
      <c r="B101552" s="3" t="s">
        <v>1011</v>
      </c>
      <c r="C101552" s="3" t="s">
        <v>1012</v>
      </c>
      <c r="D101552" s="3" t="s">
        <v>427</v>
      </c>
      <c r="E101552" s="3" t="s">
        <v>423</v>
      </c>
      <c r="F101552" s="1">
        <v>0.5</v>
      </c>
      <c r="I101552" s="3" t="s">
        <v>25</v>
      </c>
      <c r="J101552" s="3"/>
      <c r="K101552" s="3"/>
      <c r="L101552">
        <v>35209</v>
      </c>
      <c r="M101552">
        <v>20265</v>
      </c>
      <c r="N101552" s="2">
        <v>40633</v>
      </c>
      <c r="O101552" s="3"/>
      <c r="R101552" s="2">
        <v>45016</v>
      </c>
    </row>
    <row r="101553" spans="1:18" x14ac:dyDescent="0.25">
      <c r="A101553" s="7" t="s">
        <v>4502</v>
      </c>
      <c r="B101553" s="3" t="s">
        <v>1013</v>
      </c>
      <c r="C101553" s="3" t="s">
        <v>101</v>
      </c>
      <c r="D101553" s="3" t="s">
        <v>427</v>
      </c>
      <c r="E101553" s="3" t="s">
        <v>423</v>
      </c>
      <c r="F101553" s="1">
        <v>1.5</v>
      </c>
      <c r="I101553" s="3" t="s">
        <v>25</v>
      </c>
      <c r="J101553" s="3"/>
      <c r="K101553" s="3"/>
      <c r="L101553">
        <v>35209</v>
      </c>
      <c r="M101553">
        <v>20265</v>
      </c>
      <c r="N101553" s="2">
        <v>40633</v>
      </c>
      <c r="O101553" s="3"/>
      <c r="R101553" s="2">
        <v>45016</v>
      </c>
    </row>
    <row r="101554" spans="1:18" x14ac:dyDescent="0.25">
      <c r="A101554" s="7" t="s">
        <v>4502</v>
      </c>
      <c r="B101554" s="3" t="s">
        <v>1013</v>
      </c>
      <c r="C101554" s="3" t="s">
        <v>102</v>
      </c>
      <c r="D101554" s="3" t="s">
        <v>427</v>
      </c>
      <c r="E101554" s="3" t="s">
        <v>423</v>
      </c>
      <c r="F101554" s="1">
        <v>1.5</v>
      </c>
      <c r="I101554" s="3" t="s">
        <v>25</v>
      </c>
      <c r="J101554" s="3"/>
      <c r="K101554" s="3"/>
      <c r="L101554">
        <v>35209</v>
      </c>
      <c r="M101554">
        <v>20265</v>
      </c>
      <c r="N101554" s="2">
        <v>40633</v>
      </c>
      <c r="O101554" s="3"/>
      <c r="R101554" s="2">
        <v>45016</v>
      </c>
    </row>
    <row r="101555" spans="1:18" x14ac:dyDescent="0.25">
      <c r="A101555" s="7" t="s">
        <v>4502</v>
      </c>
      <c r="B101555" s="3" t="s">
        <v>1014</v>
      </c>
      <c r="C101555" s="3" t="s">
        <v>103</v>
      </c>
      <c r="D101555" s="3" t="s">
        <v>427</v>
      </c>
      <c r="E101555" s="3" t="s">
        <v>423</v>
      </c>
      <c r="F101555" s="1">
        <v>0.5</v>
      </c>
      <c r="I101555" s="3" t="s">
        <v>25</v>
      </c>
      <c r="J101555" s="3"/>
      <c r="K101555" s="3"/>
      <c r="L101555">
        <v>35209</v>
      </c>
      <c r="M101555">
        <v>20265</v>
      </c>
      <c r="N101555" s="2">
        <v>40633</v>
      </c>
      <c r="O101555" s="3"/>
      <c r="R101555" s="2">
        <v>45016</v>
      </c>
    </row>
    <row r="101556" spans="1:18" x14ac:dyDescent="0.25">
      <c r="A101556" s="7" t="s">
        <v>4502</v>
      </c>
      <c r="B101556" s="3" t="s">
        <v>1014</v>
      </c>
      <c r="C101556" s="3" t="s">
        <v>103</v>
      </c>
      <c r="D101556" s="3" t="s">
        <v>427</v>
      </c>
      <c r="E101556" s="3" t="s">
        <v>423</v>
      </c>
      <c r="F101556" s="1">
        <v>0.5</v>
      </c>
      <c r="I101556" s="3" t="s">
        <v>25</v>
      </c>
      <c r="J101556" s="3"/>
      <c r="K101556" s="3"/>
      <c r="L101556">
        <v>35209</v>
      </c>
      <c r="M101556">
        <v>20265</v>
      </c>
      <c r="N101556" s="2">
        <v>40633</v>
      </c>
      <c r="O101556" s="3"/>
      <c r="R101556" s="2">
        <v>45016</v>
      </c>
    </row>
    <row r="101557" spans="1:18" x14ac:dyDescent="0.25">
      <c r="A101557" s="7" t="s">
        <v>4502</v>
      </c>
      <c r="B101557" s="3" t="s">
        <v>1016</v>
      </c>
      <c r="C101557" s="3" t="s">
        <v>1017</v>
      </c>
      <c r="D101557" s="3" t="s">
        <v>427</v>
      </c>
      <c r="E101557" s="3" t="s">
        <v>432</v>
      </c>
      <c r="F101557" s="1">
        <v>1.5</v>
      </c>
      <c r="I101557" s="3" t="s">
        <v>25</v>
      </c>
      <c r="J101557" s="3"/>
      <c r="K101557" s="3"/>
      <c r="L101557">
        <v>35209</v>
      </c>
      <c r="M101557">
        <v>20265</v>
      </c>
      <c r="N101557" s="2">
        <v>40633</v>
      </c>
      <c r="O101557" s="3"/>
      <c r="R101557" s="2">
        <v>45016</v>
      </c>
    </row>
    <row r="101558" spans="1:18" x14ac:dyDescent="0.25">
      <c r="A101558" s="7" t="s">
        <v>4502</v>
      </c>
      <c r="B101558" s="3" t="s">
        <v>1016</v>
      </c>
      <c r="C101558" s="3" t="s">
        <v>1017</v>
      </c>
      <c r="D101558" s="3" t="s">
        <v>427</v>
      </c>
      <c r="E101558" s="3" t="s">
        <v>432</v>
      </c>
      <c r="F101558" s="1">
        <v>1.5</v>
      </c>
      <c r="I101558" s="3" t="s">
        <v>25</v>
      </c>
      <c r="J101558" s="3"/>
      <c r="K101558" s="3"/>
      <c r="L101558">
        <v>35209</v>
      </c>
      <c r="M101558">
        <v>20265</v>
      </c>
      <c r="N101558" s="2">
        <v>40633</v>
      </c>
      <c r="O101558" s="3"/>
      <c r="R101558" s="2">
        <v>45016</v>
      </c>
    </row>
    <row r="101559" spans="1:18" x14ac:dyDescent="0.25">
      <c r="A101559" s="7" t="s">
        <v>4502</v>
      </c>
      <c r="B101559" s="3" t="s">
        <v>1018</v>
      </c>
      <c r="C101559" s="3" t="s">
        <v>1019</v>
      </c>
      <c r="D101559" s="3" t="s">
        <v>422</v>
      </c>
      <c r="E101559" s="3" t="s">
        <v>432</v>
      </c>
      <c r="F101559" s="1">
        <v>0.5</v>
      </c>
      <c r="G101559">
        <v>36000</v>
      </c>
      <c r="I101559" s="3"/>
      <c r="J101559" s="3"/>
      <c r="K101559" s="3"/>
      <c r="L101559">
        <v>55726</v>
      </c>
      <c r="M101559">
        <v>30495</v>
      </c>
      <c r="N101559" s="2">
        <v>42791</v>
      </c>
      <c r="O101559" s="3"/>
      <c r="P101559">
        <v>91726</v>
      </c>
    </row>
    <row r="101560" spans="1:18" x14ac:dyDescent="0.25">
      <c r="A101560" s="7" t="s">
        <v>4502</v>
      </c>
      <c r="B101560" s="3" t="s">
        <v>3171</v>
      </c>
      <c r="C101560" s="3" t="s">
        <v>3172</v>
      </c>
      <c r="D101560" s="3" t="s">
        <v>422</v>
      </c>
      <c r="E101560" s="3" t="s">
        <v>432</v>
      </c>
      <c r="F101560" s="1">
        <v>0.5</v>
      </c>
      <c r="G101560">
        <v>24000</v>
      </c>
      <c r="I101560" s="3"/>
      <c r="J101560" s="3"/>
      <c r="K101560" s="3"/>
      <c r="L101560">
        <v>48989</v>
      </c>
      <c r="M101560">
        <v>27107</v>
      </c>
      <c r="N101560" s="2">
        <v>42035</v>
      </c>
      <c r="O101560" s="3"/>
      <c r="P101560">
        <v>72989</v>
      </c>
    </row>
    <row r="101561" spans="1:18" x14ac:dyDescent="0.25">
      <c r="A101561" s="7" t="s">
        <v>4502</v>
      </c>
      <c r="B101561" s="3" t="s">
        <v>1020</v>
      </c>
      <c r="C101561" s="3" t="s">
        <v>1021</v>
      </c>
      <c r="D101561" s="3" t="s">
        <v>422</v>
      </c>
      <c r="E101561" s="3" t="s">
        <v>432</v>
      </c>
      <c r="F101561" s="1">
        <v>1</v>
      </c>
      <c r="G101561">
        <v>30000</v>
      </c>
      <c r="I101561" s="3"/>
      <c r="J101561" s="3"/>
      <c r="K101561" s="3"/>
      <c r="L101561">
        <v>48989</v>
      </c>
      <c r="M101561">
        <v>27107</v>
      </c>
      <c r="N101561" s="2">
        <v>42035</v>
      </c>
      <c r="O101561" s="3"/>
      <c r="P101561">
        <v>78989</v>
      </c>
    </row>
    <row r="101562" spans="1:18" x14ac:dyDescent="0.25">
      <c r="A101562" s="7" t="s">
        <v>4502</v>
      </c>
      <c r="B101562" s="3" t="s">
        <v>3116</v>
      </c>
      <c r="C101562" s="3" t="s">
        <v>3117</v>
      </c>
      <c r="D101562" s="3" t="s">
        <v>422</v>
      </c>
      <c r="E101562" s="3" t="s">
        <v>423</v>
      </c>
      <c r="F101562" s="1">
        <v>3</v>
      </c>
      <c r="G101562">
        <v>10000</v>
      </c>
      <c r="I101562" s="3"/>
      <c r="J101562" s="3"/>
      <c r="K101562" s="3"/>
      <c r="L101562">
        <v>55726</v>
      </c>
      <c r="M101562">
        <v>30495</v>
      </c>
      <c r="N101562" s="2">
        <v>42791</v>
      </c>
      <c r="O101562" s="3"/>
      <c r="P101562">
        <v>65726</v>
      </c>
    </row>
    <row r="101563" spans="1:18" x14ac:dyDescent="0.25">
      <c r="A101563" s="7" t="s">
        <v>4502</v>
      </c>
      <c r="B101563" s="3" t="s">
        <v>1022</v>
      </c>
      <c r="C101563" s="3" t="s">
        <v>1023</v>
      </c>
      <c r="D101563" s="3" t="s">
        <v>427</v>
      </c>
      <c r="E101563" s="3" t="s">
        <v>432</v>
      </c>
      <c r="F101563" s="1">
        <v>1</v>
      </c>
      <c r="G101563">
        <v>12000</v>
      </c>
      <c r="I101563" s="3"/>
      <c r="J101563" s="3"/>
      <c r="K101563" s="3"/>
      <c r="L101563">
        <v>55726</v>
      </c>
      <c r="M101563">
        <v>30495</v>
      </c>
      <c r="N101563" s="2">
        <v>42791</v>
      </c>
      <c r="O101563" s="3"/>
      <c r="P101563">
        <v>67726</v>
      </c>
    </row>
    <row r="101564" spans="1:18" x14ac:dyDescent="0.25">
      <c r="A101564" s="7" t="s">
        <v>4502</v>
      </c>
      <c r="B101564" s="3" t="s">
        <v>1022</v>
      </c>
      <c r="C101564" s="3" t="s">
        <v>1024</v>
      </c>
      <c r="D101564" s="3" t="s">
        <v>427</v>
      </c>
      <c r="E101564" s="3" t="s">
        <v>432</v>
      </c>
      <c r="F101564" s="1">
        <v>1</v>
      </c>
      <c r="G101564">
        <v>12000</v>
      </c>
      <c r="I101564" s="3"/>
      <c r="J101564" s="3"/>
      <c r="K101564" s="3"/>
      <c r="L101564">
        <v>55726</v>
      </c>
      <c r="M101564">
        <v>30495</v>
      </c>
      <c r="N101564" s="2">
        <v>42791</v>
      </c>
      <c r="O101564" s="3"/>
      <c r="P101564">
        <v>67726</v>
      </c>
    </row>
    <row r="101565" spans="1:18" x14ac:dyDescent="0.25">
      <c r="A101565" s="7" t="s">
        <v>4502</v>
      </c>
      <c r="B101565" s="3" t="s">
        <v>1025</v>
      </c>
      <c r="C101565" s="3" t="s">
        <v>104</v>
      </c>
      <c r="D101565" s="3" t="s">
        <v>422</v>
      </c>
      <c r="E101565" s="3" t="s">
        <v>432</v>
      </c>
      <c r="F101565" s="1">
        <v>1</v>
      </c>
      <c r="I101565" s="3" t="s">
        <v>25</v>
      </c>
      <c r="J101565" s="3"/>
      <c r="K101565" s="3"/>
      <c r="L101565">
        <v>55726</v>
      </c>
      <c r="M101565">
        <v>30495</v>
      </c>
      <c r="N101565" s="2">
        <v>42791</v>
      </c>
      <c r="O101565" s="3"/>
      <c r="R101565" s="2">
        <v>47174</v>
      </c>
    </row>
    <row r="101566" spans="1:18" x14ac:dyDescent="0.25">
      <c r="A101566" s="7" t="s">
        <v>4502</v>
      </c>
      <c r="B101566" s="3" t="s">
        <v>1025</v>
      </c>
      <c r="C101566" s="3" t="s">
        <v>104</v>
      </c>
      <c r="D101566" s="3" t="s">
        <v>422</v>
      </c>
      <c r="E101566" s="3" t="s">
        <v>432</v>
      </c>
      <c r="F101566" s="1">
        <v>1</v>
      </c>
      <c r="I101566" s="3" t="s">
        <v>25</v>
      </c>
      <c r="J101566" s="3"/>
      <c r="K101566" s="3"/>
      <c r="L101566">
        <v>55726</v>
      </c>
      <c r="M101566">
        <v>30495</v>
      </c>
      <c r="N101566" s="2">
        <v>42791</v>
      </c>
      <c r="O101566" s="3"/>
      <c r="R101566" s="2">
        <v>47174</v>
      </c>
    </row>
    <row r="101567" spans="1:18" x14ac:dyDescent="0.25">
      <c r="A101567" s="7" t="s">
        <v>4502</v>
      </c>
      <c r="B101567" s="3" t="s">
        <v>478</v>
      </c>
      <c r="C101567" s="3" t="s">
        <v>479</v>
      </c>
      <c r="D101567" s="3" t="s">
        <v>427</v>
      </c>
      <c r="E101567" s="3" t="s">
        <v>432</v>
      </c>
      <c r="F101567" s="1">
        <v>0.5</v>
      </c>
      <c r="G101567">
        <v>750</v>
      </c>
      <c r="I101567" s="3"/>
      <c r="J101567" s="3" t="s">
        <v>305</v>
      </c>
      <c r="K101567" s="3"/>
      <c r="L101567">
        <v>61194</v>
      </c>
      <c r="M101567">
        <v>33158</v>
      </c>
      <c r="N101567" s="2">
        <v>43347</v>
      </c>
      <c r="O101567" s="3"/>
      <c r="P101567">
        <v>61944</v>
      </c>
    </row>
    <row r="101568" spans="1:18" x14ac:dyDescent="0.25">
      <c r="A101568" s="7" t="s">
        <v>4502</v>
      </c>
      <c r="B101568" s="3" t="s">
        <v>1026</v>
      </c>
      <c r="C101568" s="3" t="s">
        <v>3982</v>
      </c>
      <c r="D101568" s="3" t="s">
        <v>422</v>
      </c>
      <c r="E101568" s="3" t="s">
        <v>432</v>
      </c>
      <c r="F101568" s="1">
        <v>1</v>
      </c>
      <c r="G101568">
        <v>12000</v>
      </c>
      <c r="I101568" s="3"/>
      <c r="J101568" s="3"/>
      <c r="K101568" s="3"/>
      <c r="L101568">
        <v>55726</v>
      </c>
      <c r="M101568">
        <v>30495</v>
      </c>
      <c r="N101568" s="2">
        <v>42791</v>
      </c>
      <c r="O101568" s="3"/>
      <c r="P101568">
        <v>67726</v>
      </c>
    </row>
    <row r="101569" spans="1:18" x14ac:dyDescent="0.25">
      <c r="A101569" s="7" t="s">
        <v>4502</v>
      </c>
      <c r="B101569" s="3" t="s">
        <v>1027</v>
      </c>
      <c r="C101569" s="3" t="s">
        <v>1028</v>
      </c>
      <c r="D101569" s="3" t="s">
        <v>422</v>
      </c>
      <c r="E101569" s="3" t="s">
        <v>432</v>
      </c>
      <c r="F101569" s="1">
        <v>1</v>
      </c>
      <c r="G101569">
        <v>15000</v>
      </c>
      <c r="I101569" s="3"/>
      <c r="J101569" s="3"/>
      <c r="K101569" s="3"/>
      <c r="L101569">
        <v>48989</v>
      </c>
      <c r="M101569">
        <v>27107</v>
      </c>
      <c r="N101569" s="2">
        <v>42035</v>
      </c>
      <c r="O101569" s="3"/>
      <c r="P101569">
        <v>63989</v>
      </c>
    </row>
    <row r="101570" spans="1:18" x14ac:dyDescent="0.25">
      <c r="A101570" s="7" t="s">
        <v>4502</v>
      </c>
      <c r="B101570" s="3" t="s">
        <v>1027</v>
      </c>
      <c r="C101570" s="3" t="s">
        <v>1029</v>
      </c>
      <c r="D101570" s="3" t="s">
        <v>422</v>
      </c>
      <c r="E101570" s="3" t="s">
        <v>432</v>
      </c>
      <c r="F101570" s="1">
        <v>1</v>
      </c>
      <c r="G101570">
        <v>15000</v>
      </c>
      <c r="I101570" s="3"/>
      <c r="J101570" s="3"/>
      <c r="K101570" s="3"/>
      <c r="L101570">
        <v>48989</v>
      </c>
      <c r="M101570">
        <v>27107</v>
      </c>
      <c r="N101570" s="2">
        <v>42035</v>
      </c>
      <c r="O101570" s="3"/>
      <c r="P101570">
        <v>63989</v>
      </c>
    </row>
    <row r="101571" spans="1:18" x14ac:dyDescent="0.25">
      <c r="A101571" s="7" t="s">
        <v>4502</v>
      </c>
      <c r="B101571" s="3" t="s">
        <v>1030</v>
      </c>
      <c r="C101571" s="3" t="s">
        <v>1031</v>
      </c>
      <c r="D101571" s="3" t="s">
        <v>427</v>
      </c>
      <c r="E101571" s="3" t="s">
        <v>432</v>
      </c>
      <c r="F101571" s="1">
        <v>0.5</v>
      </c>
      <c r="H101571">
        <v>5000</v>
      </c>
      <c r="I101571" s="3"/>
      <c r="J101571" s="3"/>
      <c r="K101571" s="3"/>
      <c r="L101571">
        <v>55726</v>
      </c>
      <c r="M101571">
        <v>30495</v>
      </c>
      <c r="N101571" s="2">
        <v>42791</v>
      </c>
      <c r="O101571" s="3"/>
      <c r="Q101571">
        <v>35495</v>
      </c>
    </row>
    <row r="101572" spans="1:18" x14ac:dyDescent="0.25">
      <c r="A101572" s="7" t="s">
        <v>4502</v>
      </c>
      <c r="B101572" s="3" t="s">
        <v>1030</v>
      </c>
      <c r="C101572" s="3" t="s">
        <v>1032</v>
      </c>
      <c r="D101572" s="3" t="s">
        <v>427</v>
      </c>
      <c r="E101572" s="3" t="s">
        <v>432</v>
      </c>
      <c r="F101572" s="1">
        <v>0.5</v>
      </c>
      <c r="H101572">
        <v>5000</v>
      </c>
      <c r="I101572" s="3"/>
      <c r="J101572" s="3"/>
      <c r="K101572" s="3"/>
      <c r="L101572">
        <v>55726</v>
      </c>
      <c r="M101572">
        <v>30495</v>
      </c>
      <c r="N101572" s="2">
        <v>42791</v>
      </c>
      <c r="O101572" s="3"/>
      <c r="Q101572">
        <v>35495</v>
      </c>
    </row>
    <row r="101573" spans="1:18" x14ac:dyDescent="0.25">
      <c r="A101573" s="7" t="s">
        <v>4502</v>
      </c>
      <c r="B101573" s="3" t="s">
        <v>1036</v>
      </c>
      <c r="C101573" s="3" t="s">
        <v>1037</v>
      </c>
      <c r="D101573" s="3" t="s">
        <v>422</v>
      </c>
      <c r="E101573" s="3" t="s">
        <v>432</v>
      </c>
      <c r="F101573" s="1">
        <v>0.5</v>
      </c>
      <c r="G101573">
        <v>24000</v>
      </c>
      <c r="I101573" s="3"/>
      <c r="J101573" s="3"/>
      <c r="K101573" s="3"/>
      <c r="L101573">
        <v>55726</v>
      </c>
      <c r="M101573">
        <v>30495</v>
      </c>
      <c r="N101573" s="2">
        <v>42791</v>
      </c>
      <c r="O101573" s="3"/>
      <c r="P101573">
        <v>79726</v>
      </c>
    </row>
    <row r="101574" spans="1:18" x14ac:dyDescent="0.25">
      <c r="A101574" s="7" t="s">
        <v>4502</v>
      </c>
      <c r="B101574" s="3" t="s">
        <v>480</v>
      </c>
      <c r="C101574" s="3" t="s">
        <v>481</v>
      </c>
      <c r="D101574" s="3" t="s">
        <v>427</v>
      </c>
      <c r="E101574" s="3" t="s">
        <v>432</v>
      </c>
      <c r="F101574" s="1">
        <v>0.2</v>
      </c>
      <c r="G101574">
        <v>1000</v>
      </c>
      <c r="I101574" s="3"/>
      <c r="J101574" s="3" t="s">
        <v>305</v>
      </c>
      <c r="K101574" s="3"/>
      <c r="L101574">
        <v>61194</v>
      </c>
      <c r="M101574">
        <v>33158</v>
      </c>
      <c r="N101574" s="2">
        <v>43347</v>
      </c>
      <c r="O101574" s="3"/>
      <c r="P101574">
        <v>62194</v>
      </c>
    </row>
    <row r="101575" spans="1:18" x14ac:dyDescent="0.25">
      <c r="A101575" s="7" t="s">
        <v>4502</v>
      </c>
      <c r="B101575" s="3" t="s">
        <v>480</v>
      </c>
      <c r="C101575" s="3" t="s">
        <v>482</v>
      </c>
      <c r="D101575" s="3" t="s">
        <v>427</v>
      </c>
      <c r="E101575" s="3" t="s">
        <v>432</v>
      </c>
      <c r="F101575" s="1">
        <v>0.2</v>
      </c>
      <c r="G101575">
        <v>1000</v>
      </c>
      <c r="I101575" s="3"/>
      <c r="J101575" s="3" t="s">
        <v>305</v>
      </c>
      <c r="K101575" s="3"/>
      <c r="L101575">
        <v>61194</v>
      </c>
      <c r="M101575">
        <v>33158</v>
      </c>
      <c r="N101575" s="2">
        <v>43347</v>
      </c>
      <c r="O101575" s="3"/>
      <c r="P101575">
        <v>62194</v>
      </c>
    </row>
    <row r="101576" spans="1:18" x14ac:dyDescent="0.25">
      <c r="A101576" s="7" t="s">
        <v>4502</v>
      </c>
      <c r="B101576" s="3" t="s">
        <v>483</v>
      </c>
      <c r="C101576" s="3" t="s">
        <v>105</v>
      </c>
      <c r="D101576" s="3" t="s">
        <v>427</v>
      </c>
      <c r="E101576" s="3" t="s">
        <v>432</v>
      </c>
      <c r="F101576" s="1">
        <v>1</v>
      </c>
      <c r="G101576">
        <v>1000</v>
      </c>
      <c r="I101576" s="3"/>
      <c r="J101576" s="3" t="s">
        <v>305</v>
      </c>
      <c r="K101576" s="3"/>
      <c r="L101576">
        <v>61194</v>
      </c>
      <c r="M101576">
        <v>33158</v>
      </c>
      <c r="N101576" s="2">
        <v>43347</v>
      </c>
      <c r="O101576" s="3"/>
      <c r="P101576">
        <v>62194</v>
      </c>
    </row>
    <row r="101577" spans="1:18" x14ac:dyDescent="0.25">
      <c r="A101577" s="7" t="s">
        <v>4502</v>
      </c>
      <c r="B101577" s="3" t="s">
        <v>484</v>
      </c>
      <c r="C101577" s="3" t="s">
        <v>485</v>
      </c>
      <c r="D101577" s="3" t="s">
        <v>486</v>
      </c>
      <c r="E101577" s="3" t="s">
        <v>432</v>
      </c>
      <c r="F101577" s="1">
        <v>0.5</v>
      </c>
      <c r="G101577">
        <v>750</v>
      </c>
      <c r="I101577" s="3"/>
      <c r="J101577" s="3" t="s">
        <v>305</v>
      </c>
      <c r="K101577" s="3"/>
      <c r="L101577">
        <v>61194</v>
      </c>
      <c r="M101577">
        <v>33158</v>
      </c>
      <c r="N101577" s="2">
        <v>43347</v>
      </c>
      <c r="O101577" s="3"/>
      <c r="P101577">
        <v>61944</v>
      </c>
    </row>
    <row r="101578" spans="1:18" x14ac:dyDescent="0.25">
      <c r="A101578" s="7" t="s">
        <v>4502</v>
      </c>
      <c r="B101578" s="3" t="s">
        <v>487</v>
      </c>
      <c r="C101578" s="3" t="s">
        <v>488</v>
      </c>
      <c r="D101578" s="3" t="s">
        <v>486</v>
      </c>
      <c r="E101578" s="3" t="s">
        <v>432</v>
      </c>
      <c r="F101578" s="1">
        <v>0.5</v>
      </c>
      <c r="G101578">
        <v>750</v>
      </c>
      <c r="I101578" s="3"/>
      <c r="J101578" s="3" t="s">
        <v>305</v>
      </c>
      <c r="K101578" s="3"/>
      <c r="L101578">
        <v>61194</v>
      </c>
      <c r="M101578">
        <v>33158</v>
      </c>
      <c r="N101578" s="2">
        <v>43347</v>
      </c>
      <c r="O101578" s="3"/>
      <c r="P101578">
        <v>61944</v>
      </c>
    </row>
    <row r="101579" spans="1:18" x14ac:dyDescent="0.25">
      <c r="A101579" s="7" t="s">
        <v>4502</v>
      </c>
      <c r="B101579" s="3" t="s">
        <v>1038</v>
      </c>
      <c r="C101579" s="3" t="s">
        <v>106</v>
      </c>
      <c r="D101579" s="3" t="s">
        <v>422</v>
      </c>
      <c r="E101579" s="3" t="s">
        <v>432</v>
      </c>
      <c r="F101579" s="1">
        <v>0.5</v>
      </c>
      <c r="G101579">
        <v>22000</v>
      </c>
      <c r="I101579" s="3"/>
      <c r="J101579" s="3"/>
      <c r="K101579" s="3"/>
      <c r="L101579">
        <v>48989</v>
      </c>
      <c r="M101579">
        <v>27107</v>
      </c>
      <c r="N101579" s="2">
        <v>42035</v>
      </c>
      <c r="O101579" s="3"/>
      <c r="P101579">
        <v>70989</v>
      </c>
    </row>
    <row r="101580" spans="1:18" x14ac:dyDescent="0.25">
      <c r="A101580" s="7" t="s">
        <v>4502</v>
      </c>
      <c r="B101580" s="3" t="s">
        <v>1039</v>
      </c>
      <c r="C101580" s="3" t="s">
        <v>1040</v>
      </c>
      <c r="D101580" s="3" t="s">
        <v>418</v>
      </c>
      <c r="E101580" s="3" t="s">
        <v>432</v>
      </c>
      <c r="F101580" s="1">
        <v>0.2</v>
      </c>
      <c r="G101580">
        <v>2250</v>
      </c>
      <c r="I101580" s="3"/>
      <c r="J101580" s="3" t="s">
        <v>305</v>
      </c>
      <c r="K101580" s="3"/>
      <c r="L101580">
        <v>59788</v>
      </c>
      <c r="M101580">
        <v>32478</v>
      </c>
      <c r="N101580" s="2">
        <v>43210</v>
      </c>
      <c r="O101580" s="3"/>
      <c r="P101580">
        <v>62038</v>
      </c>
    </row>
    <row r="101581" spans="1:18" x14ac:dyDescent="0.25">
      <c r="A101581" s="7" t="s">
        <v>4502</v>
      </c>
      <c r="B101581" s="3" t="s">
        <v>1041</v>
      </c>
      <c r="C101581" s="3" t="s">
        <v>1042</v>
      </c>
      <c r="D101581" s="3" t="s">
        <v>422</v>
      </c>
      <c r="E101581" s="3" t="s">
        <v>432</v>
      </c>
      <c r="F101581" s="1">
        <v>0.5</v>
      </c>
      <c r="G101581">
        <v>7500</v>
      </c>
      <c r="I101581" s="3"/>
      <c r="J101581" s="3"/>
      <c r="K101581" s="3"/>
      <c r="L101581">
        <v>55726</v>
      </c>
      <c r="M101581">
        <v>30495</v>
      </c>
      <c r="N101581" s="2">
        <v>42791</v>
      </c>
      <c r="O101581" s="3"/>
      <c r="P101581">
        <v>63226</v>
      </c>
    </row>
    <row r="101582" spans="1:18" x14ac:dyDescent="0.25">
      <c r="A101582" s="7" t="s">
        <v>4502</v>
      </c>
      <c r="B101582" s="3" t="s">
        <v>1043</v>
      </c>
      <c r="C101582" s="3" t="s">
        <v>1044</v>
      </c>
      <c r="D101582" s="3" t="s">
        <v>422</v>
      </c>
      <c r="E101582" s="3" t="s">
        <v>432</v>
      </c>
      <c r="F101582" s="1">
        <v>1.5</v>
      </c>
      <c r="G101582">
        <v>36000</v>
      </c>
      <c r="I101582" s="3" t="s">
        <v>25</v>
      </c>
      <c r="J101582" s="3"/>
      <c r="K101582" s="3"/>
      <c r="L101582">
        <v>35209</v>
      </c>
      <c r="M101582">
        <v>20265</v>
      </c>
      <c r="N101582" s="2">
        <v>40633</v>
      </c>
      <c r="O101582" s="3"/>
      <c r="P101582">
        <v>71209</v>
      </c>
      <c r="R101582" s="2">
        <v>45016</v>
      </c>
    </row>
    <row r="101583" spans="1:18" x14ac:dyDescent="0.25">
      <c r="A101583" s="7" t="s">
        <v>4502</v>
      </c>
      <c r="B101583" s="3" t="s">
        <v>1045</v>
      </c>
      <c r="C101583" s="3" t="s">
        <v>1046</v>
      </c>
      <c r="D101583" s="3" t="s">
        <v>422</v>
      </c>
      <c r="E101583" s="3" t="s">
        <v>423</v>
      </c>
      <c r="F101583" s="1">
        <v>2.5</v>
      </c>
      <c r="G101583">
        <v>12000</v>
      </c>
      <c r="I101583" s="3"/>
      <c r="J101583" s="3"/>
      <c r="K101583" s="3"/>
      <c r="L101583">
        <v>55726</v>
      </c>
      <c r="M101583">
        <v>30495</v>
      </c>
      <c r="N101583" s="2">
        <v>42791</v>
      </c>
      <c r="O101583" s="3"/>
      <c r="P101583">
        <v>67726</v>
      </c>
    </row>
    <row r="101584" spans="1:18" x14ac:dyDescent="0.25">
      <c r="A101584" s="7" t="s">
        <v>4502</v>
      </c>
      <c r="B101584" s="3" t="s">
        <v>1047</v>
      </c>
      <c r="C101584" s="3" t="s">
        <v>1048</v>
      </c>
      <c r="D101584" s="3" t="s">
        <v>422</v>
      </c>
      <c r="E101584" s="3" t="s">
        <v>423</v>
      </c>
      <c r="F101584" s="1">
        <v>1</v>
      </c>
      <c r="G101584">
        <v>16000</v>
      </c>
      <c r="I101584" s="3"/>
      <c r="J101584" s="3"/>
      <c r="K101584" s="3"/>
      <c r="L101584">
        <v>48989</v>
      </c>
      <c r="M101584">
        <v>27107</v>
      </c>
      <c r="N101584" s="2">
        <v>42035</v>
      </c>
      <c r="O101584" s="3"/>
      <c r="P101584">
        <v>64989</v>
      </c>
    </row>
    <row r="101585" spans="1:18" x14ac:dyDescent="0.25">
      <c r="A101585" s="7" t="s">
        <v>4502</v>
      </c>
      <c r="B101585" s="3" t="s">
        <v>1047</v>
      </c>
      <c r="C101585" s="3" t="s">
        <v>1048</v>
      </c>
      <c r="D101585" s="3" t="s">
        <v>422</v>
      </c>
      <c r="E101585" s="3" t="s">
        <v>423</v>
      </c>
      <c r="F101585" s="1">
        <v>1</v>
      </c>
      <c r="G101585">
        <v>16000</v>
      </c>
      <c r="I101585" s="3"/>
      <c r="J101585" s="3"/>
      <c r="K101585" s="3"/>
      <c r="L101585">
        <v>48989</v>
      </c>
      <c r="M101585">
        <v>27107</v>
      </c>
      <c r="N101585" s="2">
        <v>42035</v>
      </c>
      <c r="O101585" s="3"/>
      <c r="P101585">
        <v>64989</v>
      </c>
    </row>
    <row r="101586" spans="1:18" x14ac:dyDescent="0.25">
      <c r="A101586" s="7" t="s">
        <v>4502</v>
      </c>
      <c r="B101586" s="3" t="s">
        <v>1049</v>
      </c>
      <c r="C101586" s="3" t="s">
        <v>107</v>
      </c>
      <c r="D101586" s="3" t="s">
        <v>486</v>
      </c>
      <c r="E101586" s="3" t="s">
        <v>432</v>
      </c>
      <c r="F101586" s="1">
        <v>0.2</v>
      </c>
      <c r="G101586">
        <v>600</v>
      </c>
      <c r="I101586" s="3"/>
      <c r="J101586" s="3" t="s">
        <v>4376</v>
      </c>
      <c r="K101586" s="3"/>
      <c r="L101586">
        <v>61005</v>
      </c>
      <c r="M101586">
        <v>33072</v>
      </c>
      <c r="N101586" s="2">
        <v>43328</v>
      </c>
      <c r="O101586" s="3"/>
      <c r="P101586">
        <v>61605</v>
      </c>
    </row>
    <row r="101587" spans="1:18" x14ac:dyDescent="0.25">
      <c r="A101587" s="7" t="s">
        <v>4502</v>
      </c>
      <c r="B101587" s="3" t="s">
        <v>1050</v>
      </c>
      <c r="C101587" s="3" t="s">
        <v>108</v>
      </c>
      <c r="D101587" s="3" t="s">
        <v>469</v>
      </c>
      <c r="E101587" s="3" t="s">
        <v>432</v>
      </c>
      <c r="F101587" s="1">
        <v>2.5</v>
      </c>
      <c r="G101587">
        <v>7500</v>
      </c>
      <c r="I101587" s="3" t="s">
        <v>53</v>
      </c>
      <c r="J101587" s="3"/>
      <c r="K101587" s="3"/>
      <c r="L101587">
        <v>55726</v>
      </c>
      <c r="M101587">
        <v>30495</v>
      </c>
      <c r="N101587" s="2">
        <v>42791</v>
      </c>
      <c r="O101587" s="3"/>
      <c r="P101587">
        <v>63226</v>
      </c>
      <c r="R101587" s="2">
        <v>43521</v>
      </c>
    </row>
    <row r="101588" spans="1:18" x14ac:dyDescent="0.25">
      <c r="A101588" s="7" t="s">
        <v>4502</v>
      </c>
      <c r="B101588" s="3" t="s">
        <v>1051</v>
      </c>
      <c r="C101588" s="3" t="s">
        <v>1052</v>
      </c>
      <c r="D101588" s="3" t="s">
        <v>418</v>
      </c>
      <c r="E101588" s="3" t="s">
        <v>432</v>
      </c>
      <c r="F101588" s="1">
        <v>0.2</v>
      </c>
      <c r="G101588">
        <v>1500</v>
      </c>
      <c r="I101588" s="3"/>
      <c r="J101588" s="3" t="s">
        <v>305</v>
      </c>
      <c r="K101588" s="3"/>
      <c r="L101588">
        <v>60492</v>
      </c>
      <c r="M101588">
        <v>32817</v>
      </c>
      <c r="N101588" s="2">
        <v>43279</v>
      </c>
      <c r="O101588" s="3"/>
      <c r="P101588">
        <v>61992</v>
      </c>
    </row>
    <row r="101589" spans="1:18" x14ac:dyDescent="0.25">
      <c r="A101589" s="7" t="s">
        <v>4502</v>
      </c>
      <c r="B101589" s="3" t="s">
        <v>1053</v>
      </c>
      <c r="C101589" s="3" t="s">
        <v>1054</v>
      </c>
      <c r="D101589" s="3" t="s">
        <v>422</v>
      </c>
      <c r="E101589" s="3" t="s">
        <v>423</v>
      </c>
      <c r="F101589" s="1">
        <v>2</v>
      </c>
      <c r="G101589">
        <v>7500</v>
      </c>
      <c r="I101589" s="3"/>
      <c r="J101589" s="3"/>
      <c r="K101589" s="3"/>
      <c r="L101589">
        <v>55726</v>
      </c>
      <c r="M101589">
        <v>30495</v>
      </c>
      <c r="N101589" s="2">
        <v>42791</v>
      </c>
      <c r="O101589" s="3"/>
      <c r="P101589">
        <v>63226</v>
      </c>
    </row>
    <row r="101590" spans="1:18" x14ac:dyDescent="0.25">
      <c r="A101590" s="7" t="s">
        <v>4502</v>
      </c>
      <c r="B101590" s="3" t="s">
        <v>1055</v>
      </c>
      <c r="C101590" s="3" t="s">
        <v>1056</v>
      </c>
      <c r="D101590" s="3" t="s">
        <v>422</v>
      </c>
      <c r="E101590" s="3" t="s">
        <v>432</v>
      </c>
      <c r="F101590" s="1">
        <v>0.5</v>
      </c>
      <c r="G101590">
        <v>12000</v>
      </c>
      <c r="I101590" s="3" t="s">
        <v>14</v>
      </c>
      <c r="J101590" s="3"/>
      <c r="K101590" s="3"/>
      <c r="L101590">
        <v>55726</v>
      </c>
      <c r="M101590">
        <v>30495</v>
      </c>
      <c r="N101590" s="2">
        <v>42791</v>
      </c>
      <c r="O101590" s="3"/>
      <c r="P101590">
        <v>67726</v>
      </c>
      <c r="R101590" s="2">
        <v>43886</v>
      </c>
    </row>
    <row r="101591" spans="1:18" x14ac:dyDescent="0.25">
      <c r="A101591" s="7" t="s">
        <v>4502</v>
      </c>
      <c r="B101591" s="3" t="s">
        <v>1057</v>
      </c>
      <c r="C101591" s="3" t="s">
        <v>109</v>
      </c>
      <c r="D101591" s="3" t="s">
        <v>422</v>
      </c>
      <c r="E101591" s="3" t="s">
        <v>432</v>
      </c>
      <c r="F101591" s="1">
        <v>1.5</v>
      </c>
      <c r="G101591">
        <v>24000</v>
      </c>
      <c r="I101591" s="3" t="s">
        <v>25</v>
      </c>
      <c r="J101591" s="3"/>
      <c r="K101591" s="3"/>
      <c r="L101591">
        <v>55726</v>
      </c>
      <c r="M101591">
        <v>30495</v>
      </c>
      <c r="N101591" s="2">
        <v>42791</v>
      </c>
      <c r="O101591" s="3"/>
      <c r="P101591">
        <v>79726</v>
      </c>
      <c r="R101591" s="2">
        <v>47174</v>
      </c>
    </row>
    <row r="101592" spans="1:18" x14ac:dyDescent="0.25">
      <c r="A101592" s="7" t="s">
        <v>4502</v>
      </c>
      <c r="B101592" s="3" t="s">
        <v>1058</v>
      </c>
      <c r="C101592" s="3" t="s">
        <v>1059</v>
      </c>
      <c r="D101592" s="3" t="s">
        <v>422</v>
      </c>
      <c r="E101592" s="3" t="s">
        <v>432</v>
      </c>
      <c r="F101592" s="1">
        <v>1</v>
      </c>
      <c r="G101592">
        <v>12000</v>
      </c>
      <c r="I101592" s="3"/>
      <c r="J101592" s="3"/>
      <c r="K101592" s="3"/>
      <c r="L101592">
        <v>55726</v>
      </c>
      <c r="M101592">
        <v>30495</v>
      </c>
      <c r="N101592" s="2">
        <v>42791</v>
      </c>
      <c r="O101592" s="3"/>
      <c r="P101592">
        <v>67726</v>
      </c>
    </row>
    <row r="101593" spans="1:18" x14ac:dyDescent="0.25">
      <c r="A101593" s="7" t="s">
        <v>4502</v>
      </c>
      <c r="B101593" s="3" t="s">
        <v>1060</v>
      </c>
      <c r="C101593" s="3" t="s">
        <v>1061</v>
      </c>
      <c r="D101593" s="3" t="s">
        <v>422</v>
      </c>
      <c r="E101593" s="3" t="s">
        <v>432</v>
      </c>
      <c r="F101593" s="1">
        <v>6</v>
      </c>
      <c r="G101593">
        <v>3600</v>
      </c>
      <c r="I101593" s="3" t="s">
        <v>110</v>
      </c>
      <c r="J101593" s="3" t="s">
        <v>305</v>
      </c>
      <c r="K101593" s="3"/>
      <c r="L101593">
        <v>61194</v>
      </c>
      <c r="M101593">
        <v>33158</v>
      </c>
      <c r="N101593" s="2">
        <v>43347</v>
      </c>
      <c r="O101593" s="3"/>
      <c r="P101593">
        <v>64794</v>
      </c>
      <c r="R101593" s="2">
        <v>43894</v>
      </c>
    </row>
    <row r="101594" spans="1:18" x14ac:dyDescent="0.25">
      <c r="A101594" s="7" t="s">
        <v>4502</v>
      </c>
      <c r="B101594" s="3" t="s">
        <v>1062</v>
      </c>
      <c r="C101594" s="3" t="s">
        <v>111</v>
      </c>
      <c r="D101594" s="3" t="s">
        <v>422</v>
      </c>
      <c r="E101594" s="3" t="s">
        <v>432</v>
      </c>
      <c r="F101594" s="1">
        <v>1</v>
      </c>
      <c r="G101594">
        <v>3600</v>
      </c>
      <c r="I101594" s="3" t="s">
        <v>110</v>
      </c>
      <c r="J101594" s="3" t="s">
        <v>305</v>
      </c>
      <c r="K101594" s="3"/>
      <c r="L101594">
        <v>61194</v>
      </c>
      <c r="M101594">
        <v>33158</v>
      </c>
      <c r="N101594" s="2">
        <v>43347</v>
      </c>
      <c r="O101594" s="3"/>
      <c r="P101594">
        <v>64794</v>
      </c>
      <c r="R101594" s="2">
        <v>43894</v>
      </c>
    </row>
    <row r="101595" spans="1:18" x14ac:dyDescent="0.25">
      <c r="A101595" s="7" t="s">
        <v>4502</v>
      </c>
      <c r="B101595" s="3" t="s">
        <v>1063</v>
      </c>
      <c r="C101595" s="3" t="s">
        <v>1064</v>
      </c>
      <c r="D101595" s="3" t="s">
        <v>422</v>
      </c>
      <c r="E101595" s="3" t="s">
        <v>432</v>
      </c>
      <c r="F101595" s="1">
        <v>0.5</v>
      </c>
      <c r="I101595" s="3" t="s">
        <v>13</v>
      </c>
      <c r="J101595" s="3"/>
      <c r="K101595" s="3"/>
      <c r="L101595">
        <v>55726</v>
      </c>
      <c r="M101595">
        <v>30495</v>
      </c>
      <c r="N101595" s="2">
        <v>42791</v>
      </c>
      <c r="O101595" s="3"/>
      <c r="R101595" s="2">
        <v>44982</v>
      </c>
    </row>
    <row r="101596" spans="1:18" x14ac:dyDescent="0.25">
      <c r="A101596" s="7" t="s">
        <v>4502</v>
      </c>
      <c r="B101596" s="3" t="s">
        <v>1065</v>
      </c>
      <c r="C101596" s="3" t="s">
        <v>1066</v>
      </c>
      <c r="D101596" s="3" t="s">
        <v>469</v>
      </c>
      <c r="E101596" s="3" t="s">
        <v>432</v>
      </c>
      <c r="F101596" s="1">
        <v>0.5</v>
      </c>
      <c r="G101596">
        <v>3600</v>
      </c>
      <c r="I101596" s="3" t="s">
        <v>110</v>
      </c>
      <c r="J101596" s="3" t="s">
        <v>305</v>
      </c>
      <c r="K101596" s="3"/>
      <c r="L101596">
        <v>61194</v>
      </c>
      <c r="M101596">
        <v>33158</v>
      </c>
      <c r="N101596" s="2">
        <v>43347</v>
      </c>
      <c r="O101596" s="3"/>
      <c r="P101596">
        <v>64794</v>
      </c>
      <c r="R101596" s="2">
        <v>43894</v>
      </c>
    </row>
    <row r="101597" spans="1:18" x14ac:dyDescent="0.25">
      <c r="A101597" s="7" t="s">
        <v>4502</v>
      </c>
      <c r="B101597" s="3" t="s">
        <v>1067</v>
      </c>
      <c r="C101597" s="3" t="s">
        <v>1068</v>
      </c>
      <c r="D101597" s="3" t="s">
        <v>469</v>
      </c>
      <c r="E101597" s="3" t="s">
        <v>432</v>
      </c>
      <c r="F101597" s="1">
        <v>0.5</v>
      </c>
      <c r="I101597" s="3" t="s">
        <v>89</v>
      </c>
      <c r="J101597" s="3" t="s">
        <v>305</v>
      </c>
      <c r="K101597" s="3"/>
      <c r="L101597">
        <v>57064</v>
      </c>
      <c r="M101597">
        <v>31161</v>
      </c>
      <c r="N101597" s="2">
        <v>42929</v>
      </c>
      <c r="O101597" s="3"/>
      <c r="R101597" s="2">
        <v>43537</v>
      </c>
    </row>
    <row r="101598" spans="1:18" x14ac:dyDescent="0.25">
      <c r="A101598" s="7" t="s">
        <v>4502</v>
      </c>
      <c r="B101598" s="3" t="s">
        <v>1069</v>
      </c>
      <c r="C101598" s="3" t="s">
        <v>1070</v>
      </c>
      <c r="D101598" s="3" t="s">
        <v>422</v>
      </c>
      <c r="E101598" s="3" t="s">
        <v>432</v>
      </c>
      <c r="F101598" s="1">
        <v>6.5</v>
      </c>
      <c r="G101598">
        <v>24000</v>
      </c>
      <c r="I101598" s="3"/>
      <c r="J101598" s="3"/>
      <c r="K101598" s="3"/>
      <c r="L101598">
        <v>55726</v>
      </c>
      <c r="M101598">
        <v>30495</v>
      </c>
      <c r="N101598" s="2">
        <v>42791</v>
      </c>
      <c r="O101598" s="3"/>
      <c r="P101598">
        <v>79726</v>
      </c>
    </row>
    <row r="101599" spans="1:18" x14ac:dyDescent="0.25">
      <c r="A101599" s="7" t="s">
        <v>4502</v>
      </c>
      <c r="B101599" s="3" t="s">
        <v>1071</v>
      </c>
      <c r="C101599" s="3" t="s">
        <v>1072</v>
      </c>
      <c r="D101599" s="3" t="s">
        <v>422</v>
      </c>
      <c r="E101599" s="3" t="s">
        <v>432</v>
      </c>
      <c r="F101599" s="1">
        <v>1</v>
      </c>
      <c r="G101599">
        <v>12000</v>
      </c>
      <c r="I101599" s="3"/>
      <c r="J101599" s="3"/>
      <c r="K101599" s="3"/>
      <c r="L101599">
        <v>55726</v>
      </c>
      <c r="M101599">
        <v>30495</v>
      </c>
      <c r="N101599" s="2">
        <v>42791</v>
      </c>
      <c r="O101599" s="3"/>
      <c r="P101599">
        <v>67726</v>
      </c>
    </row>
    <row r="101600" spans="1:18" x14ac:dyDescent="0.25">
      <c r="A101600" s="7" t="s">
        <v>4502</v>
      </c>
      <c r="B101600" s="3" t="s">
        <v>1073</v>
      </c>
      <c r="C101600" s="3" t="s">
        <v>1077</v>
      </c>
      <c r="D101600" s="3" t="s">
        <v>418</v>
      </c>
      <c r="E101600" s="3" t="s">
        <v>432</v>
      </c>
      <c r="F101600" s="1">
        <v>3.5</v>
      </c>
      <c r="G101600">
        <v>24000</v>
      </c>
      <c r="I101600" s="3"/>
      <c r="J101600" s="3"/>
      <c r="K101600" s="3"/>
      <c r="L101600">
        <v>55726</v>
      </c>
      <c r="M101600">
        <v>30495</v>
      </c>
      <c r="N101600" s="2">
        <v>42791</v>
      </c>
      <c r="O101600" s="3"/>
      <c r="P101600">
        <v>79726</v>
      </c>
    </row>
    <row r="101601" spans="1:18" x14ac:dyDescent="0.25">
      <c r="A101601" s="7" t="s">
        <v>4502</v>
      </c>
      <c r="B101601" s="3" t="s">
        <v>1073</v>
      </c>
      <c r="C101601" s="3" t="s">
        <v>1078</v>
      </c>
      <c r="D101601" s="3" t="s">
        <v>418</v>
      </c>
      <c r="E101601" s="3" t="s">
        <v>432</v>
      </c>
      <c r="F101601" s="1">
        <v>3.5</v>
      </c>
      <c r="G101601">
        <v>24000</v>
      </c>
      <c r="I101601" s="3"/>
      <c r="J101601" s="3"/>
      <c r="K101601" s="3"/>
      <c r="L101601">
        <v>55726</v>
      </c>
      <c r="M101601">
        <v>30495</v>
      </c>
      <c r="N101601" s="2">
        <v>42791</v>
      </c>
      <c r="O101601" s="3"/>
      <c r="P101601">
        <v>79726</v>
      </c>
    </row>
    <row r="101602" spans="1:18" x14ac:dyDescent="0.25">
      <c r="A101602" s="7" t="s">
        <v>4502</v>
      </c>
      <c r="B101602" s="3" t="s">
        <v>1076</v>
      </c>
      <c r="C101602" s="3" t="s">
        <v>1077</v>
      </c>
      <c r="D101602" s="3" t="s">
        <v>418</v>
      </c>
      <c r="E101602" s="3" t="s">
        <v>432</v>
      </c>
      <c r="F101602" s="1">
        <v>3.5</v>
      </c>
      <c r="G101602">
        <v>24000</v>
      </c>
      <c r="I101602" s="3"/>
      <c r="J101602" s="3"/>
      <c r="K101602" s="3"/>
      <c r="L101602">
        <v>55726</v>
      </c>
      <c r="M101602">
        <v>30495</v>
      </c>
      <c r="N101602" s="2">
        <v>42791</v>
      </c>
      <c r="O101602" s="3"/>
      <c r="P101602">
        <v>79726</v>
      </c>
    </row>
    <row r="101603" spans="1:18" x14ac:dyDescent="0.25">
      <c r="A101603" s="7" t="s">
        <v>4502</v>
      </c>
      <c r="B101603" s="3" t="s">
        <v>1076</v>
      </c>
      <c r="C101603" s="3" t="s">
        <v>1078</v>
      </c>
      <c r="D101603" s="3" t="s">
        <v>418</v>
      </c>
      <c r="E101603" s="3" t="s">
        <v>432</v>
      </c>
      <c r="F101603" s="1">
        <v>3.5</v>
      </c>
      <c r="G101603">
        <v>24000</v>
      </c>
      <c r="I101603" s="3"/>
      <c r="J101603" s="3"/>
      <c r="K101603" s="3"/>
      <c r="L101603">
        <v>55726</v>
      </c>
      <c r="M101603">
        <v>30495</v>
      </c>
      <c r="N101603" s="2">
        <v>42791</v>
      </c>
      <c r="O101603" s="3"/>
      <c r="P101603">
        <v>79726</v>
      </c>
    </row>
    <row r="101604" spans="1:18" x14ac:dyDescent="0.25">
      <c r="A101604" s="7" t="s">
        <v>4502</v>
      </c>
      <c r="B101604" s="3" t="s">
        <v>1079</v>
      </c>
      <c r="C101604" s="3" t="s">
        <v>3983</v>
      </c>
      <c r="D101604" s="3" t="s">
        <v>422</v>
      </c>
      <c r="E101604" s="3" t="s">
        <v>432</v>
      </c>
      <c r="F101604" s="1">
        <v>1</v>
      </c>
      <c r="I101604" s="3" t="s">
        <v>16</v>
      </c>
      <c r="J101604" s="3"/>
      <c r="K101604" s="3"/>
      <c r="O101604" s="3" t="s">
        <v>306</v>
      </c>
    </row>
    <row r="101605" spans="1:18" x14ac:dyDescent="0.25">
      <c r="A101605" s="7" t="s">
        <v>4502</v>
      </c>
      <c r="B101605" s="3" t="s">
        <v>1079</v>
      </c>
      <c r="C101605" s="3" t="s">
        <v>3984</v>
      </c>
      <c r="D101605" s="3" t="s">
        <v>422</v>
      </c>
      <c r="E101605" s="3" t="s">
        <v>432</v>
      </c>
      <c r="F101605" s="1">
        <v>1</v>
      </c>
      <c r="I101605" s="3" t="s">
        <v>16</v>
      </c>
      <c r="J101605" s="3"/>
      <c r="K101605" s="3"/>
      <c r="O101605" s="3" t="s">
        <v>306</v>
      </c>
    </row>
    <row r="101606" spans="1:18" x14ac:dyDescent="0.25">
      <c r="A101606" s="7" t="s">
        <v>4502</v>
      </c>
      <c r="B101606" s="3" t="s">
        <v>1082</v>
      </c>
      <c r="C101606" s="3" t="s">
        <v>3985</v>
      </c>
      <c r="D101606" s="3" t="s">
        <v>427</v>
      </c>
      <c r="E101606" s="3" t="s">
        <v>432</v>
      </c>
      <c r="F101606" s="1">
        <v>0.5</v>
      </c>
      <c r="G101606">
        <v>6000</v>
      </c>
      <c r="I101606" s="3"/>
      <c r="J101606" s="3" t="s">
        <v>305</v>
      </c>
      <c r="K101606" s="3"/>
      <c r="L101606">
        <v>57064</v>
      </c>
      <c r="M101606">
        <v>31161</v>
      </c>
      <c r="N101606" s="2">
        <v>42929</v>
      </c>
      <c r="O101606" s="3"/>
      <c r="P101606">
        <v>63064</v>
      </c>
    </row>
    <row r="101607" spans="1:18" x14ac:dyDescent="0.25">
      <c r="A101607" s="7" t="s">
        <v>4502</v>
      </c>
      <c r="B101607" s="3" t="s">
        <v>1082</v>
      </c>
      <c r="C101607" s="3" t="s">
        <v>3986</v>
      </c>
      <c r="D101607" s="3" t="s">
        <v>427</v>
      </c>
      <c r="E101607" s="3" t="s">
        <v>432</v>
      </c>
      <c r="F101607" s="1">
        <v>0.5</v>
      </c>
      <c r="G101607">
        <v>6000</v>
      </c>
      <c r="I101607" s="3"/>
      <c r="J101607" s="3" t="s">
        <v>305</v>
      </c>
      <c r="K101607" s="3"/>
      <c r="L101607">
        <v>57064</v>
      </c>
      <c r="M101607">
        <v>31161</v>
      </c>
      <c r="N101607" s="2">
        <v>42929</v>
      </c>
      <c r="O101607" s="3"/>
      <c r="P101607">
        <v>63064</v>
      </c>
    </row>
    <row r="101608" spans="1:18" x14ac:dyDescent="0.25">
      <c r="A101608" s="7" t="s">
        <v>4502</v>
      </c>
      <c r="B101608" s="3" t="s">
        <v>1085</v>
      </c>
      <c r="C101608" s="3" t="s">
        <v>113</v>
      </c>
      <c r="D101608" s="3" t="s">
        <v>422</v>
      </c>
      <c r="E101608" s="3" t="s">
        <v>423</v>
      </c>
      <c r="F101608" s="1">
        <v>0.5</v>
      </c>
      <c r="I101608" s="3" t="s">
        <v>53</v>
      </c>
      <c r="J101608" s="3"/>
      <c r="K101608" s="3"/>
      <c r="L101608">
        <v>55726</v>
      </c>
      <c r="M101608">
        <v>30495</v>
      </c>
      <c r="N101608" s="2">
        <v>42791</v>
      </c>
      <c r="O101608" s="3"/>
      <c r="R101608" s="2">
        <v>43521</v>
      </c>
    </row>
    <row r="101609" spans="1:18" x14ac:dyDescent="0.25">
      <c r="A101609" s="7" t="s">
        <v>4502</v>
      </c>
      <c r="B101609" s="3" t="s">
        <v>489</v>
      </c>
      <c r="C101609" s="3" t="s">
        <v>490</v>
      </c>
      <c r="D101609" s="3" t="s">
        <v>427</v>
      </c>
      <c r="E101609" s="3" t="s">
        <v>423</v>
      </c>
      <c r="F101609" s="1">
        <v>0.2</v>
      </c>
      <c r="G101609">
        <v>750</v>
      </c>
      <c r="I101609" s="3"/>
      <c r="J101609" s="3" t="s">
        <v>305</v>
      </c>
      <c r="K101609" s="3"/>
      <c r="L101609">
        <v>61194</v>
      </c>
      <c r="M101609">
        <v>33158</v>
      </c>
      <c r="N101609" s="2">
        <v>43347</v>
      </c>
      <c r="O101609" s="3"/>
      <c r="P101609">
        <v>61944</v>
      </c>
    </row>
    <row r="101610" spans="1:18" x14ac:dyDescent="0.25">
      <c r="A101610" s="7" t="s">
        <v>4502</v>
      </c>
      <c r="B101610" s="3" t="s">
        <v>1086</v>
      </c>
      <c r="C101610" s="3" t="s">
        <v>114</v>
      </c>
      <c r="D101610" s="3" t="s">
        <v>422</v>
      </c>
      <c r="E101610" s="3" t="s">
        <v>423</v>
      </c>
      <c r="F101610" s="1">
        <v>0.5</v>
      </c>
      <c r="G101610">
        <v>24000</v>
      </c>
      <c r="I101610" s="3"/>
      <c r="J101610" s="3"/>
      <c r="K101610" s="3"/>
      <c r="L101610">
        <v>41520</v>
      </c>
      <c r="M101610">
        <v>23471</v>
      </c>
      <c r="N101610" s="2">
        <v>41291</v>
      </c>
      <c r="O101610" s="3"/>
      <c r="P101610">
        <v>65520</v>
      </c>
    </row>
    <row r="101611" spans="1:18" x14ac:dyDescent="0.25">
      <c r="A101611" s="7" t="s">
        <v>4502</v>
      </c>
      <c r="B101611" s="3" t="s">
        <v>1087</v>
      </c>
      <c r="C101611" s="3" t="s">
        <v>1088</v>
      </c>
      <c r="D101611" s="3" t="s">
        <v>422</v>
      </c>
      <c r="E101611" s="3" t="s">
        <v>423</v>
      </c>
      <c r="F101611" s="1">
        <v>1</v>
      </c>
      <c r="G101611">
        <v>7500</v>
      </c>
      <c r="I101611" s="3"/>
      <c r="J101611" s="3"/>
      <c r="K101611" s="3"/>
      <c r="L101611">
        <v>55726</v>
      </c>
      <c r="M101611">
        <v>30495</v>
      </c>
      <c r="N101611" s="2">
        <v>42791</v>
      </c>
      <c r="O101611" s="3"/>
      <c r="P101611">
        <v>63226</v>
      </c>
    </row>
    <row r="101612" spans="1:18" x14ac:dyDescent="0.25">
      <c r="A101612" s="7" t="s">
        <v>4502</v>
      </c>
      <c r="B101612" s="3" t="s">
        <v>491</v>
      </c>
      <c r="C101612" s="3" t="s">
        <v>492</v>
      </c>
      <c r="D101612" s="3" t="s">
        <v>418</v>
      </c>
      <c r="E101612" s="3" t="s">
        <v>432</v>
      </c>
      <c r="F101612" s="1">
        <v>3</v>
      </c>
      <c r="H101612">
        <v>500</v>
      </c>
      <c r="I101612" s="3" t="s">
        <v>98</v>
      </c>
      <c r="J101612" s="3" t="s">
        <v>305</v>
      </c>
      <c r="K101612" s="3"/>
      <c r="L101612">
        <v>61194</v>
      </c>
      <c r="M101612">
        <v>33158</v>
      </c>
      <c r="N101612" s="2">
        <v>43347</v>
      </c>
      <c r="O101612" s="3"/>
      <c r="Q101612">
        <v>33658</v>
      </c>
      <c r="R101612" s="2">
        <v>43469</v>
      </c>
    </row>
    <row r="101613" spans="1:18" x14ac:dyDescent="0.25">
      <c r="A101613" s="7" t="s">
        <v>4502</v>
      </c>
      <c r="B101613" s="3" t="s">
        <v>491</v>
      </c>
      <c r="C101613" s="3" t="s">
        <v>493</v>
      </c>
      <c r="D101613" s="3" t="s">
        <v>418</v>
      </c>
      <c r="E101613" s="3" t="s">
        <v>432</v>
      </c>
      <c r="F101613" s="1">
        <v>3</v>
      </c>
      <c r="H101613">
        <v>500</v>
      </c>
      <c r="I101613" s="3" t="s">
        <v>98</v>
      </c>
      <c r="J101613" s="3" t="s">
        <v>305</v>
      </c>
      <c r="K101613" s="3"/>
      <c r="L101613">
        <v>61194</v>
      </c>
      <c r="M101613">
        <v>33158</v>
      </c>
      <c r="N101613" s="2">
        <v>43347</v>
      </c>
      <c r="O101613" s="3"/>
      <c r="Q101613">
        <v>33658</v>
      </c>
      <c r="R101613" s="2">
        <v>43469</v>
      </c>
    </row>
    <row r="101614" spans="1:18" x14ac:dyDescent="0.25">
      <c r="A101614" s="7" t="s">
        <v>4502</v>
      </c>
      <c r="B101614" s="3" t="s">
        <v>1089</v>
      </c>
      <c r="C101614" s="3" t="s">
        <v>115</v>
      </c>
      <c r="D101614" s="3" t="s">
        <v>717</v>
      </c>
      <c r="E101614" s="3" t="s">
        <v>432</v>
      </c>
      <c r="F101614" s="1">
        <v>0.1</v>
      </c>
      <c r="H101614">
        <v>20000</v>
      </c>
      <c r="I101614" s="3"/>
      <c r="J101614" s="3"/>
      <c r="K101614" s="3"/>
      <c r="O101614" s="3"/>
      <c r="Q101614">
        <v>20000</v>
      </c>
    </row>
    <row r="101615" spans="1:18" x14ac:dyDescent="0.25">
      <c r="A101615" s="7" t="s">
        <v>4502</v>
      </c>
      <c r="B101615" s="3" t="s">
        <v>1089</v>
      </c>
      <c r="C101615" s="3" t="s">
        <v>116</v>
      </c>
      <c r="D101615" s="3" t="s">
        <v>427</v>
      </c>
      <c r="E101615" s="3" t="s">
        <v>432</v>
      </c>
      <c r="F101615" s="1">
        <v>8</v>
      </c>
      <c r="H101615">
        <v>20000</v>
      </c>
      <c r="I101615" s="3"/>
      <c r="J101615" s="3"/>
      <c r="K101615" s="3"/>
      <c r="O101615" s="3"/>
      <c r="Q101615">
        <v>20000</v>
      </c>
    </row>
    <row r="101616" spans="1:18" x14ac:dyDescent="0.25">
      <c r="A101616" s="7" t="s">
        <v>4502</v>
      </c>
      <c r="B101616" s="3" t="s">
        <v>1089</v>
      </c>
      <c r="C101616" s="3" t="s">
        <v>117</v>
      </c>
      <c r="D101616" s="3" t="s">
        <v>529</v>
      </c>
      <c r="E101616" s="3" t="s">
        <v>432</v>
      </c>
      <c r="F101616" s="1">
        <v>0.1</v>
      </c>
      <c r="H101616">
        <v>20000</v>
      </c>
      <c r="I101616" s="3"/>
      <c r="J101616" s="3"/>
      <c r="K101616" s="3"/>
      <c r="O101616" s="3"/>
      <c r="Q101616">
        <v>20000</v>
      </c>
    </row>
    <row r="101617" spans="1:18" x14ac:dyDescent="0.25">
      <c r="A101617" s="7" t="s">
        <v>4502</v>
      </c>
      <c r="B101617" s="3" t="s">
        <v>1089</v>
      </c>
      <c r="C101617" s="3" t="s">
        <v>118</v>
      </c>
      <c r="D101617" s="3" t="s">
        <v>422</v>
      </c>
      <c r="E101617" s="3" t="s">
        <v>432</v>
      </c>
      <c r="F101617" s="1">
        <v>1</v>
      </c>
      <c r="H101617">
        <v>20000</v>
      </c>
      <c r="I101617" s="3"/>
      <c r="J101617" s="3"/>
      <c r="K101617" s="3"/>
      <c r="O101617" s="3"/>
      <c r="Q101617">
        <v>20000</v>
      </c>
    </row>
    <row r="101618" spans="1:18" x14ac:dyDescent="0.25">
      <c r="A101618" s="7" t="s">
        <v>4502</v>
      </c>
      <c r="B101618" s="3" t="s">
        <v>1089</v>
      </c>
      <c r="C101618" s="3" t="s">
        <v>115</v>
      </c>
      <c r="D101618" s="3" t="s">
        <v>717</v>
      </c>
      <c r="E101618" s="3" t="s">
        <v>432</v>
      </c>
      <c r="F101618" s="1">
        <v>0.5</v>
      </c>
      <c r="H101618">
        <v>20000</v>
      </c>
      <c r="I101618" s="3"/>
      <c r="J101618" s="3"/>
      <c r="K101618" s="3"/>
      <c r="O101618" s="3"/>
      <c r="Q101618">
        <v>20000</v>
      </c>
    </row>
    <row r="101619" spans="1:18" x14ac:dyDescent="0.25">
      <c r="A101619" s="7" t="s">
        <v>4502</v>
      </c>
      <c r="B101619" s="3" t="s">
        <v>1089</v>
      </c>
      <c r="C101619" s="3" t="s">
        <v>116</v>
      </c>
      <c r="D101619" s="3" t="s">
        <v>427</v>
      </c>
      <c r="E101619" s="3" t="s">
        <v>432</v>
      </c>
      <c r="F101619" s="1">
        <v>8</v>
      </c>
      <c r="H101619">
        <v>20000</v>
      </c>
      <c r="I101619" s="3"/>
      <c r="J101619" s="3"/>
      <c r="K101619" s="3"/>
      <c r="O101619" s="3"/>
      <c r="Q101619">
        <v>20000</v>
      </c>
    </row>
    <row r="101620" spans="1:18" x14ac:dyDescent="0.25">
      <c r="A101620" s="7" t="s">
        <v>4502</v>
      </c>
      <c r="B101620" s="3" t="s">
        <v>1089</v>
      </c>
      <c r="C101620" s="3" t="s">
        <v>117</v>
      </c>
      <c r="D101620" s="3" t="s">
        <v>529</v>
      </c>
      <c r="E101620" s="3" t="s">
        <v>432</v>
      </c>
      <c r="F101620" s="1">
        <v>0.5</v>
      </c>
      <c r="H101620">
        <v>20000</v>
      </c>
      <c r="I101620" s="3"/>
      <c r="J101620" s="3"/>
      <c r="K101620" s="3"/>
      <c r="O101620" s="3"/>
      <c r="Q101620">
        <v>20000</v>
      </c>
    </row>
    <row r="101621" spans="1:18" x14ac:dyDescent="0.25">
      <c r="A101621" s="7" t="s">
        <v>4502</v>
      </c>
      <c r="B101621" s="3" t="s">
        <v>1089</v>
      </c>
      <c r="C101621" s="3" t="s">
        <v>118</v>
      </c>
      <c r="D101621" s="3" t="s">
        <v>422</v>
      </c>
      <c r="E101621" s="3" t="s">
        <v>432</v>
      </c>
      <c r="F101621" s="1">
        <v>1</v>
      </c>
      <c r="H101621">
        <v>20000</v>
      </c>
      <c r="I101621" s="3"/>
      <c r="J101621" s="3"/>
      <c r="K101621" s="3"/>
      <c r="O101621" s="3"/>
      <c r="Q101621">
        <v>20000</v>
      </c>
    </row>
    <row r="101622" spans="1:18" x14ac:dyDescent="0.25">
      <c r="A101622" s="7" t="s">
        <v>4502</v>
      </c>
      <c r="B101622" s="3" t="s">
        <v>1090</v>
      </c>
      <c r="C101622" s="3" t="s">
        <v>1091</v>
      </c>
      <c r="D101622" s="3" t="s">
        <v>427</v>
      </c>
      <c r="E101622" s="3" t="s">
        <v>432</v>
      </c>
      <c r="F101622" s="1">
        <v>1</v>
      </c>
      <c r="I101622" s="3" t="s">
        <v>119</v>
      </c>
      <c r="J101622" s="3"/>
      <c r="K101622" s="3"/>
      <c r="L101622">
        <v>48989</v>
      </c>
      <c r="M101622">
        <v>27107</v>
      </c>
      <c r="N101622" s="2">
        <v>42035</v>
      </c>
      <c r="O101622" s="3"/>
      <c r="R101622" s="2">
        <v>44227</v>
      </c>
    </row>
    <row r="101623" spans="1:18" x14ac:dyDescent="0.25">
      <c r="A101623" s="7" t="s">
        <v>4502</v>
      </c>
      <c r="B101623" s="3" t="s">
        <v>1090</v>
      </c>
      <c r="C101623" s="3" t="s">
        <v>1092</v>
      </c>
      <c r="D101623" s="3" t="s">
        <v>427</v>
      </c>
      <c r="E101623" s="3" t="s">
        <v>432</v>
      </c>
      <c r="F101623" s="1">
        <v>1</v>
      </c>
      <c r="I101623" s="3" t="s">
        <v>119</v>
      </c>
      <c r="J101623" s="3"/>
      <c r="K101623" s="3"/>
      <c r="L101623">
        <v>48989</v>
      </c>
      <c r="M101623">
        <v>27107</v>
      </c>
      <c r="N101623" s="2">
        <v>42035</v>
      </c>
      <c r="O101623" s="3"/>
      <c r="R101623" s="2">
        <v>44227</v>
      </c>
    </row>
    <row r="101624" spans="1:18" x14ac:dyDescent="0.25">
      <c r="A101624" s="7" t="s">
        <v>4502</v>
      </c>
      <c r="B101624" s="3" t="s">
        <v>1093</v>
      </c>
      <c r="C101624" s="3" t="s">
        <v>1094</v>
      </c>
      <c r="D101624" s="3" t="s">
        <v>427</v>
      </c>
      <c r="E101624" s="3" t="s">
        <v>432</v>
      </c>
      <c r="F101624" s="1">
        <v>0.5</v>
      </c>
      <c r="I101624" s="3" t="s">
        <v>119</v>
      </c>
      <c r="J101624" s="3"/>
      <c r="K101624" s="3"/>
      <c r="L101624">
        <v>48989</v>
      </c>
      <c r="M101624">
        <v>27107</v>
      </c>
      <c r="N101624" s="2">
        <v>42035</v>
      </c>
      <c r="O101624" s="3"/>
      <c r="R101624" s="2">
        <v>44227</v>
      </c>
    </row>
    <row r="101625" spans="1:18" x14ac:dyDescent="0.25">
      <c r="A101625" s="7" t="s">
        <v>4502</v>
      </c>
      <c r="B101625" s="3" t="s">
        <v>1093</v>
      </c>
      <c r="C101625" s="3" t="s">
        <v>1095</v>
      </c>
      <c r="D101625" s="3" t="s">
        <v>427</v>
      </c>
      <c r="E101625" s="3" t="s">
        <v>432</v>
      </c>
      <c r="F101625" s="1">
        <v>0.5</v>
      </c>
      <c r="I101625" s="3" t="s">
        <v>119</v>
      </c>
      <c r="J101625" s="3"/>
      <c r="K101625" s="3"/>
      <c r="L101625">
        <v>48989</v>
      </c>
      <c r="M101625">
        <v>27107</v>
      </c>
      <c r="N101625" s="2">
        <v>42035</v>
      </c>
      <c r="O101625" s="3"/>
      <c r="R101625" s="2">
        <v>44227</v>
      </c>
    </row>
    <row r="101626" spans="1:18" x14ac:dyDescent="0.25">
      <c r="A101626" s="7" t="s">
        <v>4502</v>
      </c>
      <c r="B101626" s="3" t="s">
        <v>1096</v>
      </c>
      <c r="C101626" s="3" t="s">
        <v>3987</v>
      </c>
      <c r="D101626" s="3" t="s">
        <v>427</v>
      </c>
      <c r="E101626" s="3" t="s">
        <v>432</v>
      </c>
      <c r="F101626" s="1">
        <v>0.2</v>
      </c>
      <c r="H101626">
        <v>1500</v>
      </c>
      <c r="I101626" s="3"/>
      <c r="J101626" s="3" t="s">
        <v>305</v>
      </c>
      <c r="K101626" s="3"/>
      <c r="L101626">
        <v>60492</v>
      </c>
      <c r="M101626">
        <v>32817</v>
      </c>
      <c r="N101626" s="2">
        <v>43279</v>
      </c>
      <c r="O101626" s="3"/>
      <c r="Q101626">
        <v>34317</v>
      </c>
    </row>
    <row r="101627" spans="1:18" x14ac:dyDescent="0.25">
      <c r="A101627" s="7" t="s">
        <v>4502</v>
      </c>
      <c r="B101627" s="3" t="s">
        <v>1096</v>
      </c>
      <c r="C101627" s="3" t="s">
        <v>3988</v>
      </c>
      <c r="D101627" s="3" t="s">
        <v>427</v>
      </c>
      <c r="E101627" s="3" t="s">
        <v>432</v>
      </c>
      <c r="F101627" s="1">
        <v>0.2</v>
      </c>
      <c r="H101627">
        <v>1500</v>
      </c>
      <c r="I101627" s="3"/>
      <c r="J101627" s="3" t="s">
        <v>305</v>
      </c>
      <c r="K101627" s="3"/>
      <c r="L101627">
        <v>60492</v>
      </c>
      <c r="M101627">
        <v>32817</v>
      </c>
      <c r="N101627" s="2">
        <v>43279</v>
      </c>
      <c r="O101627" s="3"/>
      <c r="Q101627">
        <v>34317</v>
      </c>
    </row>
    <row r="101628" spans="1:18" x14ac:dyDescent="0.25">
      <c r="A101628" s="7" t="s">
        <v>4502</v>
      </c>
      <c r="B101628" s="3" t="s">
        <v>1097</v>
      </c>
      <c r="C101628" s="3" t="s">
        <v>1098</v>
      </c>
      <c r="D101628" s="3" t="s">
        <v>418</v>
      </c>
      <c r="E101628" s="3" t="s">
        <v>432</v>
      </c>
      <c r="F101628" s="1">
        <v>4.5</v>
      </c>
      <c r="H101628">
        <v>10000</v>
      </c>
      <c r="I101628" s="3" t="s">
        <v>64</v>
      </c>
      <c r="J101628" s="3"/>
      <c r="K101628" s="3"/>
      <c r="L101628">
        <v>48989</v>
      </c>
      <c r="M101628">
        <v>27107</v>
      </c>
      <c r="N101628" s="2">
        <v>42035</v>
      </c>
      <c r="O101628" s="3"/>
      <c r="Q101628">
        <v>37107</v>
      </c>
      <c r="R101628" s="2">
        <v>44469</v>
      </c>
    </row>
    <row r="101629" spans="1:18" x14ac:dyDescent="0.25">
      <c r="A101629" s="7" t="s">
        <v>4502</v>
      </c>
      <c r="B101629" s="3" t="s">
        <v>1097</v>
      </c>
      <c r="C101629" s="3" t="s">
        <v>120</v>
      </c>
      <c r="D101629" s="3" t="s">
        <v>418</v>
      </c>
      <c r="E101629" s="3" t="s">
        <v>432</v>
      </c>
      <c r="F101629" s="1">
        <v>4.5</v>
      </c>
      <c r="H101629">
        <v>10000</v>
      </c>
      <c r="I101629" s="3" t="s">
        <v>64</v>
      </c>
      <c r="J101629" s="3"/>
      <c r="K101629" s="3"/>
      <c r="L101629">
        <v>48989</v>
      </c>
      <c r="M101629">
        <v>27107</v>
      </c>
      <c r="N101629" s="2">
        <v>42035</v>
      </c>
      <c r="O101629" s="3"/>
      <c r="Q101629">
        <v>37107</v>
      </c>
      <c r="R101629" s="2">
        <v>44469</v>
      </c>
    </row>
    <row r="101630" spans="1:18" x14ac:dyDescent="0.25">
      <c r="A101630" s="7" t="s">
        <v>4502</v>
      </c>
      <c r="B101630" s="3" t="s">
        <v>1099</v>
      </c>
      <c r="C101630" s="3" t="s">
        <v>121</v>
      </c>
      <c r="D101630" s="3" t="s">
        <v>418</v>
      </c>
      <c r="E101630" s="3" t="s">
        <v>432</v>
      </c>
      <c r="F101630" s="1">
        <v>1</v>
      </c>
      <c r="H101630">
        <v>8000</v>
      </c>
      <c r="I101630" s="3" t="s">
        <v>14</v>
      </c>
      <c r="J101630" s="3"/>
      <c r="K101630" s="3"/>
      <c r="L101630">
        <v>55726</v>
      </c>
      <c r="M101630">
        <v>30495</v>
      </c>
      <c r="N101630" s="2">
        <v>42791</v>
      </c>
      <c r="O101630" s="3"/>
      <c r="Q101630">
        <v>38495</v>
      </c>
      <c r="R101630" s="2">
        <v>43886</v>
      </c>
    </row>
    <row r="101631" spans="1:18" x14ac:dyDescent="0.25">
      <c r="A101631" s="7" t="s">
        <v>4502</v>
      </c>
      <c r="B101631" s="3" t="s">
        <v>1099</v>
      </c>
      <c r="C101631" s="3" t="s">
        <v>122</v>
      </c>
      <c r="D101631" s="3" t="s">
        <v>418</v>
      </c>
      <c r="E101631" s="3" t="s">
        <v>432</v>
      </c>
      <c r="F101631" s="1">
        <v>1</v>
      </c>
      <c r="H101631">
        <v>8000</v>
      </c>
      <c r="I101631" s="3" t="s">
        <v>14</v>
      </c>
      <c r="J101631" s="3"/>
      <c r="K101631" s="3"/>
      <c r="L101631">
        <v>55726</v>
      </c>
      <c r="M101631">
        <v>30495</v>
      </c>
      <c r="N101631" s="2">
        <v>42791</v>
      </c>
      <c r="O101631" s="3"/>
      <c r="Q101631">
        <v>38495</v>
      </c>
      <c r="R101631" s="2">
        <v>43886</v>
      </c>
    </row>
    <row r="101632" spans="1:18" x14ac:dyDescent="0.25">
      <c r="A101632" s="7" t="s">
        <v>4502</v>
      </c>
      <c r="B101632" s="3" t="s">
        <v>1102</v>
      </c>
      <c r="C101632" s="3" t="s">
        <v>1103</v>
      </c>
      <c r="D101632" s="3" t="s">
        <v>717</v>
      </c>
      <c r="E101632" s="3" t="s">
        <v>432</v>
      </c>
      <c r="F101632" s="1">
        <v>3</v>
      </c>
      <c r="H101632">
        <v>10000</v>
      </c>
      <c r="I101632" s="3"/>
      <c r="J101632" s="3"/>
      <c r="K101632" s="3"/>
      <c r="L101632">
        <v>48989</v>
      </c>
      <c r="M101632">
        <v>27107</v>
      </c>
      <c r="N101632" s="2">
        <v>42035</v>
      </c>
      <c r="O101632" s="3"/>
      <c r="Q101632">
        <v>37107</v>
      </c>
    </row>
    <row r="101633" spans="1:18" x14ac:dyDescent="0.25">
      <c r="A101633" s="7" t="s">
        <v>4502</v>
      </c>
      <c r="B101633" s="3" t="s">
        <v>1102</v>
      </c>
      <c r="C101633" s="3" t="s">
        <v>1104</v>
      </c>
      <c r="D101633" s="3" t="s">
        <v>427</v>
      </c>
      <c r="E101633" s="3" t="s">
        <v>432</v>
      </c>
      <c r="F101633" s="1">
        <v>10</v>
      </c>
      <c r="H101633">
        <v>10000</v>
      </c>
      <c r="I101633" s="3"/>
      <c r="J101633" s="3"/>
      <c r="K101633" s="3"/>
      <c r="L101633">
        <v>48989</v>
      </c>
      <c r="M101633">
        <v>27107</v>
      </c>
      <c r="N101633" s="2">
        <v>42035</v>
      </c>
      <c r="O101633" s="3"/>
      <c r="Q101633">
        <v>37107</v>
      </c>
    </row>
    <row r="101634" spans="1:18" x14ac:dyDescent="0.25">
      <c r="A101634" s="7" t="s">
        <v>4502</v>
      </c>
      <c r="B101634" s="3" t="s">
        <v>1102</v>
      </c>
      <c r="C101634" s="3" t="s">
        <v>3180</v>
      </c>
      <c r="D101634" s="3" t="s">
        <v>529</v>
      </c>
      <c r="E101634" s="3" t="s">
        <v>432</v>
      </c>
      <c r="F101634" s="1">
        <v>3</v>
      </c>
      <c r="H101634">
        <v>10000</v>
      </c>
      <c r="I101634" s="3"/>
      <c r="J101634" s="3"/>
      <c r="K101634" s="3"/>
      <c r="L101634">
        <v>48989</v>
      </c>
      <c r="M101634">
        <v>27107</v>
      </c>
      <c r="N101634" s="2">
        <v>42035</v>
      </c>
      <c r="O101634" s="3"/>
      <c r="Q101634">
        <v>37107</v>
      </c>
    </row>
    <row r="101635" spans="1:18" x14ac:dyDescent="0.25">
      <c r="A101635" s="7" t="s">
        <v>4502</v>
      </c>
      <c r="B101635" s="3" t="s">
        <v>1102</v>
      </c>
      <c r="C101635" s="3" t="s">
        <v>1106</v>
      </c>
      <c r="D101635" s="3" t="s">
        <v>717</v>
      </c>
      <c r="E101635" s="3" t="s">
        <v>432</v>
      </c>
      <c r="F101635" s="1">
        <v>3</v>
      </c>
      <c r="H101635">
        <v>10000</v>
      </c>
      <c r="I101635" s="3"/>
      <c r="J101635" s="3"/>
      <c r="K101635" s="3"/>
      <c r="L101635">
        <v>48989</v>
      </c>
      <c r="M101635">
        <v>27107</v>
      </c>
      <c r="N101635" s="2">
        <v>42035</v>
      </c>
      <c r="O101635" s="3"/>
      <c r="Q101635">
        <v>37107</v>
      </c>
    </row>
    <row r="101636" spans="1:18" x14ac:dyDescent="0.25">
      <c r="A101636" s="7" t="s">
        <v>4502</v>
      </c>
      <c r="B101636" s="3" t="s">
        <v>1102</v>
      </c>
      <c r="C101636" s="3" t="s">
        <v>1107</v>
      </c>
      <c r="D101636" s="3" t="s">
        <v>427</v>
      </c>
      <c r="E101636" s="3" t="s">
        <v>432</v>
      </c>
      <c r="F101636" s="1">
        <v>10</v>
      </c>
      <c r="H101636">
        <v>10000</v>
      </c>
      <c r="I101636" s="3"/>
      <c r="J101636" s="3"/>
      <c r="K101636" s="3"/>
      <c r="L101636">
        <v>48989</v>
      </c>
      <c r="M101636">
        <v>27107</v>
      </c>
      <c r="N101636" s="2">
        <v>42035</v>
      </c>
      <c r="O101636" s="3"/>
      <c r="Q101636">
        <v>37107</v>
      </c>
    </row>
    <row r="101637" spans="1:18" x14ac:dyDescent="0.25">
      <c r="A101637" s="7" t="s">
        <v>4502</v>
      </c>
      <c r="B101637" s="3" t="s">
        <v>1102</v>
      </c>
      <c r="C101637" s="3" t="s">
        <v>3181</v>
      </c>
      <c r="D101637" s="3" t="s">
        <v>529</v>
      </c>
      <c r="E101637" s="3" t="s">
        <v>432</v>
      </c>
      <c r="F101637" s="1">
        <v>5</v>
      </c>
      <c r="H101637">
        <v>10000</v>
      </c>
      <c r="I101637" s="3"/>
      <c r="J101637" s="3"/>
      <c r="K101637" s="3"/>
      <c r="L101637">
        <v>48989</v>
      </c>
      <c r="M101637">
        <v>27107</v>
      </c>
      <c r="N101637" s="2">
        <v>42035</v>
      </c>
      <c r="O101637" s="3"/>
      <c r="Q101637">
        <v>37107</v>
      </c>
    </row>
    <row r="101638" spans="1:18" x14ac:dyDescent="0.25">
      <c r="A101638" s="7" t="s">
        <v>4502</v>
      </c>
      <c r="B101638" s="3" t="s">
        <v>1109</v>
      </c>
      <c r="C101638" s="3" t="s">
        <v>123</v>
      </c>
      <c r="D101638" s="3" t="s">
        <v>427</v>
      </c>
      <c r="E101638" s="3" t="s">
        <v>432</v>
      </c>
      <c r="F101638" s="1">
        <v>0.5</v>
      </c>
      <c r="I101638" s="3" t="s">
        <v>119</v>
      </c>
      <c r="J101638" s="3"/>
      <c r="K101638" s="3"/>
      <c r="L101638">
        <v>55726</v>
      </c>
      <c r="M101638">
        <v>30495</v>
      </c>
      <c r="N101638" s="2">
        <v>42791</v>
      </c>
      <c r="O101638" s="3"/>
      <c r="R101638" s="2">
        <v>44982</v>
      </c>
    </row>
    <row r="101639" spans="1:18" x14ac:dyDescent="0.25">
      <c r="A101639" s="7" t="s">
        <v>4502</v>
      </c>
      <c r="B101639" s="3" t="s">
        <v>1109</v>
      </c>
      <c r="C101639" s="3" t="s">
        <v>123</v>
      </c>
      <c r="D101639" s="3" t="s">
        <v>427</v>
      </c>
      <c r="E101639" s="3" t="s">
        <v>432</v>
      </c>
      <c r="F101639" s="1">
        <v>0.5</v>
      </c>
      <c r="I101639" s="3" t="s">
        <v>119</v>
      </c>
      <c r="J101639" s="3"/>
      <c r="K101639" s="3"/>
      <c r="L101639">
        <v>55726</v>
      </c>
      <c r="M101639">
        <v>30495</v>
      </c>
      <c r="N101639" s="2">
        <v>42791</v>
      </c>
      <c r="O101639" s="3"/>
      <c r="R101639" s="2">
        <v>44982</v>
      </c>
    </row>
    <row r="101640" spans="1:18" x14ac:dyDescent="0.25">
      <c r="A101640" s="7" t="s">
        <v>4502</v>
      </c>
      <c r="B101640" s="3" t="s">
        <v>1110</v>
      </c>
      <c r="C101640" s="3" t="s">
        <v>124</v>
      </c>
      <c r="D101640" s="3" t="s">
        <v>427</v>
      </c>
      <c r="E101640" s="3" t="s">
        <v>432</v>
      </c>
      <c r="F101640" s="1">
        <v>2.5</v>
      </c>
      <c r="I101640" s="3" t="s">
        <v>119</v>
      </c>
      <c r="J101640" s="3"/>
      <c r="K101640" s="3"/>
      <c r="L101640">
        <v>55726</v>
      </c>
      <c r="M101640">
        <v>30495</v>
      </c>
      <c r="N101640" s="2">
        <v>42791</v>
      </c>
      <c r="O101640" s="3"/>
      <c r="R101640" s="2">
        <v>44982</v>
      </c>
    </row>
    <row r="101641" spans="1:18" x14ac:dyDescent="0.25">
      <c r="A101641" s="7" t="s">
        <v>4502</v>
      </c>
      <c r="B101641" s="3" t="s">
        <v>1110</v>
      </c>
      <c r="C101641" s="3" t="s">
        <v>124</v>
      </c>
      <c r="D101641" s="3" t="s">
        <v>427</v>
      </c>
      <c r="E101641" s="3" t="s">
        <v>432</v>
      </c>
      <c r="F101641" s="1">
        <v>2.5</v>
      </c>
      <c r="I101641" s="3" t="s">
        <v>119</v>
      </c>
      <c r="J101641" s="3"/>
      <c r="K101641" s="3"/>
      <c r="L101641">
        <v>55726</v>
      </c>
      <c r="M101641">
        <v>30495</v>
      </c>
      <c r="N101641" s="2">
        <v>42791</v>
      </c>
      <c r="O101641" s="3"/>
      <c r="R101641" s="2">
        <v>44982</v>
      </c>
    </row>
    <row r="101642" spans="1:18" x14ac:dyDescent="0.25">
      <c r="A101642" s="7" t="s">
        <v>4502</v>
      </c>
      <c r="B101642" s="3" t="s">
        <v>494</v>
      </c>
      <c r="C101642" s="3" t="s">
        <v>495</v>
      </c>
      <c r="D101642" s="3" t="s">
        <v>418</v>
      </c>
      <c r="E101642" s="3" t="s">
        <v>432</v>
      </c>
      <c r="F101642" s="1">
        <v>2.5</v>
      </c>
      <c r="H101642">
        <v>500</v>
      </c>
      <c r="I101642" s="3" t="s">
        <v>98</v>
      </c>
      <c r="J101642" s="3" t="s">
        <v>305</v>
      </c>
      <c r="K101642" s="3"/>
      <c r="L101642">
        <v>61194</v>
      </c>
      <c r="M101642">
        <v>33158</v>
      </c>
      <c r="N101642" s="2">
        <v>43347</v>
      </c>
      <c r="O101642" s="3"/>
      <c r="Q101642">
        <v>33658</v>
      </c>
      <c r="R101642" s="2">
        <v>43469</v>
      </c>
    </row>
    <row r="101643" spans="1:18" x14ac:dyDescent="0.25">
      <c r="A101643" s="7" t="s">
        <v>4502</v>
      </c>
      <c r="B101643" s="3" t="s">
        <v>1111</v>
      </c>
      <c r="C101643" s="3" t="s">
        <v>1112</v>
      </c>
      <c r="D101643" s="3" t="s">
        <v>717</v>
      </c>
      <c r="E101643" s="3" t="s">
        <v>432</v>
      </c>
      <c r="F101643" s="1">
        <v>7</v>
      </c>
      <c r="H101643">
        <v>20000</v>
      </c>
      <c r="I101643" s="3"/>
      <c r="J101643" s="3"/>
      <c r="K101643" s="3"/>
      <c r="O101643" s="3"/>
      <c r="Q101643">
        <v>20000</v>
      </c>
    </row>
    <row r="101644" spans="1:18" x14ac:dyDescent="0.25">
      <c r="A101644" s="7" t="s">
        <v>4502</v>
      </c>
      <c r="B101644" s="3" t="s">
        <v>1111</v>
      </c>
      <c r="C101644" s="3" t="s">
        <v>1113</v>
      </c>
      <c r="D101644" s="3" t="s">
        <v>427</v>
      </c>
      <c r="E101644" s="3" t="s">
        <v>432</v>
      </c>
      <c r="F101644" s="1">
        <v>1</v>
      </c>
      <c r="H101644">
        <v>20000</v>
      </c>
      <c r="I101644" s="3"/>
      <c r="J101644" s="3"/>
      <c r="K101644" s="3"/>
      <c r="O101644" s="3"/>
      <c r="Q101644">
        <v>20000</v>
      </c>
    </row>
    <row r="101645" spans="1:18" x14ac:dyDescent="0.25">
      <c r="A101645" s="7" t="s">
        <v>4502</v>
      </c>
      <c r="B101645" s="3" t="s">
        <v>1111</v>
      </c>
      <c r="C101645" s="3" t="s">
        <v>1114</v>
      </c>
      <c r="D101645" s="3" t="s">
        <v>529</v>
      </c>
      <c r="E101645" s="3" t="s">
        <v>432</v>
      </c>
      <c r="F101645" s="1">
        <v>7</v>
      </c>
      <c r="H101645">
        <v>20000</v>
      </c>
      <c r="I101645" s="3"/>
      <c r="J101645" s="3"/>
      <c r="K101645" s="3"/>
      <c r="O101645" s="3"/>
      <c r="Q101645">
        <v>20000</v>
      </c>
    </row>
    <row r="101646" spans="1:18" x14ac:dyDescent="0.25">
      <c r="A101646" s="7" t="s">
        <v>4502</v>
      </c>
      <c r="B101646" s="3" t="s">
        <v>1115</v>
      </c>
      <c r="C101646" s="3" t="s">
        <v>3990</v>
      </c>
      <c r="D101646" s="3" t="s">
        <v>418</v>
      </c>
      <c r="E101646" s="3" t="s">
        <v>432</v>
      </c>
      <c r="F101646" s="1">
        <v>1</v>
      </c>
      <c r="H101646">
        <v>5000</v>
      </c>
      <c r="I101646" s="3" t="s">
        <v>53</v>
      </c>
      <c r="J101646" s="3"/>
      <c r="K101646" s="3"/>
      <c r="L101646">
        <v>55726</v>
      </c>
      <c r="M101646">
        <v>30495</v>
      </c>
      <c r="N101646" s="2">
        <v>42791</v>
      </c>
      <c r="O101646" s="3"/>
      <c r="Q101646">
        <v>35495</v>
      </c>
      <c r="R101646" s="2">
        <v>43521</v>
      </c>
    </row>
    <row r="101647" spans="1:18" x14ac:dyDescent="0.25">
      <c r="A101647" s="7" t="s">
        <v>4502</v>
      </c>
      <c r="B101647" s="3" t="s">
        <v>1117</v>
      </c>
      <c r="C101647" s="3" t="s">
        <v>1118</v>
      </c>
      <c r="D101647" s="3" t="s">
        <v>427</v>
      </c>
      <c r="E101647" s="3" t="s">
        <v>432</v>
      </c>
      <c r="F101647" s="1">
        <v>0.5</v>
      </c>
      <c r="H101647">
        <v>5000</v>
      </c>
      <c r="I101647" s="3"/>
      <c r="J101647" s="3"/>
      <c r="K101647" s="3"/>
      <c r="L101647">
        <v>25017</v>
      </c>
      <c r="M101647">
        <v>14883</v>
      </c>
      <c r="N101647" s="2">
        <v>39479</v>
      </c>
      <c r="O101647" s="3"/>
      <c r="Q101647">
        <v>35495</v>
      </c>
    </row>
    <row r="101648" spans="1:18" x14ac:dyDescent="0.25">
      <c r="A101648" s="7" t="s">
        <v>4502</v>
      </c>
      <c r="B101648" s="3" t="s">
        <v>1119</v>
      </c>
      <c r="C101648" s="3" t="s">
        <v>1120</v>
      </c>
      <c r="D101648" s="3" t="s">
        <v>427</v>
      </c>
      <c r="E101648" s="3" t="s">
        <v>432</v>
      </c>
      <c r="F101648" s="1">
        <v>2</v>
      </c>
      <c r="I101648" s="3" t="s">
        <v>119</v>
      </c>
      <c r="J101648" s="3"/>
      <c r="K101648" s="3"/>
      <c r="L101648">
        <v>55726</v>
      </c>
      <c r="M101648">
        <v>30495</v>
      </c>
      <c r="N101648" s="2">
        <v>42791</v>
      </c>
      <c r="O101648" s="3"/>
      <c r="R101648" s="2">
        <v>44982</v>
      </c>
    </row>
    <row r="101649" spans="1:18" x14ac:dyDescent="0.25">
      <c r="A101649" s="7" t="s">
        <v>4502</v>
      </c>
      <c r="B101649" s="3" t="s">
        <v>1121</v>
      </c>
      <c r="C101649" s="3" t="s">
        <v>1122</v>
      </c>
      <c r="D101649" s="3" t="s">
        <v>427</v>
      </c>
      <c r="E101649" s="3" t="s">
        <v>432</v>
      </c>
      <c r="F101649" s="1">
        <v>1</v>
      </c>
      <c r="I101649" s="3" t="s">
        <v>119</v>
      </c>
      <c r="J101649" s="3"/>
      <c r="K101649" s="3"/>
      <c r="L101649">
        <v>55726</v>
      </c>
      <c r="M101649">
        <v>30495</v>
      </c>
      <c r="N101649" s="2">
        <v>42791</v>
      </c>
      <c r="O101649" s="3"/>
      <c r="R101649" s="2">
        <v>44982</v>
      </c>
    </row>
    <row r="101650" spans="1:18" x14ac:dyDescent="0.25">
      <c r="A101650" s="7" t="s">
        <v>4502</v>
      </c>
      <c r="B101650" s="3" t="s">
        <v>1123</v>
      </c>
      <c r="C101650" s="3" t="s">
        <v>125</v>
      </c>
      <c r="D101650" s="3" t="s">
        <v>427</v>
      </c>
      <c r="E101650" s="3" t="s">
        <v>432</v>
      </c>
      <c r="F101650" s="1">
        <v>1</v>
      </c>
      <c r="I101650" s="3" t="s">
        <v>119</v>
      </c>
      <c r="J101650" s="3"/>
      <c r="K101650" s="3"/>
      <c r="L101650">
        <v>55726</v>
      </c>
      <c r="M101650">
        <v>30495</v>
      </c>
      <c r="N101650" s="2">
        <v>42791</v>
      </c>
      <c r="O101650" s="3"/>
      <c r="R101650" s="2">
        <v>44982</v>
      </c>
    </row>
    <row r="101651" spans="1:18" x14ac:dyDescent="0.25">
      <c r="A101651" s="7" t="s">
        <v>4502</v>
      </c>
      <c r="B101651" s="3" t="s">
        <v>1124</v>
      </c>
      <c r="C101651" s="3" t="s">
        <v>1125</v>
      </c>
      <c r="D101651" s="3" t="s">
        <v>427</v>
      </c>
      <c r="E101651" s="3" t="s">
        <v>432</v>
      </c>
      <c r="F101651" s="1">
        <v>0.5</v>
      </c>
      <c r="I101651" s="3" t="s">
        <v>119</v>
      </c>
      <c r="J101651" s="3"/>
      <c r="K101651" s="3"/>
      <c r="L101651">
        <v>55726</v>
      </c>
      <c r="M101651">
        <v>30495</v>
      </c>
      <c r="N101651" s="2">
        <v>42791</v>
      </c>
      <c r="O101651" s="3"/>
      <c r="R101651" s="2">
        <v>44982</v>
      </c>
    </row>
    <row r="101652" spans="1:18" x14ac:dyDescent="0.25">
      <c r="A101652" s="7" t="s">
        <v>4502</v>
      </c>
      <c r="B101652" s="3" t="s">
        <v>1126</v>
      </c>
      <c r="C101652" s="3" t="s">
        <v>1120</v>
      </c>
      <c r="D101652" s="3" t="s">
        <v>427</v>
      </c>
      <c r="E101652" s="3" t="s">
        <v>432</v>
      </c>
      <c r="F101652" s="1">
        <v>3.5</v>
      </c>
      <c r="I101652" s="3" t="s">
        <v>119</v>
      </c>
      <c r="J101652" s="3"/>
      <c r="K101652" s="3"/>
      <c r="L101652">
        <v>55726</v>
      </c>
      <c r="M101652">
        <v>30495</v>
      </c>
      <c r="N101652" s="2">
        <v>42791</v>
      </c>
      <c r="O101652" s="3"/>
      <c r="R101652" s="2">
        <v>44982</v>
      </c>
    </row>
    <row r="101653" spans="1:18" x14ac:dyDescent="0.25">
      <c r="A101653" s="7" t="s">
        <v>4502</v>
      </c>
      <c r="B101653" s="3" t="s">
        <v>1127</v>
      </c>
      <c r="C101653" s="3" t="s">
        <v>126</v>
      </c>
      <c r="D101653" s="3" t="s">
        <v>427</v>
      </c>
      <c r="E101653" s="3" t="s">
        <v>432</v>
      </c>
      <c r="F101653" s="1">
        <v>0.5</v>
      </c>
      <c r="I101653" s="3" t="s">
        <v>119</v>
      </c>
      <c r="J101653" s="3"/>
      <c r="K101653" s="3"/>
      <c r="L101653">
        <v>55726</v>
      </c>
      <c r="M101653">
        <v>30495</v>
      </c>
      <c r="N101653" s="2">
        <v>42791</v>
      </c>
      <c r="O101653" s="3"/>
      <c r="R101653" s="2">
        <v>44982</v>
      </c>
    </row>
    <row r="101654" spans="1:18" x14ac:dyDescent="0.25">
      <c r="A101654" s="7" t="s">
        <v>4502</v>
      </c>
      <c r="B101654" s="3" t="s">
        <v>496</v>
      </c>
      <c r="C101654" s="3" t="s">
        <v>127</v>
      </c>
      <c r="D101654" s="3" t="s">
        <v>427</v>
      </c>
      <c r="E101654" s="3" t="s">
        <v>432</v>
      </c>
      <c r="F101654" s="1">
        <v>0.2</v>
      </c>
      <c r="G101654">
        <v>750</v>
      </c>
      <c r="I101654" s="3" t="s">
        <v>98</v>
      </c>
      <c r="J101654" s="3" t="s">
        <v>305</v>
      </c>
      <c r="K101654" s="3"/>
      <c r="L101654">
        <v>61194</v>
      </c>
      <c r="M101654">
        <v>33158</v>
      </c>
      <c r="N101654" s="2">
        <v>43347</v>
      </c>
      <c r="O101654" s="3"/>
      <c r="P101654">
        <v>61944</v>
      </c>
      <c r="R101654" s="2">
        <v>43469</v>
      </c>
    </row>
    <row r="101655" spans="1:18" x14ac:dyDescent="0.25">
      <c r="A101655" s="7" t="s">
        <v>4502</v>
      </c>
      <c r="B101655" s="3" t="s">
        <v>496</v>
      </c>
      <c r="C101655" s="3" t="s">
        <v>3632</v>
      </c>
      <c r="D101655" s="3" t="s">
        <v>427</v>
      </c>
      <c r="E101655" s="3" t="s">
        <v>432</v>
      </c>
      <c r="F101655" s="1">
        <v>0.2</v>
      </c>
      <c r="G101655">
        <v>750</v>
      </c>
      <c r="I101655" s="3" t="s">
        <v>98</v>
      </c>
      <c r="J101655" s="3" t="s">
        <v>305</v>
      </c>
      <c r="K101655" s="3"/>
      <c r="L101655">
        <v>61194</v>
      </c>
      <c r="M101655">
        <v>33158</v>
      </c>
      <c r="N101655" s="2">
        <v>43347</v>
      </c>
      <c r="O101655" s="3"/>
      <c r="P101655">
        <v>61944</v>
      </c>
      <c r="R101655" s="2">
        <v>43469</v>
      </c>
    </row>
    <row r="101656" spans="1:18" x14ac:dyDescent="0.25">
      <c r="A101656" s="7" t="s">
        <v>4502</v>
      </c>
      <c r="B101656" s="3" t="s">
        <v>496</v>
      </c>
      <c r="C101656" s="3" t="s">
        <v>3633</v>
      </c>
      <c r="D101656" s="3" t="s">
        <v>427</v>
      </c>
      <c r="E101656" s="3" t="s">
        <v>432</v>
      </c>
      <c r="F101656" s="1">
        <v>0.2</v>
      </c>
      <c r="G101656">
        <v>750</v>
      </c>
      <c r="I101656" s="3" t="s">
        <v>98</v>
      </c>
      <c r="J101656" s="3" t="s">
        <v>305</v>
      </c>
      <c r="K101656" s="3"/>
      <c r="L101656">
        <v>61194</v>
      </c>
      <c r="M101656">
        <v>33158</v>
      </c>
      <c r="N101656" s="2">
        <v>43347</v>
      </c>
      <c r="O101656" s="3"/>
      <c r="P101656">
        <v>61944</v>
      </c>
      <c r="R101656" s="2">
        <v>43469</v>
      </c>
    </row>
    <row r="101657" spans="1:18" x14ac:dyDescent="0.25">
      <c r="A101657" s="7" t="s">
        <v>4502</v>
      </c>
      <c r="B101657" s="3" t="s">
        <v>1128</v>
      </c>
      <c r="C101657" s="3" t="s">
        <v>128</v>
      </c>
      <c r="D101657" s="3" t="s">
        <v>427</v>
      </c>
      <c r="E101657" s="3" t="s">
        <v>432</v>
      </c>
      <c r="F101657" s="1">
        <v>1.5</v>
      </c>
      <c r="H101657">
        <v>20000</v>
      </c>
      <c r="I101657" s="3"/>
      <c r="J101657" s="3"/>
      <c r="K101657" s="3"/>
      <c r="O101657" s="3"/>
      <c r="Q101657">
        <v>20000</v>
      </c>
    </row>
    <row r="101658" spans="1:18" x14ac:dyDescent="0.25">
      <c r="A101658" s="7" t="s">
        <v>4502</v>
      </c>
      <c r="B101658" s="3" t="s">
        <v>1128</v>
      </c>
      <c r="C101658" s="3" t="s">
        <v>129</v>
      </c>
      <c r="D101658" s="3" t="s">
        <v>427</v>
      </c>
      <c r="E101658" s="3" t="s">
        <v>432</v>
      </c>
      <c r="F101658" s="1">
        <v>1.5</v>
      </c>
      <c r="H101658">
        <v>20000</v>
      </c>
      <c r="I101658" s="3"/>
      <c r="J101658" s="3"/>
      <c r="K101658" s="3"/>
      <c r="O101658" s="3"/>
      <c r="Q101658">
        <v>20000</v>
      </c>
    </row>
    <row r="101659" spans="1:18" x14ac:dyDescent="0.25">
      <c r="A101659" s="7" t="s">
        <v>4502</v>
      </c>
      <c r="B101659" s="3" t="s">
        <v>1128</v>
      </c>
      <c r="C101659" s="3" t="s">
        <v>129</v>
      </c>
      <c r="D101659" s="3" t="s">
        <v>427</v>
      </c>
      <c r="E101659" s="3" t="s">
        <v>432</v>
      </c>
      <c r="F101659" s="1">
        <v>1.5</v>
      </c>
      <c r="H101659">
        <v>20000</v>
      </c>
      <c r="I101659" s="3"/>
      <c r="J101659" s="3"/>
      <c r="K101659" s="3"/>
      <c r="O101659" s="3"/>
      <c r="Q101659">
        <v>20000</v>
      </c>
    </row>
    <row r="101660" spans="1:18" x14ac:dyDescent="0.25">
      <c r="A101660" s="7" t="s">
        <v>4502</v>
      </c>
      <c r="B101660" s="3" t="s">
        <v>500</v>
      </c>
      <c r="C101660" s="3" t="s">
        <v>501</v>
      </c>
      <c r="D101660" s="3" t="s">
        <v>422</v>
      </c>
      <c r="E101660" s="3" t="s">
        <v>423</v>
      </c>
      <c r="F101660" s="1">
        <v>0.5</v>
      </c>
      <c r="G101660">
        <v>4000</v>
      </c>
      <c r="I101660" s="3"/>
      <c r="J101660" s="3" t="s">
        <v>305</v>
      </c>
      <c r="K101660" s="3"/>
      <c r="L101660">
        <v>59145</v>
      </c>
      <c r="M101660">
        <v>32170</v>
      </c>
      <c r="N101660" s="2">
        <v>43137</v>
      </c>
      <c r="O101660" s="3"/>
      <c r="P101660">
        <v>63145</v>
      </c>
    </row>
    <row r="101661" spans="1:18" x14ac:dyDescent="0.25">
      <c r="A101661" s="7" t="s">
        <v>4502</v>
      </c>
      <c r="B101661" s="3" t="s">
        <v>502</v>
      </c>
      <c r="C101661" s="3" t="s">
        <v>130</v>
      </c>
      <c r="D101661" s="3" t="s">
        <v>427</v>
      </c>
      <c r="E101661" s="3" t="s">
        <v>432</v>
      </c>
      <c r="F101661" s="1">
        <v>0.2</v>
      </c>
      <c r="G101661">
        <v>750</v>
      </c>
      <c r="I101661" s="3"/>
      <c r="J101661" s="3" t="s">
        <v>305</v>
      </c>
      <c r="K101661" s="3"/>
      <c r="L101661">
        <v>61194</v>
      </c>
      <c r="M101661">
        <v>33158</v>
      </c>
      <c r="N101661" s="2">
        <v>43347</v>
      </c>
      <c r="O101661" s="3"/>
      <c r="P101661">
        <v>61944</v>
      </c>
    </row>
    <row r="101662" spans="1:18" x14ac:dyDescent="0.25">
      <c r="A101662" s="7" t="s">
        <v>4502</v>
      </c>
      <c r="B101662" s="3" t="s">
        <v>502</v>
      </c>
      <c r="C101662" s="3" t="s">
        <v>131</v>
      </c>
      <c r="D101662" s="3" t="s">
        <v>427</v>
      </c>
      <c r="E101662" s="3" t="s">
        <v>432</v>
      </c>
      <c r="F101662" s="1">
        <v>0.2</v>
      </c>
      <c r="G101662">
        <v>750</v>
      </c>
      <c r="I101662" s="3"/>
      <c r="J101662" s="3" t="s">
        <v>305</v>
      </c>
      <c r="K101662" s="3"/>
      <c r="L101662">
        <v>61194</v>
      </c>
      <c r="M101662">
        <v>33158</v>
      </c>
      <c r="N101662" s="2">
        <v>43347</v>
      </c>
      <c r="O101662" s="3"/>
      <c r="P101662">
        <v>61944</v>
      </c>
    </row>
    <row r="101663" spans="1:18" x14ac:dyDescent="0.25">
      <c r="A101663" s="7" t="s">
        <v>4502</v>
      </c>
      <c r="B101663" s="3" t="s">
        <v>502</v>
      </c>
      <c r="C101663" s="3" t="s">
        <v>131</v>
      </c>
      <c r="D101663" s="3" t="s">
        <v>427</v>
      </c>
      <c r="E101663" s="3" t="s">
        <v>432</v>
      </c>
      <c r="F101663" s="1">
        <v>0.2</v>
      </c>
      <c r="G101663">
        <v>750</v>
      </c>
      <c r="I101663" s="3"/>
      <c r="J101663" s="3" t="s">
        <v>305</v>
      </c>
      <c r="K101663" s="3"/>
      <c r="L101663">
        <v>61194</v>
      </c>
      <c r="M101663">
        <v>33158</v>
      </c>
      <c r="N101663" s="2">
        <v>43347</v>
      </c>
      <c r="O101663" s="3"/>
      <c r="P101663">
        <v>61944</v>
      </c>
    </row>
    <row r="101664" spans="1:18" x14ac:dyDescent="0.25">
      <c r="A101664" s="7" t="s">
        <v>4502</v>
      </c>
      <c r="B101664" s="3" t="s">
        <v>503</v>
      </c>
      <c r="C101664" s="3" t="s">
        <v>132</v>
      </c>
      <c r="D101664" s="3" t="s">
        <v>422</v>
      </c>
      <c r="E101664" s="3" t="s">
        <v>423</v>
      </c>
      <c r="F101664" s="1">
        <v>0.2</v>
      </c>
      <c r="G101664">
        <v>750</v>
      </c>
      <c r="I101664" s="3"/>
      <c r="J101664" s="3" t="s">
        <v>305</v>
      </c>
      <c r="K101664" s="3"/>
      <c r="L101664">
        <v>61194</v>
      </c>
      <c r="M101664">
        <v>33158</v>
      </c>
      <c r="N101664" s="2">
        <v>43347</v>
      </c>
      <c r="O101664" s="3"/>
      <c r="P101664">
        <v>61944</v>
      </c>
    </row>
    <row r="101665" spans="1:18" x14ac:dyDescent="0.25">
      <c r="A101665" s="7" t="s">
        <v>4502</v>
      </c>
      <c r="B101665" s="3" t="s">
        <v>1129</v>
      </c>
      <c r="C101665" s="3" t="s">
        <v>1130</v>
      </c>
      <c r="D101665" s="3" t="s">
        <v>427</v>
      </c>
      <c r="E101665" s="3" t="s">
        <v>432</v>
      </c>
      <c r="F101665" s="1">
        <v>1.5</v>
      </c>
      <c r="H101665">
        <v>3500</v>
      </c>
      <c r="I101665" s="3" t="s">
        <v>53</v>
      </c>
      <c r="J101665" s="3"/>
      <c r="K101665" s="3"/>
      <c r="L101665">
        <v>55726</v>
      </c>
      <c r="M101665">
        <v>30495</v>
      </c>
      <c r="N101665" s="2">
        <v>42791</v>
      </c>
      <c r="O101665" s="3"/>
      <c r="Q101665">
        <v>33995</v>
      </c>
      <c r="R101665" s="2">
        <v>43521</v>
      </c>
    </row>
    <row r="101666" spans="1:18" x14ac:dyDescent="0.25">
      <c r="A101666" s="7" t="s">
        <v>4502</v>
      </c>
      <c r="B101666" s="3" t="s">
        <v>1129</v>
      </c>
      <c r="C101666" s="3" t="s">
        <v>1131</v>
      </c>
      <c r="D101666" s="3" t="s">
        <v>427</v>
      </c>
      <c r="E101666" s="3" t="s">
        <v>432</v>
      </c>
      <c r="F101666" s="1">
        <v>1.5</v>
      </c>
      <c r="H101666">
        <v>3500</v>
      </c>
      <c r="I101666" s="3" t="s">
        <v>53</v>
      </c>
      <c r="J101666" s="3"/>
      <c r="K101666" s="3"/>
      <c r="L101666">
        <v>55726</v>
      </c>
      <c r="M101666">
        <v>30495</v>
      </c>
      <c r="N101666" s="2">
        <v>42791</v>
      </c>
      <c r="O101666" s="3"/>
      <c r="Q101666">
        <v>33995</v>
      </c>
      <c r="R101666" s="2">
        <v>43521</v>
      </c>
    </row>
    <row r="101667" spans="1:18" x14ac:dyDescent="0.25">
      <c r="A101667" s="7" t="s">
        <v>4502</v>
      </c>
      <c r="B101667" s="3" t="s">
        <v>1129</v>
      </c>
      <c r="C101667" s="3" t="s">
        <v>1132</v>
      </c>
      <c r="D101667" s="3" t="s">
        <v>427</v>
      </c>
      <c r="E101667" s="3" t="s">
        <v>432</v>
      </c>
      <c r="F101667" s="1">
        <v>1.5</v>
      </c>
      <c r="H101667">
        <v>3500</v>
      </c>
      <c r="I101667" s="3" t="s">
        <v>53</v>
      </c>
      <c r="J101667" s="3"/>
      <c r="K101667" s="3"/>
      <c r="L101667">
        <v>55726</v>
      </c>
      <c r="M101667">
        <v>30495</v>
      </c>
      <c r="N101667" s="2">
        <v>42791</v>
      </c>
      <c r="O101667" s="3"/>
      <c r="Q101667">
        <v>33995</v>
      </c>
      <c r="R101667" s="2">
        <v>43521</v>
      </c>
    </row>
    <row r="101668" spans="1:18" x14ac:dyDescent="0.25">
      <c r="A101668" s="7" t="s">
        <v>4502</v>
      </c>
      <c r="B101668" s="3" t="s">
        <v>1133</v>
      </c>
      <c r="C101668" s="3" t="s">
        <v>133</v>
      </c>
      <c r="D101668" s="3" t="s">
        <v>422</v>
      </c>
      <c r="E101668" s="3" t="s">
        <v>432</v>
      </c>
      <c r="F101668" s="1">
        <v>0.5</v>
      </c>
      <c r="H101668">
        <v>18000</v>
      </c>
      <c r="I101668" s="3" t="s">
        <v>25</v>
      </c>
      <c r="J101668" s="3"/>
      <c r="K101668" s="3"/>
      <c r="L101668">
        <v>41520</v>
      </c>
      <c r="M101668">
        <v>23471</v>
      </c>
      <c r="N101668" s="2">
        <v>41291</v>
      </c>
      <c r="O101668" s="3"/>
      <c r="Q101668">
        <v>41471</v>
      </c>
      <c r="R101668" s="2">
        <v>45674</v>
      </c>
    </row>
    <row r="101669" spans="1:18" x14ac:dyDescent="0.25">
      <c r="A101669" s="7" t="s">
        <v>4502</v>
      </c>
      <c r="B101669" s="3" t="s">
        <v>1134</v>
      </c>
      <c r="C101669" s="3" t="s">
        <v>1135</v>
      </c>
      <c r="D101669" s="3" t="s">
        <v>422</v>
      </c>
      <c r="E101669" s="3" t="s">
        <v>423</v>
      </c>
      <c r="F101669" s="1">
        <v>4</v>
      </c>
      <c r="G101669">
        <v>15000</v>
      </c>
      <c r="I101669" s="3" t="s">
        <v>13</v>
      </c>
      <c r="J101669" s="3"/>
      <c r="K101669" s="3"/>
      <c r="L101669">
        <v>48989</v>
      </c>
      <c r="M101669">
        <v>27107</v>
      </c>
      <c r="N101669" s="2">
        <v>42035</v>
      </c>
      <c r="O101669" s="3"/>
      <c r="P101669">
        <v>63989</v>
      </c>
      <c r="R101669" s="2">
        <v>44227</v>
      </c>
    </row>
    <row r="101670" spans="1:18" x14ac:dyDescent="0.25">
      <c r="A101670" s="7" t="s">
        <v>4502</v>
      </c>
      <c r="B101670" s="3" t="s">
        <v>1136</v>
      </c>
      <c r="C101670" s="3" t="s">
        <v>1137</v>
      </c>
      <c r="D101670" s="3" t="s">
        <v>427</v>
      </c>
      <c r="E101670" s="3" t="s">
        <v>432</v>
      </c>
      <c r="F101670" s="1">
        <v>1</v>
      </c>
      <c r="H101670">
        <v>8000</v>
      </c>
      <c r="I101670" s="3" t="s">
        <v>14</v>
      </c>
      <c r="J101670" s="3"/>
      <c r="K101670" s="3"/>
      <c r="L101670">
        <v>55726</v>
      </c>
      <c r="M101670">
        <v>30495</v>
      </c>
      <c r="N101670" s="2">
        <v>42791</v>
      </c>
      <c r="O101670" s="3"/>
      <c r="Q101670">
        <v>38495</v>
      </c>
      <c r="R101670" s="2">
        <v>43886</v>
      </c>
    </row>
    <row r="101671" spans="1:18" x14ac:dyDescent="0.25">
      <c r="A101671" s="7" t="s">
        <v>4502</v>
      </c>
      <c r="B101671" s="3" t="s">
        <v>1138</v>
      </c>
      <c r="C101671" s="3" t="s">
        <v>1139</v>
      </c>
      <c r="D101671" s="3" t="s">
        <v>422</v>
      </c>
      <c r="E101671" s="3" t="s">
        <v>423</v>
      </c>
      <c r="F101671" s="1">
        <v>0.5</v>
      </c>
      <c r="G101671">
        <v>12000</v>
      </c>
      <c r="I101671" s="3"/>
      <c r="J101671" s="3"/>
      <c r="K101671" s="3"/>
      <c r="L101671">
        <v>55726</v>
      </c>
      <c r="M101671">
        <v>30495</v>
      </c>
      <c r="N101671" s="2">
        <v>42791</v>
      </c>
      <c r="O101671" s="3"/>
      <c r="P101671">
        <v>67726</v>
      </c>
    </row>
    <row r="101672" spans="1:18" x14ac:dyDescent="0.25">
      <c r="A101672" s="7" t="s">
        <v>4502</v>
      </c>
      <c r="B101672" s="3" t="s">
        <v>1140</v>
      </c>
      <c r="C101672" s="3" t="s">
        <v>1141</v>
      </c>
      <c r="D101672" s="3" t="s">
        <v>422</v>
      </c>
      <c r="E101672" s="3" t="s">
        <v>432</v>
      </c>
      <c r="F101672" s="1">
        <v>1</v>
      </c>
      <c r="H101672">
        <v>7500</v>
      </c>
      <c r="I101672" s="3"/>
      <c r="J101672" s="3"/>
      <c r="K101672" s="3"/>
      <c r="L101672">
        <v>49712</v>
      </c>
      <c r="M101672">
        <v>27471</v>
      </c>
      <c r="N101672" s="2">
        <v>42123</v>
      </c>
      <c r="O101672" s="3"/>
      <c r="Q101672">
        <v>34971</v>
      </c>
    </row>
    <row r="101673" spans="1:18" x14ac:dyDescent="0.25">
      <c r="A101673" s="7" t="s">
        <v>4502</v>
      </c>
      <c r="B101673" s="3" t="s">
        <v>1140</v>
      </c>
      <c r="C101673" s="3" t="s">
        <v>1142</v>
      </c>
      <c r="D101673" s="3" t="s">
        <v>422</v>
      </c>
      <c r="E101673" s="3" t="s">
        <v>432</v>
      </c>
      <c r="F101673" s="1">
        <v>1</v>
      </c>
      <c r="H101673">
        <v>7500</v>
      </c>
      <c r="I101673" s="3"/>
      <c r="J101673" s="3"/>
      <c r="K101673" s="3"/>
      <c r="L101673">
        <v>49712</v>
      </c>
      <c r="M101673">
        <v>27471</v>
      </c>
      <c r="N101673" s="2">
        <v>42123</v>
      </c>
      <c r="O101673" s="3"/>
      <c r="Q101673">
        <v>34971</v>
      </c>
    </row>
    <row r="101674" spans="1:18" x14ac:dyDescent="0.25">
      <c r="A101674" s="7" t="s">
        <v>4502</v>
      </c>
      <c r="B101674" s="3" t="s">
        <v>1143</v>
      </c>
      <c r="C101674" s="3" t="s">
        <v>1144</v>
      </c>
      <c r="D101674" s="3" t="s">
        <v>422</v>
      </c>
      <c r="E101674" s="3" t="s">
        <v>432</v>
      </c>
      <c r="F101674" s="1">
        <v>0.5</v>
      </c>
      <c r="H101674">
        <v>7500</v>
      </c>
      <c r="I101674" s="3"/>
      <c r="J101674" s="3"/>
      <c r="K101674" s="3"/>
      <c r="L101674">
        <v>53734</v>
      </c>
      <c r="M101674">
        <v>29483</v>
      </c>
      <c r="N101674" s="2">
        <v>42538</v>
      </c>
      <c r="O101674" s="3"/>
      <c r="Q101674">
        <v>36983</v>
      </c>
    </row>
    <row r="101675" spans="1:18" x14ac:dyDescent="0.25">
      <c r="A101675" s="7" t="s">
        <v>4502</v>
      </c>
      <c r="B101675" s="3" t="s">
        <v>1145</v>
      </c>
      <c r="C101675" s="3" t="s">
        <v>3991</v>
      </c>
      <c r="D101675" s="3" t="s">
        <v>427</v>
      </c>
      <c r="E101675" s="3" t="s">
        <v>432</v>
      </c>
      <c r="F101675" s="1">
        <v>5.5</v>
      </c>
      <c r="I101675" s="3" t="s">
        <v>13</v>
      </c>
      <c r="J101675" s="3"/>
      <c r="K101675" s="3"/>
      <c r="L101675">
        <v>55726</v>
      </c>
      <c r="M101675">
        <v>30495</v>
      </c>
      <c r="N101675" s="2">
        <v>42791</v>
      </c>
      <c r="O101675" s="3"/>
      <c r="R101675" s="2">
        <v>44982</v>
      </c>
    </row>
    <row r="101676" spans="1:18" x14ac:dyDescent="0.25">
      <c r="A101676" s="7" t="s">
        <v>4502</v>
      </c>
      <c r="B101676" s="3" t="s">
        <v>1145</v>
      </c>
      <c r="C101676" s="3" t="s">
        <v>3991</v>
      </c>
      <c r="D101676" s="3" t="s">
        <v>427</v>
      </c>
      <c r="E101676" s="3" t="s">
        <v>432</v>
      </c>
      <c r="F101676" s="1">
        <v>5.5</v>
      </c>
      <c r="I101676" s="3" t="s">
        <v>13</v>
      </c>
      <c r="J101676" s="3"/>
      <c r="K101676" s="3"/>
      <c r="L101676">
        <v>55726</v>
      </c>
      <c r="M101676">
        <v>30495</v>
      </c>
      <c r="N101676" s="2">
        <v>42791</v>
      </c>
      <c r="O101676" s="3"/>
      <c r="R101676" s="2">
        <v>44982</v>
      </c>
    </row>
    <row r="101677" spans="1:18" x14ac:dyDescent="0.25">
      <c r="A101677" s="7" t="s">
        <v>4502</v>
      </c>
      <c r="B101677" s="3" t="s">
        <v>1147</v>
      </c>
      <c r="C101677" s="3" t="s">
        <v>1148</v>
      </c>
      <c r="D101677" s="3" t="s">
        <v>422</v>
      </c>
      <c r="E101677" s="3" t="s">
        <v>432</v>
      </c>
      <c r="F101677" s="1">
        <v>9.5</v>
      </c>
      <c r="H101677">
        <v>15000</v>
      </c>
      <c r="I101677" s="3" t="s">
        <v>64</v>
      </c>
      <c r="J101677" s="3"/>
      <c r="K101677" s="3"/>
      <c r="L101677">
        <v>41520</v>
      </c>
      <c r="M101677">
        <v>23471</v>
      </c>
      <c r="N101677" s="2">
        <v>41291</v>
      </c>
      <c r="O101677" s="3"/>
      <c r="Q101677">
        <v>38471</v>
      </c>
      <c r="R101677" s="2">
        <v>43725</v>
      </c>
    </row>
    <row r="101678" spans="1:18" x14ac:dyDescent="0.25">
      <c r="A101678" s="7" t="s">
        <v>4502</v>
      </c>
      <c r="B101678" s="3" t="s">
        <v>1149</v>
      </c>
      <c r="C101678" s="3" t="s">
        <v>1112</v>
      </c>
      <c r="D101678" s="3" t="s">
        <v>717</v>
      </c>
      <c r="E101678" s="3" t="s">
        <v>419</v>
      </c>
      <c r="F101678" s="1">
        <v>5</v>
      </c>
      <c r="I101678" s="3" t="s">
        <v>13</v>
      </c>
      <c r="J101678" s="3"/>
      <c r="K101678" s="3"/>
      <c r="L101678">
        <v>55726</v>
      </c>
      <c r="M101678">
        <v>30495</v>
      </c>
      <c r="N101678" s="2">
        <v>42791</v>
      </c>
      <c r="O101678" s="3"/>
      <c r="R101678" s="2">
        <v>44982</v>
      </c>
    </row>
    <row r="101679" spans="1:18" x14ac:dyDescent="0.25">
      <c r="A101679" s="7" t="s">
        <v>4502</v>
      </c>
      <c r="B101679" s="3" t="s">
        <v>1149</v>
      </c>
      <c r="C101679" s="3" t="s">
        <v>134</v>
      </c>
      <c r="D101679" s="3" t="s">
        <v>427</v>
      </c>
      <c r="E101679" s="3" t="s">
        <v>432</v>
      </c>
      <c r="F101679" s="1">
        <v>1.5</v>
      </c>
      <c r="I101679" s="3" t="s">
        <v>13</v>
      </c>
      <c r="J101679" s="3"/>
      <c r="K101679" s="3"/>
      <c r="L101679">
        <v>55726</v>
      </c>
      <c r="M101679">
        <v>30495</v>
      </c>
      <c r="N101679" s="2">
        <v>42791</v>
      </c>
      <c r="O101679" s="3"/>
      <c r="R101679" s="2">
        <v>44982</v>
      </c>
    </row>
    <row r="101680" spans="1:18" x14ac:dyDescent="0.25">
      <c r="A101680" s="7" t="s">
        <v>4502</v>
      </c>
      <c r="B101680" s="3" t="s">
        <v>1149</v>
      </c>
      <c r="C101680" s="3" t="s">
        <v>1114</v>
      </c>
      <c r="D101680" s="3" t="s">
        <v>529</v>
      </c>
      <c r="E101680" s="3" t="s">
        <v>419</v>
      </c>
      <c r="F101680" s="1">
        <v>6</v>
      </c>
      <c r="I101680" s="3" t="s">
        <v>13</v>
      </c>
      <c r="J101680" s="3"/>
      <c r="K101680" s="3"/>
      <c r="L101680">
        <v>55726</v>
      </c>
      <c r="M101680">
        <v>30495</v>
      </c>
      <c r="N101680" s="2">
        <v>42791</v>
      </c>
      <c r="O101680" s="3"/>
      <c r="R101680" s="2">
        <v>44982</v>
      </c>
    </row>
    <row r="101681" spans="1:18" x14ac:dyDescent="0.25">
      <c r="A101681" s="7" t="s">
        <v>4502</v>
      </c>
      <c r="B101681" s="3" t="s">
        <v>1151</v>
      </c>
      <c r="C101681" s="3" t="s">
        <v>135</v>
      </c>
      <c r="D101681" s="3" t="s">
        <v>422</v>
      </c>
      <c r="E101681" s="3" t="s">
        <v>432</v>
      </c>
      <c r="F101681" s="1">
        <v>1.5</v>
      </c>
      <c r="G101681">
        <v>7700</v>
      </c>
      <c r="I101681" s="3" t="s">
        <v>14</v>
      </c>
      <c r="J101681" s="3"/>
      <c r="K101681" s="3"/>
      <c r="L101681">
        <v>55726</v>
      </c>
      <c r="M101681">
        <v>30495</v>
      </c>
      <c r="N101681" s="2">
        <v>42791</v>
      </c>
      <c r="O101681" s="3"/>
      <c r="P101681">
        <v>63426</v>
      </c>
      <c r="R101681" s="2">
        <v>43886</v>
      </c>
    </row>
    <row r="101682" spans="1:18" x14ac:dyDescent="0.25">
      <c r="A101682" s="7" t="s">
        <v>4502</v>
      </c>
      <c r="B101682" s="3" t="s">
        <v>1152</v>
      </c>
      <c r="C101682" s="3" t="s">
        <v>1153</v>
      </c>
      <c r="D101682" s="3" t="s">
        <v>422</v>
      </c>
      <c r="E101682" s="3" t="s">
        <v>432</v>
      </c>
      <c r="F101682" s="1">
        <v>2.5</v>
      </c>
      <c r="H101682">
        <v>8000</v>
      </c>
      <c r="I101682" s="3" t="s">
        <v>16</v>
      </c>
      <c r="J101682" s="3"/>
      <c r="K101682" s="3"/>
      <c r="L101682">
        <v>48989</v>
      </c>
      <c r="M101682">
        <v>27107</v>
      </c>
      <c r="N101682" s="2">
        <v>42035</v>
      </c>
      <c r="O101682" s="3"/>
      <c r="Q101682">
        <v>35107</v>
      </c>
      <c r="R101682" s="2">
        <v>43496</v>
      </c>
    </row>
    <row r="101683" spans="1:18" x14ac:dyDescent="0.25">
      <c r="A101683" s="7" t="s">
        <v>4502</v>
      </c>
      <c r="B101683" s="3" t="s">
        <v>1154</v>
      </c>
      <c r="C101683" s="3" t="s">
        <v>1155</v>
      </c>
      <c r="D101683" s="3" t="s">
        <v>422</v>
      </c>
      <c r="E101683" s="3" t="s">
        <v>432</v>
      </c>
      <c r="F101683" s="1">
        <v>0.5</v>
      </c>
      <c r="G101683">
        <v>12000</v>
      </c>
      <c r="H101683">
        <v>8000</v>
      </c>
      <c r="I101683" s="3"/>
      <c r="J101683" s="3"/>
      <c r="K101683" s="3"/>
      <c r="L101683">
        <v>55726</v>
      </c>
      <c r="M101683">
        <v>30495</v>
      </c>
      <c r="N101683" s="2">
        <v>42791</v>
      </c>
      <c r="O101683" s="3"/>
      <c r="P101683">
        <v>67726</v>
      </c>
      <c r="Q101683">
        <v>38495</v>
      </c>
    </row>
    <row r="101684" spans="1:18" x14ac:dyDescent="0.25">
      <c r="A101684" s="7" t="s">
        <v>4502</v>
      </c>
      <c r="B101684" s="3" t="s">
        <v>1156</v>
      </c>
      <c r="C101684" s="3" t="s">
        <v>1157</v>
      </c>
      <c r="D101684" s="3" t="s">
        <v>422</v>
      </c>
      <c r="E101684" s="3" t="s">
        <v>432</v>
      </c>
      <c r="F101684" s="1">
        <v>0.5</v>
      </c>
      <c r="G101684">
        <v>6300</v>
      </c>
      <c r="I101684" s="3"/>
      <c r="J101684" s="3" t="s">
        <v>305</v>
      </c>
      <c r="K101684" s="3"/>
      <c r="L101684">
        <v>59145</v>
      </c>
      <c r="M101684">
        <v>32170</v>
      </c>
      <c r="N101684" s="2">
        <v>43137</v>
      </c>
      <c r="O101684" s="3"/>
      <c r="P101684">
        <v>65445</v>
      </c>
    </row>
    <row r="101685" spans="1:18" x14ac:dyDescent="0.25">
      <c r="A101685" s="7" t="s">
        <v>4502</v>
      </c>
      <c r="B101685" s="3" t="s">
        <v>1158</v>
      </c>
      <c r="C101685" s="3" t="s">
        <v>1159</v>
      </c>
      <c r="D101685" s="3" t="s">
        <v>422</v>
      </c>
      <c r="E101685" s="3" t="s">
        <v>432</v>
      </c>
      <c r="F101685" s="1">
        <v>0.5</v>
      </c>
      <c r="H101685">
        <v>10000</v>
      </c>
      <c r="I101685" s="3"/>
      <c r="J101685" s="3"/>
      <c r="K101685" s="3"/>
      <c r="L101685">
        <v>48989</v>
      </c>
      <c r="M101685">
        <v>27107</v>
      </c>
      <c r="N101685" s="2">
        <v>42035</v>
      </c>
      <c r="O101685" s="3"/>
      <c r="Q101685">
        <v>37107</v>
      </c>
    </row>
    <row r="101686" spans="1:18" x14ac:dyDescent="0.25">
      <c r="A101686" s="7" t="s">
        <v>4502</v>
      </c>
      <c r="B101686" s="3" t="s">
        <v>1160</v>
      </c>
      <c r="C101686" s="3" t="s">
        <v>310</v>
      </c>
      <c r="D101686" s="3" t="s">
        <v>422</v>
      </c>
      <c r="E101686" s="3" t="s">
        <v>432</v>
      </c>
      <c r="F101686" s="1">
        <v>0.2</v>
      </c>
      <c r="H101686">
        <v>1500</v>
      </c>
      <c r="I101686" s="3"/>
      <c r="J101686" s="3" t="s">
        <v>305</v>
      </c>
      <c r="K101686" s="3"/>
      <c r="L101686">
        <v>60492</v>
      </c>
      <c r="M101686">
        <v>32817</v>
      </c>
      <c r="N101686" s="2">
        <v>43279</v>
      </c>
      <c r="O101686" s="3"/>
      <c r="Q101686">
        <v>34317</v>
      </c>
    </row>
    <row r="101687" spans="1:18" x14ac:dyDescent="0.25">
      <c r="A101687" s="7" t="s">
        <v>4502</v>
      </c>
      <c r="B101687" s="3" t="s">
        <v>504</v>
      </c>
      <c r="C101687" s="3" t="s">
        <v>136</v>
      </c>
      <c r="D101687" s="3" t="s">
        <v>427</v>
      </c>
      <c r="E101687" s="3" t="s">
        <v>432</v>
      </c>
      <c r="F101687" s="1">
        <v>0.2</v>
      </c>
      <c r="G101687">
        <v>750</v>
      </c>
      <c r="I101687" s="3" t="s">
        <v>98</v>
      </c>
      <c r="J101687" s="3" t="s">
        <v>305</v>
      </c>
      <c r="K101687" s="3"/>
      <c r="L101687">
        <v>61194</v>
      </c>
      <c r="M101687">
        <v>33158</v>
      </c>
      <c r="N101687" s="2">
        <v>43347</v>
      </c>
      <c r="O101687" s="3"/>
      <c r="P101687">
        <v>61944</v>
      </c>
      <c r="R101687" s="2">
        <v>43469</v>
      </c>
    </row>
    <row r="101688" spans="1:18" x14ac:dyDescent="0.25">
      <c r="A101688" s="7" t="s">
        <v>4502</v>
      </c>
      <c r="B101688" s="3" t="s">
        <v>1161</v>
      </c>
      <c r="C101688" s="3" t="s">
        <v>3638</v>
      </c>
      <c r="D101688" s="3" t="s">
        <v>422</v>
      </c>
      <c r="E101688" s="3" t="s">
        <v>432</v>
      </c>
      <c r="F101688" s="1">
        <v>0.2</v>
      </c>
      <c r="H101688">
        <v>10000</v>
      </c>
      <c r="I101688" s="3" t="s">
        <v>16</v>
      </c>
      <c r="J101688" s="3"/>
      <c r="K101688" s="3"/>
      <c r="L101688">
        <v>55726</v>
      </c>
      <c r="M101688">
        <v>30495</v>
      </c>
      <c r="N101688" s="2">
        <v>42791</v>
      </c>
      <c r="O101688" s="3"/>
      <c r="Q101688">
        <v>40495</v>
      </c>
      <c r="R101688" s="2">
        <v>44252</v>
      </c>
    </row>
    <row r="101689" spans="1:18" x14ac:dyDescent="0.25">
      <c r="A101689" s="7" t="s">
        <v>4502</v>
      </c>
      <c r="B101689" s="3" t="s">
        <v>505</v>
      </c>
      <c r="C101689" s="3" t="s">
        <v>506</v>
      </c>
      <c r="D101689" s="3" t="s">
        <v>422</v>
      </c>
      <c r="E101689" s="3" t="s">
        <v>423</v>
      </c>
      <c r="F101689" s="1">
        <v>0.2</v>
      </c>
      <c r="G101689">
        <v>750</v>
      </c>
      <c r="I101689" s="3"/>
      <c r="J101689" s="3" t="s">
        <v>305</v>
      </c>
      <c r="K101689" s="3"/>
      <c r="L101689">
        <v>61194</v>
      </c>
      <c r="M101689">
        <v>33158</v>
      </c>
      <c r="N101689" s="2">
        <v>43347</v>
      </c>
      <c r="O101689" s="3"/>
      <c r="P101689">
        <v>61944</v>
      </c>
    </row>
    <row r="101690" spans="1:18" x14ac:dyDescent="0.25">
      <c r="A101690" s="7" t="s">
        <v>4502</v>
      </c>
      <c r="B101690" s="3" t="s">
        <v>1163</v>
      </c>
      <c r="C101690" s="3" t="s">
        <v>3992</v>
      </c>
      <c r="D101690" s="3" t="s">
        <v>422</v>
      </c>
      <c r="E101690" s="3" t="s">
        <v>423</v>
      </c>
      <c r="F101690" s="1">
        <v>2.5</v>
      </c>
      <c r="I101690" s="3" t="s">
        <v>72</v>
      </c>
      <c r="J101690" s="3" t="s">
        <v>305</v>
      </c>
      <c r="K101690" s="3"/>
      <c r="L101690">
        <v>60492</v>
      </c>
      <c r="M101690">
        <v>32817</v>
      </c>
      <c r="N101690" s="2">
        <v>43279</v>
      </c>
      <c r="O101690" s="3"/>
      <c r="R101690" s="2">
        <v>43644</v>
      </c>
    </row>
    <row r="101691" spans="1:18" x14ac:dyDescent="0.25">
      <c r="A101691" s="7" t="s">
        <v>4502</v>
      </c>
      <c r="B101691" s="3" t="s">
        <v>1165</v>
      </c>
      <c r="C101691" s="3" t="s">
        <v>3120</v>
      </c>
      <c r="D101691" s="3" t="s">
        <v>427</v>
      </c>
      <c r="E101691" s="3" t="s">
        <v>423</v>
      </c>
      <c r="F101691" s="1">
        <v>2</v>
      </c>
      <c r="G101691">
        <v>15000</v>
      </c>
      <c r="I101691" s="3"/>
      <c r="J101691" s="3"/>
      <c r="K101691" s="3"/>
      <c r="L101691">
        <v>48989</v>
      </c>
      <c r="M101691">
        <v>27107</v>
      </c>
      <c r="N101691" s="2">
        <v>42035</v>
      </c>
      <c r="O101691" s="3"/>
      <c r="P101691">
        <v>63989</v>
      </c>
    </row>
    <row r="101692" spans="1:18" x14ac:dyDescent="0.25">
      <c r="A101692" s="7" t="s">
        <v>4502</v>
      </c>
      <c r="B101692" s="3" t="s">
        <v>1167</v>
      </c>
      <c r="C101692" s="3" t="s">
        <v>1166</v>
      </c>
      <c r="D101692" s="3" t="s">
        <v>427</v>
      </c>
      <c r="E101692" s="3" t="s">
        <v>423</v>
      </c>
      <c r="F101692" s="1">
        <v>5</v>
      </c>
      <c r="G101692">
        <v>24000</v>
      </c>
      <c r="I101692" s="3"/>
      <c r="J101692" s="3"/>
      <c r="K101692" s="3"/>
      <c r="L101692">
        <v>55726</v>
      </c>
      <c r="M101692">
        <v>30495</v>
      </c>
      <c r="N101692" s="2">
        <v>42791</v>
      </c>
      <c r="O101692" s="3"/>
      <c r="P101692">
        <v>79726</v>
      </c>
    </row>
    <row r="101693" spans="1:18" x14ac:dyDescent="0.25">
      <c r="A101693" s="7" t="s">
        <v>4502</v>
      </c>
      <c r="B101693" s="3" t="s">
        <v>1168</v>
      </c>
      <c r="C101693" s="3" t="s">
        <v>1169</v>
      </c>
      <c r="D101693" s="3" t="s">
        <v>422</v>
      </c>
      <c r="E101693" s="3" t="s">
        <v>423</v>
      </c>
      <c r="F101693" s="1">
        <v>0.5</v>
      </c>
      <c r="G101693">
        <v>15000</v>
      </c>
      <c r="I101693" s="3"/>
      <c r="J101693" s="3"/>
      <c r="K101693" s="3"/>
      <c r="L101693">
        <v>48989</v>
      </c>
      <c r="M101693">
        <v>27107</v>
      </c>
      <c r="N101693" s="2">
        <v>42035</v>
      </c>
      <c r="O101693" s="3"/>
      <c r="P101693">
        <v>63989</v>
      </c>
    </row>
    <row r="101694" spans="1:18" x14ac:dyDescent="0.25">
      <c r="A101694" s="7" t="s">
        <v>4502</v>
      </c>
      <c r="B101694" s="3" t="s">
        <v>1170</v>
      </c>
      <c r="C101694" s="3" t="s">
        <v>1171</v>
      </c>
      <c r="D101694" s="3" t="s">
        <v>422</v>
      </c>
      <c r="E101694" s="3" t="s">
        <v>423</v>
      </c>
      <c r="F101694" s="1">
        <v>0.5</v>
      </c>
      <c r="G101694">
        <v>15000</v>
      </c>
      <c r="I101694" s="3"/>
      <c r="J101694" s="3"/>
      <c r="K101694" s="3"/>
      <c r="L101694">
        <v>48989</v>
      </c>
      <c r="M101694">
        <v>27107</v>
      </c>
      <c r="N101694" s="2">
        <v>42035</v>
      </c>
      <c r="O101694" s="3"/>
      <c r="P101694">
        <v>63989</v>
      </c>
    </row>
    <row r="101695" spans="1:18" x14ac:dyDescent="0.25">
      <c r="A101695" s="7" t="s">
        <v>4502</v>
      </c>
      <c r="B101695" s="3" t="s">
        <v>1172</v>
      </c>
      <c r="C101695" s="3" t="s">
        <v>1173</v>
      </c>
      <c r="D101695" s="3" t="s">
        <v>422</v>
      </c>
      <c r="E101695" s="3" t="s">
        <v>423</v>
      </c>
      <c r="F101695" s="1">
        <v>1.5</v>
      </c>
      <c r="G101695">
        <v>15000</v>
      </c>
      <c r="I101695" s="3"/>
      <c r="J101695" s="3"/>
      <c r="K101695" s="3"/>
      <c r="L101695">
        <v>48989</v>
      </c>
      <c r="M101695">
        <v>27107</v>
      </c>
      <c r="N101695" s="2">
        <v>42035</v>
      </c>
      <c r="O101695" s="3"/>
      <c r="P101695">
        <v>63989</v>
      </c>
    </row>
    <row r="101696" spans="1:18" x14ac:dyDescent="0.25">
      <c r="A101696" s="7" t="s">
        <v>4502</v>
      </c>
      <c r="B101696" s="3" t="s">
        <v>1174</v>
      </c>
      <c r="C101696" s="3" t="s">
        <v>1175</v>
      </c>
      <c r="D101696" s="3" t="s">
        <v>422</v>
      </c>
      <c r="E101696" s="3" t="s">
        <v>423</v>
      </c>
      <c r="F101696" s="1">
        <v>1</v>
      </c>
      <c r="G101696">
        <v>12000</v>
      </c>
      <c r="I101696" s="3"/>
      <c r="J101696" s="3"/>
      <c r="K101696" s="3"/>
      <c r="L101696">
        <v>55726</v>
      </c>
      <c r="M101696">
        <v>30495</v>
      </c>
      <c r="N101696" s="2">
        <v>42791</v>
      </c>
      <c r="O101696" s="3"/>
      <c r="P101696">
        <v>67726</v>
      </c>
    </row>
    <row r="101697" spans="1:18" x14ac:dyDescent="0.25">
      <c r="A101697" s="7" t="s">
        <v>4502</v>
      </c>
      <c r="B101697" s="3" t="s">
        <v>1176</v>
      </c>
      <c r="C101697" s="3" t="s">
        <v>1177</v>
      </c>
      <c r="D101697" s="3" t="s">
        <v>418</v>
      </c>
      <c r="E101697" s="3" t="s">
        <v>423</v>
      </c>
      <c r="F101697" s="1">
        <v>1</v>
      </c>
      <c r="G101697">
        <v>7500</v>
      </c>
      <c r="I101697" s="3" t="s">
        <v>53</v>
      </c>
      <c r="J101697" s="3"/>
      <c r="K101697" s="3"/>
      <c r="L101697">
        <v>55726</v>
      </c>
      <c r="M101697">
        <v>30495</v>
      </c>
      <c r="N101697" s="2">
        <v>42791</v>
      </c>
      <c r="O101697" s="3"/>
      <c r="P101697">
        <v>63226</v>
      </c>
      <c r="R101697" s="2">
        <v>43521</v>
      </c>
    </row>
    <row r="101698" spans="1:18" x14ac:dyDescent="0.25">
      <c r="A101698" s="7" t="s">
        <v>4502</v>
      </c>
      <c r="B101698" s="3" t="s">
        <v>1176</v>
      </c>
      <c r="C101698" s="3" t="s">
        <v>1178</v>
      </c>
      <c r="D101698" s="3" t="s">
        <v>422</v>
      </c>
      <c r="E101698" s="3" t="s">
        <v>423</v>
      </c>
      <c r="F101698" s="1">
        <v>0.5</v>
      </c>
      <c r="G101698">
        <v>7500</v>
      </c>
      <c r="I101698" s="3" t="s">
        <v>53</v>
      </c>
      <c r="J101698" s="3"/>
      <c r="K101698" s="3"/>
      <c r="L101698">
        <v>55726</v>
      </c>
      <c r="M101698">
        <v>30495</v>
      </c>
      <c r="N101698" s="2">
        <v>42791</v>
      </c>
      <c r="O101698" s="3"/>
      <c r="P101698">
        <v>63226</v>
      </c>
      <c r="R101698" s="2">
        <v>43521</v>
      </c>
    </row>
    <row r="101699" spans="1:18" x14ac:dyDescent="0.25">
      <c r="A101699" s="7" t="s">
        <v>4502</v>
      </c>
      <c r="B101699" s="3" t="s">
        <v>507</v>
      </c>
      <c r="C101699" s="3" t="s">
        <v>137</v>
      </c>
      <c r="D101699" s="3" t="s">
        <v>418</v>
      </c>
      <c r="E101699" s="3" t="s">
        <v>423</v>
      </c>
      <c r="F101699" s="1">
        <v>0.5</v>
      </c>
      <c r="G101699">
        <v>2250</v>
      </c>
      <c r="I101699" s="3"/>
      <c r="J101699" s="3" t="s">
        <v>305</v>
      </c>
      <c r="K101699" s="3"/>
      <c r="L101699">
        <v>60492</v>
      </c>
      <c r="M101699">
        <v>32817</v>
      </c>
      <c r="N101699" s="2">
        <v>43279</v>
      </c>
      <c r="O101699" s="3"/>
      <c r="P101699">
        <v>62742</v>
      </c>
    </row>
    <row r="101700" spans="1:18" x14ac:dyDescent="0.25">
      <c r="A101700" s="7" t="s">
        <v>4502</v>
      </c>
      <c r="B101700" s="3" t="s">
        <v>507</v>
      </c>
      <c r="C101700" s="3" t="s">
        <v>137</v>
      </c>
      <c r="D101700" s="3" t="s">
        <v>418</v>
      </c>
      <c r="E101700" s="3" t="s">
        <v>423</v>
      </c>
      <c r="F101700" s="1">
        <v>0.5</v>
      </c>
      <c r="G101700">
        <v>2250</v>
      </c>
      <c r="I101700" s="3"/>
      <c r="J101700" s="3" t="s">
        <v>305</v>
      </c>
      <c r="K101700" s="3"/>
      <c r="L101700">
        <v>61194</v>
      </c>
      <c r="M101700">
        <v>33158</v>
      </c>
      <c r="N101700" s="2">
        <v>43347</v>
      </c>
      <c r="O101700" s="3"/>
      <c r="P101700">
        <v>63444</v>
      </c>
    </row>
    <row r="101701" spans="1:18" x14ac:dyDescent="0.25">
      <c r="A101701" s="7" t="s">
        <v>4502</v>
      </c>
      <c r="B101701" s="3" t="s">
        <v>507</v>
      </c>
      <c r="C101701" s="3" t="s">
        <v>137</v>
      </c>
      <c r="D101701" s="3" t="s">
        <v>418</v>
      </c>
      <c r="E101701" s="3" t="s">
        <v>423</v>
      </c>
      <c r="F101701" s="1">
        <v>0.5</v>
      </c>
      <c r="G101701">
        <v>2250</v>
      </c>
      <c r="I101701" s="3"/>
      <c r="J101701" s="3" t="s">
        <v>305</v>
      </c>
      <c r="K101701" s="3"/>
      <c r="L101701">
        <v>59788</v>
      </c>
      <c r="M101701">
        <v>32478</v>
      </c>
      <c r="N101701" s="2">
        <v>43210</v>
      </c>
      <c r="O101701" s="3"/>
      <c r="P101701">
        <v>62038</v>
      </c>
    </row>
    <row r="101702" spans="1:18" x14ac:dyDescent="0.25">
      <c r="A101702" s="7" t="s">
        <v>4502</v>
      </c>
      <c r="B101702" s="3" t="s">
        <v>1179</v>
      </c>
      <c r="C101702" s="3" t="s">
        <v>311</v>
      </c>
      <c r="D101702" s="3" t="s">
        <v>418</v>
      </c>
      <c r="E101702" s="3" t="s">
        <v>423</v>
      </c>
      <c r="F101702" s="1">
        <v>6</v>
      </c>
      <c r="G101702">
        <v>6000</v>
      </c>
      <c r="I101702" s="3" t="s">
        <v>89</v>
      </c>
      <c r="J101702" s="3" t="s">
        <v>305</v>
      </c>
      <c r="K101702" s="3"/>
      <c r="L101702">
        <v>56422</v>
      </c>
      <c r="M101702">
        <v>30834</v>
      </c>
      <c r="N101702" s="2">
        <v>42864</v>
      </c>
      <c r="O101702" s="3"/>
      <c r="P101702">
        <v>62422</v>
      </c>
      <c r="R101702" s="2">
        <v>43474</v>
      </c>
    </row>
    <row r="101703" spans="1:18" x14ac:dyDescent="0.25">
      <c r="A101703" s="7" t="s">
        <v>4502</v>
      </c>
      <c r="B101703" s="3" t="s">
        <v>1179</v>
      </c>
      <c r="C101703" s="3" t="s">
        <v>312</v>
      </c>
      <c r="D101703" s="3" t="s">
        <v>422</v>
      </c>
      <c r="E101703" s="3" t="s">
        <v>423</v>
      </c>
      <c r="F101703" s="1">
        <v>1</v>
      </c>
      <c r="G101703">
        <v>6000</v>
      </c>
      <c r="I101703" s="3" t="s">
        <v>89</v>
      </c>
      <c r="J101703" s="3" t="s">
        <v>305</v>
      </c>
      <c r="K101703" s="3"/>
      <c r="L101703">
        <v>56422</v>
      </c>
      <c r="M101703">
        <v>30834</v>
      </c>
      <c r="N101703" s="2">
        <v>42864</v>
      </c>
      <c r="O101703" s="3"/>
      <c r="P101703">
        <v>62422</v>
      </c>
      <c r="R101703" s="2">
        <v>43474</v>
      </c>
    </row>
    <row r="101704" spans="1:18" x14ac:dyDescent="0.25">
      <c r="A101704" s="7" t="s">
        <v>4502</v>
      </c>
      <c r="B101704" s="3" t="s">
        <v>1180</v>
      </c>
      <c r="C101704" s="3" t="s">
        <v>1181</v>
      </c>
      <c r="D101704" s="3" t="s">
        <v>427</v>
      </c>
      <c r="E101704" s="3" t="s">
        <v>423</v>
      </c>
      <c r="F101704" s="1">
        <v>0.5</v>
      </c>
      <c r="G101704">
        <v>7500</v>
      </c>
      <c r="I101704" s="3"/>
      <c r="J101704" s="3"/>
      <c r="K101704" s="3"/>
      <c r="L101704">
        <v>55726</v>
      </c>
      <c r="M101704">
        <v>30495</v>
      </c>
      <c r="N101704" s="2">
        <v>42791</v>
      </c>
      <c r="O101704" s="3"/>
      <c r="P101704">
        <v>63226</v>
      </c>
    </row>
    <row r="101705" spans="1:18" x14ac:dyDescent="0.25">
      <c r="A101705" s="7" t="s">
        <v>4502</v>
      </c>
      <c r="B101705" s="3" t="s">
        <v>508</v>
      </c>
      <c r="C101705" s="3" t="s">
        <v>509</v>
      </c>
      <c r="D101705" s="3" t="s">
        <v>422</v>
      </c>
      <c r="E101705" s="3" t="s">
        <v>423</v>
      </c>
      <c r="F101705" s="1">
        <v>1.5</v>
      </c>
      <c r="G101705">
        <v>4000</v>
      </c>
      <c r="I101705" s="3"/>
      <c r="J101705" s="3" t="s">
        <v>305</v>
      </c>
      <c r="K101705" s="3"/>
      <c r="L101705">
        <v>59145</v>
      </c>
      <c r="M101705">
        <v>32170</v>
      </c>
      <c r="N101705" s="2">
        <v>43137</v>
      </c>
      <c r="O101705" s="3"/>
      <c r="P101705">
        <v>63145</v>
      </c>
    </row>
    <row r="101706" spans="1:18" x14ac:dyDescent="0.25">
      <c r="A101706" s="7" t="s">
        <v>4502</v>
      </c>
      <c r="B101706" s="3" t="s">
        <v>1182</v>
      </c>
      <c r="C101706" s="3" t="s">
        <v>1183</v>
      </c>
      <c r="D101706" s="3" t="s">
        <v>422</v>
      </c>
      <c r="E101706" s="3" t="s">
        <v>423</v>
      </c>
      <c r="F101706" s="1">
        <v>0.5</v>
      </c>
      <c r="G101706">
        <v>7500</v>
      </c>
      <c r="I101706" s="3"/>
      <c r="J101706" s="3"/>
      <c r="K101706" s="3"/>
      <c r="L101706">
        <v>55726</v>
      </c>
      <c r="M101706">
        <v>30495</v>
      </c>
      <c r="N101706" s="2">
        <v>42791</v>
      </c>
      <c r="O101706" s="3"/>
      <c r="P101706">
        <v>63226</v>
      </c>
    </row>
    <row r="101707" spans="1:18" x14ac:dyDescent="0.25">
      <c r="A101707" s="7" t="s">
        <v>4502</v>
      </c>
      <c r="B101707" s="3" t="s">
        <v>1184</v>
      </c>
      <c r="C101707" s="3" t="s">
        <v>3993</v>
      </c>
      <c r="D101707" s="3" t="s">
        <v>422</v>
      </c>
      <c r="E101707" s="3" t="s">
        <v>423</v>
      </c>
      <c r="F101707" s="1">
        <v>5</v>
      </c>
      <c r="I101707" s="3" t="s">
        <v>53</v>
      </c>
      <c r="J101707" s="3"/>
      <c r="K101707" s="3"/>
      <c r="L101707">
        <v>55726</v>
      </c>
      <c r="M101707">
        <v>30495</v>
      </c>
      <c r="N101707" s="2">
        <v>42791</v>
      </c>
      <c r="O101707" s="3"/>
      <c r="R101707" s="2">
        <v>43521</v>
      </c>
    </row>
    <row r="101708" spans="1:18" x14ac:dyDescent="0.25">
      <c r="A101708" s="7" t="s">
        <v>4502</v>
      </c>
      <c r="B101708" s="3" t="s">
        <v>1186</v>
      </c>
      <c r="C101708" s="3" t="s">
        <v>3994</v>
      </c>
      <c r="D101708" s="3" t="s">
        <v>422</v>
      </c>
      <c r="E101708" s="3" t="s">
        <v>423</v>
      </c>
      <c r="F101708" s="1">
        <v>0.5</v>
      </c>
      <c r="G101708">
        <v>15000</v>
      </c>
      <c r="I101708" s="3"/>
      <c r="J101708" s="3"/>
      <c r="K101708" s="3"/>
      <c r="L101708">
        <v>48989</v>
      </c>
      <c r="M101708">
        <v>27107</v>
      </c>
      <c r="N101708" s="2">
        <v>42035</v>
      </c>
      <c r="O101708" s="3"/>
      <c r="P101708">
        <v>63989</v>
      </c>
    </row>
    <row r="101709" spans="1:18" x14ac:dyDescent="0.25">
      <c r="A101709" s="7" t="s">
        <v>4502</v>
      </c>
      <c r="B101709" s="3" t="s">
        <v>1188</v>
      </c>
      <c r="C101709" s="3" t="s">
        <v>3993</v>
      </c>
      <c r="D101709" s="3" t="s">
        <v>422</v>
      </c>
      <c r="E101709" s="3" t="s">
        <v>423</v>
      </c>
      <c r="F101709" s="1">
        <v>2.5</v>
      </c>
      <c r="I101709" s="3" t="s">
        <v>53</v>
      </c>
      <c r="J101709" s="3"/>
      <c r="K101709" s="3"/>
      <c r="L101709">
        <v>55726</v>
      </c>
      <c r="M101709">
        <v>30495</v>
      </c>
      <c r="N101709" s="2">
        <v>42791</v>
      </c>
      <c r="O101709" s="3"/>
      <c r="R101709" s="2">
        <v>43521</v>
      </c>
    </row>
    <row r="101710" spans="1:18" x14ac:dyDescent="0.25">
      <c r="A101710" s="7" t="s">
        <v>4502</v>
      </c>
      <c r="B101710" s="3" t="s">
        <v>1189</v>
      </c>
      <c r="C101710" s="3" t="s">
        <v>1190</v>
      </c>
      <c r="D101710" s="3" t="s">
        <v>422</v>
      </c>
      <c r="E101710" s="3" t="s">
        <v>419</v>
      </c>
      <c r="F101710" s="1">
        <v>0.5</v>
      </c>
      <c r="I101710" s="3" t="s">
        <v>53</v>
      </c>
      <c r="J101710" s="3"/>
      <c r="K101710" s="3"/>
      <c r="L101710">
        <v>55726</v>
      </c>
      <c r="M101710">
        <v>30495</v>
      </c>
      <c r="N101710" s="2">
        <v>42791</v>
      </c>
      <c r="O101710" s="3"/>
      <c r="R101710" s="2">
        <v>43521</v>
      </c>
    </row>
    <row r="101711" spans="1:18" x14ac:dyDescent="0.25">
      <c r="A101711" s="7" t="s">
        <v>4502</v>
      </c>
      <c r="B101711" s="3" t="s">
        <v>1191</v>
      </c>
      <c r="C101711" s="3" t="s">
        <v>138</v>
      </c>
      <c r="D101711" s="3" t="s">
        <v>422</v>
      </c>
      <c r="E101711" s="3" t="s">
        <v>419</v>
      </c>
      <c r="F101711" s="1">
        <v>0.5</v>
      </c>
      <c r="G101711">
        <v>7500</v>
      </c>
      <c r="I101711" s="3" t="s">
        <v>14</v>
      </c>
      <c r="J101711" s="3"/>
      <c r="K101711" s="3"/>
      <c r="L101711">
        <v>55726</v>
      </c>
      <c r="M101711">
        <v>30495</v>
      </c>
      <c r="N101711" s="2">
        <v>42791</v>
      </c>
      <c r="O101711" s="3"/>
      <c r="P101711">
        <v>63226</v>
      </c>
      <c r="R101711" s="2">
        <v>43886</v>
      </c>
    </row>
    <row r="101712" spans="1:18" x14ac:dyDescent="0.25">
      <c r="A101712" s="7" t="s">
        <v>4502</v>
      </c>
      <c r="B101712" s="3" t="s">
        <v>1192</v>
      </c>
      <c r="C101712" s="3" t="s">
        <v>1193</v>
      </c>
      <c r="D101712" s="3" t="s">
        <v>427</v>
      </c>
      <c r="E101712" s="3" t="s">
        <v>419</v>
      </c>
      <c r="F101712" s="1">
        <v>1.5</v>
      </c>
      <c r="I101712" s="3" t="s">
        <v>139</v>
      </c>
      <c r="J101712" s="3"/>
      <c r="K101712" s="3"/>
      <c r="O101712" s="3"/>
      <c r="R101712" s="2">
        <v>43841</v>
      </c>
    </row>
    <row r="101713" spans="1:18" x14ac:dyDescent="0.25">
      <c r="A101713" s="7" t="s">
        <v>4502</v>
      </c>
      <c r="B101713" s="3" t="s">
        <v>1194</v>
      </c>
      <c r="C101713" s="3" t="s">
        <v>1195</v>
      </c>
      <c r="D101713" s="3" t="s">
        <v>427</v>
      </c>
      <c r="E101713" s="3" t="s">
        <v>419</v>
      </c>
      <c r="F101713" s="1">
        <v>1</v>
      </c>
      <c r="I101713" s="3" t="s">
        <v>53</v>
      </c>
      <c r="J101713" s="3"/>
      <c r="K101713" s="3"/>
      <c r="L101713">
        <v>55726</v>
      </c>
      <c r="M101713">
        <v>30495</v>
      </c>
      <c r="N101713" s="2">
        <v>42791</v>
      </c>
      <c r="O101713" s="3"/>
      <c r="R101713" s="2">
        <v>43521</v>
      </c>
    </row>
    <row r="101714" spans="1:18" x14ac:dyDescent="0.25">
      <c r="A101714" s="7" t="s">
        <v>4502</v>
      </c>
      <c r="B101714" s="3" t="s">
        <v>1196</v>
      </c>
      <c r="C101714" s="3" t="s">
        <v>3995</v>
      </c>
      <c r="D101714" s="3" t="s">
        <v>422</v>
      </c>
      <c r="E101714" s="3" t="s">
        <v>419</v>
      </c>
      <c r="F101714" s="1">
        <v>0.5</v>
      </c>
      <c r="I101714" s="3" t="s">
        <v>13</v>
      </c>
      <c r="J101714" s="3"/>
      <c r="K101714" s="3"/>
      <c r="L101714">
        <v>55726</v>
      </c>
      <c r="M101714">
        <v>30495</v>
      </c>
      <c r="N101714" s="2">
        <v>42791</v>
      </c>
      <c r="O101714" s="3"/>
      <c r="R101714" s="2">
        <v>44982</v>
      </c>
    </row>
    <row r="101715" spans="1:18" x14ac:dyDescent="0.25">
      <c r="A101715" s="7" t="s">
        <v>4502</v>
      </c>
      <c r="B101715" s="3" t="s">
        <v>1198</v>
      </c>
      <c r="C101715" s="3" t="s">
        <v>1199</v>
      </c>
      <c r="D101715" s="3" t="s">
        <v>422</v>
      </c>
      <c r="E101715" s="3" t="s">
        <v>419</v>
      </c>
      <c r="F101715" s="1">
        <v>1</v>
      </c>
      <c r="G101715">
        <v>8500</v>
      </c>
      <c r="I101715" s="3"/>
      <c r="J101715" s="3"/>
      <c r="K101715" s="3"/>
      <c r="L101715">
        <v>55726</v>
      </c>
      <c r="M101715">
        <v>30495</v>
      </c>
      <c r="N101715" s="2">
        <v>42791</v>
      </c>
      <c r="O101715" s="3"/>
      <c r="P101715">
        <v>64226</v>
      </c>
    </row>
    <row r="101716" spans="1:18" x14ac:dyDescent="0.25">
      <c r="A101716" s="7" t="s">
        <v>4502</v>
      </c>
      <c r="B101716" s="3" t="s">
        <v>1200</v>
      </c>
      <c r="C101716" s="3" t="s">
        <v>140</v>
      </c>
      <c r="D101716" s="3" t="s">
        <v>427</v>
      </c>
      <c r="E101716" s="3" t="s">
        <v>419</v>
      </c>
      <c r="F101716" s="1">
        <v>1.5</v>
      </c>
      <c r="G101716">
        <v>24000</v>
      </c>
      <c r="I101716" s="3" t="s">
        <v>13</v>
      </c>
      <c r="J101716" s="3"/>
      <c r="K101716" s="3"/>
      <c r="L101716">
        <v>55726</v>
      </c>
      <c r="M101716">
        <v>30495</v>
      </c>
      <c r="N101716" s="2">
        <v>42791</v>
      </c>
      <c r="O101716" s="3"/>
      <c r="P101716">
        <v>79726</v>
      </c>
      <c r="R101716" s="2">
        <v>44982</v>
      </c>
    </row>
    <row r="101717" spans="1:18" x14ac:dyDescent="0.25">
      <c r="A101717" s="7" t="s">
        <v>4502</v>
      </c>
      <c r="B101717" s="3" t="s">
        <v>1200</v>
      </c>
      <c r="C101717" s="3" t="s">
        <v>1201</v>
      </c>
      <c r="D101717" s="3" t="s">
        <v>427</v>
      </c>
      <c r="E101717" s="3" t="s">
        <v>419</v>
      </c>
      <c r="F101717" s="1">
        <v>5</v>
      </c>
      <c r="G101717">
        <v>24000</v>
      </c>
      <c r="I101717" s="3" t="s">
        <v>13</v>
      </c>
      <c r="J101717" s="3"/>
      <c r="K101717" s="3"/>
      <c r="L101717">
        <v>55726</v>
      </c>
      <c r="M101717">
        <v>30495</v>
      </c>
      <c r="N101717" s="2">
        <v>42791</v>
      </c>
      <c r="O101717" s="3"/>
      <c r="P101717">
        <v>79726</v>
      </c>
      <c r="R101717" s="2">
        <v>44982</v>
      </c>
    </row>
    <row r="101718" spans="1:18" x14ac:dyDescent="0.25">
      <c r="A101718" s="7" t="s">
        <v>4502</v>
      </c>
      <c r="B101718" s="3" t="s">
        <v>510</v>
      </c>
      <c r="C101718" s="3" t="s">
        <v>511</v>
      </c>
      <c r="D101718" s="3" t="s">
        <v>427</v>
      </c>
      <c r="E101718" s="3" t="s">
        <v>419</v>
      </c>
      <c r="F101718" s="1">
        <v>0.2</v>
      </c>
      <c r="I101718" s="3" t="s">
        <v>98</v>
      </c>
      <c r="J101718" s="3" t="s">
        <v>305</v>
      </c>
      <c r="K101718" s="3"/>
      <c r="L101718">
        <v>61194</v>
      </c>
      <c r="M101718">
        <v>33158</v>
      </c>
      <c r="N101718" s="2">
        <v>43347</v>
      </c>
      <c r="O101718" s="3"/>
      <c r="R101718" s="2">
        <v>43469</v>
      </c>
    </row>
    <row r="101719" spans="1:18" x14ac:dyDescent="0.25">
      <c r="A101719" s="7" t="s">
        <v>4502</v>
      </c>
      <c r="B101719" s="3" t="s">
        <v>1202</v>
      </c>
      <c r="C101719" s="3" t="s">
        <v>1203</v>
      </c>
      <c r="D101719" s="3" t="s">
        <v>427</v>
      </c>
      <c r="E101719" s="3" t="s">
        <v>419</v>
      </c>
      <c r="F101719" s="1">
        <v>0.5</v>
      </c>
      <c r="G101719">
        <v>24000</v>
      </c>
      <c r="I101719" s="3"/>
      <c r="J101719" s="3"/>
      <c r="K101719" s="3"/>
      <c r="L101719">
        <v>55726</v>
      </c>
      <c r="M101719">
        <v>30495</v>
      </c>
      <c r="N101719" s="2">
        <v>42791</v>
      </c>
      <c r="O101719" s="3"/>
      <c r="P101719">
        <v>79726</v>
      </c>
    </row>
    <row r="101720" spans="1:18" x14ac:dyDescent="0.25">
      <c r="A101720" s="7" t="s">
        <v>4502</v>
      </c>
      <c r="B101720" s="3" t="s">
        <v>512</v>
      </c>
      <c r="C101720" s="3" t="s">
        <v>513</v>
      </c>
      <c r="D101720" s="3" t="s">
        <v>427</v>
      </c>
      <c r="E101720" s="3" t="s">
        <v>419</v>
      </c>
      <c r="F101720" s="1">
        <v>0.2</v>
      </c>
      <c r="I101720" s="3" t="s">
        <v>98</v>
      </c>
      <c r="J101720" s="3" t="s">
        <v>305</v>
      </c>
      <c r="K101720" s="3"/>
      <c r="L101720">
        <v>61194</v>
      </c>
      <c r="M101720">
        <v>33158</v>
      </c>
      <c r="N101720" s="2">
        <v>43347</v>
      </c>
      <c r="O101720" s="3"/>
      <c r="R101720" s="2">
        <v>43469</v>
      </c>
    </row>
    <row r="101721" spans="1:18" x14ac:dyDescent="0.25">
      <c r="A101721" s="7" t="s">
        <v>4502</v>
      </c>
      <c r="B101721" s="3" t="s">
        <v>1204</v>
      </c>
      <c r="C101721" s="3" t="s">
        <v>1205</v>
      </c>
      <c r="D101721" s="3" t="s">
        <v>427</v>
      </c>
      <c r="E101721" s="3" t="s">
        <v>419</v>
      </c>
      <c r="F101721" s="1">
        <v>0.5</v>
      </c>
      <c r="I101721" s="3" t="s">
        <v>53</v>
      </c>
      <c r="J101721" s="3"/>
      <c r="K101721" s="3"/>
      <c r="L101721">
        <v>55726</v>
      </c>
      <c r="M101721">
        <v>30495</v>
      </c>
      <c r="N101721" s="2">
        <v>42791</v>
      </c>
      <c r="O101721" s="3"/>
      <c r="R101721" s="2">
        <v>43521</v>
      </c>
    </row>
    <row r="101722" spans="1:18" x14ac:dyDescent="0.25">
      <c r="A101722" s="7" t="s">
        <v>4502</v>
      </c>
      <c r="B101722" s="3" t="s">
        <v>1206</v>
      </c>
      <c r="C101722" s="3" t="s">
        <v>1207</v>
      </c>
      <c r="D101722" s="3" t="s">
        <v>427</v>
      </c>
      <c r="E101722" s="3" t="s">
        <v>432</v>
      </c>
      <c r="F101722" s="1">
        <v>1</v>
      </c>
      <c r="G101722">
        <v>22000</v>
      </c>
      <c r="I101722" s="3" t="s">
        <v>141</v>
      </c>
      <c r="J101722" s="3"/>
      <c r="K101722" s="3"/>
      <c r="L101722">
        <v>48989</v>
      </c>
      <c r="M101722">
        <v>27107</v>
      </c>
      <c r="N101722" s="2">
        <v>41990</v>
      </c>
      <c r="O101722" s="3"/>
      <c r="P101722">
        <v>70989</v>
      </c>
      <c r="R101722" s="2">
        <v>43816</v>
      </c>
    </row>
    <row r="101723" spans="1:18" x14ac:dyDescent="0.25">
      <c r="A101723" s="7" t="s">
        <v>4502</v>
      </c>
      <c r="B101723" s="3" t="s">
        <v>1206</v>
      </c>
      <c r="C101723" s="3" t="s">
        <v>1208</v>
      </c>
      <c r="D101723" s="3" t="s">
        <v>427</v>
      </c>
      <c r="E101723" s="3" t="s">
        <v>432</v>
      </c>
      <c r="F101723" s="1">
        <v>1</v>
      </c>
      <c r="G101723">
        <v>22000</v>
      </c>
      <c r="I101723" s="3" t="s">
        <v>141</v>
      </c>
      <c r="J101723" s="3"/>
      <c r="K101723" s="3"/>
      <c r="L101723">
        <v>48989</v>
      </c>
      <c r="M101723">
        <v>27107</v>
      </c>
      <c r="N101723" s="2">
        <v>41990</v>
      </c>
      <c r="O101723" s="3"/>
      <c r="P101723">
        <v>70989</v>
      </c>
      <c r="R101723" s="2">
        <v>43816</v>
      </c>
    </row>
    <row r="101724" spans="1:18" x14ac:dyDescent="0.25">
      <c r="A101724" s="7" t="s">
        <v>4502</v>
      </c>
      <c r="B101724" s="3" t="s">
        <v>1209</v>
      </c>
      <c r="C101724" s="3" t="s">
        <v>515</v>
      </c>
      <c r="D101724" s="3" t="s">
        <v>427</v>
      </c>
      <c r="E101724" s="3" t="s">
        <v>432</v>
      </c>
      <c r="F101724" s="1">
        <v>0.2</v>
      </c>
      <c r="H101724">
        <v>1800</v>
      </c>
      <c r="I101724" s="3"/>
      <c r="J101724" s="3" t="s">
        <v>305</v>
      </c>
      <c r="K101724" s="3"/>
      <c r="L101724">
        <v>61128</v>
      </c>
      <c r="M101724">
        <v>33130</v>
      </c>
      <c r="N101724" s="2">
        <v>43341</v>
      </c>
      <c r="O101724" s="3"/>
      <c r="Q101724">
        <v>34930</v>
      </c>
    </row>
    <row r="101725" spans="1:18" x14ac:dyDescent="0.25">
      <c r="A101725" s="7" t="s">
        <v>4502</v>
      </c>
      <c r="B101725" s="3" t="s">
        <v>1209</v>
      </c>
      <c r="C101725" s="3" t="s">
        <v>516</v>
      </c>
      <c r="D101725" s="3" t="s">
        <v>427</v>
      </c>
      <c r="E101725" s="3" t="s">
        <v>432</v>
      </c>
      <c r="F101725" s="1">
        <v>0.2</v>
      </c>
      <c r="H101725">
        <v>1800</v>
      </c>
      <c r="I101725" s="3"/>
      <c r="J101725" s="3" t="s">
        <v>305</v>
      </c>
      <c r="K101725" s="3"/>
      <c r="L101725">
        <v>58429</v>
      </c>
      <c r="M101725">
        <v>31833</v>
      </c>
      <c r="N101725" s="2">
        <v>43067</v>
      </c>
      <c r="O101725" s="3"/>
      <c r="Q101725">
        <v>33633</v>
      </c>
    </row>
    <row r="101726" spans="1:18" x14ac:dyDescent="0.25">
      <c r="A101726" s="7" t="s">
        <v>4502</v>
      </c>
      <c r="B101726" s="3" t="s">
        <v>514</v>
      </c>
      <c r="C101726" s="3" t="s">
        <v>515</v>
      </c>
      <c r="D101726" s="3" t="s">
        <v>427</v>
      </c>
      <c r="E101726" s="3" t="s">
        <v>432</v>
      </c>
      <c r="F101726" s="1">
        <v>0.2</v>
      </c>
      <c r="H101726">
        <v>750</v>
      </c>
      <c r="I101726" s="3"/>
      <c r="J101726" s="3" t="s">
        <v>305</v>
      </c>
      <c r="K101726" s="3"/>
      <c r="L101726">
        <v>61128</v>
      </c>
      <c r="M101726">
        <v>33130</v>
      </c>
      <c r="N101726" s="2">
        <v>43341</v>
      </c>
      <c r="O101726" s="3"/>
      <c r="Q101726">
        <v>33880</v>
      </c>
    </row>
    <row r="101727" spans="1:18" x14ac:dyDescent="0.25">
      <c r="A101727" s="7" t="s">
        <v>4502</v>
      </c>
      <c r="B101727" s="3" t="s">
        <v>514</v>
      </c>
      <c r="C101727" s="3" t="s">
        <v>516</v>
      </c>
      <c r="D101727" s="3" t="s">
        <v>427</v>
      </c>
      <c r="E101727" s="3" t="s">
        <v>432</v>
      </c>
      <c r="F101727" s="1">
        <v>0.2</v>
      </c>
      <c r="H101727">
        <v>750</v>
      </c>
      <c r="I101727" s="3"/>
      <c r="J101727" s="3" t="s">
        <v>305</v>
      </c>
      <c r="K101727" s="3"/>
      <c r="L101727">
        <v>61194</v>
      </c>
      <c r="M101727">
        <v>33158</v>
      </c>
      <c r="N101727" s="2">
        <v>43347</v>
      </c>
      <c r="O101727" s="3"/>
      <c r="Q101727">
        <v>33908</v>
      </c>
    </row>
    <row r="101728" spans="1:18" x14ac:dyDescent="0.25">
      <c r="A101728" s="7" t="s">
        <v>4502</v>
      </c>
      <c r="B101728" s="3" t="s">
        <v>1210</v>
      </c>
      <c r="C101728" s="3" t="s">
        <v>1211</v>
      </c>
      <c r="D101728" s="3" t="s">
        <v>427</v>
      </c>
      <c r="E101728" s="3" t="s">
        <v>432</v>
      </c>
      <c r="F101728" s="1">
        <v>0.2</v>
      </c>
      <c r="G101728">
        <v>7500</v>
      </c>
      <c r="I101728" s="3"/>
      <c r="J101728" s="3"/>
      <c r="K101728" s="3"/>
      <c r="L101728">
        <v>61128</v>
      </c>
      <c r="M101728">
        <v>33130</v>
      </c>
      <c r="N101728" s="2">
        <v>43341</v>
      </c>
      <c r="O101728" s="3"/>
      <c r="P101728">
        <v>68628</v>
      </c>
    </row>
    <row r="101729" spans="1:18" x14ac:dyDescent="0.25">
      <c r="A101729" s="7" t="s">
        <v>4502</v>
      </c>
      <c r="B101729" s="3" t="s">
        <v>1210</v>
      </c>
      <c r="C101729" s="3" t="s">
        <v>1212</v>
      </c>
      <c r="D101729" s="3" t="s">
        <v>418</v>
      </c>
      <c r="E101729" s="3" t="s">
        <v>432</v>
      </c>
      <c r="F101729" s="1">
        <v>0.2</v>
      </c>
      <c r="G101729">
        <v>7500</v>
      </c>
      <c r="I101729" s="3"/>
      <c r="J101729" s="3"/>
      <c r="K101729" s="3"/>
      <c r="L101729">
        <v>61128</v>
      </c>
      <c r="M101729">
        <v>33130</v>
      </c>
      <c r="N101729" s="2">
        <v>43341</v>
      </c>
      <c r="O101729" s="3"/>
      <c r="P101729">
        <v>68628</v>
      </c>
    </row>
    <row r="101730" spans="1:18" x14ac:dyDescent="0.25">
      <c r="A101730" s="7" t="s">
        <v>4502</v>
      </c>
      <c r="B101730" s="3" t="s">
        <v>1210</v>
      </c>
      <c r="C101730" s="3" t="s">
        <v>142</v>
      </c>
      <c r="D101730" s="3" t="s">
        <v>422</v>
      </c>
      <c r="E101730" s="3" t="s">
        <v>432</v>
      </c>
      <c r="F101730" s="1">
        <v>0.2</v>
      </c>
      <c r="G101730">
        <v>7500</v>
      </c>
      <c r="I101730" s="3"/>
      <c r="J101730" s="3"/>
      <c r="K101730" s="3"/>
      <c r="L101730">
        <v>61128</v>
      </c>
      <c r="M101730">
        <v>33130</v>
      </c>
      <c r="N101730" s="2">
        <v>43341</v>
      </c>
      <c r="O101730" s="3"/>
      <c r="P101730">
        <v>68628</v>
      </c>
    </row>
    <row r="101731" spans="1:18" x14ac:dyDescent="0.25">
      <c r="A101731" s="7" t="s">
        <v>4502</v>
      </c>
      <c r="B101731" s="3" t="s">
        <v>1210</v>
      </c>
      <c r="C101731" s="3" t="s">
        <v>1213</v>
      </c>
      <c r="D101731" s="3" t="s">
        <v>427</v>
      </c>
      <c r="E101731" s="3" t="s">
        <v>432</v>
      </c>
      <c r="F101731" s="1">
        <v>0.2</v>
      </c>
      <c r="G101731">
        <v>7500</v>
      </c>
      <c r="I101731" s="3"/>
      <c r="J101731" s="3"/>
      <c r="K101731" s="3"/>
      <c r="L101731">
        <v>55726</v>
      </c>
      <c r="M101731">
        <v>30495</v>
      </c>
      <c r="N101731" s="2">
        <v>42791</v>
      </c>
      <c r="O101731" s="3"/>
      <c r="P101731">
        <v>63226</v>
      </c>
    </row>
    <row r="101732" spans="1:18" x14ac:dyDescent="0.25">
      <c r="A101732" s="7" t="s">
        <v>4502</v>
      </c>
      <c r="B101732" s="3" t="s">
        <v>1210</v>
      </c>
      <c r="C101732" s="3" t="s">
        <v>1214</v>
      </c>
      <c r="D101732" s="3" t="s">
        <v>418</v>
      </c>
      <c r="E101732" s="3" t="s">
        <v>432</v>
      </c>
      <c r="F101732" s="1">
        <v>0.2</v>
      </c>
      <c r="G101732">
        <v>7500</v>
      </c>
      <c r="I101732" s="3"/>
      <c r="J101732" s="3"/>
      <c r="K101732" s="3"/>
      <c r="L101732">
        <v>55726</v>
      </c>
      <c r="M101732">
        <v>30495</v>
      </c>
      <c r="N101732" s="2">
        <v>42791</v>
      </c>
      <c r="O101732" s="3"/>
      <c r="P101732">
        <v>63226</v>
      </c>
    </row>
    <row r="101733" spans="1:18" x14ac:dyDescent="0.25">
      <c r="A101733" s="7" t="s">
        <v>4502</v>
      </c>
      <c r="B101733" s="3" t="s">
        <v>1210</v>
      </c>
      <c r="C101733" s="3" t="s">
        <v>3996</v>
      </c>
      <c r="D101733" s="3" t="s">
        <v>422</v>
      </c>
      <c r="E101733" s="3" t="s">
        <v>432</v>
      </c>
      <c r="F101733" s="1">
        <v>0.2</v>
      </c>
      <c r="G101733">
        <v>7500</v>
      </c>
      <c r="I101733" s="3"/>
      <c r="J101733" s="3"/>
      <c r="K101733" s="3"/>
      <c r="L101733">
        <v>55726</v>
      </c>
      <c r="M101733">
        <v>30495</v>
      </c>
      <c r="N101733" s="2">
        <v>42791</v>
      </c>
      <c r="O101733" s="3"/>
      <c r="P101733">
        <v>63226</v>
      </c>
    </row>
    <row r="101734" spans="1:18" x14ac:dyDescent="0.25">
      <c r="A101734" s="7" t="s">
        <v>4502</v>
      </c>
      <c r="B101734" s="3" t="s">
        <v>1215</v>
      </c>
      <c r="C101734" s="3" t="s">
        <v>143</v>
      </c>
      <c r="D101734" s="3" t="s">
        <v>418</v>
      </c>
      <c r="E101734" s="3" t="s">
        <v>432</v>
      </c>
      <c r="F101734" s="1">
        <v>1</v>
      </c>
      <c r="G101734">
        <v>7500</v>
      </c>
      <c r="I101734" s="3"/>
      <c r="J101734" s="3"/>
      <c r="K101734" s="3"/>
      <c r="L101734">
        <v>55726</v>
      </c>
      <c r="M101734">
        <v>30495</v>
      </c>
      <c r="N101734" s="2">
        <v>42791</v>
      </c>
      <c r="O101734" s="3"/>
      <c r="P101734">
        <v>63226</v>
      </c>
    </row>
    <row r="101735" spans="1:18" x14ac:dyDescent="0.25">
      <c r="A101735" s="7" t="s">
        <v>4502</v>
      </c>
      <c r="B101735" s="3" t="s">
        <v>1215</v>
      </c>
      <c r="C101735" s="3" t="s">
        <v>143</v>
      </c>
      <c r="D101735" s="3" t="s">
        <v>418</v>
      </c>
      <c r="E101735" s="3" t="s">
        <v>432</v>
      </c>
      <c r="F101735" s="1">
        <v>1</v>
      </c>
      <c r="G101735">
        <v>7500</v>
      </c>
      <c r="I101735" s="3"/>
      <c r="J101735" s="3"/>
      <c r="K101735" s="3"/>
      <c r="L101735">
        <v>55726</v>
      </c>
      <c r="M101735">
        <v>30495</v>
      </c>
      <c r="N101735" s="2">
        <v>42791</v>
      </c>
      <c r="O101735" s="3"/>
      <c r="P101735">
        <v>63226</v>
      </c>
    </row>
    <row r="101736" spans="1:18" x14ac:dyDescent="0.25">
      <c r="A101736" s="7" t="s">
        <v>4502</v>
      </c>
      <c r="B101736" s="3" t="s">
        <v>1217</v>
      </c>
      <c r="C101736" s="3" t="s">
        <v>144</v>
      </c>
      <c r="D101736" s="3" t="s">
        <v>469</v>
      </c>
      <c r="E101736" s="3" t="s">
        <v>432</v>
      </c>
      <c r="F101736" s="1">
        <v>0.5</v>
      </c>
      <c r="G101736">
        <v>22000</v>
      </c>
      <c r="I101736" s="3"/>
      <c r="J101736" s="3"/>
      <c r="K101736" s="3"/>
      <c r="L101736">
        <v>55726</v>
      </c>
      <c r="M101736">
        <v>30495</v>
      </c>
      <c r="N101736" s="2">
        <v>42791</v>
      </c>
      <c r="O101736" s="3"/>
      <c r="P101736">
        <v>77726</v>
      </c>
    </row>
    <row r="101737" spans="1:18" x14ac:dyDescent="0.25">
      <c r="A101737" s="7" t="s">
        <v>4502</v>
      </c>
      <c r="B101737" s="3" t="s">
        <v>1217</v>
      </c>
      <c r="C101737" s="3" t="s">
        <v>3997</v>
      </c>
      <c r="D101737" s="3" t="s">
        <v>469</v>
      </c>
      <c r="E101737" s="3" t="s">
        <v>432</v>
      </c>
      <c r="F101737" s="1">
        <v>0.5</v>
      </c>
      <c r="G101737">
        <v>22000</v>
      </c>
      <c r="I101737" s="3"/>
      <c r="J101737" s="3"/>
      <c r="K101737" s="3"/>
      <c r="L101737">
        <v>55726</v>
      </c>
      <c r="M101737">
        <v>30495</v>
      </c>
      <c r="N101737" s="2">
        <v>42791</v>
      </c>
      <c r="O101737" s="3"/>
      <c r="P101737">
        <v>77726</v>
      </c>
    </row>
    <row r="101738" spans="1:18" x14ac:dyDescent="0.25">
      <c r="A101738" s="7" t="s">
        <v>4502</v>
      </c>
      <c r="B101738" s="3" t="s">
        <v>1218</v>
      </c>
      <c r="C101738" s="3" t="s">
        <v>1219</v>
      </c>
      <c r="D101738" s="3" t="s">
        <v>422</v>
      </c>
      <c r="E101738" s="3" t="s">
        <v>419</v>
      </c>
      <c r="F101738" s="1">
        <v>0.5</v>
      </c>
      <c r="I101738" s="3" t="s">
        <v>13</v>
      </c>
      <c r="J101738" s="3"/>
      <c r="K101738" s="3"/>
      <c r="L101738">
        <v>48989</v>
      </c>
      <c r="M101738">
        <v>27107</v>
      </c>
      <c r="N101738" s="2">
        <v>42035</v>
      </c>
      <c r="O101738" s="3"/>
      <c r="R101738" s="2">
        <v>44227</v>
      </c>
    </row>
    <row r="101739" spans="1:18" x14ac:dyDescent="0.25">
      <c r="A101739" s="7" t="s">
        <v>4502</v>
      </c>
      <c r="B101739" s="3" t="s">
        <v>1220</v>
      </c>
      <c r="C101739" s="3" t="s">
        <v>3998</v>
      </c>
      <c r="D101739" s="3" t="s">
        <v>427</v>
      </c>
      <c r="E101739" s="3" t="s">
        <v>419</v>
      </c>
      <c r="F101739" s="1">
        <v>1.5</v>
      </c>
      <c r="G101739">
        <v>24000</v>
      </c>
      <c r="I101739" s="3"/>
      <c r="J101739" s="3"/>
      <c r="K101739" s="3"/>
      <c r="L101739">
        <v>55726</v>
      </c>
      <c r="M101739">
        <v>30495</v>
      </c>
      <c r="N101739" s="2">
        <v>42791</v>
      </c>
      <c r="O101739" s="3"/>
      <c r="P101739">
        <v>79726</v>
      </c>
    </row>
    <row r="101740" spans="1:18" x14ac:dyDescent="0.25">
      <c r="A101740" s="7" t="s">
        <v>4502</v>
      </c>
      <c r="B101740" s="3" t="s">
        <v>1220</v>
      </c>
      <c r="C101740" s="3" t="s">
        <v>3999</v>
      </c>
      <c r="D101740" s="3" t="s">
        <v>427</v>
      </c>
      <c r="E101740" s="3" t="s">
        <v>419</v>
      </c>
      <c r="F101740" s="1">
        <v>1.5</v>
      </c>
      <c r="G101740">
        <v>24000</v>
      </c>
      <c r="I101740" s="3"/>
      <c r="J101740" s="3"/>
      <c r="K101740" s="3"/>
      <c r="L101740">
        <v>55726</v>
      </c>
      <c r="M101740">
        <v>30495</v>
      </c>
      <c r="N101740" s="2">
        <v>42791</v>
      </c>
      <c r="O101740" s="3"/>
      <c r="P101740">
        <v>79726</v>
      </c>
    </row>
    <row r="101741" spans="1:18" x14ac:dyDescent="0.25">
      <c r="A101741" s="7" t="s">
        <v>4502</v>
      </c>
      <c r="B101741" s="3" t="s">
        <v>1220</v>
      </c>
      <c r="C101741" s="3" t="s">
        <v>4000</v>
      </c>
      <c r="D101741" s="3" t="s">
        <v>427</v>
      </c>
      <c r="E101741" s="3" t="s">
        <v>432</v>
      </c>
      <c r="F101741" s="1">
        <v>1.5</v>
      </c>
      <c r="G101741">
        <v>24000</v>
      </c>
      <c r="I101741" s="3"/>
      <c r="J101741" s="3"/>
      <c r="K101741" s="3"/>
      <c r="L101741">
        <v>55726</v>
      </c>
      <c r="M101741">
        <v>30495</v>
      </c>
      <c r="N101741" s="2">
        <v>42791</v>
      </c>
      <c r="O101741" s="3"/>
      <c r="P101741">
        <v>79726</v>
      </c>
    </row>
    <row r="101742" spans="1:18" x14ac:dyDescent="0.25">
      <c r="A101742" s="7" t="s">
        <v>4502</v>
      </c>
      <c r="B101742" s="3" t="s">
        <v>1222</v>
      </c>
      <c r="C101742" s="3" t="s">
        <v>145</v>
      </c>
      <c r="D101742" s="3" t="s">
        <v>427</v>
      </c>
      <c r="E101742" s="3" t="s">
        <v>419</v>
      </c>
      <c r="F101742" s="1">
        <v>1.5</v>
      </c>
      <c r="G101742">
        <v>24000</v>
      </c>
      <c r="I101742" s="3"/>
      <c r="J101742" s="3"/>
      <c r="K101742" s="3"/>
      <c r="L101742">
        <v>55726</v>
      </c>
      <c r="M101742">
        <v>30495</v>
      </c>
      <c r="N101742" s="2">
        <v>42791</v>
      </c>
      <c r="O101742" s="3"/>
      <c r="P101742">
        <v>79726</v>
      </c>
    </row>
    <row r="101743" spans="1:18" x14ac:dyDescent="0.25">
      <c r="A101743" s="7" t="s">
        <v>4502</v>
      </c>
      <c r="B101743" s="3" t="s">
        <v>1224</v>
      </c>
      <c r="C101743" s="3" t="s">
        <v>1225</v>
      </c>
      <c r="D101743" s="3" t="s">
        <v>427</v>
      </c>
      <c r="E101743" s="3" t="s">
        <v>419</v>
      </c>
      <c r="F101743" s="1">
        <v>2</v>
      </c>
      <c r="G101743">
        <v>24000</v>
      </c>
      <c r="I101743" s="3"/>
      <c r="J101743" s="3"/>
      <c r="K101743" s="3"/>
      <c r="L101743">
        <v>41520</v>
      </c>
      <c r="M101743">
        <v>23471</v>
      </c>
      <c r="N101743" s="2">
        <v>41291</v>
      </c>
      <c r="O101743" s="3"/>
      <c r="P101743">
        <v>65520</v>
      </c>
    </row>
    <row r="101744" spans="1:18" x14ac:dyDescent="0.25">
      <c r="A101744" s="7" t="s">
        <v>4502</v>
      </c>
      <c r="B101744" s="3" t="s">
        <v>1224</v>
      </c>
      <c r="C101744" s="3" t="s">
        <v>1226</v>
      </c>
      <c r="D101744" s="3" t="s">
        <v>422</v>
      </c>
      <c r="E101744" s="3" t="s">
        <v>419</v>
      </c>
      <c r="F101744" s="1">
        <v>0.5</v>
      </c>
      <c r="G101744">
        <v>24000</v>
      </c>
      <c r="I101744" s="3"/>
      <c r="J101744" s="3"/>
      <c r="K101744" s="3"/>
      <c r="L101744">
        <v>41520</v>
      </c>
      <c r="M101744">
        <v>23471</v>
      </c>
      <c r="N101744" s="2">
        <v>41291</v>
      </c>
      <c r="O101744" s="3"/>
      <c r="P101744">
        <v>65520</v>
      </c>
    </row>
    <row r="101745" spans="1:18" x14ac:dyDescent="0.25">
      <c r="A101745" s="7" t="s">
        <v>4502</v>
      </c>
      <c r="B101745" s="3" t="s">
        <v>1227</v>
      </c>
      <c r="C101745" s="3" t="s">
        <v>4001</v>
      </c>
      <c r="D101745" s="3" t="s">
        <v>427</v>
      </c>
      <c r="E101745" s="3" t="s">
        <v>419</v>
      </c>
      <c r="F101745" s="1">
        <v>3.5</v>
      </c>
      <c r="G101745">
        <v>7500</v>
      </c>
      <c r="I101745" s="3" t="s">
        <v>53</v>
      </c>
      <c r="J101745" s="3"/>
      <c r="K101745" s="3"/>
      <c r="L101745">
        <v>55726</v>
      </c>
      <c r="M101745">
        <v>30495</v>
      </c>
      <c r="N101745" s="2">
        <v>42791</v>
      </c>
      <c r="O101745" s="3"/>
      <c r="P101745">
        <v>63226</v>
      </c>
      <c r="R101745" s="2">
        <v>43521</v>
      </c>
    </row>
    <row r="101746" spans="1:18" x14ac:dyDescent="0.25">
      <c r="A101746" s="7" t="s">
        <v>4502</v>
      </c>
      <c r="B101746" s="3" t="s">
        <v>1228</v>
      </c>
      <c r="C101746" s="3" t="s">
        <v>1229</v>
      </c>
      <c r="D101746" s="3" t="s">
        <v>427</v>
      </c>
      <c r="E101746" s="3" t="s">
        <v>419</v>
      </c>
      <c r="F101746" s="1">
        <v>2</v>
      </c>
      <c r="G101746">
        <v>7500</v>
      </c>
      <c r="I101746" s="3" t="s">
        <v>53</v>
      </c>
      <c r="J101746" s="3"/>
      <c r="K101746" s="3"/>
      <c r="L101746">
        <v>55726</v>
      </c>
      <c r="M101746">
        <v>30495</v>
      </c>
      <c r="N101746" s="2">
        <v>42791</v>
      </c>
      <c r="O101746" s="3"/>
      <c r="P101746">
        <v>63226</v>
      </c>
      <c r="R101746" s="2">
        <v>43521</v>
      </c>
    </row>
    <row r="101747" spans="1:18" x14ac:dyDescent="0.25">
      <c r="A101747" s="7" t="s">
        <v>4502</v>
      </c>
      <c r="B101747" s="3" t="s">
        <v>1230</v>
      </c>
      <c r="C101747" s="3" t="s">
        <v>343</v>
      </c>
      <c r="D101747" s="3" t="s">
        <v>418</v>
      </c>
      <c r="E101747" s="3" t="s">
        <v>419</v>
      </c>
      <c r="F101747" s="1">
        <v>0.2</v>
      </c>
      <c r="G101747">
        <v>1500</v>
      </c>
      <c r="I101747" s="3"/>
      <c r="J101747" s="3" t="s">
        <v>305</v>
      </c>
      <c r="K101747" s="3"/>
      <c r="L101747">
        <v>60492</v>
      </c>
      <c r="M101747">
        <v>32817</v>
      </c>
      <c r="N101747" s="2">
        <v>43279</v>
      </c>
      <c r="O101747" s="3"/>
      <c r="P101747">
        <v>61992</v>
      </c>
    </row>
    <row r="101748" spans="1:18" x14ac:dyDescent="0.25">
      <c r="A101748" s="7" t="s">
        <v>4502</v>
      </c>
      <c r="B101748" s="3" t="s">
        <v>1230</v>
      </c>
      <c r="C101748" s="3" t="s">
        <v>344</v>
      </c>
      <c r="D101748" s="3" t="s">
        <v>418</v>
      </c>
      <c r="E101748" s="3" t="s">
        <v>419</v>
      </c>
      <c r="F101748" s="1">
        <v>0.2</v>
      </c>
      <c r="G101748">
        <v>1500</v>
      </c>
      <c r="I101748" s="3"/>
      <c r="J101748" s="3" t="s">
        <v>305</v>
      </c>
      <c r="K101748" s="3"/>
      <c r="L101748">
        <v>60492</v>
      </c>
      <c r="M101748">
        <v>32817</v>
      </c>
      <c r="N101748" s="2">
        <v>43279</v>
      </c>
      <c r="O101748" s="3"/>
      <c r="P101748">
        <v>61992</v>
      </c>
    </row>
    <row r="101749" spans="1:18" x14ac:dyDescent="0.25">
      <c r="A101749" s="7" t="s">
        <v>4502</v>
      </c>
      <c r="B101749" s="3" t="s">
        <v>1230</v>
      </c>
      <c r="C101749" s="3" t="s">
        <v>345</v>
      </c>
      <c r="D101749" s="3" t="s">
        <v>418</v>
      </c>
      <c r="E101749" s="3" t="s">
        <v>419</v>
      </c>
      <c r="F101749" s="1">
        <v>0.2</v>
      </c>
      <c r="G101749">
        <v>1500</v>
      </c>
      <c r="I101749" s="3"/>
      <c r="J101749" s="3" t="s">
        <v>305</v>
      </c>
      <c r="K101749" s="3"/>
      <c r="L101749">
        <v>60492</v>
      </c>
      <c r="M101749">
        <v>32817</v>
      </c>
      <c r="N101749" s="2">
        <v>43279</v>
      </c>
      <c r="O101749" s="3"/>
      <c r="P101749">
        <v>61992</v>
      </c>
    </row>
    <row r="101750" spans="1:18" x14ac:dyDescent="0.25">
      <c r="A101750" s="7" t="s">
        <v>4502</v>
      </c>
      <c r="B101750" s="3" t="s">
        <v>1231</v>
      </c>
      <c r="C101750" s="3" t="s">
        <v>4002</v>
      </c>
      <c r="D101750" s="3" t="s">
        <v>418</v>
      </c>
      <c r="E101750" s="3" t="s">
        <v>419</v>
      </c>
      <c r="F101750" s="1">
        <v>0.5</v>
      </c>
      <c r="G101750">
        <v>24000</v>
      </c>
      <c r="I101750" s="3" t="s">
        <v>13</v>
      </c>
      <c r="J101750" s="3"/>
      <c r="K101750" s="3"/>
      <c r="L101750">
        <v>55726</v>
      </c>
      <c r="M101750">
        <v>30495</v>
      </c>
      <c r="N101750" s="2">
        <v>42791</v>
      </c>
      <c r="O101750" s="3"/>
      <c r="P101750">
        <v>79726</v>
      </c>
      <c r="R101750" s="2">
        <v>44982</v>
      </c>
    </row>
    <row r="101751" spans="1:18" x14ac:dyDescent="0.25">
      <c r="A101751" s="7" t="s">
        <v>4502</v>
      </c>
      <c r="B101751" s="3" t="s">
        <v>1231</v>
      </c>
      <c r="C101751" s="3" t="s">
        <v>1233</v>
      </c>
      <c r="D101751" s="3" t="s">
        <v>422</v>
      </c>
      <c r="E101751" s="3" t="s">
        <v>419</v>
      </c>
      <c r="F101751" s="1">
        <v>1</v>
      </c>
      <c r="G101751">
        <v>24000</v>
      </c>
      <c r="I101751" s="3" t="s">
        <v>13</v>
      </c>
      <c r="J101751" s="3"/>
      <c r="K101751" s="3"/>
      <c r="L101751">
        <v>55726</v>
      </c>
      <c r="M101751">
        <v>30495</v>
      </c>
      <c r="N101751" s="2">
        <v>42791</v>
      </c>
      <c r="O101751" s="3"/>
      <c r="P101751">
        <v>79726</v>
      </c>
      <c r="R101751" s="2">
        <v>44982</v>
      </c>
    </row>
    <row r="101752" spans="1:18" x14ac:dyDescent="0.25">
      <c r="A101752" s="7" t="s">
        <v>4502</v>
      </c>
      <c r="B101752" s="3" t="s">
        <v>1231</v>
      </c>
      <c r="C101752" s="3" t="s">
        <v>1234</v>
      </c>
      <c r="D101752" s="3" t="s">
        <v>427</v>
      </c>
      <c r="E101752" s="3" t="s">
        <v>419</v>
      </c>
      <c r="F101752" s="1">
        <v>0.5</v>
      </c>
      <c r="G101752">
        <v>24000</v>
      </c>
      <c r="I101752" s="3" t="s">
        <v>13</v>
      </c>
      <c r="J101752" s="3"/>
      <c r="K101752" s="3"/>
      <c r="L101752">
        <v>55726</v>
      </c>
      <c r="M101752">
        <v>30495</v>
      </c>
      <c r="N101752" s="2">
        <v>42791</v>
      </c>
      <c r="O101752" s="3"/>
      <c r="P101752">
        <v>79726</v>
      </c>
      <c r="R101752" s="2">
        <v>44982</v>
      </c>
    </row>
    <row r="101753" spans="1:18" x14ac:dyDescent="0.25">
      <c r="A101753" s="7" t="s">
        <v>4502</v>
      </c>
      <c r="B101753" s="3" t="s">
        <v>1235</v>
      </c>
      <c r="C101753" s="3" t="s">
        <v>1236</v>
      </c>
      <c r="D101753" s="3" t="s">
        <v>427</v>
      </c>
      <c r="E101753" s="3" t="s">
        <v>432</v>
      </c>
      <c r="F101753" s="1">
        <v>1</v>
      </c>
      <c r="I101753" s="3" t="s">
        <v>64</v>
      </c>
      <c r="J101753" s="3"/>
      <c r="K101753" s="3"/>
      <c r="L101753">
        <v>55726</v>
      </c>
      <c r="M101753">
        <v>30495</v>
      </c>
      <c r="N101753" s="2">
        <v>42791</v>
      </c>
      <c r="O101753" s="3"/>
      <c r="R101753" s="2">
        <v>45224</v>
      </c>
    </row>
    <row r="101754" spans="1:18" x14ac:dyDescent="0.25">
      <c r="A101754" s="7" t="s">
        <v>4502</v>
      </c>
      <c r="B101754" s="3" t="s">
        <v>1237</v>
      </c>
      <c r="C101754" s="3" t="s">
        <v>1238</v>
      </c>
      <c r="D101754" s="3" t="s">
        <v>427</v>
      </c>
      <c r="E101754" s="3" t="s">
        <v>432</v>
      </c>
      <c r="F101754" s="1">
        <v>2</v>
      </c>
      <c r="I101754" s="3" t="s">
        <v>53</v>
      </c>
      <c r="J101754" s="3"/>
      <c r="K101754" s="3"/>
      <c r="L101754">
        <v>55726</v>
      </c>
      <c r="M101754">
        <v>30495</v>
      </c>
      <c r="N101754" s="2">
        <v>42791</v>
      </c>
      <c r="O101754" s="3"/>
      <c r="R101754" s="2">
        <v>43521</v>
      </c>
    </row>
    <row r="101755" spans="1:18" x14ac:dyDescent="0.25">
      <c r="A101755" s="7" t="s">
        <v>4502</v>
      </c>
      <c r="B101755" s="3" t="s">
        <v>1239</v>
      </c>
      <c r="C101755" s="3" t="s">
        <v>1240</v>
      </c>
      <c r="D101755" s="3" t="s">
        <v>427</v>
      </c>
      <c r="E101755" s="3" t="s">
        <v>432</v>
      </c>
      <c r="F101755" s="1">
        <v>1</v>
      </c>
      <c r="I101755" s="3" t="s">
        <v>84</v>
      </c>
      <c r="J101755" s="3"/>
      <c r="K101755" s="3"/>
      <c r="L101755">
        <v>55726</v>
      </c>
      <c r="M101755">
        <v>30495</v>
      </c>
      <c r="N101755" s="2">
        <v>42791</v>
      </c>
      <c r="O101755" s="3"/>
      <c r="R101755" s="2">
        <v>44007</v>
      </c>
    </row>
    <row r="101756" spans="1:18" x14ac:dyDescent="0.25">
      <c r="A101756" s="7" t="s">
        <v>4502</v>
      </c>
      <c r="B101756" s="3" t="s">
        <v>1241</v>
      </c>
      <c r="C101756" s="3" t="s">
        <v>1242</v>
      </c>
      <c r="D101756" s="3" t="s">
        <v>422</v>
      </c>
      <c r="E101756" s="3" t="s">
        <v>432</v>
      </c>
      <c r="F101756" s="1">
        <v>0.5</v>
      </c>
      <c r="I101756" s="3" t="s">
        <v>53</v>
      </c>
      <c r="J101756" s="3"/>
      <c r="K101756" s="3"/>
      <c r="L101756">
        <v>55726</v>
      </c>
      <c r="M101756">
        <v>30495</v>
      </c>
      <c r="N101756" s="2">
        <v>42791</v>
      </c>
      <c r="O101756" s="3"/>
      <c r="R101756" s="2">
        <v>43521</v>
      </c>
    </row>
    <row r="101757" spans="1:18" x14ac:dyDescent="0.25">
      <c r="A101757" s="7" t="s">
        <v>4502</v>
      </c>
      <c r="B101757" s="3" t="s">
        <v>517</v>
      </c>
      <c r="C101757" s="3" t="s">
        <v>518</v>
      </c>
      <c r="D101757" s="3" t="s">
        <v>427</v>
      </c>
      <c r="E101757" s="3" t="s">
        <v>432</v>
      </c>
      <c r="F101757" s="1">
        <v>0.5</v>
      </c>
      <c r="G101757">
        <v>750</v>
      </c>
      <c r="H101757">
        <v>750</v>
      </c>
      <c r="I101757" s="3" t="s">
        <v>98</v>
      </c>
      <c r="J101757" s="3" t="s">
        <v>305</v>
      </c>
      <c r="K101757" s="3"/>
      <c r="L101757">
        <v>61194</v>
      </c>
      <c r="M101757">
        <v>33158</v>
      </c>
      <c r="N101757" s="2">
        <v>43347</v>
      </c>
      <c r="O101757" s="3"/>
      <c r="P101757">
        <v>61944</v>
      </c>
      <c r="Q101757">
        <v>33908</v>
      </c>
      <c r="R101757" s="2">
        <v>43469</v>
      </c>
    </row>
    <row r="101758" spans="1:18" x14ac:dyDescent="0.25">
      <c r="A101758" s="7" t="s">
        <v>4502</v>
      </c>
      <c r="B101758" s="3" t="s">
        <v>1243</v>
      </c>
      <c r="C101758" s="3" t="s">
        <v>4003</v>
      </c>
      <c r="D101758" s="3" t="s">
        <v>427</v>
      </c>
      <c r="E101758" s="3" t="s">
        <v>432</v>
      </c>
      <c r="F101758" s="1">
        <v>0.5</v>
      </c>
      <c r="I101758" s="3" t="s">
        <v>53</v>
      </c>
      <c r="J101758" s="3"/>
      <c r="K101758" s="3"/>
      <c r="L101758">
        <v>55726</v>
      </c>
      <c r="M101758">
        <v>30495</v>
      </c>
      <c r="N101758" s="2">
        <v>42791</v>
      </c>
      <c r="O101758" s="3"/>
      <c r="R101758" s="2">
        <v>43521</v>
      </c>
    </row>
    <row r="101759" spans="1:18" x14ac:dyDescent="0.25">
      <c r="A101759" s="7" t="s">
        <v>4502</v>
      </c>
      <c r="B101759" s="3" t="s">
        <v>1245</v>
      </c>
      <c r="C101759" s="3" t="s">
        <v>1246</v>
      </c>
      <c r="D101759" s="3" t="s">
        <v>418</v>
      </c>
      <c r="E101759" s="3" t="s">
        <v>432</v>
      </c>
      <c r="F101759" s="1">
        <v>1</v>
      </c>
      <c r="G101759">
        <v>3000</v>
      </c>
      <c r="I101759" s="3"/>
      <c r="J101759" s="3" t="s">
        <v>305</v>
      </c>
      <c r="K101759" s="3"/>
      <c r="L101759">
        <v>59788</v>
      </c>
      <c r="M101759">
        <v>32478</v>
      </c>
      <c r="N101759" s="2">
        <v>43210</v>
      </c>
      <c r="O101759" s="3"/>
      <c r="P101759">
        <v>62788</v>
      </c>
    </row>
    <row r="101760" spans="1:18" x14ac:dyDescent="0.25">
      <c r="A101760" s="7" t="s">
        <v>4502</v>
      </c>
      <c r="B101760" s="3" t="s">
        <v>1247</v>
      </c>
      <c r="C101760" s="3" t="s">
        <v>1248</v>
      </c>
      <c r="D101760" s="3" t="s">
        <v>422</v>
      </c>
      <c r="E101760" s="3" t="s">
        <v>419</v>
      </c>
      <c r="F101760" s="1">
        <v>0.5</v>
      </c>
      <c r="G101760">
        <v>15000</v>
      </c>
      <c r="H101760">
        <v>10000</v>
      </c>
      <c r="I101760" s="3" t="s">
        <v>64</v>
      </c>
      <c r="J101760" s="3"/>
      <c r="K101760" s="3"/>
      <c r="L101760">
        <v>48989</v>
      </c>
      <c r="M101760">
        <v>27107</v>
      </c>
      <c r="N101760" s="2">
        <v>42035</v>
      </c>
      <c r="O101760" s="3"/>
      <c r="P101760">
        <v>63989</v>
      </c>
      <c r="Q101760">
        <v>37107</v>
      </c>
      <c r="R101760" s="2">
        <v>44469</v>
      </c>
    </row>
    <row r="101761" spans="1:18" x14ac:dyDescent="0.25">
      <c r="A101761" s="7" t="s">
        <v>4502</v>
      </c>
      <c r="B101761" s="3" t="s">
        <v>1247</v>
      </c>
      <c r="C101761" s="3" t="s">
        <v>1249</v>
      </c>
      <c r="D101761" s="3" t="s">
        <v>422</v>
      </c>
      <c r="E101761" s="3" t="s">
        <v>419</v>
      </c>
      <c r="F101761" s="1">
        <v>0.5</v>
      </c>
      <c r="G101761">
        <v>15000</v>
      </c>
      <c r="H101761">
        <v>10000</v>
      </c>
      <c r="I101761" s="3" t="s">
        <v>64</v>
      </c>
      <c r="J101761" s="3"/>
      <c r="K101761" s="3"/>
      <c r="L101761">
        <v>48989</v>
      </c>
      <c r="M101761">
        <v>27107</v>
      </c>
      <c r="N101761" s="2">
        <v>42035</v>
      </c>
      <c r="O101761" s="3"/>
      <c r="P101761">
        <v>63989</v>
      </c>
      <c r="Q101761">
        <v>37107</v>
      </c>
      <c r="R101761" s="2">
        <v>44469</v>
      </c>
    </row>
    <row r="101762" spans="1:18" x14ac:dyDescent="0.25">
      <c r="A101762" s="7" t="s">
        <v>4502</v>
      </c>
      <c r="B101762" s="3" t="s">
        <v>1247</v>
      </c>
      <c r="C101762" s="3" t="s">
        <v>1250</v>
      </c>
      <c r="D101762" s="3" t="s">
        <v>422</v>
      </c>
      <c r="E101762" s="3" t="s">
        <v>419</v>
      </c>
      <c r="F101762" s="1">
        <v>0.5</v>
      </c>
      <c r="G101762">
        <v>15000</v>
      </c>
      <c r="H101762">
        <v>10000</v>
      </c>
      <c r="I101762" s="3" t="s">
        <v>64</v>
      </c>
      <c r="J101762" s="3"/>
      <c r="K101762" s="3"/>
      <c r="L101762">
        <v>48989</v>
      </c>
      <c r="M101762">
        <v>27107</v>
      </c>
      <c r="N101762" s="2">
        <v>42035</v>
      </c>
      <c r="O101762" s="3"/>
      <c r="P101762">
        <v>63989</v>
      </c>
      <c r="Q101762">
        <v>37107</v>
      </c>
      <c r="R101762" s="2">
        <v>44469</v>
      </c>
    </row>
    <row r="101763" spans="1:18" x14ac:dyDescent="0.25">
      <c r="A101763" s="7" t="s">
        <v>4502</v>
      </c>
      <c r="B101763" s="3" t="s">
        <v>1247</v>
      </c>
      <c r="C101763" s="3" t="s">
        <v>1251</v>
      </c>
      <c r="D101763" s="3" t="s">
        <v>422</v>
      </c>
      <c r="E101763" s="3" t="s">
        <v>419</v>
      </c>
      <c r="F101763" s="1">
        <v>0.5</v>
      </c>
      <c r="G101763">
        <v>15000</v>
      </c>
      <c r="H101763">
        <v>10000</v>
      </c>
      <c r="I101763" s="3" t="s">
        <v>64</v>
      </c>
      <c r="J101763" s="3"/>
      <c r="K101763" s="3"/>
      <c r="L101763">
        <v>48989</v>
      </c>
      <c r="M101763">
        <v>27107</v>
      </c>
      <c r="N101763" s="2">
        <v>42035</v>
      </c>
      <c r="O101763" s="3"/>
      <c r="P101763">
        <v>63989</v>
      </c>
      <c r="Q101763">
        <v>37107</v>
      </c>
      <c r="R101763" s="2">
        <v>44469</v>
      </c>
    </row>
    <row r="101764" spans="1:18" x14ac:dyDescent="0.25">
      <c r="A101764" s="7" t="s">
        <v>4502</v>
      </c>
      <c r="B101764" s="3" t="s">
        <v>1252</v>
      </c>
      <c r="C101764" s="3" t="s">
        <v>1253</v>
      </c>
      <c r="D101764" s="3" t="s">
        <v>427</v>
      </c>
      <c r="E101764" s="3" t="s">
        <v>419</v>
      </c>
      <c r="F101764" s="1">
        <v>0.5</v>
      </c>
      <c r="I101764" s="3" t="s">
        <v>16</v>
      </c>
      <c r="J101764" s="3"/>
      <c r="K101764" s="3"/>
      <c r="L101764">
        <v>48989</v>
      </c>
      <c r="M101764">
        <v>27107</v>
      </c>
      <c r="N101764" s="2">
        <v>42035</v>
      </c>
      <c r="O101764" s="3"/>
      <c r="R101764" s="2">
        <v>43496</v>
      </c>
    </row>
    <row r="101765" spans="1:18" x14ac:dyDescent="0.25">
      <c r="A101765" s="7" t="s">
        <v>4502</v>
      </c>
      <c r="B101765" s="3" t="s">
        <v>1252</v>
      </c>
      <c r="C101765" s="3" t="s">
        <v>1254</v>
      </c>
      <c r="D101765" s="3" t="s">
        <v>427</v>
      </c>
      <c r="E101765" s="3" t="s">
        <v>419</v>
      </c>
      <c r="F101765" s="1">
        <v>0.5</v>
      </c>
      <c r="I101765" s="3" t="s">
        <v>16</v>
      </c>
      <c r="J101765" s="3"/>
      <c r="K101765" s="3"/>
      <c r="L101765">
        <v>48989</v>
      </c>
      <c r="M101765">
        <v>27107</v>
      </c>
      <c r="N101765" s="2">
        <v>42035</v>
      </c>
      <c r="O101765" s="3"/>
      <c r="R101765" s="2">
        <v>43496</v>
      </c>
    </row>
    <row r="101766" spans="1:18" x14ac:dyDescent="0.25">
      <c r="A101766" s="7" t="s">
        <v>4502</v>
      </c>
      <c r="B101766" s="3" t="s">
        <v>1252</v>
      </c>
      <c r="C101766" s="3" t="s">
        <v>1255</v>
      </c>
      <c r="D101766" s="3" t="s">
        <v>427</v>
      </c>
      <c r="E101766" s="3" t="s">
        <v>419</v>
      </c>
      <c r="F101766" s="1">
        <v>0.5</v>
      </c>
      <c r="I101766" s="3" t="s">
        <v>16</v>
      </c>
      <c r="J101766" s="3"/>
      <c r="K101766" s="3"/>
      <c r="L101766">
        <v>48989</v>
      </c>
      <c r="M101766">
        <v>27107</v>
      </c>
      <c r="N101766" s="2">
        <v>42035</v>
      </c>
      <c r="O101766" s="3"/>
      <c r="R101766" s="2">
        <v>43496</v>
      </c>
    </row>
    <row r="101767" spans="1:18" x14ac:dyDescent="0.25">
      <c r="A101767" s="7" t="s">
        <v>4502</v>
      </c>
      <c r="B101767" s="3" t="s">
        <v>1252</v>
      </c>
      <c r="C101767" s="3" t="s">
        <v>1256</v>
      </c>
      <c r="D101767" s="3" t="s">
        <v>427</v>
      </c>
      <c r="E101767" s="3" t="s">
        <v>419</v>
      </c>
      <c r="F101767" s="1">
        <v>0.5</v>
      </c>
      <c r="I101767" s="3" t="s">
        <v>16</v>
      </c>
      <c r="J101767" s="3"/>
      <c r="K101767" s="3"/>
      <c r="L101767">
        <v>48989</v>
      </c>
      <c r="M101767">
        <v>27107</v>
      </c>
      <c r="N101767" s="2">
        <v>42035</v>
      </c>
      <c r="O101767" s="3"/>
      <c r="R101767" s="2">
        <v>43496</v>
      </c>
    </row>
    <row r="101768" spans="1:18" x14ac:dyDescent="0.25">
      <c r="A101768" s="7" t="s">
        <v>4502</v>
      </c>
      <c r="B101768" s="3" t="s">
        <v>1257</v>
      </c>
      <c r="C101768" s="3" t="s">
        <v>1258</v>
      </c>
      <c r="D101768" s="3" t="s">
        <v>427</v>
      </c>
      <c r="E101768" s="3" t="s">
        <v>419</v>
      </c>
      <c r="F101768" s="1">
        <v>2.5</v>
      </c>
      <c r="G101768">
        <v>15000</v>
      </c>
      <c r="H101768">
        <v>10000</v>
      </c>
      <c r="I101768" s="3" t="s">
        <v>64</v>
      </c>
      <c r="J101768" s="3"/>
      <c r="K101768" s="3"/>
      <c r="L101768">
        <v>48989</v>
      </c>
      <c r="M101768">
        <v>27107</v>
      </c>
      <c r="N101768" s="2">
        <v>42035</v>
      </c>
      <c r="O101768" s="3"/>
      <c r="P101768">
        <v>63989</v>
      </c>
      <c r="Q101768">
        <v>37107</v>
      </c>
      <c r="R101768" s="2">
        <v>44469</v>
      </c>
    </row>
    <row r="101769" spans="1:18" x14ac:dyDescent="0.25">
      <c r="A101769" s="7" t="s">
        <v>4502</v>
      </c>
      <c r="B101769" s="3" t="s">
        <v>1257</v>
      </c>
      <c r="C101769" s="3" t="s">
        <v>1259</v>
      </c>
      <c r="D101769" s="3" t="s">
        <v>427</v>
      </c>
      <c r="E101769" s="3" t="s">
        <v>419</v>
      </c>
      <c r="F101769" s="1">
        <v>2.5</v>
      </c>
      <c r="G101769">
        <v>15000</v>
      </c>
      <c r="H101769">
        <v>10000</v>
      </c>
      <c r="I101769" s="3" t="s">
        <v>64</v>
      </c>
      <c r="J101769" s="3"/>
      <c r="K101769" s="3"/>
      <c r="L101769">
        <v>48989</v>
      </c>
      <c r="M101769">
        <v>27107</v>
      </c>
      <c r="N101769" s="2">
        <v>42035</v>
      </c>
      <c r="O101769" s="3"/>
      <c r="P101769">
        <v>63989</v>
      </c>
      <c r="Q101769">
        <v>37107</v>
      </c>
      <c r="R101769" s="2">
        <v>44469</v>
      </c>
    </row>
    <row r="101770" spans="1:18" x14ac:dyDescent="0.25">
      <c r="A101770" s="7" t="s">
        <v>4502</v>
      </c>
      <c r="B101770" s="3" t="s">
        <v>1257</v>
      </c>
      <c r="C101770" s="3" t="s">
        <v>1260</v>
      </c>
      <c r="D101770" s="3" t="s">
        <v>427</v>
      </c>
      <c r="E101770" s="3" t="s">
        <v>419</v>
      </c>
      <c r="F101770" s="1">
        <v>2.5</v>
      </c>
      <c r="G101770">
        <v>15000</v>
      </c>
      <c r="H101770">
        <v>10000</v>
      </c>
      <c r="I101770" s="3" t="s">
        <v>64</v>
      </c>
      <c r="J101770" s="3"/>
      <c r="K101770" s="3"/>
      <c r="L101770">
        <v>48989</v>
      </c>
      <c r="M101770">
        <v>27107</v>
      </c>
      <c r="N101770" s="2">
        <v>42035</v>
      </c>
      <c r="O101770" s="3"/>
      <c r="P101770">
        <v>63989</v>
      </c>
      <c r="Q101770">
        <v>37107</v>
      </c>
      <c r="R101770" s="2">
        <v>44469</v>
      </c>
    </row>
    <row r="101771" spans="1:18" x14ac:dyDescent="0.25">
      <c r="A101771" s="7" t="s">
        <v>4502</v>
      </c>
      <c r="B101771" s="3" t="s">
        <v>1257</v>
      </c>
      <c r="C101771" s="3" t="s">
        <v>1261</v>
      </c>
      <c r="D101771" s="3" t="s">
        <v>427</v>
      </c>
      <c r="E101771" s="3" t="s">
        <v>419</v>
      </c>
      <c r="F101771" s="1">
        <v>2.5</v>
      </c>
      <c r="G101771">
        <v>15000</v>
      </c>
      <c r="H101771">
        <v>10000</v>
      </c>
      <c r="I101771" s="3" t="s">
        <v>64</v>
      </c>
      <c r="J101771" s="3"/>
      <c r="K101771" s="3"/>
      <c r="L101771">
        <v>48989</v>
      </c>
      <c r="M101771">
        <v>27107</v>
      </c>
      <c r="N101771" s="2">
        <v>42035</v>
      </c>
      <c r="O101771" s="3"/>
      <c r="P101771">
        <v>63989</v>
      </c>
      <c r="Q101771">
        <v>37107</v>
      </c>
      <c r="R101771" s="2">
        <v>44469</v>
      </c>
    </row>
    <row r="101772" spans="1:18" x14ac:dyDescent="0.25">
      <c r="A101772" s="7" t="s">
        <v>4502</v>
      </c>
      <c r="B101772" s="3" t="s">
        <v>1262</v>
      </c>
      <c r="C101772" s="3" t="s">
        <v>1263</v>
      </c>
      <c r="D101772" s="3" t="s">
        <v>422</v>
      </c>
      <c r="E101772" s="3" t="s">
        <v>419</v>
      </c>
      <c r="F101772" s="1">
        <v>0.5</v>
      </c>
      <c r="G101772">
        <v>15000</v>
      </c>
      <c r="H101772">
        <v>10000</v>
      </c>
      <c r="I101772" s="3" t="s">
        <v>64</v>
      </c>
      <c r="J101772" s="3"/>
      <c r="K101772" s="3"/>
      <c r="L101772">
        <v>48989</v>
      </c>
      <c r="M101772">
        <v>27107</v>
      </c>
      <c r="N101772" s="2">
        <v>42035</v>
      </c>
      <c r="O101772" s="3"/>
      <c r="P101772">
        <v>63989</v>
      </c>
      <c r="Q101772">
        <v>37107</v>
      </c>
      <c r="R101772" s="2">
        <v>44469</v>
      </c>
    </row>
    <row r="101773" spans="1:18" x14ac:dyDescent="0.25">
      <c r="A101773" s="7" t="s">
        <v>4502</v>
      </c>
      <c r="B101773" s="3" t="s">
        <v>1262</v>
      </c>
      <c r="C101773" s="3" t="s">
        <v>1264</v>
      </c>
      <c r="D101773" s="3" t="s">
        <v>422</v>
      </c>
      <c r="E101773" s="3" t="s">
        <v>419</v>
      </c>
      <c r="F101773" s="1">
        <v>0.5</v>
      </c>
      <c r="G101773">
        <v>15000</v>
      </c>
      <c r="H101773">
        <v>10000</v>
      </c>
      <c r="I101773" s="3" t="s">
        <v>64</v>
      </c>
      <c r="J101773" s="3"/>
      <c r="K101773" s="3"/>
      <c r="L101773">
        <v>48989</v>
      </c>
      <c r="M101773">
        <v>27107</v>
      </c>
      <c r="N101773" s="2">
        <v>42035</v>
      </c>
      <c r="O101773" s="3"/>
      <c r="P101773">
        <v>63989</v>
      </c>
      <c r="Q101773">
        <v>37107</v>
      </c>
      <c r="R101773" s="2">
        <v>44469</v>
      </c>
    </row>
    <row r="101774" spans="1:18" x14ac:dyDescent="0.25">
      <c r="A101774" s="7" t="s">
        <v>4502</v>
      </c>
      <c r="B101774" s="3" t="s">
        <v>1262</v>
      </c>
      <c r="C101774" s="3" t="s">
        <v>146</v>
      </c>
      <c r="D101774" s="3" t="s">
        <v>422</v>
      </c>
      <c r="E101774" s="3" t="s">
        <v>419</v>
      </c>
      <c r="F101774" s="1">
        <v>0.5</v>
      </c>
      <c r="G101774">
        <v>15000</v>
      </c>
      <c r="H101774">
        <v>10000</v>
      </c>
      <c r="I101774" s="3" t="s">
        <v>64</v>
      </c>
      <c r="J101774" s="3"/>
      <c r="K101774" s="3"/>
      <c r="L101774">
        <v>48989</v>
      </c>
      <c r="M101774">
        <v>27107</v>
      </c>
      <c r="N101774" s="2">
        <v>42035</v>
      </c>
      <c r="O101774" s="3"/>
      <c r="P101774">
        <v>63989</v>
      </c>
      <c r="Q101774">
        <v>37107</v>
      </c>
      <c r="R101774" s="2">
        <v>44469</v>
      </c>
    </row>
    <row r="101775" spans="1:18" x14ac:dyDescent="0.25">
      <c r="A101775" s="7" t="s">
        <v>4502</v>
      </c>
      <c r="B101775" s="3" t="s">
        <v>1262</v>
      </c>
      <c r="C101775" s="3" t="s">
        <v>147</v>
      </c>
      <c r="D101775" s="3" t="s">
        <v>422</v>
      </c>
      <c r="E101775" s="3" t="s">
        <v>419</v>
      </c>
      <c r="F101775" s="1">
        <v>0.5</v>
      </c>
      <c r="G101775">
        <v>15000</v>
      </c>
      <c r="H101775">
        <v>10000</v>
      </c>
      <c r="I101775" s="3" t="s">
        <v>64</v>
      </c>
      <c r="J101775" s="3"/>
      <c r="K101775" s="3"/>
      <c r="L101775">
        <v>48989</v>
      </c>
      <c r="M101775">
        <v>27107</v>
      </c>
      <c r="N101775" s="2">
        <v>42035</v>
      </c>
      <c r="O101775" s="3"/>
      <c r="P101775">
        <v>63989</v>
      </c>
      <c r="Q101775">
        <v>37107</v>
      </c>
      <c r="R101775" s="2">
        <v>44469</v>
      </c>
    </row>
    <row r="101776" spans="1:18" x14ac:dyDescent="0.25">
      <c r="A101776" s="7" t="s">
        <v>4502</v>
      </c>
      <c r="B101776" s="3" t="s">
        <v>1265</v>
      </c>
      <c r="C101776" s="3" t="s">
        <v>1266</v>
      </c>
      <c r="D101776" s="3" t="s">
        <v>422</v>
      </c>
      <c r="E101776" s="3" t="s">
        <v>419</v>
      </c>
      <c r="F101776" s="1">
        <v>0.5</v>
      </c>
      <c r="G101776">
        <v>15000</v>
      </c>
      <c r="H101776">
        <v>10000</v>
      </c>
      <c r="I101776" s="3" t="s">
        <v>64</v>
      </c>
      <c r="J101776" s="3"/>
      <c r="K101776" s="3"/>
      <c r="L101776">
        <v>48989</v>
      </c>
      <c r="M101776">
        <v>27107</v>
      </c>
      <c r="N101776" s="2">
        <v>42035</v>
      </c>
      <c r="O101776" s="3"/>
      <c r="P101776">
        <v>63989</v>
      </c>
      <c r="Q101776">
        <v>37107</v>
      </c>
      <c r="R101776" s="2">
        <v>44469</v>
      </c>
    </row>
    <row r="101777" spans="1:18" x14ac:dyDescent="0.25">
      <c r="A101777" s="7" t="s">
        <v>4502</v>
      </c>
      <c r="B101777" s="3" t="s">
        <v>1265</v>
      </c>
      <c r="C101777" s="3" t="s">
        <v>1267</v>
      </c>
      <c r="D101777" s="3" t="s">
        <v>422</v>
      </c>
      <c r="E101777" s="3" t="s">
        <v>419</v>
      </c>
      <c r="F101777" s="1">
        <v>0.5</v>
      </c>
      <c r="G101777">
        <v>15000</v>
      </c>
      <c r="H101777">
        <v>10000</v>
      </c>
      <c r="I101777" s="3" t="s">
        <v>64</v>
      </c>
      <c r="J101777" s="3"/>
      <c r="K101777" s="3"/>
      <c r="L101777">
        <v>48989</v>
      </c>
      <c r="M101777">
        <v>27107</v>
      </c>
      <c r="N101777" s="2">
        <v>42035</v>
      </c>
      <c r="O101777" s="3"/>
      <c r="P101777">
        <v>63989</v>
      </c>
      <c r="Q101777">
        <v>37107</v>
      </c>
      <c r="R101777" s="2">
        <v>44469</v>
      </c>
    </row>
    <row r="101778" spans="1:18" x14ac:dyDescent="0.25">
      <c r="A101778" s="7" t="s">
        <v>4502</v>
      </c>
      <c r="B101778" s="3" t="s">
        <v>1265</v>
      </c>
      <c r="C101778" s="3" t="s">
        <v>148</v>
      </c>
      <c r="D101778" s="3" t="s">
        <v>422</v>
      </c>
      <c r="E101778" s="3" t="s">
        <v>419</v>
      </c>
      <c r="F101778" s="1">
        <v>0.5</v>
      </c>
      <c r="G101778">
        <v>15000</v>
      </c>
      <c r="H101778">
        <v>10000</v>
      </c>
      <c r="I101778" s="3" t="s">
        <v>64</v>
      </c>
      <c r="J101778" s="3"/>
      <c r="K101778" s="3"/>
      <c r="L101778">
        <v>48989</v>
      </c>
      <c r="M101778">
        <v>27107</v>
      </c>
      <c r="N101778" s="2">
        <v>42035</v>
      </c>
      <c r="O101778" s="3"/>
      <c r="P101778">
        <v>63989</v>
      </c>
      <c r="Q101778">
        <v>37107</v>
      </c>
      <c r="R101778" s="2">
        <v>44469</v>
      </c>
    </row>
    <row r="101779" spans="1:18" x14ac:dyDescent="0.25">
      <c r="A101779" s="7" t="s">
        <v>4502</v>
      </c>
      <c r="B101779" s="3" t="s">
        <v>1265</v>
      </c>
      <c r="C101779" s="3" t="s">
        <v>149</v>
      </c>
      <c r="D101779" s="3" t="s">
        <v>422</v>
      </c>
      <c r="E101779" s="3" t="s">
        <v>419</v>
      </c>
      <c r="F101779" s="1">
        <v>0.5</v>
      </c>
      <c r="G101779">
        <v>15000</v>
      </c>
      <c r="H101779">
        <v>10000</v>
      </c>
      <c r="I101779" s="3" t="s">
        <v>64</v>
      </c>
      <c r="J101779" s="3"/>
      <c r="K101779" s="3"/>
      <c r="L101779">
        <v>48989</v>
      </c>
      <c r="M101779">
        <v>27107</v>
      </c>
      <c r="N101779" s="2">
        <v>42035</v>
      </c>
      <c r="O101779" s="3"/>
      <c r="P101779">
        <v>63989</v>
      </c>
      <c r="Q101779">
        <v>37107</v>
      </c>
      <c r="R101779" s="2">
        <v>44469</v>
      </c>
    </row>
    <row r="101780" spans="1:18" x14ac:dyDescent="0.25">
      <c r="A101780" s="7" t="s">
        <v>4502</v>
      </c>
      <c r="B101780" s="3" t="s">
        <v>1268</v>
      </c>
      <c r="C101780" s="3" t="s">
        <v>1269</v>
      </c>
      <c r="D101780" s="3" t="s">
        <v>427</v>
      </c>
      <c r="E101780" s="3" t="s">
        <v>419</v>
      </c>
      <c r="F101780" s="1">
        <v>1</v>
      </c>
      <c r="G101780">
        <v>15000</v>
      </c>
      <c r="H101780">
        <v>10000</v>
      </c>
      <c r="I101780" s="3" t="s">
        <v>64</v>
      </c>
      <c r="J101780" s="3"/>
      <c r="K101780" s="3"/>
      <c r="L101780">
        <v>48989</v>
      </c>
      <c r="M101780">
        <v>27107</v>
      </c>
      <c r="N101780" s="2">
        <v>42035</v>
      </c>
      <c r="O101780" s="3"/>
      <c r="P101780">
        <v>63989</v>
      </c>
      <c r="Q101780">
        <v>37107</v>
      </c>
      <c r="R101780" s="2">
        <v>44469</v>
      </c>
    </row>
    <row r="101781" spans="1:18" x14ac:dyDescent="0.25">
      <c r="A101781" s="7" t="s">
        <v>4502</v>
      </c>
      <c r="B101781" s="3" t="s">
        <v>1268</v>
      </c>
      <c r="C101781" s="3" t="s">
        <v>1270</v>
      </c>
      <c r="D101781" s="3" t="s">
        <v>427</v>
      </c>
      <c r="E101781" s="3" t="s">
        <v>419</v>
      </c>
      <c r="F101781" s="1">
        <v>1</v>
      </c>
      <c r="G101781">
        <v>15000</v>
      </c>
      <c r="H101781">
        <v>10000</v>
      </c>
      <c r="I101781" s="3" t="s">
        <v>64</v>
      </c>
      <c r="J101781" s="3"/>
      <c r="K101781" s="3"/>
      <c r="L101781">
        <v>48989</v>
      </c>
      <c r="M101781">
        <v>27107</v>
      </c>
      <c r="N101781" s="2">
        <v>42035</v>
      </c>
      <c r="O101781" s="3"/>
      <c r="P101781">
        <v>63989</v>
      </c>
      <c r="Q101781">
        <v>37107</v>
      </c>
      <c r="R101781" s="2">
        <v>44469</v>
      </c>
    </row>
    <row r="101782" spans="1:18" x14ac:dyDescent="0.25">
      <c r="A101782" s="7" t="s">
        <v>4502</v>
      </c>
      <c r="B101782" s="3" t="s">
        <v>1268</v>
      </c>
      <c r="C101782" s="3" t="s">
        <v>150</v>
      </c>
      <c r="D101782" s="3" t="s">
        <v>427</v>
      </c>
      <c r="E101782" s="3" t="s">
        <v>419</v>
      </c>
      <c r="F101782" s="1">
        <v>1</v>
      </c>
      <c r="G101782">
        <v>15000</v>
      </c>
      <c r="H101782">
        <v>10000</v>
      </c>
      <c r="I101782" s="3" t="s">
        <v>64</v>
      </c>
      <c r="J101782" s="3"/>
      <c r="K101782" s="3"/>
      <c r="L101782">
        <v>48989</v>
      </c>
      <c r="M101782">
        <v>27107</v>
      </c>
      <c r="N101782" s="2">
        <v>42035</v>
      </c>
      <c r="O101782" s="3"/>
      <c r="P101782">
        <v>63989</v>
      </c>
      <c r="Q101782">
        <v>37107</v>
      </c>
      <c r="R101782" s="2">
        <v>44469</v>
      </c>
    </row>
    <row r="101783" spans="1:18" x14ac:dyDescent="0.25">
      <c r="A101783" s="7" t="s">
        <v>4502</v>
      </c>
      <c r="B101783" s="3" t="s">
        <v>1268</v>
      </c>
      <c r="C101783" s="3" t="s">
        <v>151</v>
      </c>
      <c r="D101783" s="3" t="s">
        <v>427</v>
      </c>
      <c r="E101783" s="3" t="s">
        <v>419</v>
      </c>
      <c r="F101783" s="1">
        <v>1</v>
      </c>
      <c r="G101783">
        <v>15000</v>
      </c>
      <c r="H101783">
        <v>10000</v>
      </c>
      <c r="I101783" s="3" t="s">
        <v>64</v>
      </c>
      <c r="J101783" s="3"/>
      <c r="K101783" s="3"/>
      <c r="L101783">
        <v>48989</v>
      </c>
      <c r="M101783">
        <v>27107</v>
      </c>
      <c r="N101783" s="2">
        <v>42035</v>
      </c>
      <c r="O101783" s="3"/>
      <c r="P101783">
        <v>63989</v>
      </c>
      <c r="Q101783">
        <v>37107</v>
      </c>
      <c r="R101783" s="2">
        <v>44469</v>
      </c>
    </row>
    <row r="101784" spans="1:18" x14ac:dyDescent="0.25">
      <c r="A101784" s="7" t="s">
        <v>4502</v>
      </c>
      <c r="B101784" s="3" t="s">
        <v>1271</v>
      </c>
      <c r="C101784" s="3" t="s">
        <v>152</v>
      </c>
      <c r="D101784" s="3" t="s">
        <v>422</v>
      </c>
      <c r="E101784" s="3" t="s">
        <v>419</v>
      </c>
      <c r="F101784" s="1">
        <v>0.5</v>
      </c>
      <c r="G101784">
        <v>15000</v>
      </c>
      <c r="H101784">
        <v>10000</v>
      </c>
      <c r="I101784" s="3" t="s">
        <v>64</v>
      </c>
      <c r="J101784" s="3"/>
      <c r="K101784" s="3"/>
      <c r="L101784">
        <v>48989</v>
      </c>
      <c r="M101784">
        <v>27107</v>
      </c>
      <c r="N101784" s="2">
        <v>42035</v>
      </c>
      <c r="O101784" s="3"/>
      <c r="P101784">
        <v>63989</v>
      </c>
      <c r="Q101784">
        <v>37107</v>
      </c>
      <c r="R101784" s="2">
        <v>44469</v>
      </c>
    </row>
    <row r="101785" spans="1:18" x14ac:dyDescent="0.25">
      <c r="A101785" s="7" t="s">
        <v>4502</v>
      </c>
      <c r="B101785" s="3" t="s">
        <v>1271</v>
      </c>
      <c r="C101785" s="3" t="s">
        <v>4004</v>
      </c>
      <c r="D101785" s="3" t="s">
        <v>422</v>
      </c>
      <c r="E101785" s="3" t="s">
        <v>419</v>
      </c>
      <c r="F101785" s="1">
        <v>0.5</v>
      </c>
      <c r="G101785">
        <v>15000</v>
      </c>
      <c r="H101785">
        <v>10000</v>
      </c>
      <c r="I101785" s="3" t="s">
        <v>64</v>
      </c>
      <c r="J101785" s="3"/>
      <c r="K101785" s="3"/>
      <c r="L101785">
        <v>48989</v>
      </c>
      <c r="M101785">
        <v>27107</v>
      </c>
      <c r="N101785" s="2">
        <v>42035</v>
      </c>
      <c r="O101785" s="3"/>
      <c r="P101785">
        <v>63989</v>
      </c>
      <c r="Q101785">
        <v>37107</v>
      </c>
      <c r="R101785" s="2">
        <v>44469</v>
      </c>
    </row>
    <row r="101786" spans="1:18" x14ac:dyDescent="0.25">
      <c r="A101786" s="7" t="s">
        <v>4502</v>
      </c>
      <c r="B101786" s="3" t="s">
        <v>1271</v>
      </c>
      <c r="C101786" s="3" t="s">
        <v>4005</v>
      </c>
      <c r="D101786" s="3" t="s">
        <v>422</v>
      </c>
      <c r="E101786" s="3" t="s">
        <v>419</v>
      </c>
      <c r="F101786" s="1">
        <v>0.5</v>
      </c>
      <c r="G101786">
        <v>15000</v>
      </c>
      <c r="H101786">
        <v>10000</v>
      </c>
      <c r="I101786" s="3" t="s">
        <v>64</v>
      </c>
      <c r="J101786" s="3"/>
      <c r="K101786" s="3"/>
      <c r="L101786">
        <v>48989</v>
      </c>
      <c r="M101786">
        <v>27107</v>
      </c>
      <c r="N101786" s="2">
        <v>42035</v>
      </c>
      <c r="O101786" s="3"/>
      <c r="P101786">
        <v>63989</v>
      </c>
      <c r="Q101786">
        <v>37107</v>
      </c>
      <c r="R101786" s="2">
        <v>44469</v>
      </c>
    </row>
    <row r="101787" spans="1:18" x14ac:dyDescent="0.25">
      <c r="A101787" s="7" t="s">
        <v>4502</v>
      </c>
      <c r="B101787" s="3" t="s">
        <v>1271</v>
      </c>
      <c r="C101787" s="3" t="s">
        <v>1272</v>
      </c>
      <c r="D101787" s="3" t="s">
        <v>422</v>
      </c>
      <c r="E101787" s="3" t="s">
        <v>419</v>
      </c>
      <c r="F101787" s="1">
        <v>0.5</v>
      </c>
      <c r="G101787">
        <v>15000</v>
      </c>
      <c r="H101787">
        <v>10000</v>
      </c>
      <c r="I101787" s="3" t="s">
        <v>64</v>
      </c>
      <c r="J101787" s="3"/>
      <c r="K101787" s="3"/>
      <c r="L101787">
        <v>48989</v>
      </c>
      <c r="M101787">
        <v>27107</v>
      </c>
      <c r="N101787" s="2">
        <v>42035</v>
      </c>
      <c r="O101787" s="3"/>
      <c r="P101787">
        <v>63989</v>
      </c>
      <c r="Q101787">
        <v>37107</v>
      </c>
      <c r="R101787" s="2">
        <v>44469</v>
      </c>
    </row>
    <row r="101788" spans="1:18" x14ac:dyDescent="0.25">
      <c r="A101788" s="7" t="s">
        <v>4502</v>
      </c>
      <c r="B101788" s="3" t="s">
        <v>1273</v>
      </c>
      <c r="C101788" s="3" t="s">
        <v>153</v>
      </c>
      <c r="D101788" s="3" t="s">
        <v>422</v>
      </c>
      <c r="E101788" s="3" t="s">
        <v>419</v>
      </c>
      <c r="F101788" s="1">
        <v>0.5</v>
      </c>
      <c r="G101788">
        <v>15000</v>
      </c>
      <c r="H101788">
        <v>10000</v>
      </c>
      <c r="I101788" s="3" t="s">
        <v>64</v>
      </c>
      <c r="J101788" s="3"/>
      <c r="K101788" s="3"/>
      <c r="L101788">
        <v>48989</v>
      </c>
      <c r="M101788">
        <v>27107</v>
      </c>
      <c r="N101788" s="2">
        <v>42035</v>
      </c>
      <c r="O101788" s="3"/>
      <c r="P101788">
        <v>63989</v>
      </c>
      <c r="Q101788">
        <v>37107</v>
      </c>
      <c r="R101788" s="2">
        <v>44469</v>
      </c>
    </row>
    <row r="101789" spans="1:18" x14ac:dyDescent="0.25">
      <c r="A101789" s="7" t="s">
        <v>4502</v>
      </c>
      <c r="B101789" s="3" t="s">
        <v>1273</v>
      </c>
      <c r="C101789" s="3" t="s">
        <v>154</v>
      </c>
      <c r="D101789" s="3" t="s">
        <v>422</v>
      </c>
      <c r="E101789" s="3" t="s">
        <v>419</v>
      </c>
      <c r="F101789" s="1">
        <v>0.5</v>
      </c>
      <c r="G101789">
        <v>15000</v>
      </c>
      <c r="H101789">
        <v>10000</v>
      </c>
      <c r="I101789" s="3" t="s">
        <v>64</v>
      </c>
      <c r="J101789" s="3"/>
      <c r="K101789" s="3"/>
      <c r="L101789">
        <v>48989</v>
      </c>
      <c r="M101789">
        <v>27107</v>
      </c>
      <c r="N101789" s="2">
        <v>42035</v>
      </c>
      <c r="O101789" s="3"/>
      <c r="P101789">
        <v>63989</v>
      </c>
      <c r="Q101789">
        <v>37107</v>
      </c>
      <c r="R101789" s="2">
        <v>44469</v>
      </c>
    </row>
    <row r="101790" spans="1:18" x14ac:dyDescent="0.25">
      <c r="A101790" s="7" t="s">
        <v>4502</v>
      </c>
      <c r="B101790" s="3" t="s">
        <v>1273</v>
      </c>
      <c r="C101790" s="3" t="s">
        <v>1274</v>
      </c>
      <c r="D101790" s="3" t="s">
        <v>422</v>
      </c>
      <c r="E101790" s="3" t="s">
        <v>419</v>
      </c>
      <c r="F101790" s="1">
        <v>0.5</v>
      </c>
      <c r="G101790">
        <v>15000</v>
      </c>
      <c r="H101790">
        <v>10000</v>
      </c>
      <c r="I101790" s="3" t="s">
        <v>64</v>
      </c>
      <c r="J101790" s="3"/>
      <c r="K101790" s="3"/>
      <c r="L101790">
        <v>48989</v>
      </c>
      <c r="M101790">
        <v>27107</v>
      </c>
      <c r="N101790" s="2">
        <v>42035</v>
      </c>
      <c r="O101790" s="3"/>
      <c r="P101790">
        <v>63989</v>
      </c>
      <c r="Q101790">
        <v>37107</v>
      </c>
      <c r="R101790" s="2">
        <v>44469</v>
      </c>
    </row>
    <row r="101791" spans="1:18" x14ac:dyDescent="0.25">
      <c r="A101791" s="7" t="s">
        <v>4502</v>
      </c>
      <c r="B101791" s="3" t="s">
        <v>1273</v>
      </c>
      <c r="C101791" s="3" t="s">
        <v>4006</v>
      </c>
      <c r="D101791" s="3" t="s">
        <v>422</v>
      </c>
      <c r="E101791" s="3" t="s">
        <v>419</v>
      </c>
      <c r="F101791" s="1">
        <v>0.5</v>
      </c>
      <c r="G101791">
        <v>15000</v>
      </c>
      <c r="H101791">
        <v>10000</v>
      </c>
      <c r="I101791" s="3" t="s">
        <v>64</v>
      </c>
      <c r="J101791" s="3"/>
      <c r="K101791" s="3"/>
      <c r="L101791">
        <v>48989</v>
      </c>
      <c r="M101791">
        <v>27107</v>
      </c>
      <c r="N101791" s="2">
        <v>42035</v>
      </c>
      <c r="O101791" s="3"/>
      <c r="P101791">
        <v>63989</v>
      </c>
      <c r="Q101791">
        <v>37107</v>
      </c>
      <c r="R101791" s="2">
        <v>44469</v>
      </c>
    </row>
    <row r="101792" spans="1:18" x14ac:dyDescent="0.25">
      <c r="A101792" s="7" t="s">
        <v>4502</v>
      </c>
      <c r="B101792" s="3" t="s">
        <v>1276</v>
      </c>
      <c r="C101792" s="3" t="s">
        <v>1277</v>
      </c>
      <c r="D101792" s="3" t="s">
        <v>422</v>
      </c>
      <c r="E101792" s="3" t="s">
        <v>419</v>
      </c>
      <c r="F101792" s="1">
        <v>0.5</v>
      </c>
      <c r="G101792">
        <v>15000</v>
      </c>
      <c r="H101792">
        <v>10000</v>
      </c>
      <c r="I101792" s="3" t="s">
        <v>64</v>
      </c>
      <c r="J101792" s="3"/>
      <c r="K101792" s="3"/>
      <c r="L101792">
        <v>48989</v>
      </c>
      <c r="M101792">
        <v>27107</v>
      </c>
      <c r="N101792" s="2">
        <v>42035</v>
      </c>
      <c r="O101792" s="3"/>
      <c r="P101792">
        <v>63989</v>
      </c>
      <c r="Q101792">
        <v>37107</v>
      </c>
      <c r="R101792" s="2">
        <v>44469</v>
      </c>
    </row>
    <row r="101793" spans="1:18" x14ac:dyDescent="0.25">
      <c r="A101793" s="7" t="s">
        <v>4502</v>
      </c>
      <c r="B101793" s="3" t="s">
        <v>1276</v>
      </c>
      <c r="C101793" s="3" t="s">
        <v>1278</v>
      </c>
      <c r="D101793" s="3" t="s">
        <v>422</v>
      </c>
      <c r="E101793" s="3" t="s">
        <v>419</v>
      </c>
      <c r="F101793" s="1">
        <v>0.5</v>
      </c>
      <c r="G101793">
        <v>15000</v>
      </c>
      <c r="H101793">
        <v>10000</v>
      </c>
      <c r="I101793" s="3" t="s">
        <v>64</v>
      </c>
      <c r="J101793" s="3"/>
      <c r="K101793" s="3"/>
      <c r="L101793">
        <v>48989</v>
      </c>
      <c r="M101793">
        <v>27107</v>
      </c>
      <c r="N101793" s="2">
        <v>42035</v>
      </c>
      <c r="O101793" s="3"/>
      <c r="P101793">
        <v>63989</v>
      </c>
      <c r="Q101793">
        <v>37107</v>
      </c>
      <c r="R101793" s="2">
        <v>44469</v>
      </c>
    </row>
    <row r="101794" spans="1:18" x14ac:dyDescent="0.25">
      <c r="A101794" s="7" t="s">
        <v>4502</v>
      </c>
      <c r="B101794" s="3" t="s">
        <v>1276</v>
      </c>
      <c r="C101794" s="3" t="s">
        <v>1279</v>
      </c>
      <c r="D101794" s="3" t="s">
        <v>422</v>
      </c>
      <c r="E101794" s="3" t="s">
        <v>419</v>
      </c>
      <c r="F101794" s="1">
        <v>0.5</v>
      </c>
      <c r="G101794">
        <v>15000</v>
      </c>
      <c r="H101794">
        <v>10000</v>
      </c>
      <c r="I101794" s="3" t="s">
        <v>64</v>
      </c>
      <c r="J101794" s="3"/>
      <c r="K101794" s="3"/>
      <c r="L101794">
        <v>48989</v>
      </c>
      <c r="M101794">
        <v>27107</v>
      </c>
      <c r="N101794" s="2">
        <v>42035</v>
      </c>
      <c r="O101794" s="3"/>
      <c r="P101794">
        <v>63989</v>
      </c>
      <c r="Q101794">
        <v>37107</v>
      </c>
      <c r="R101794" s="2">
        <v>44469</v>
      </c>
    </row>
    <row r="101795" spans="1:18" x14ac:dyDescent="0.25">
      <c r="A101795" s="7" t="s">
        <v>4502</v>
      </c>
      <c r="B101795" s="3" t="s">
        <v>1276</v>
      </c>
      <c r="C101795" s="3" t="s">
        <v>1280</v>
      </c>
      <c r="D101795" s="3" t="s">
        <v>422</v>
      </c>
      <c r="E101795" s="3" t="s">
        <v>419</v>
      </c>
      <c r="F101795" s="1">
        <v>0.5</v>
      </c>
      <c r="G101795">
        <v>15000</v>
      </c>
      <c r="H101795">
        <v>10000</v>
      </c>
      <c r="I101795" s="3" t="s">
        <v>64</v>
      </c>
      <c r="J101795" s="3"/>
      <c r="K101795" s="3"/>
      <c r="L101795">
        <v>48989</v>
      </c>
      <c r="M101795">
        <v>27107</v>
      </c>
      <c r="N101795" s="2">
        <v>42035</v>
      </c>
      <c r="O101795" s="3"/>
      <c r="P101795">
        <v>63989</v>
      </c>
      <c r="Q101795">
        <v>37107</v>
      </c>
      <c r="R101795" s="2">
        <v>44469</v>
      </c>
    </row>
    <row r="101796" spans="1:18" x14ac:dyDescent="0.25">
      <c r="A101796" s="7" t="s">
        <v>4502</v>
      </c>
      <c r="B101796" s="3" t="s">
        <v>1281</v>
      </c>
      <c r="C101796" s="3" t="s">
        <v>155</v>
      </c>
      <c r="D101796" s="3" t="s">
        <v>422</v>
      </c>
      <c r="E101796" s="3" t="s">
        <v>419</v>
      </c>
      <c r="F101796" s="1">
        <v>0.5</v>
      </c>
      <c r="G101796">
        <v>15000</v>
      </c>
      <c r="H101796">
        <v>10000</v>
      </c>
      <c r="I101796" s="3" t="s">
        <v>64</v>
      </c>
      <c r="J101796" s="3"/>
      <c r="K101796" s="3"/>
      <c r="L101796">
        <v>48989</v>
      </c>
      <c r="M101796">
        <v>27107</v>
      </c>
      <c r="N101796" s="2">
        <v>42035</v>
      </c>
      <c r="O101796" s="3"/>
      <c r="P101796">
        <v>63989</v>
      </c>
      <c r="Q101796">
        <v>37107</v>
      </c>
      <c r="R101796" s="2">
        <v>44469</v>
      </c>
    </row>
    <row r="101797" spans="1:18" x14ac:dyDescent="0.25">
      <c r="A101797" s="7" t="s">
        <v>4502</v>
      </c>
      <c r="B101797" s="3" t="s">
        <v>1281</v>
      </c>
      <c r="C101797" s="3" t="s">
        <v>156</v>
      </c>
      <c r="D101797" s="3" t="s">
        <v>422</v>
      </c>
      <c r="E101797" s="3" t="s">
        <v>419</v>
      </c>
      <c r="F101797" s="1">
        <v>0.5</v>
      </c>
      <c r="G101797">
        <v>15000</v>
      </c>
      <c r="H101797">
        <v>10000</v>
      </c>
      <c r="I101797" s="3" t="s">
        <v>64</v>
      </c>
      <c r="J101797" s="3"/>
      <c r="K101797" s="3"/>
      <c r="L101797">
        <v>48989</v>
      </c>
      <c r="M101797">
        <v>27107</v>
      </c>
      <c r="N101797" s="2">
        <v>42035</v>
      </c>
      <c r="O101797" s="3"/>
      <c r="P101797">
        <v>63989</v>
      </c>
      <c r="Q101797">
        <v>37107</v>
      </c>
      <c r="R101797" s="2">
        <v>44469</v>
      </c>
    </row>
    <row r="101798" spans="1:18" x14ac:dyDescent="0.25">
      <c r="A101798" s="7" t="s">
        <v>4502</v>
      </c>
      <c r="B101798" s="3" t="s">
        <v>1281</v>
      </c>
      <c r="C101798" s="3" t="s">
        <v>4007</v>
      </c>
      <c r="D101798" s="3" t="s">
        <v>422</v>
      </c>
      <c r="E101798" s="3" t="s">
        <v>419</v>
      </c>
      <c r="F101798" s="1">
        <v>0.5</v>
      </c>
      <c r="G101798">
        <v>15000</v>
      </c>
      <c r="H101798">
        <v>10000</v>
      </c>
      <c r="I101798" s="3" t="s">
        <v>64</v>
      </c>
      <c r="J101798" s="3"/>
      <c r="K101798" s="3"/>
      <c r="L101798">
        <v>48989</v>
      </c>
      <c r="M101798">
        <v>27107</v>
      </c>
      <c r="N101798" s="2">
        <v>42035</v>
      </c>
      <c r="O101798" s="3"/>
      <c r="P101798">
        <v>63989</v>
      </c>
      <c r="Q101798">
        <v>37107</v>
      </c>
      <c r="R101798" s="2">
        <v>44469</v>
      </c>
    </row>
    <row r="101799" spans="1:18" x14ac:dyDescent="0.25">
      <c r="A101799" s="7" t="s">
        <v>4502</v>
      </c>
      <c r="B101799" s="3" t="s">
        <v>1281</v>
      </c>
      <c r="C101799" s="3" t="s">
        <v>4008</v>
      </c>
      <c r="D101799" s="3" t="s">
        <v>422</v>
      </c>
      <c r="E101799" s="3" t="s">
        <v>419</v>
      </c>
      <c r="F101799" s="1">
        <v>0.5</v>
      </c>
      <c r="G101799">
        <v>15000</v>
      </c>
      <c r="H101799">
        <v>10000</v>
      </c>
      <c r="I101799" s="3" t="s">
        <v>64</v>
      </c>
      <c r="J101799" s="3"/>
      <c r="K101799" s="3"/>
      <c r="L101799">
        <v>48989</v>
      </c>
      <c r="M101799">
        <v>27107</v>
      </c>
      <c r="N101799" s="2">
        <v>42035</v>
      </c>
      <c r="O101799" s="3"/>
      <c r="P101799">
        <v>63989</v>
      </c>
      <c r="Q101799">
        <v>37107</v>
      </c>
      <c r="R101799" s="2">
        <v>44469</v>
      </c>
    </row>
    <row r="101800" spans="1:18" x14ac:dyDescent="0.25">
      <c r="A101800" s="7" t="s">
        <v>4502</v>
      </c>
      <c r="B101800" s="3" t="s">
        <v>1284</v>
      </c>
      <c r="C101800" s="3" t="s">
        <v>1285</v>
      </c>
      <c r="D101800" s="3" t="s">
        <v>422</v>
      </c>
      <c r="E101800" s="3" t="s">
        <v>419</v>
      </c>
      <c r="F101800" s="1">
        <v>0.5</v>
      </c>
      <c r="G101800">
        <v>15000</v>
      </c>
      <c r="H101800">
        <v>10000</v>
      </c>
      <c r="I101800" s="3" t="s">
        <v>64</v>
      </c>
      <c r="J101800" s="3"/>
      <c r="K101800" s="3"/>
      <c r="L101800">
        <v>48989</v>
      </c>
      <c r="M101800">
        <v>27107</v>
      </c>
      <c r="N101800" s="2">
        <v>42035</v>
      </c>
      <c r="O101800" s="3"/>
      <c r="P101800">
        <v>63989</v>
      </c>
      <c r="Q101800">
        <v>37107</v>
      </c>
      <c r="R101800" s="2">
        <v>44469</v>
      </c>
    </row>
    <row r="101801" spans="1:18" x14ac:dyDescent="0.25">
      <c r="A101801" s="7" t="s">
        <v>4502</v>
      </c>
      <c r="B101801" s="3" t="s">
        <v>1284</v>
      </c>
      <c r="C101801" s="3" t="s">
        <v>1286</v>
      </c>
      <c r="D101801" s="3" t="s">
        <v>422</v>
      </c>
      <c r="E101801" s="3" t="s">
        <v>419</v>
      </c>
      <c r="F101801" s="1">
        <v>0.5</v>
      </c>
      <c r="G101801">
        <v>15000</v>
      </c>
      <c r="H101801">
        <v>10000</v>
      </c>
      <c r="I101801" s="3" t="s">
        <v>64</v>
      </c>
      <c r="J101801" s="3"/>
      <c r="K101801" s="3"/>
      <c r="L101801">
        <v>48989</v>
      </c>
      <c r="M101801">
        <v>27107</v>
      </c>
      <c r="N101801" s="2">
        <v>42035</v>
      </c>
      <c r="O101801" s="3"/>
      <c r="P101801">
        <v>63989</v>
      </c>
      <c r="Q101801">
        <v>37107</v>
      </c>
      <c r="R101801" s="2">
        <v>44469</v>
      </c>
    </row>
    <row r="101802" spans="1:18" x14ac:dyDescent="0.25">
      <c r="A101802" s="7" t="s">
        <v>4502</v>
      </c>
      <c r="B101802" s="3" t="s">
        <v>1284</v>
      </c>
      <c r="C101802" s="3" t="s">
        <v>1287</v>
      </c>
      <c r="D101802" s="3" t="s">
        <v>422</v>
      </c>
      <c r="E101802" s="3" t="s">
        <v>419</v>
      </c>
      <c r="F101802" s="1">
        <v>0.5</v>
      </c>
      <c r="G101802">
        <v>15000</v>
      </c>
      <c r="H101802">
        <v>10000</v>
      </c>
      <c r="I101802" s="3" t="s">
        <v>64</v>
      </c>
      <c r="J101802" s="3"/>
      <c r="K101802" s="3"/>
      <c r="L101802">
        <v>48989</v>
      </c>
      <c r="M101802">
        <v>27107</v>
      </c>
      <c r="N101802" s="2">
        <v>42035</v>
      </c>
      <c r="O101802" s="3"/>
      <c r="P101802">
        <v>63989</v>
      </c>
      <c r="Q101802">
        <v>37107</v>
      </c>
      <c r="R101802" s="2">
        <v>44469</v>
      </c>
    </row>
    <row r="101803" spans="1:18" x14ac:dyDescent="0.25">
      <c r="A101803" s="7" t="s">
        <v>4502</v>
      </c>
      <c r="B101803" s="3" t="s">
        <v>1284</v>
      </c>
      <c r="C101803" s="3" t="s">
        <v>1288</v>
      </c>
      <c r="D101803" s="3" t="s">
        <v>422</v>
      </c>
      <c r="E101803" s="3" t="s">
        <v>419</v>
      </c>
      <c r="F101803" s="1">
        <v>0.5</v>
      </c>
      <c r="G101803">
        <v>15000</v>
      </c>
      <c r="H101803">
        <v>10000</v>
      </c>
      <c r="I101803" s="3" t="s">
        <v>64</v>
      </c>
      <c r="J101803" s="3"/>
      <c r="K101803" s="3"/>
      <c r="L101803">
        <v>48989</v>
      </c>
      <c r="M101803">
        <v>27107</v>
      </c>
      <c r="N101803" s="2">
        <v>42035</v>
      </c>
      <c r="O101803" s="3"/>
      <c r="P101803">
        <v>63989</v>
      </c>
      <c r="Q101803">
        <v>37107</v>
      </c>
      <c r="R101803" s="2">
        <v>44469</v>
      </c>
    </row>
    <row r="101804" spans="1:18" x14ac:dyDescent="0.25">
      <c r="A101804" s="7" t="s">
        <v>4502</v>
      </c>
      <c r="B101804" s="3" t="s">
        <v>1289</v>
      </c>
      <c r="C101804" s="3" t="s">
        <v>1290</v>
      </c>
      <c r="D101804" s="3" t="s">
        <v>418</v>
      </c>
      <c r="E101804" s="3" t="s">
        <v>419</v>
      </c>
      <c r="F101804" s="1">
        <v>0.5</v>
      </c>
      <c r="I101804" s="3" t="s">
        <v>53</v>
      </c>
      <c r="J101804" s="3"/>
      <c r="K101804" s="3"/>
      <c r="L101804">
        <v>55726</v>
      </c>
      <c r="M101804">
        <v>30495</v>
      </c>
      <c r="N101804" s="2">
        <v>42791</v>
      </c>
      <c r="O101804" s="3"/>
      <c r="R101804" s="2">
        <v>43521</v>
      </c>
    </row>
    <row r="101805" spans="1:18" x14ac:dyDescent="0.25">
      <c r="A101805" s="7" t="s">
        <v>4502</v>
      </c>
      <c r="B101805" s="3" t="s">
        <v>1289</v>
      </c>
      <c r="C101805" s="3" t="s">
        <v>1291</v>
      </c>
      <c r="D101805" s="3" t="s">
        <v>418</v>
      </c>
      <c r="E101805" s="3" t="s">
        <v>419</v>
      </c>
      <c r="F101805" s="1">
        <v>0.5</v>
      </c>
      <c r="I101805" s="3" t="s">
        <v>53</v>
      </c>
      <c r="J101805" s="3"/>
      <c r="K101805" s="3"/>
      <c r="L101805">
        <v>55726</v>
      </c>
      <c r="M101805">
        <v>30495</v>
      </c>
      <c r="N101805" s="2">
        <v>42791</v>
      </c>
      <c r="O101805" s="3"/>
      <c r="R101805" s="2">
        <v>43521</v>
      </c>
    </row>
    <row r="101806" spans="1:18" x14ac:dyDescent="0.25">
      <c r="A101806" s="7" t="s">
        <v>4502</v>
      </c>
      <c r="B101806" s="3" t="s">
        <v>1289</v>
      </c>
      <c r="C101806" s="3" t="s">
        <v>1292</v>
      </c>
      <c r="D101806" s="3" t="s">
        <v>418</v>
      </c>
      <c r="E101806" s="3" t="s">
        <v>419</v>
      </c>
      <c r="F101806" s="1">
        <v>0.5</v>
      </c>
      <c r="I101806" s="3" t="s">
        <v>53</v>
      </c>
      <c r="J101806" s="3"/>
      <c r="K101806" s="3"/>
      <c r="L101806">
        <v>55726</v>
      </c>
      <c r="M101806">
        <v>30495</v>
      </c>
      <c r="N101806" s="2">
        <v>42791</v>
      </c>
      <c r="O101806" s="3"/>
      <c r="R101806" s="2">
        <v>43521</v>
      </c>
    </row>
    <row r="101807" spans="1:18" x14ac:dyDescent="0.25">
      <c r="A101807" s="7" t="s">
        <v>4502</v>
      </c>
      <c r="B101807" s="3" t="s">
        <v>1289</v>
      </c>
      <c r="C101807" s="3" t="s">
        <v>1293</v>
      </c>
      <c r="D101807" s="3" t="s">
        <v>418</v>
      </c>
      <c r="E101807" s="3" t="s">
        <v>419</v>
      </c>
      <c r="F101807" s="1">
        <v>0.5</v>
      </c>
      <c r="I101807" s="3" t="s">
        <v>53</v>
      </c>
      <c r="J101807" s="3"/>
      <c r="K101807" s="3"/>
      <c r="L101807">
        <v>55726</v>
      </c>
      <c r="M101807">
        <v>30495</v>
      </c>
      <c r="N101807" s="2">
        <v>42791</v>
      </c>
      <c r="O101807" s="3"/>
      <c r="R101807" s="2">
        <v>43521</v>
      </c>
    </row>
    <row r="101808" spans="1:18" x14ac:dyDescent="0.25">
      <c r="A101808" s="7" t="s">
        <v>4502</v>
      </c>
      <c r="B101808" s="3" t="s">
        <v>1294</v>
      </c>
      <c r="C101808" s="3" t="s">
        <v>1258</v>
      </c>
      <c r="D101808" s="3" t="s">
        <v>427</v>
      </c>
      <c r="E101808" s="3" t="s">
        <v>419</v>
      </c>
      <c r="F101808" s="1">
        <v>0.5</v>
      </c>
      <c r="I101808" s="3" t="s">
        <v>157</v>
      </c>
      <c r="J101808" s="3"/>
      <c r="K101808" s="3"/>
      <c r="L101808">
        <v>35209</v>
      </c>
      <c r="M101808">
        <v>20265</v>
      </c>
      <c r="N101808" s="2">
        <v>40633</v>
      </c>
      <c r="O101808" s="3"/>
      <c r="R101808" s="2">
        <v>45016</v>
      </c>
    </row>
    <row r="101809" spans="1:18" x14ac:dyDescent="0.25">
      <c r="A101809" s="7" t="s">
        <v>4502</v>
      </c>
      <c r="B101809" s="3" t="s">
        <v>1294</v>
      </c>
      <c r="C101809" s="3" t="s">
        <v>1260</v>
      </c>
      <c r="D101809" s="3" t="s">
        <v>427</v>
      </c>
      <c r="E101809" s="3" t="s">
        <v>419</v>
      </c>
      <c r="F101809" s="1">
        <v>0.5</v>
      </c>
      <c r="I101809" s="3" t="s">
        <v>157</v>
      </c>
      <c r="J101809" s="3"/>
      <c r="K101809" s="3"/>
      <c r="L101809">
        <v>35209</v>
      </c>
      <c r="M101809">
        <v>20265</v>
      </c>
      <c r="N101809" s="2">
        <v>40633</v>
      </c>
      <c r="O101809" s="3"/>
      <c r="R101809" s="2">
        <v>45016</v>
      </c>
    </row>
    <row r="101810" spans="1:18" x14ac:dyDescent="0.25">
      <c r="A101810" s="7" t="s">
        <v>4502</v>
      </c>
      <c r="B101810" s="3" t="s">
        <v>1295</v>
      </c>
      <c r="C101810" s="3" t="s">
        <v>1296</v>
      </c>
      <c r="D101810" s="3" t="s">
        <v>427</v>
      </c>
      <c r="E101810" s="3" t="s">
        <v>68</v>
      </c>
      <c r="F101810" s="1">
        <v>0.2</v>
      </c>
      <c r="H101810">
        <v>27400</v>
      </c>
      <c r="I101810" s="3"/>
      <c r="J101810" s="3"/>
      <c r="K101810" s="3"/>
      <c r="L101810">
        <v>36624</v>
      </c>
      <c r="M101810">
        <v>20999</v>
      </c>
      <c r="N101810" s="2">
        <v>40778</v>
      </c>
      <c r="O101810" s="3"/>
      <c r="Q101810">
        <v>48399</v>
      </c>
    </row>
    <row r="101811" spans="1:18" x14ac:dyDescent="0.25">
      <c r="A101811" s="7" t="s">
        <v>4502</v>
      </c>
      <c r="B101811" s="3" t="s">
        <v>1295</v>
      </c>
      <c r="C101811" s="3" t="s">
        <v>1297</v>
      </c>
      <c r="D101811" s="3" t="s">
        <v>427</v>
      </c>
      <c r="E101811" s="3" t="s">
        <v>68</v>
      </c>
      <c r="F101811" s="1">
        <v>0.2</v>
      </c>
      <c r="H101811">
        <v>27400</v>
      </c>
      <c r="I101811" s="3"/>
      <c r="J101811" s="3"/>
      <c r="K101811" s="3"/>
      <c r="L101811">
        <v>36624</v>
      </c>
      <c r="M101811">
        <v>20999</v>
      </c>
      <c r="N101811" s="2">
        <v>40778</v>
      </c>
      <c r="O101811" s="3"/>
      <c r="Q101811">
        <v>48399</v>
      </c>
    </row>
    <row r="101812" spans="1:18" x14ac:dyDescent="0.25">
      <c r="A101812" s="7" t="s">
        <v>4502</v>
      </c>
      <c r="B101812" s="3" t="s">
        <v>1298</v>
      </c>
      <c r="C101812" s="3" t="s">
        <v>1258</v>
      </c>
      <c r="D101812" s="3" t="s">
        <v>427</v>
      </c>
      <c r="E101812" s="3" t="s">
        <v>419</v>
      </c>
      <c r="F101812" s="1">
        <v>1.5</v>
      </c>
      <c r="I101812" s="3" t="s">
        <v>119</v>
      </c>
      <c r="J101812" s="3"/>
      <c r="K101812" s="3"/>
      <c r="L101812">
        <v>55726</v>
      </c>
      <c r="M101812">
        <v>30495</v>
      </c>
      <c r="N101812" s="2">
        <v>42791</v>
      </c>
      <c r="O101812" s="3"/>
      <c r="R101812" s="2">
        <v>44982</v>
      </c>
    </row>
    <row r="101813" spans="1:18" x14ac:dyDescent="0.25">
      <c r="A101813" s="7" t="s">
        <v>4502</v>
      </c>
      <c r="B101813" s="3" t="s">
        <v>1298</v>
      </c>
      <c r="C101813" s="3" t="s">
        <v>1299</v>
      </c>
      <c r="D101813" s="3" t="s">
        <v>418</v>
      </c>
      <c r="E101813" s="3" t="s">
        <v>419</v>
      </c>
      <c r="F101813" s="1">
        <v>0.1</v>
      </c>
      <c r="I101813" s="3" t="s">
        <v>119</v>
      </c>
      <c r="J101813" s="3"/>
      <c r="K101813" s="3"/>
      <c r="L101813">
        <v>55726</v>
      </c>
      <c r="M101813">
        <v>30495</v>
      </c>
      <c r="N101813" s="2">
        <v>42791</v>
      </c>
      <c r="O101813" s="3"/>
      <c r="R101813" s="2">
        <v>44982</v>
      </c>
    </row>
    <row r="101814" spans="1:18" x14ac:dyDescent="0.25">
      <c r="A101814" s="7" t="s">
        <v>4502</v>
      </c>
      <c r="B101814" s="3" t="s">
        <v>1298</v>
      </c>
      <c r="C101814" s="3" t="s">
        <v>1299</v>
      </c>
      <c r="D101814" s="3" t="s">
        <v>418</v>
      </c>
      <c r="E101814" s="3" t="s">
        <v>634</v>
      </c>
      <c r="F101814" s="1">
        <v>0.5</v>
      </c>
      <c r="I101814" s="3" t="s">
        <v>119</v>
      </c>
      <c r="J101814" s="3"/>
      <c r="K101814" s="3"/>
      <c r="L101814">
        <v>55726</v>
      </c>
      <c r="M101814">
        <v>30495</v>
      </c>
      <c r="N101814" s="2">
        <v>42791</v>
      </c>
      <c r="O101814" s="3"/>
      <c r="R101814" s="2">
        <v>44982</v>
      </c>
    </row>
    <row r="101815" spans="1:18" x14ac:dyDescent="0.25">
      <c r="A101815" s="7" t="s">
        <v>4502</v>
      </c>
      <c r="B101815" s="3" t="s">
        <v>1298</v>
      </c>
      <c r="C101815" s="3" t="s">
        <v>1260</v>
      </c>
      <c r="D101815" s="3" t="s">
        <v>427</v>
      </c>
      <c r="E101815" s="3" t="s">
        <v>419</v>
      </c>
      <c r="F101815" s="1">
        <v>1.5</v>
      </c>
      <c r="I101815" s="3" t="s">
        <v>119</v>
      </c>
      <c r="J101815" s="3"/>
      <c r="K101815" s="3"/>
      <c r="L101815">
        <v>55726</v>
      </c>
      <c r="M101815">
        <v>30495</v>
      </c>
      <c r="N101815" s="2">
        <v>42791</v>
      </c>
      <c r="O101815" s="3"/>
      <c r="R101815" s="2">
        <v>44982</v>
      </c>
    </row>
    <row r="101816" spans="1:18" x14ac:dyDescent="0.25">
      <c r="A101816" s="7" t="s">
        <v>4502</v>
      </c>
      <c r="B101816" s="3" t="s">
        <v>1298</v>
      </c>
      <c r="C101816" s="3" t="s">
        <v>1299</v>
      </c>
      <c r="D101816" s="3" t="s">
        <v>418</v>
      </c>
      <c r="E101816" s="3" t="s">
        <v>419</v>
      </c>
      <c r="F101816" s="1">
        <v>0.1</v>
      </c>
      <c r="I101816" s="3" t="s">
        <v>119</v>
      </c>
      <c r="J101816" s="3"/>
      <c r="K101816" s="3"/>
      <c r="L101816">
        <v>55726</v>
      </c>
      <c r="M101816">
        <v>30495</v>
      </c>
      <c r="N101816" s="2">
        <v>42791</v>
      </c>
      <c r="O101816" s="3"/>
      <c r="R101816" s="2">
        <v>44982</v>
      </c>
    </row>
    <row r="101817" spans="1:18" x14ac:dyDescent="0.25">
      <c r="A101817" s="7" t="s">
        <v>4502</v>
      </c>
      <c r="B101817" s="3" t="s">
        <v>1298</v>
      </c>
      <c r="C101817" s="3" t="s">
        <v>1299</v>
      </c>
      <c r="D101817" s="3" t="s">
        <v>418</v>
      </c>
      <c r="E101817" s="3" t="s">
        <v>634</v>
      </c>
      <c r="F101817" s="1">
        <v>0.5</v>
      </c>
      <c r="I101817" s="3" t="s">
        <v>119</v>
      </c>
      <c r="J101817" s="3"/>
      <c r="K101817" s="3"/>
      <c r="L101817">
        <v>55726</v>
      </c>
      <c r="M101817">
        <v>30495</v>
      </c>
      <c r="N101817" s="2">
        <v>42791</v>
      </c>
      <c r="O101817" s="3"/>
      <c r="R101817" s="2">
        <v>44982</v>
      </c>
    </row>
    <row r="101818" spans="1:18" x14ac:dyDescent="0.25">
      <c r="A101818" s="7" t="s">
        <v>4502</v>
      </c>
      <c r="B101818" s="3" t="s">
        <v>1300</v>
      </c>
      <c r="C101818" s="3" t="s">
        <v>1301</v>
      </c>
      <c r="D101818" s="3" t="s">
        <v>418</v>
      </c>
      <c r="E101818" s="3" t="s">
        <v>419</v>
      </c>
      <c r="F101818" s="1">
        <v>0.5</v>
      </c>
      <c r="I101818" s="3" t="s">
        <v>53</v>
      </c>
      <c r="J101818" s="3"/>
      <c r="K101818" s="3"/>
      <c r="L101818">
        <v>55726</v>
      </c>
      <c r="M101818">
        <v>30495</v>
      </c>
      <c r="N101818" s="2">
        <v>42791</v>
      </c>
      <c r="O101818" s="3"/>
      <c r="R101818" s="2">
        <v>43521</v>
      </c>
    </row>
    <row r="101819" spans="1:18" x14ac:dyDescent="0.25">
      <c r="A101819" s="7" t="s">
        <v>4502</v>
      </c>
      <c r="B101819" s="3" t="s">
        <v>1300</v>
      </c>
      <c r="C101819" s="3" t="s">
        <v>1302</v>
      </c>
      <c r="D101819" s="3" t="s">
        <v>418</v>
      </c>
      <c r="E101819" s="3" t="s">
        <v>419</v>
      </c>
      <c r="F101819" s="1">
        <v>0.5</v>
      </c>
      <c r="I101819" s="3" t="s">
        <v>53</v>
      </c>
      <c r="J101819" s="3"/>
      <c r="K101819" s="3"/>
      <c r="L101819">
        <v>55726</v>
      </c>
      <c r="M101819">
        <v>30495</v>
      </c>
      <c r="N101819" s="2">
        <v>42791</v>
      </c>
      <c r="O101819" s="3"/>
      <c r="R101819" s="2">
        <v>43521</v>
      </c>
    </row>
    <row r="101820" spans="1:18" x14ac:dyDescent="0.25">
      <c r="A101820" s="7" t="s">
        <v>4502</v>
      </c>
      <c r="B101820" s="3" t="s">
        <v>1300</v>
      </c>
      <c r="C101820" s="3" t="s">
        <v>158</v>
      </c>
      <c r="D101820" s="3" t="s">
        <v>418</v>
      </c>
      <c r="E101820" s="3" t="s">
        <v>419</v>
      </c>
      <c r="F101820" s="1">
        <v>0.5</v>
      </c>
      <c r="I101820" s="3" t="s">
        <v>53</v>
      </c>
      <c r="J101820" s="3"/>
      <c r="K101820" s="3"/>
      <c r="L101820">
        <v>55726</v>
      </c>
      <c r="M101820">
        <v>30495</v>
      </c>
      <c r="N101820" s="2">
        <v>42791</v>
      </c>
      <c r="O101820" s="3"/>
      <c r="R101820" s="2">
        <v>43521</v>
      </c>
    </row>
    <row r="101821" spans="1:18" x14ac:dyDescent="0.25">
      <c r="A101821" s="7" t="s">
        <v>4502</v>
      </c>
      <c r="B101821" s="3" t="s">
        <v>1300</v>
      </c>
      <c r="C101821" s="3" t="s">
        <v>159</v>
      </c>
      <c r="D101821" s="3" t="s">
        <v>418</v>
      </c>
      <c r="E101821" s="3" t="s">
        <v>419</v>
      </c>
      <c r="F101821" s="1">
        <v>0.5</v>
      </c>
      <c r="I101821" s="3" t="s">
        <v>53</v>
      </c>
      <c r="J101821" s="3"/>
      <c r="K101821" s="3"/>
      <c r="L101821">
        <v>55726</v>
      </c>
      <c r="M101821">
        <v>30495</v>
      </c>
      <c r="N101821" s="2">
        <v>42791</v>
      </c>
      <c r="O101821" s="3"/>
      <c r="R101821" s="2">
        <v>43521</v>
      </c>
    </row>
    <row r="101822" spans="1:18" x14ac:dyDescent="0.25">
      <c r="A101822" s="7" t="s">
        <v>4502</v>
      </c>
      <c r="B101822" s="3" t="s">
        <v>1303</v>
      </c>
      <c r="C101822" s="3" t="s">
        <v>1301</v>
      </c>
      <c r="D101822" s="3" t="s">
        <v>418</v>
      </c>
      <c r="E101822" s="3" t="s">
        <v>419</v>
      </c>
      <c r="F101822" s="1">
        <v>0.5</v>
      </c>
      <c r="I101822" s="3" t="s">
        <v>14</v>
      </c>
      <c r="J101822" s="3"/>
      <c r="K101822" s="3"/>
      <c r="L101822">
        <v>55726</v>
      </c>
      <c r="M101822">
        <v>30495</v>
      </c>
      <c r="N101822" s="2">
        <v>42791</v>
      </c>
      <c r="O101822" s="3"/>
      <c r="R101822" s="2">
        <v>43886</v>
      </c>
    </row>
    <row r="101823" spans="1:18" x14ac:dyDescent="0.25">
      <c r="A101823" s="7" t="s">
        <v>4502</v>
      </c>
      <c r="B101823" s="3" t="s">
        <v>1303</v>
      </c>
      <c r="C101823" s="3" t="s">
        <v>1302</v>
      </c>
      <c r="D101823" s="3" t="s">
        <v>418</v>
      </c>
      <c r="E101823" s="3" t="s">
        <v>419</v>
      </c>
      <c r="F101823" s="1">
        <v>0.5</v>
      </c>
      <c r="I101823" s="3" t="s">
        <v>14</v>
      </c>
      <c r="J101823" s="3"/>
      <c r="K101823" s="3"/>
      <c r="L101823">
        <v>55726</v>
      </c>
      <c r="M101823">
        <v>30495</v>
      </c>
      <c r="N101823" s="2">
        <v>42791</v>
      </c>
      <c r="O101823" s="3"/>
      <c r="R101823" s="2">
        <v>43886</v>
      </c>
    </row>
    <row r="101824" spans="1:18" x14ac:dyDescent="0.25">
      <c r="A101824" s="7" t="s">
        <v>4502</v>
      </c>
      <c r="B101824" s="3" t="s">
        <v>1303</v>
      </c>
      <c r="C101824" s="3" t="s">
        <v>158</v>
      </c>
      <c r="D101824" s="3" t="s">
        <v>418</v>
      </c>
      <c r="E101824" s="3" t="s">
        <v>419</v>
      </c>
      <c r="F101824" s="1">
        <v>0.5</v>
      </c>
      <c r="I101824" s="3" t="s">
        <v>14</v>
      </c>
      <c r="J101824" s="3"/>
      <c r="K101824" s="3"/>
      <c r="L101824">
        <v>55726</v>
      </c>
      <c r="M101824">
        <v>30495</v>
      </c>
      <c r="N101824" s="2">
        <v>42791</v>
      </c>
      <c r="O101824" s="3"/>
      <c r="R101824" s="2">
        <v>43886</v>
      </c>
    </row>
    <row r="101825" spans="1:18" x14ac:dyDescent="0.25">
      <c r="A101825" s="7" t="s">
        <v>4502</v>
      </c>
      <c r="B101825" s="3" t="s">
        <v>1303</v>
      </c>
      <c r="C101825" s="3" t="s">
        <v>159</v>
      </c>
      <c r="D101825" s="3" t="s">
        <v>418</v>
      </c>
      <c r="E101825" s="3" t="s">
        <v>419</v>
      </c>
      <c r="F101825" s="1">
        <v>0.5</v>
      </c>
      <c r="I101825" s="3" t="s">
        <v>14</v>
      </c>
      <c r="J101825" s="3"/>
      <c r="K101825" s="3"/>
      <c r="L101825">
        <v>55726</v>
      </c>
      <c r="M101825">
        <v>30495</v>
      </c>
      <c r="N101825" s="2">
        <v>42791</v>
      </c>
      <c r="O101825" s="3"/>
      <c r="R101825" s="2">
        <v>43886</v>
      </c>
    </row>
    <row r="101826" spans="1:18" x14ac:dyDescent="0.25">
      <c r="A101826" s="7" t="s">
        <v>4502</v>
      </c>
      <c r="B101826" s="3" t="s">
        <v>1304</v>
      </c>
      <c r="C101826" s="3" t="s">
        <v>1259</v>
      </c>
      <c r="D101826" s="3" t="s">
        <v>427</v>
      </c>
      <c r="E101826" s="3" t="s">
        <v>419</v>
      </c>
      <c r="F101826" s="1">
        <v>0.5</v>
      </c>
      <c r="I101826" s="3" t="s">
        <v>157</v>
      </c>
      <c r="J101826" s="3"/>
      <c r="K101826" s="3"/>
      <c r="L101826">
        <v>35209</v>
      </c>
      <c r="M101826">
        <v>20265</v>
      </c>
      <c r="N101826" s="2">
        <v>40633</v>
      </c>
      <c r="O101826" s="3"/>
      <c r="R101826" s="2">
        <v>45016</v>
      </c>
    </row>
    <row r="101827" spans="1:18" x14ac:dyDescent="0.25">
      <c r="A101827" s="7" t="s">
        <v>4502</v>
      </c>
      <c r="B101827" s="3" t="s">
        <v>1304</v>
      </c>
      <c r="C101827" s="3" t="s">
        <v>1261</v>
      </c>
      <c r="D101827" s="3" t="s">
        <v>427</v>
      </c>
      <c r="E101827" s="3" t="s">
        <v>419</v>
      </c>
      <c r="F101827" s="1">
        <v>0.5</v>
      </c>
      <c r="I101827" s="3" t="s">
        <v>157</v>
      </c>
      <c r="J101827" s="3"/>
      <c r="K101827" s="3"/>
      <c r="L101827">
        <v>35209</v>
      </c>
      <c r="M101827">
        <v>20265</v>
      </c>
      <c r="N101827" s="2">
        <v>40633</v>
      </c>
      <c r="O101827" s="3"/>
      <c r="R101827" s="2">
        <v>45016</v>
      </c>
    </row>
    <row r="101828" spans="1:18" x14ac:dyDescent="0.25">
      <c r="A101828" s="7" t="s">
        <v>4502</v>
      </c>
      <c r="B101828" s="3" t="s">
        <v>1305</v>
      </c>
      <c r="C101828" s="3" t="s">
        <v>4009</v>
      </c>
      <c r="D101828" s="3" t="s">
        <v>427</v>
      </c>
      <c r="E101828" s="3" t="s">
        <v>68</v>
      </c>
      <c r="F101828" s="1">
        <v>0.2</v>
      </c>
      <c r="H101828">
        <v>27400</v>
      </c>
      <c r="I101828" s="3"/>
      <c r="J101828" s="3"/>
      <c r="K101828" s="3"/>
      <c r="L101828">
        <v>36624</v>
      </c>
      <c r="M101828">
        <v>20999</v>
      </c>
      <c r="N101828" s="2">
        <v>40778</v>
      </c>
      <c r="O101828" s="3"/>
      <c r="Q101828">
        <v>48399</v>
      </c>
    </row>
    <row r="101829" spans="1:18" x14ac:dyDescent="0.25">
      <c r="A101829" s="7" t="s">
        <v>4502</v>
      </c>
      <c r="B101829" s="3" t="s">
        <v>1305</v>
      </c>
      <c r="C101829" s="3" t="s">
        <v>4010</v>
      </c>
      <c r="D101829" s="3" t="s">
        <v>427</v>
      </c>
      <c r="E101829" s="3" t="s">
        <v>68</v>
      </c>
      <c r="F101829" s="1">
        <v>0.2</v>
      </c>
      <c r="H101829">
        <v>27400</v>
      </c>
      <c r="I101829" s="3"/>
      <c r="J101829" s="3"/>
      <c r="K101829" s="3"/>
      <c r="L101829">
        <v>36624</v>
      </c>
      <c r="M101829">
        <v>20999</v>
      </c>
      <c r="N101829" s="2">
        <v>40778</v>
      </c>
      <c r="O101829" s="3"/>
      <c r="Q101829">
        <v>48399</v>
      </c>
    </row>
    <row r="101830" spans="1:18" x14ac:dyDescent="0.25">
      <c r="A101830" s="7" t="s">
        <v>4502</v>
      </c>
      <c r="B101830" s="3" t="s">
        <v>1308</v>
      </c>
      <c r="C101830" s="3" t="s">
        <v>1259</v>
      </c>
      <c r="D101830" s="3" t="s">
        <v>427</v>
      </c>
      <c r="E101830" s="3" t="s">
        <v>419</v>
      </c>
      <c r="F101830" s="1">
        <v>0.5</v>
      </c>
      <c r="I101830" s="3" t="s">
        <v>119</v>
      </c>
      <c r="J101830" s="3"/>
      <c r="K101830" s="3"/>
      <c r="L101830">
        <v>55726</v>
      </c>
      <c r="M101830">
        <v>30495</v>
      </c>
      <c r="N101830" s="2">
        <v>42791</v>
      </c>
      <c r="O101830" s="3"/>
      <c r="R101830" s="2">
        <v>44982</v>
      </c>
    </row>
    <row r="101831" spans="1:18" x14ac:dyDescent="0.25">
      <c r="A101831" s="7" t="s">
        <v>4502</v>
      </c>
      <c r="B101831" s="3" t="s">
        <v>1308</v>
      </c>
      <c r="C101831" s="3" t="s">
        <v>1299</v>
      </c>
      <c r="D101831" s="3" t="s">
        <v>418</v>
      </c>
      <c r="E101831" s="3" t="s">
        <v>419</v>
      </c>
      <c r="F101831" s="1">
        <v>0.1</v>
      </c>
      <c r="I101831" s="3" t="s">
        <v>119</v>
      </c>
      <c r="J101831" s="3"/>
      <c r="K101831" s="3"/>
      <c r="L101831">
        <v>55726</v>
      </c>
      <c r="M101831">
        <v>30495</v>
      </c>
      <c r="N101831" s="2">
        <v>42791</v>
      </c>
      <c r="O101831" s="3"/>
      <c r="R101831" s="2">
        <v>44982</v>
      </c>
    </row>
    <row r="101832" spans="1:18" x14ac:dyDescent="0.25">
      <c r="A101832" s="7" t="s">
        <v>4502</v>
      </c>
      <c r="B101832" s="3" t="s">
        <v>1308</v>
      </c>
      <c r="C101832" s="3" t="s">
        <v>1299</v>
      </c>
      <c r="D101832" s="3" t="s">
        <v>418</v>
      </c>
      <c r="E101832" s="3" t="s">
        <v>634</v>
      </c>
      <c r="F101832" s="1">
        <v>0.5</v>
      </c>
      <c r="I101832" s="3" t="s">
        <v>119</v>
      </c>
      <c r="J101832" s="3"/>
      <c r="K101832" s="3"/>
      <c r="L101832">
        <v>55726</v>
      </c>
      <c r="M101832">
        <v>30495</v>
      </c>
      <c r="N101832" s="2">
        <v>42791</v>
      </c>
      <c r="O101832" s="3"/>
      <c r="R101832" s="2">
        <v>44982</v>
      </c>
    </row>
    <row r="101833" spans="1:18" x14ac:dyDescent="0.25">
      <c r="A101833" s="7" t="s">
        <v>4502</v>
      </c>
      <c r="B101833" s="3" t="s">
        <v>1308</v>
      </c>
      <c r="C101833" s="3" t="s">
        <v>1261</v>
      </c>
      <c r="D101833" s="3" t="s">
        <v>427</v>
      </c>
      <c r="E101833" s="3" t="s">
        <v>419</v>
      </c>
      <c r="F101833" s="1">
        <v>0.5</v>
      </c>
      <c r="I101833" s="3" t="s">
        <v>119</v>
      </c>
      <c r="J101833" s="3"/>
      <c r="K101833" s="3"/>
      <c r="L101833">
        <v>55726</v>
      </c>
      <c r="M101833">
        <v>30495</v>
      </c>
      <c r="N101833" s="2">
        <v>42791</v>
      </c>
      <c r="O101833" s="3"/>
      <c r="R101833" s="2">
        <v>44982</v>
      </c>
    </row>
    <row r="101834" spans="1:18" x14ac:dyDescent="0.25">
      <c r="A101834" s="7" t="s">
        <v>4502</v>
      </c>
      <c r="B101834" s="3" t="s">
        <v>1308</v>
      </c>
      <c r="C101834" s="3" t="s">
        <v>1299</v>
      </c>
      <c r="D101834" s="3" t="s">
        <v>418</v>
      </c>
      <c r="E101834" s="3" t="s">
        <v>419</v>
      </c>
      <c r="F101834" s="1">
        <v>0.1</v>
      </c>
      <c r="I101834" s="3" t="s">
        <v>119</v>
      </c>
      <c r="J101834" s="3"/>
      <c r="K101834" s="3"/>
      <c r="L101834">
        <v>55726</v>
      </c>
      <c r="M101834">
        <v>30495</v>
      </c>
      <c r="N101834" s="2">
        <v>42791</v>
      </c>
      <c r="O101834" s="3"/>
      <c r="R101834" s="2">
        <v>44982</v>
      </c>
    </row>
    <row r="101835" spans="1:18" x14ac:dyDescent="0.25">
      <c r="A101835" s="7" t="s">
        <v>4502</v>
      </c>
      <c r="B101835" s="3" t="s">
        <v>1308</v>
      </c>
      <c r="C101835" s="3" t="s">
        <v>1299</v>
      </c>
      <c r="D101835" s="3" t="s">
        <v>418</v>
      </c>
      <c r="E101835" s="3" t="s">
        <v>634</v>
      </c>
      <c r="F101835" s="1">
        <v>0.5</v>
      </c>
      <c r="I101835" s="3" t="s">
        <v>119</v>
      </c>
      <c r="J101835" s="3"/>
      <c r="K101835" s="3"/>
      <c r="L101835">
        <v>55726</v>
      </c>
      <c r="M101835">
        <v>30495</v>
      </c>
      <c r="N101835" s="2">
        <v>42791</v>
      </c>
      <c r="O101835" s="3"/>
      <c r="R101835" s="2">
        <v>44982</v>
      </c>
    </row>
    <row r="101836" spans="1:18" x14ac:dyDescent="0.25">
      <c r="A101836" s="7" t="s">
        <v>4502</v>
      </c>
      <c r="B101836" s="3" t="s">
        <v>3190</v>
      </c>
      <c r="C101836" s="3" t="s">
        <v>4011</v>
      </c>
      <c r="D101836" s="3" t="s">
        <v>422</v>
      </c>
      <c r="E101836" s="3" t="s">
        <v>419</v>
      </c>
      <c r="F101836" s="1">
        <v>1.5</v>
      </c>
      <c r="G101836">
        <v>12000</v>
      </c>
      <c r="I101836" s="3"/>
      <c r="J101836" s="3"/>
      <c r="K101836" s="3"/>
      <c r="L101836">
        <v>55726</v>
      </c>
      <c r="M101836">
        <v>30495</v>
      </c>
      <c r="N101836" s="2">
        <v>42791</v>
      </c>
      <c r="O101836" s="3"/>
      <c r="P101836">
        <v>67726</v>
      </c>
    </row>
    <row r="101837" spans="1:18" x14ac:dyDescent="0.25">
      <c r="A101837" s="7" t="s">
        <v>4502</v>
      </c>
      <c r="B101837" s="3" t="s">
        <v>3190</v>
      </c>
      <c r="C101837" s="3" t="s">
        <v>4012</v>
      </c>
      <c r="D101837" s="3" t="s">
        <v>422</v>
      </c>
      <c r="E101837" s="3" t="s">
        <v>419</v>
      </c>
      <c r="F101837" s="1">
        <v>1.5</v>
      </c>
      <c r="G101837">
        <v>12000</v>
      </c>
      <c r="I101837" s="3"/>
      <c r="J101837" s="3"/>
      <c r="K101837" s="3"/>
      <c r="L101837">
        <v>55726</v>
      </c>
      <c r="M101837">
        <v>30495</v>
      </c>
      <c r="N101837" s="2">
        <v>42791</v>
      </c>
      <c r="O101837" s="3"/>
      <c r="P101837">
        <v>67726</v>
      </c>
    </row>
    <row r="101838" spans="1:18" x14ac:dyDescent="0.25">
      <c r="A101838" s="7" t="s">
        <v>4502</v>
      </c>
      <c r="B101838" s="3" t="s">
        <v>3195</v>
      </c>
      <c r="C101838" s="3" t="s">
        <v>4013</v>
      </c>
      <c r="D101838" s="3" t="s">
        <v>422</v>
      </c>
      <c r="E101838" s="3" t="s">
        <v>419</v>
      </c>
      <c r="F101838" s="1">
        <v>1</v>
      </c>
      <c r="G101838">
        <v>15000</v>
      </c>
      <c r="I101838" s="3"/>
      <c r="J101838" s="3"/>
      <c r="K101838" s="3"/>
      <c r="L101838">
        <v>48989</v>
      </c>
      <c r="M101838">
        <v>27107</v>
      </c>
      <c r="N101838" s="2">
        <v>42035</v>
      </c>
      <c r="O101838" s="3"/>
      <c r="P101838">
        <v>63989</v>
      </c>
    </row>
    <row r="101839" spans="1:18" x14ac:dyDescent="0.25">
      <c r="A101839" s="7" t="s">
        <v>4502</v>
      </c>
      <c r="B101839" s="3" t="s">
        <v>3195</v>
      </c>
      <c r="C101839" s="3" t="s">
        <v>4013</v>
      </c>
      <c r="D101839" s="3" t="s">
        <v>422</v>
      </c>
      <c r="E101839" s="3" t="s">
        <v>419</v>
      </c>
      <c r="F101839" s="1">
        <v>1</v>
      </c>
      <c r="G101839">
        <v>15000</v>
      </c>
      <c r="I101839" s="3"/>
      <c r="J101839" s="3"/>
      <c r="K101839" s="3"/>
      <c r="L101839">
        <v>48989</v>
      </c>
      <c r="M101839">
        <v>27107</v>
      </c>
      <c r="N101839" s="2">
        <v>42035</v>
      </c>
      <c r="O101839" s="3"/>
      <c r="P101839">
        <v>63989</v>
      </c>
    </row>
    <row r="101840" spans="1:18" x14ac:dyDescent="0.25">
      <c r="A101840" s="7" t="s">
        <v>4502</v>
      </c>
      <c r="B101840" s="3" t="s">
        <v>3196</v>
      </c>
      <c r="C101840" s="3" t="s">
        <v>4014</v>
      </c>
      <c r="D101840" s="3" t="s">
        <v>422</v>
      </c>
      <c r="E101840" s="3" t="s">
        <v>419</v>
      </c>
      <c r="F101840" s="1">
        <v>0.5</v>
      </c>
      <c r="G101840">
        <v>15000</v>
      </c>
      <c r="I101840" s="3"/>
      <c r="J101840" s="3"/>
      <c r="K101840" s="3"/>
      <c r="L101840">
        <v>48989</v>
      </c>
      <c r="M101840">
        <v>27107</v>
      </c>
      <c r="N101840" s="2">
        <v>42035</v>
      </c>
      <c r="O101840" s="3"/>
      <c r="P101840">
        <v>63989</v>
      </c>
    </row>
    <row r="101841" spans="1:18" x14ac:dyDescent="0.25">
      <c r="A101841" s="7" t="s">
        <v>4502</v>
      </c>
      <c r="B101841" s="3" t="s">
        <v>3196</v>
      </c>
      <c r="C101841" s="3" t="s">
        <v>4015</v>
      </c>
      <c r="D101841" s="3" t="s">
        <v>422</v>
      </c>
      <c r="E101841" s="3" t="s">
        <v>419</v>
      </c>
      <c r="F101841" s="1">
        <v>0.5</v>
      </c>
      <c r="G101841">
        <v>15000</v>
      </c>
      <c r="I101841" s="3"/>
      <c r="J101841" s="3"/>
      <c r="K101841" s="3"/>
      <c r="L101841">
        <v>48989</v>
      </c>
      <c r="M101841">
        <v>27107</v>
      </c>
      <c r="N101841" s="2">
        <v>42035</v>
      </c>
      <c r="O101841" s="3"/>
      <c r="P101841">
        <v>63989</v>
      </c>
    </row>
    <row r="101842" spans="1:18" x14ac:dyDescent="0.25">
      <c r="A101842" s="7" t="s">
        <v>4502</v>
      </c>
      <c r="B101842" s="3" t="s">
        <v>3124</v>
      </c>
      <c r="C101842" s="3" t="s">
        <v>4016</v>
      </c>
      <c r="D101842" s="3" t="s">
        <v>422</v>
      </c>
      <c r="E101842" s="3" t="s">
        <v>419</v>
      </c>
      <c r="F101842" s="1">
        <v>0.5</v>
      </c>
      <c r="G101842">
        <v>15000</v>
      </c>
      <c r="I101842" s="3"/>
      <c r="J101842" s="3"/>
      <c r="K101842" s="3"/>
      <c r="L101842">
        <v>48989</v>
      </c>
      <c r="M101842">
        <v>27107</v>
      </c>
      <c r="N101842" s="2">
        <v>42035</v>
      </c>
      <c r="O101842" s="3"/>
      <c r="P101842">
        <v>63989</v>
      </c>
    </row>
    <row r="101843" spans="1:18" x14ac:dyDescent="0.25">
      <c r="A101843" s="7" t="s">
        <v>4502</v>
      </c>
      <c r="B101843" s="3" t="s">
        <v>3124</v>
      </c>
      <c r="C101843" s="3" t="s">
        <v>4017</v>
      </c>
      <c r="D101843" s="3" t="s">
        <v>422</v>
      </c>
      <c r="E101843" s="3" t="s">
        <v>419</v>
      </c>
      <c r="F101843" s="1">
        <v>0.5</v>
      </c>
      <c r="G101843">
        <v>15000</v>
      </c>
      <c r="I101843" s="3"/>
      <c r="J101843" s="3"/>
      <c r="K101843" s="3"/>
      <c r="L101843">
        <v>48989</v>
      </c>
      <c r="M101843">
        <v>27107</v>
      </c>
      <c r="N101843" s="2">
        <v>42035</v>
      </c>
      <c r="O101843" s="3"/>
      <c r="P101843">
        <v>63989</v>
      </c>
    </row>
    <row r="101844" spans="1:18" x14ac:dyDescent="0.25">
      <c r="A101844" s="7" t="s">
        <v>4502</v>
      </c>
      <c r="B101844" s="3" t="s">
        <v>4018</v>
      </c>
      <c r="C101844" s="3" t="s">
        <v>4019</v>
      </c>
      <c r="D101844" s="3" t="s">
        <v>427</v>
      </c>
      <c r="E101844" s="3" t="s">
        <v>419</v>
      </c>
      <c r="F101844" s="1">
        <v>1</v>
      </c>
      <c r="H101844">
        <v>11400</v>
      </c>
      <c r="I101844" s="3" t="s">
        <v>119</v>
      </c>
      <c r="J101844" s="3"/>
      <c r="K101844" s="3"/>
      <c r="L101844">
        <v>55726</v>
      </c>
      <c r="M101844">
        <v>30495</v>
      </c>
      <c r="N101844" s="2">
        <v>42791</v>
      </c>
      <c r="O101844" s="3"/>
      <c r="Q101844">
        <v>41895</v>
      </c>
      <c r="R101844" s="2">
        <v>44982</v>
      </c>
    </row>
    <row r="101845" spans="1:18" x14ac:dyDescent="0.25">
      <c r="A101845" s="7" t="s">
        <v>4502</v>
      </c>
      <c r="B101845" s="3" t="s">
        <v>4018</v>
      </c>
      <c r="C101845" s="3" t="s">
        <v>1299</v>
      </c>
      <c r="D101845" s="3" t="s">
        <v>418</v>
      </c>
      <c r="E101845" s="3" t="s">
        <v>419</v>
      </c>
      <c r="F101845" s="1">
        <v>0.1</v>
      </c>
      <c r="H101845">
        <v>11400</v>
      </c>
      <c r="I101845" s="3" t="s">
        <v>119</v>
      </c>
      <c r="J101845" s="3"/>
      <c r="K101845" s="3"/>
      <c r="L101845">
        <v>55726</v>
      </c>
      <c r="M101845">
        <v>30495</v>
      </c>
      <c r="N101845" s="2">
        <v>42791</v>
      </c>
      <c r="O101845" s="3"/>
      <c r="Q101845">
        <v>41895</v>
      </c>
      <c r="R101845" s="2">
        <v>44982</v>
      </c>
    </row>
    <row r="101846" spans="1:18" x14ac:dyDescent="0.25">
      <c r="A101846" s="7" t="s">
        <v>4502</v>
      </c>
      <c r="B101846" s="3" t="s">
        <v>4018</v>
      </c>
      <c r="C101846" s="3" t="s">
        <v>1299</v>
      </c>
      <c r="D101846" s="3" t="s">
        <v>418</v>
      </c>
      <c r="E101846" s="3" t="s">
        <v>634</v>
      </c>
      <c r="F101846" s="1">
        <v>0.5</v>
      </c>
      <c r="H101846">
        <v>11400</v>
      </c>
      <c r="I101846" s="3" t="s">
        <v>119</v>
      </c>
      <c r="J101846" s="3"/>
      <c r="K101846" s="3"/>
      <c r="L101846">
        <v>55726</v>
      </c>
      <c r="M101846">
        <v>30495</v>
      </c>
      <c r="N101846" s="2">
        <v>42791</v>
      </c>
      <c r="O101846" s="3"/>
      <c r="Q101846">
        <v>41895</v>
      </c>
      <c r="R101846" s="2">
        <v>44982</v>
      </c>
    </row>
    <row r="101847" spans="1:18" x14ac:dyDescent="0.25">
      <c r="A101847" s="7" t="s">
        <v>4502</v>
      </c>
      <c r="B101847" s="3" t="s">
        <v>4018</v>
      </c>
      <c r="C101847" s="3" t="s">
        <v>4020</v>
      </c>
      <c r="D101847" s="3" t="s">
        <v>427</v>
      </c>
      <c r="E101847" s="3" t="s">
        <v>419</v>
      </c>
      <c r="F101847" s="1">
        <v>1</v>
      </c>
      <c r="H101847">
        <v>11400</v>
      </c>
      <c r="I101847" s="3" t="s">
        <v>119</v>
      </c>
      <c r="J101847" s="3"/>
      <c r="K101847" s="3"/>
      <c r="L101847">
        <v>55726</v>
      </c>
      <c r="M101847">
        <v>30495</v>
      </c>
      <c r="N101847" s="2">
        <v>42791</v>
      </c>
      <c r="O101847" s="3"/>
      <c r="Q101847">
        <v>41895</v>
      </c>
      <c r="R101847" s="2">
        <v>44982</v>
      </c>
    </row>
    <row r="101848" spans="1:18" x14ac:dyDescent="0.25">
      <c r="A101848" s="7" t="s">
        <v>4502</v>
      </c>
      <c r="B101848" s="3" t="s">
        <v>4018</v>
      </c>
      <c r="C101848" s="3" t="s">
        <v>1299</v>
      </c>
      <c r="D101848" s="3" t="s">
        <v>418</v>
      </c>
      <c r="E101848" s="3" t="s">
        <v>419</v>
      </c>
      <c r="F101848" s="1">
        <v>0.1</v>
      </c>
      <c r="H101848">
        <v>11400</v>
      </c>
      <c r="I101848" s="3" t="s">
        <v>119</v>
      </c>
      <c r="J101848" s="3"/>
      <c r="K101848" s="3"/>
      <c r="L101848">
        <v>55726</v>
      </c>
      <c r="M101848">
        <v>30495</v>
      </c>
      <c r="N101848" s="2">
        <v>42791</v>
      </c>
      <c r="O101848" s="3"/>
      <c r="Q101848">
        <v>41895</v>
      </c>
      <c r="R101848" s="2">
        <v>44982</v>
      </c>
    </row>
    <row r="101849" spans="1:18" x14ac:dyDescent="0.25">
      <c r="A101849" s="7" t="s">
        <v>4502</v>
      </c>
      <c r="B101849" s="3" t="s">
        <v>4018</v>
      </c>
      <c r="C101849" s="3" t="s">
        <v>1299</v>
      </c>
      <c r="D101849" s="3" t="s">
        <v>418</v>
      </c>
      <c r="E101849" s="3" t="s">
        <v>634</v>
      </c>
      <c r="F101849" s="1">
        <v>0.5</v>
      </c>
      <c r="H101849">
        <v>11400</v>
      </c>
      <c r="I101849" s="3" t="s">
        <v>119</v>
      </c>
      <c r="J101849" s="3"/>
      <c r="K101849" s="3"/>
      <c r="L101849">
        <v>55726</v>
      </c>
      <c r="M101849">
        <v>30495</v>
      </c>
      <c r="N101849" s="2">
        <v>42791</v>
      </c>
      <c r="O101849" s="3"/>
      <c r="Q101849">
        <v>41895</v>
      </c>
      <c r="R101849" s="2">
        <v>44982</v>
      </c>
    </row>
    <row r="101850" spans="1:18" x14ac:dyDescent="0.25">
      <c r="A101850" s="7" t="s">
        <v>4502</v>
      </c>
      <c r="B101850" s="3" t="s">
        <v>1337</v>
      </c>
      <c r="C101850" s="3" t="s">
        <v>1338</v>
      </c>
      <c r="D101850" s="3" t="s">
        <v>418</v>
      </c>
      <c r="E101850" s="3" t="s">
        <v>419</v>
      </c>
      <c r="F101850" s="1">
        <v>0.5</v>
      </c>
      <c r="H101850">
        <v>5000</v>
      </c>
      <c r="I101850" s="3" t="s">
        <v>53</v>
      </c>
      <c r="J101850" s="3"/>
      <c r="K101850" s="3"/>
      <c r="L101850">
        <v>55726</v>
      </c>
      <c r="M101850">
        <v>30495</v>
      </c>
      <c r="N101850" s="2">
        <v>42791</v>
      </c>
      <c r="O101850" s="3"/>
      <c r="Q101850">
        <v>35495</v>
      </c>
      <c r="R101850" s="2">
        <v>43521</v>
      </c>
    </row>
    <row r="101851" spans="1:18" x14ac:dyDescent="0.25">
      <c r="A101851" s="7" t="s">
        <v>4502</v>
      </c>
      <c r="B101851" s="3" t="s">
        <v>1337</v>
      </c>
      <c r="C101851" s="3" t="s">
        <v>1339</v>
      </c>
      <c r="D101851" s="3" t="s">
        <v>418</v>
      </c>
      <c r="E101851" s="3" t="s">
        <v>419</v>
      </c>
      <c r="F101851" s="1">
        <v>0.5</v>
      </c>
      <c r="H101851">
        <v>5000</v>
      </c>
      <c r="I101851" s="3" t="s">
        <v>53</v>
      </c>
      <c r="J101851" s="3"/>
      <c r="K101851" s="3"/>
      <c r="L101851">
        <v>55726</v>
      </c>
      <c r="M101851">
        <v>30495</v>
      </c>
      <c r="N101851" s="2">
        <v>42791</v>
      </c>
      <c r="O101851" s="3"/>
      <c r="Q101851">
        <v>35495</v>
      </c>
      <c r="R101851" s="2">
        <v>43521</v>
      </c>
    </row>
    <row r="101852" spans="1:18" x14ac:dyDescent="0.25">
      <c r="A101852" s="7" t="s">
        <v>4502</v>
      </c>
      <c r="B101852" s="3" t="s">
        <v>1340</v>
      </c>
      <c r="C101852" s="3" t="s">
        <v>4021</v>
      </c>
      <c r="D101852" s="3" t="s">
        <v>418</v>
      </c>
      <c r="E101852" s="3" t="s">
        <v>419</v>
      </c>
      <c r="F101852" s="1">
        <v>0.5</v>
      </c>
      <c r="H101852">
        <v>5000</v>
      </c>
      <c r="I101852" s="3" t="s">
        <v>53</v>
      </c>
      <c r="J101852" s="3"/>
      <c r="K101852" s="3"/>
      <c r="L101852">
        <v>55726</v>
      </c>
      <c r="M101852">
        <v>30495</v>
      </c>
      <c r="N101852" s="2">
        <v>42791</v>
      </c>
      <c r="O101852" s="3"/>
      <c r="Q101852">
        <v>35495</v>
      </c>
      <c r="R101852" s="2">
        <v>43521</v>
      </c>
    </row>
    <row r="101853" spans="1:18" x14ac:dyDescent="0.25">
      <c r="A101853" s="7" t="s">
        <v>4502</v>
      </c>
      <c r="B101853" s="3" t="s">
        <v>1340</v>
      </c>
      <c r="C101853" s="3" t="s">
        <v>4022</v>
      </c>
      <c r="D101853" s="3" t="s">
        <v>418</v>
      </c>
      <c r="E101853" s="3" t="s">
        <v>419</v>
      </c>
      <c r="F101853" s="1">
        <v>0.5</v>
      </c>
      <c r="H101853">
        <v>5000</v>
      </c>
      <c r="I101853" s="3" t="s">
        <v>53</v>
      </c>
      <c r="J101853" s="3"/>
      <c r="K101853" s="3"/>
      <c r="L101853">
        <v>55726</v>
      </c>
      <c r="M101853">
        <v>30495</v>
      </c>
      <c r="N101853" s="2">
        <v>42791</v>
      </c>
      <c r="O101853" s="3"/>
      <c r="Q101853">
        <v>35495</v>
      </c>
      <c r="R101853" s="2">
        <v>43521</v>
      </c>
    </row>
    <row r="101854" spans="1:18" x14ac:dyDescent="0.25">
      <c r="A101854" s="7" t="s">
        <v>4502</v>
      </c>
      <c r="B101854" s="3" t="s">
        <v>1343</v>
      </c>
      <c r="C101854" s="3" t="s">
        <v>1344</v>
      </c>
      <c r="D101854" s="3" t="s">
        <v>422</v>
      </c>
      <c r="E101854" s="3" t="s">
        <v>419</v>
      </c>
      <c r="F101854" s="1">
        <v>2</v>
      </c>
      <c r="G101854">
        <v>15000</v>
      </c>
      <c r="H101854">
        <v>10000</v>
      </c>
      <c r="I101854" s="3" t="s">
        <v>16</v>
      </c>
      <c r="J101854" s="3"/>
      <c r="K101854" s="3"/>
      <c r="L101854">
        <v>55726</v>
      </c>
      <c r="M101854">
        <v>30495</v>
      </c>
      <c r="N101854" s="2">
        <v>42791</v>
      </c>
      <c r="O101854" s="3"/>
      <c r="P101854">
        <v>70726</v>
      </c>
      <c r="Q101854">
        <v>40495</v>
      </c>
      <c r="R101854" s="2">
        <v>44252</v>
      </c>
    </row>
    <row r="101855" spans="1:18" x14ac:dyDescent="0.25">
      <c r="A101855" s="7" t="s">
        <v>4502</v>
      </c>
      <c r="B101855" s="3" t="s">
        <v>1345</v>
      </c>
      <c r="C101855" s="3" t="s">
        <v>160</v>
      </c>
      <c r="D101855" s="3" t="s">
        <v>717</v>
      </c>
      <c r="E101855" s="3" t="s">
        <v>419</v>
      </c>
      <c r="F101855" s="1">
        <v>1</v>
      </c>
      <c r="I101855" s="3" t="s">
        <v>119</v>
      </c>
      <c r="J101855" s="3"/>
      <c r="K101855" s="3"/>
      <c r="L101855">
        <v>55726</v>
      </c>
      <c r="M101855">
        <v>30495</v>
      </c>
      <c r="N101855" s="2">
        <v>42791</v>
      </c>
      <c r="O101855" s="3"/>
      <c r="R101855" s="2">
        <v>44982</v>
      </c>
    </row>
    <row r="101856" spans="1:18" x14ac:dyDescent="0.25">
      <c r="A101856" s="7" t="s">
        <v>4502</v>
      </c>
      <c r="B101856" s="3" t="s">
        <v>1345</v>
      </c>
      <c r="C101856" s="3" t="s">
        <v>1346</v>
      </c>
      <c r="D101856" s="3" t="s">
        <v>427</v>
      </c>
      <c r="E101856" s="3" t="s">
        <v>419</v>
      </c>
      <c r="F101856" s="1">
        <v>0.5</v>
      </c>
      <c r="I101856" s="3" t="s">
        <v>119</v>
      </c>
      <c r="J101856" s="3"/>
      <c r="K101856" s="3"/>
      <c r="L101856">
        <v>55726</v>
      </c>
      <c r="M101856">
        <v>30495</v>
      </c>
      <c r="N101856" s="2">
        <v>42791</v>
      </c>
      <c r="O101856" s="3"/>
      <c r="R101856" s="2">
        <v>44982</v>
      </c>
    </row>
    <row r="101857" spans="1:18" x14ac:dyDescent="0.25">
      <c r="A101857" s="7" t="s">
        <v>4502</v>
      </c>
      <c r="B101857" s="3" t="s">
        <v>1345</v>
      </c>
      <c r="C101857" s="3" t="s">
        <v>1299</v>
      </c>
      <c r="D101857" s="3" t="s">
        <v>418</v>
      </c>
      <c r="E101857" s="3" t="s">
        <v>419</v>
      </c>
      <c r="F101857" s="1">
        <v>0.1</v>
      </c>
      <c r="I101857" s="3" t="s">
        <v>119</v>
      </c>
      <c r="J101857" s="3"/>
      <c r="K101857" s="3"/>
      <c r="L101857">
        <v>55726</v>
      </c>
      <c r="M101857">
        <v>30495</v>
      </c>
      <c r="N101857" s="2">
        <v>42791</v>
      </c>
      <c r="O101857" s="3"/>
      <c r="R101857" s="2">
        <v>44982</v>
      </c>
    </row>
    <row r="101858" spans="1:18" x14ac:dyDescent="0.25">
      <c r="A101858" s="7" t="s">
        <v>4502</v>
      </c>
      <c r="B101858" s="3" t="s">
        <v>1345</v>
      </c>
      <c r="C101858" s="3" t="s">
        <v>1299</v>
      </c>
      <c r="D101858" s="3" t="s">
        <v>418</v>
      </c>
      <c r="E101858" s="3" t="s">
        <v>634</v>
      </c>
      <c r="F101858" s="1">
        <v>0.5</v>
      </c>
      <c r="I101858" s="3" t="s">
        <v>119</v>
      </c>
      <c r="J101858" s="3"/>
      <c r="K101858" s="3"/>
      <c r="L101858">
        <v>55726</v>
      </c>
      <c r="M101858">
        <v>30495</v>
      </c>
      <c r="N101858" s="2">
        <v>42791</v>
      </c>
      <c r="O101858" s="3"/>
      <c r="R101858" s="2">
        <v>44982</v>
      </c>
    </row>
    <row r="101859" spans="1:18" x14ac:dyDescent="0.25">
      <c r="A101859" s="7" t="s">
        <v>4502</v>
      </c>
      <c r="B101859" s="3" t="s">
        <v>1345</v>
      </c>
      <c r="C101859" s="3" t="s">
        <v>161</v>
      </c>
      <c r="D101859" s="3" t="s">
        <v>529</v>
      </c>
      <c r="E101859" s="3" t="s">
        <v>419</v>
      </c>
      <c r="F101859" s="1">
        <v>2</v>
      </c>
      <c r="I101859" s="3" t="s">
        <v>119</v>
      </c>
      <c r="J101859" s="3"/>
      <c r="K101859" s="3"/>
      <c r="L101859">
        <v>55726</v>
      </c>
      <c r="M101859">
        <v>30495</v>
      </c>
      <c r="N101859" s="2">
        <v>42791</v>
      </c>
      <c r="O101859" s="3"/>
      <c r="R101859" s="2">
        <v>44982</v>
      </c>
    </row>
    <row r="101860" spans="1:18" x14ac:dyDescent="0.25">
      <c r="A101860" s="7" t="s">
        <v>4502</v>
      </c>
      <c r="B101860" s="3" t="s">
        <v>1347</v>
      </c>
      <c r="C101860" s="3" t="s">
        <v>1348</v>
      </c>
      <c r="D101860" s="3" t="s">
        <v>427</v>
      </c>
      <c r="E101860" s="3" t="s">
        <v>419</v>
      </c>
      <c r="F101860" s="1">
        <v>0.5</v>
      </c>
      <c r="H101860">
        <v>14500</v>
      </c>
      <c r="I101860" s="3" t="s">
        <v>157</v>
      </c>
      <c r="J101860" s="3"/>
      <c r="K101860" s="3"/>
      <c r="L101860">
        <v>35209</v>
      </c>
      <c r="M101860">
        <v>20265</v>
      </c>
      <c r="N101860" s="2">
        <v>40633</v>
      </c>
      <c r="O101860" s="3"/>
      <c r="Q101860">
        <v>34765</v>
      </c>
      <c r="R101860" s="2">
        <v>45016</v>
      </c>
    </row>
    <row r="101861" spans="1:18" x14ac:dyDescent="0.25">
      <c r="A101861" s="7" t="s">
        <v>4502</v>
      </c>
      <c r="B101861" s="3" t="s">
        <v>1347</v>
      </c>
      <c r="C101861" s="3" t="s">
        <v>1299</v>
      </c>
      <c r="D101861" s="3" t="s">
        <v>418</v>
      </c>
      <c r="E101861" s="3" t="s">
        <v>419</v>
      </c>
      <c r="F101861" s="1">
        <v>0.1</v>
      </c>
      <c r="H101861">
        <v>14500</v>
      </c>
      <c r="I101861" s="3" t="s">
        <v>157</v>
      </c>
      <c r="J101861" s="3"/>
      <c r="K101861" s="3"/>
      <c r="L101861">
        <v>35209</v>
      </c>
      <c r="M101861">
        <v>20265</v>
      </c>
      <c r="N101861" s="2">
        <v>40633</v>
      </c>
      <c r="O101861" s="3"/>
      <c r="Q101861">
        <v>34765</v>
      </c>
      <c r="R101861" s="2">
        <v>45016</v>
      </c>
    </row>
    <row r="101862" spans="1:18" x14ac:dyDescent="0.25">
      <c r="A101862" s="7" t="s">
        <v>4502</v>
      </c>
      <c r="B101862" s="3" t="s">
        <v>1347</v>
      </c>
      <c r="C101862" s="3" t="s">
        <v>1299</v>
      </c>
      <c r="D101862" s="3" t="s">
        <v>418</v>
      </c>
      <c r="E101862" s="3" t="s">
        <v>634</v>
      </c>
      <c r="F101862" s="1">
        <v>0.5</v>
      </c>
      <c r="H101862">
        <v>14500</v>
      </c>
      <c r="I101862" s="3" t="s">
        <v>157</v>
      </c>
      <c r="J101862" s="3"/>
      <c r="K101862" s="3"/>
      <c r="L101862">
        <v>35209</v>
      </c>
      <c r="M101862">
        <v>20265</v>
      </c>
      <c r="N101862" s="2">
        <v>40633</v>
      </c>
      <c r="O101862" s="3"/>
      <c r="Q101862">
        <v>34765</v>
      </c>
      <c r="R101862" s="2">
        <v>45016</v>
      </c>
    </row>
    <row r="101863" spans="1:18" x14ac:dyDescent="0.25">
      <c r="A101863" s="7" t="s">
        <v>4502</v>
      </c>
      <c r="B101863" s="3" t="s">
        <v>1349</v>
      </c>
      <c r="C101863" s="3" t="s">
        <v>1350</v>
      </c>
      <c r="D101863" s="3" t="s">
        <v>427</v>
      </c>
      <c r="E101863" s="3" t="s">
        <v>419</v>
      </c>
      <c r="F101863" s="1">
        <v>3</v>
      </c>
      <c r="I101863" s="3" t="s">
        <v>119</v>
      </c>
      <c r="J101863" s="3"/>
      <c r="K101863" s="3"/>
      <c r="L101863">
        <v>55726</v>
      </c>
      <c r="M101863">
        <v>30495</v>
      </c>
      <c r="N101863" s="2">
        <v>42791</v>
      </c>
      <c r="O101863" s="3"/>
      <c r="R101863" s="2">
        <v>44982</v>
      </c>
    </row>
    <row r="101864" spans="1:18" x14ac:dyDescent="0.25">
      <c r="A101864" s="7" t="s">
        <v>4502</v>
      </c>
      <c r="B101864" s="3" t="s">
        <v>1349</v>
      </c>
      <c r="C101864" s="3" t="s">
        <v>1299</v>
      </c>
      <c r="D101864" s="3" t="s">
        <v>418</v>
      </c>
      <c r="E101864" s="3" t="s">
        <v>419</v>
      </c>
      <c r="F101864" s="1">
        <v>0.1</v>
      </c>
      <c r="I101864" s="3" t="s">
        <v>119</v>
      </c>
      <c r="J101864" s="3"/>
      <c r="K101864" s="3"/>
      <c r="L101864">
        <v>55726</v>
      </c>
      <c r="M101864">
        <v>30495</v>
      </c>
      <c r="N101864" s="2">
        <v>42791</v>
      </c>
      <c r="O101864" s="3"/>
      <c r="R101864" s="2">
        <v>44982</v>
      </c>
    </row>
    <row r="101865" spans="1:18" x14ac:dyDescent="0.25">
      <c r="A101865" s="7" t="s">
        <v>4502</v>
      </c>
      <c r="B101865" s="3" t="s">
        <v>1349</v>
      </c>
      <c r="C101865" s="3" t="s">
        <v>1299</v>
      </c>
      <c r="D101865" s="3" t="s">
        <v>418</v>
      </c>
      <c r="E101865" s="3" t="s">
        <v>634</v>
      </c>
      <c r="F101865" s="1">
        <v>0.9</v>
      </c>
      <c r="I101865" s="3" t="s">
        <v>119</v>
      </c>
      <c r="J101865" s="3"/>
      <c r="K101865" s="3"/>
      <c r="L101865">
        <v>55726</v>
      </c>
      <c r="M101865">
        <v>30495</v>
      </c>
      <c r="N101865" s="2">
        <v>42791</v>
      </c>
      <c r="O101865" s="3"/>
      <c r="R101865" s="2">
        <v>44982</v>
      </c>
    </row>
    <row r="101866" spans="1:18" x14ac:dyDescent="0.25">
      <c r="A101866" s="7" t="s">
        <v>4502</v>
      </c>
      <c r="B101866" s="3" t="s">
        <v>4023</v>
      </c>
      <c r="C101866" s="3" t="s">
        <v>1112</v>
      </c>
      <c r="D101866" s="3" t="s">
        <v>717</v>
      </c>
      <c r="E101866" s="3" t="s">
        <v>419</v>
      </c>
      <c r="F101866" s="1">
        <v>3</v>
      </c>
      <c r="H101866">
        <v>13000</v>
      </c>
      <c r="I101866" s="3" t="s">
        <v>157</v>
      </c>
      <c r="J101866" s="3"/>
      <c r="K101866" s="3"/>
      <c r="O101866" s="3"/>
      <c r="Q101866">
        <v>48000</v>
      </c>
      <c r="R101866" s="2">
        <v>45302</v>
      </c>
    </row>
    <row r="101867" spans="1:18" x14ac:dyDescent="0.25">
      <c r="A101867" s="7" t="s">
        <v>4502</v>
      </c>
      <c r="B101867" s="3" t="s">
        <v>4023</v>
      </c>
      <c r="C101867" s="3" t="s">
        <v>1352</v>
      </c>
      <c r="D101867" s="3" t="s">
        <v>427</v>
      </c>
      <c r="E101867" s="3" t="s">
        <v>419</v>
      </c>
      <c r="F101867" s="1">
        <v>0.5</v>
      </c>
      <c r="H101867">
        <v>13000</v>
      </c>
      <c r="I101867" s="3" t="s">
        <v>157</v>
      </c>
      <c r="J101867" s="3"/>
      <c r="K101867" s="3"/>
      <c r="O101867" s="3"/>
      <c r="Q101867">
        <v>48000</v>
      </c>
      <c r="R101867" s="2">
        <v>45302</v>
      </c>
    </row>
    <row r="101868" spans="1:18" x14ac:dyDescent="0.25">
      <c r="A101868" s="7" t="s">
        <v>4502</v>
      </c>
      <c r="B101868" s="3" t="s">
        <v>4023</v>
      </c>
      <c r="C101868" s="3" t="s">
        <v>4024</v>
      </c>
      <c r="D101868" s="3" t="s">
        <v>427</v>
      </c>
      <c r="E101868" s="3" t="s">
        <v>1363</v>
      </c>
      <c r="F101868" s="1">
        <v>1.5</v>
      </c>
      <c r="H101868">
        <v>13000</v>
      </c>
      <c r="I101868" s="3" t="s">
        <v>157</v>
      </c>
      <c r="J101868" s="3"/>
      <c r="K101868" s="3"/>
      <c r="O101868" s="3"/>
      <c r="Q101868">
        <v>48000</v>
      </c>
      <c r="R101868" s="2">
        <v>45302</v>
      </c>
    </row>
    <row r="101869" spans="1:18" x14ac:dyDescent="0.25">
      <c r="A101869" s="7" t="s">
        <v>4502</v>
      </c>
      <c r="B101869" s="3" t="s">
        <v>4023</v>
      </c>
      <c r="C101869" s="3" t="s">
        <v>1114</v>
      </c>
      <c r="D101869" s="3" t="s">
        <v>529</v>
      </c>
      <c r="E101869" s="3" t="s">
        <v>419</v>
      </c>
      <c r="F101869" s="1">
        <v>3.5</v>
      </c>
      <c r="H101869">
        <v>13000</v>
      </c>
      <c r="I101869" s="3" t="s">
        <v>157</v>
      </c>
      <c r="J101869" s="3"/>
      <c r="K101869" s="3"/>
      <c r="O101869" s="3"/>
      <c r="Q101869">
        <v>48000</v>
      </c>
      <c r="R101869" s="2">
        <v>45302</v>
      </c>
    </row>
    <row r="101870" spans="1:18" x14ac:dyDescent="0.25">
      <c r="A101870" s="7" t="s">
        <v>4502</v>
      </c>
      <c r="B101870" s="3" t="s">
        <v>1356</v>
      </c>
      <c r="C101870" s="3" t="s">
        <v>1357</v>
      </c>
      <c r="D101870" s="3" t="s">
        <v>427</v>
      </c>
      <c r="E101870" s="3" t="s">
        <v>419</v>
      </c>
      <c r="F101870" s="1">
        <v>2.5</v>
      </c>
      <c r="G101870">
        <v>15000</v>
      </c>
      <c r="H101870">
        <v>10000</v>
      </c>
      <c r="I101870" s="3" t="s">
        <v>16</v>
      </c>
      <c r="J101870" s="3"/>
      <c r="K101870" s="3"/>
      <c r="L101870">
        <v>55726</v>
      </c>
      <c r="M101870">
        <v>30495</v>
      </c>
      <c r="N101870" s="2">
        <v>42791</v>
      </c>
      <c r="O101870" s="3"/>
      <c r="P101870">
        <v>70726</v>
      </c>
      <c r="Q101870">
        <v>40495</v>
      </c>
      <c r="R101870" s="2">
        <v>44252</v>
      </c>
    </row>
    <row r="101871" spans="1:18" x14ac:dyDescent="0.25">
      <c r="A101871" s="7" t="s">
        <v>4502</v>
      </c>
      <c r="B101871" s="3" t="s">
        <v>4025</v>
      </c>
      <c r="C101871" s="3" t="s">
        <v>1352</v>
      </c>
      <c r="D101871" s="3" t="s">
        <v>427</v>
      </c>
      <c r="E101871" s="3" t="s">
        <v>419</v>
      </c>
      <c r="F101871" s="1">
        <v>4.5</v>
      </c>
      <c r="I101871" s="3" t="s">
        <v>119</v>
      </c>
      <c r="J101871" s="3"/>
      <c r="K101871" s="3"/>
      <c r="L101871">
        <v>55726</v>
      </c>
      <c r="M101871">
        <v>30495</v>
      </c>
      <c r="N101871" s="2">
        <v>42791</v>
      </c>
      <c r="O101871" s="3"/>
      <c r="R101871" s="2">
        <v>44982</v>
      </c>
    </row>
    <row r="101872" spans="1:18" x14ac:dyDescent="0.25">
      <c r="A101872" s="7" t="s">
        <v>4502</v>
      </c>
      <c r="B101872" s="3" t="s">
        <v>4025</v>
      </c>
      <c r="C101872" s="3" t="s">
        <v>1299</v>
      </c>
      <c r="D101872" s="3" t="s">
        <v>418</v>
      </c>
      <c r="E101872" s="3" t="s">
        <v>419</v>
      </c>
      <c r="F101872" s="1">
        <v>0.1</v>
      </c>
      <c r="I101872" s="3" t="s">
        <v>119</v>
      </c>
      <c r="J101872" s="3"/>
      <c r="K101872" s="3"/>
      <c r="L101872">
        <v>55726</v>
      </c>
      <c r="M101872">
        <v>30495</v>
      </c>
      <c r="N101872" s="2">
        <v>42791</v>
      </c>
      <c r="O101872" s="3"/>
      <c r="R101872" s="2">
        <v>44982</v>
      </c>
    </row>
    <row r="101873" spans="1:18" x14ac:dyDescent="0.25">
      <c r="A101873" s="7" t="s">
        <v>4502</v>
      </c>
      <c r="B101873" s="3" t="s">
        <v>4025</v>
      </c>
      <c r="C101873" s="3" t="s">
        <v>1299</v>
      </c>
      <c r="D101873" s="3" t="s">
        <v>418</v>
      </c>
      <c r="E101873" s="3" t="s">
        <v>634</v>
      </c>
      <c r="F101873" s="1">
        <v>0.5</v>
      </c>
      <c r="I101873" s="3" t="s">
        <v>119</v>
      </c>
      <c r="J101873" s="3"/>
      <c r="K101873" s="3"/>
      <c r="L101873">
        <v>55726</v>
      </c>
      <c r="M101873">
        <v>30495</v>
      </c>
      <c r="N101873" s="2">
        <v>42791</v>
      </c>
      <c r="O101873" s="3"/>
      <c r="R101873" s="2">
        <v>44982</v>
      </c>
    </row>
    <row r="101874" spans="1:18" x14ac:dyDescent="0.25">
      <c r="A101874" s="7" t="s">
        <v>4502</v>
      </c>
      <c r="B101874" s="3" t="s">
        <v>4026</v>
      </c>
      <c r="C101874" s="3" t="s">
        <v>1352</v>
      </c>
      <c r="D101874" s="3" t="s">
        <v>427</v>
      </c>
      <c r="E101874" s="3" t="s">
        <v>419</v>
      </c>
      <c r="F101874" s="1">
        <v>0.5</v>
      </c>
      <c r="I101874" s="3" t="s">
        <v>157</v>
      </c>
      <c r="J101874" s="3"/>
      <c r="K101874" s="3"/>
      <c r="L101874">
        <v>35209</v>
      </c>
      <c r="M101874">
        <v>20265</v>
      </c>
      <c r="N101874" s="2">
        <v>40633</v>
      </c>
      <c r="O101874" s="3"/>
      <c r="R101874" s="2">
        <v>45016</v>
      </c>
    </row>
    <row r="101875" spans="1:18" x14ac:dyDescent="0.25">
      <c r="A101875" s="7" t="s">
        <v>4502</v>
      </c>
      <c r="B101875" s="3" t="s">
        <v>4026</v>
      </c>
      <c r="C101875" s="3" t="s">
        <v>1299</v>
      </c>
      <c r="D101875" s="3" t="s">
        <v>418</v>
      </c>
      <c r="E101875" s="3" t="s">
        <v>419</v>
      </c>
      <c r="F101875" s="1">
        <v>0.1</v>
      </c>
      <c r="I101875" s="3" t="s">
        <v>157</v>
      </c>
      <c r="J101875" s="3"/>
      <c r="K101875" s="3"/>
      <c r="L101875">
        <v>35209</v>
      </c>
      <c r="M101875">
        <v>20265</v>
      </c>
      <c r="N101875" s="2">
        <v>40633</v>
      </c>
      <c r="O101875" s="3"/>
      <c r="R101875" s="2">
        <v>45016</v>
      </c>
    </row>
    <row r="101876" spans="1:18" x14ac:dyDescent="0.25">
      <c r="A101876" s="7" t="s">
        <v>4502</v>
      </c>
      <c r="B101876" s="3" t="s">
        <v>4026</v>
      </c>
      <c r="C101876" s="3" t="s">
        <v>1299</v>
      </c>
      <c r="D101876" s="3" t="s">
        <v>418</v>
      </c>
      <c r="E101876" s="3" t="s">
        <v>634</v>
      </c>
      <c r="F101876" s="1">
        <v>0.5</v>
      </c>
      <c r="I101876" s="3" t="s">
        <v>157</v>
      </c>
      <c r="J101876" s="3"/>
      <c r="K101876" s="3"/>
      <c r="L101876">
        <v>35209</v>
      </c>
      <c r="M101876">
        <v>20265</v>
      </c>
      <c r="N101876" s="2">
        <v>40633</v>
      </c>
      <c r="O101876" s="3"/>
      <c r="R101876" s="2">
        <v>45016</v>
      </c>
    </row>
    <row r="101877" spans="1:18" x14ac:dyDescent="0.25">
      <c r="A101877" s="7" t="s">
        <v>4502</v>
      </c>
      <c r="B101877" s="3" t="s">
        <v>4027</v>
      </c>
      <c r="C101877" s="3" t="s">
        <v>1352</v>
      </c>
      <c r="D101877" s="3" t="s">
        <v>427</v>
      </c>
      <c r="E101877" s="3" t="s">
        <v>419</v>
      </c>
      <c r="F101877" s="1">
        <v>3.5</v>
      </c>
      <c r="I101877" s="3" t="s">
        <v>119</v>
      </c>
      <c r="J101877" s="3"/>
      <c r="K101877" s="3"/>
      <c r="L101877">
        <v>55726</v>
      </c>
      <c r="M101877">
        <v>30495</v>
      </c>
      <c r="N101877" s="2">
        <v>42791</v>
      </c>
      <c r="O101877" s="3"/>
      <c r="R101877" s="2">
        <v>44982</v>
      </c>
    </row>
    <row r="101878" spans="1:18" x14ac:dyDescent="0.25">
      <c r="A101878" s="7" t="s">
        <v>4502</v>
      </c>
      <c r="B101878" s="3" t="s">
        <v>4027</v>
      </c>
      <c r="C101878" s="3" t="s">
        <v>1299</v>
      </c>
      <c r="D101878" s="3" t="s">
        <v>418</v>
      </c>
      <c r="E101878" s="3" t="s">
        <v>419</v>
      </c>
      <c r="F101878" s="1">
        <v>0.1</v>
      </c>
      <c r="I101878" s="3" t="s">
        <v>119</v>
      </c>
      <c r="J101878" s="3"/>
      <c r="K101878" s="3"/>
      <c r="L101878">
        <v>55726</v>
      </c>
      <c r="M101878">
        <v>30495</v>
      </c>
      <c r="N101878" s="2">
        <v>42791</v>
      </c>
      <c r="O101878" s="3"/>
      <c r="R101878" s="2">
        <v>44982</v>
      </c>
    </row>
    <row r="101879" spans="1:18" x14ac:dyDescent="0.25">
      <c r="A101879" s="7" t="s">
        <v>4502</v>
      </c>
      <c r="B101879" s="3" t="s">
        <v>4027</v>
      </c>
      <c r="C101879" s="3" t="s">
        <v>1299</v>
      </c>
      <c r="D101879" s="3" t="s">
        <v>418</v>
      </c>
      <c r="E101879" s="3" t="s">
        <v>634</v>
      </c>
      <c r="F101879" s="1">
        <v>0.5</v>
      </c>
      <c r="I101879" s="3" t="s">
        <v>119</v>
      </c>
      <c r="J101879" s="3"/>
      <c r="K101879" s="3"/>
      <c r="L101879">
        <v>55726</v>
      </c>
      <c r="M101879">
        <v>30495</v>
      </c>
      <c r="N101879" s="2">
        <v>42791</v>
      </c>
      <c r="O101879" s="3"/>
      <c r="R101879" s="2">
        <v>44982</v>
      </c>
    </row>
    <row r="101880" spans="1:18" x14ac:dyDescent="0.25">
      <c r="A101880" s="7" t="s">
        <v>4502</v>
      </c>
      <c r="B101880" s="3" t="s">
        <v>4028</v>
      </c>
      <c r="C101880" s="3" t="s">
        <v>4029</v>
      </c>
      <c r="D101880" s="3" t="s">
        <v>422</v>
      </c>
      <c r="E101880" s="3" t="s">
        <v>419</v>
      </c>
      <c r="F101880" s="1">
        <v>1.5</v>
      </c>
      <c r="H101880">
        <v>10000</v>
      </c>
      <c r="I101880" s="3" t="s">
        <v>13</v>
      </c>
      <c r="J101880" s="3"/>
      <c r="K101880" s="3"/>
      <c r="L101880">
        <v>48989</v>
      </c>
      <c r="M101880">
        <v>27107</v>
      </c>
      <c r="N101880" s="2">
        <v>42035</v>
      </c>
      <c r="O101880" s="3"/>
      <c r="Q101880">
        <v>37107</v>
      </c>
      <c r="R101880" s="2">
        <v>44227</v>
      </c>
    </row>
    <row r="101881" spans="1:18" x14ac:dyDescent="0.25">
      <c r="A101881" s="7" t="s">
        <v>4502</v>
      </c>
      <c r="B101881" s="3" t="s">
        <v>1365</v>
      </c>
      <c r="C101881" s="3" t="s">
        <v>1366</v>
      </c>
      <c r="D101881" s="3" t="s">
        <v>427</v>
      </c>
      <c r="E101881" s="3" t="s">
        <v>419</v>
      </c>
      <c r="F101881" s="1">
        <v>0.5</v>
      </c>
      <c r="I101881" s="3" t="s">
        <v>16</v>
      </c>
      <c r="J101881" s="3"/>
      <c r="K101881" s="3"/>
      <c r="L101881">
        <v>48989</v>
      </c>
      <c r="M101881">
        <v>27107</v>
      </c>
      <c r="N101881" s="2">
        <v>42035</v>
      </c>
      <c r="O101881" s="3"/>
      <c r="R101881" s="2">
        <v>43496</v>
      </c>
    </row>
    <row r="101882" spans="1:18" x14ac:dyDescent="0.25">
      <c r="A101882" s="7" t="s">
        <v>4502</v>
      </c>
      <c r="B101882" s="3" t="s">
        <v>1365</v>
      </c>
      <c r="C101882" s="3" t="s">
        <v>1367</v>
      </c>
      <c r="D101882" s="3" t="s">
        <v>427</v>
      </c>
      <c r="E101882" s="3" t="s">
        <v>419</v>
      </c>
      <c r="F101882" s="1">
        <v>0.5</v>
      </c>
      <c r="I101882" s="3" t="s">
        <v>16</v>
      </c>
      <c r="J101882" s="3"/>
      <c r="K101882" s="3"/>
      <c r="L101882">
        <v>48989</v>
      </c>
      <c r="M101882">
        <v>27107</v>
      </c>
      <c r="N101882" s="2">
        <v>42035</v>
      </c>
      <c r="O101882" s="3"/>
      <c r="R101882" s="2">
        <v>43496</v>
      </c>
    </row>
    <row r="101883" spans="1:18" x14ac:dyDescent="0.25">
      <c r="A101883" s="7" t="s">
        <v>4502</v>
      </c>
      <c r="B101883" s="3" t="s">
        <v>1365</v>
      </c>
      <c r="C101883" s="3" t="s">
        <v>1367</v>
      </c>
      <c r="D101883" s="3" t="s">
        <v>427</v>
      </c>
      <c r="E101883" s="3" t="s">
        <v>419</v>
      </c>
      <c r="F101883" s="1">
        <v>0.5</v>
      </c>
      <c r="I101883" s="3" t="s">
        <v>16</v>
      </c>
      <c r="J101883" s="3"/>
      <c r="K101883" s="3"/>
      <c r="L101883">
        <v>48989</v>
      </c>
      <c r="M101883">
        <v>27107</v>
      </c>
      <c r="N101883" s="2">
        <v>42035</v>
      </c>
      <c r="O101883" s="3"/>
      <c r="R101883" s="2">
        <v>43496</v>
      </c>
    </row>
    <row r="101884" spans="1:18" x14ac:dyDescent="0.25">
      <c r="A101884" s="7" t="s">
        <v>4502</v>
      </c>
      <c r="B101884" s="3" t="s">
        <v>1365</v>
      </c>
      <c r="C101884" s="3" t="s">
        <v>1368</v>
      </c>
      <c r="D101884" s="3" t="s">
        <v>427</v>
      </c>
      <c r="E101884" s="3" t="s">
        <v>419</v>
      </c>
      <c r="F101884" s="1">
        <v>0.5</v>
      </c>
      <c r="I101884" s="3" t="s">
        <v>16</v>
      </c>
      <c r="J101884" s="3"/>
      <c r="K101884" s="3"/>
      <c r="L101884">
        <v>48989</v>
      </c>
      <c r="M101884">
        <v>27107</v>
      </c>
      <c r="N101884" s="2">
        <v>42035</v>
      </c>
      <c r="O101884" s="3"/>
      <c r="R101884" s="2">
        <v>43496</v>
      </c>
    </row>
    <row r="101885" spans="1:18" x14ac:dyDescent="0.25">
      <c r="A101885" s="7" t="s">
        <v>4502</v>
      </c>
      <c r="B101885" s="3" t="s">
        <v>1369</v>
      </c>
      <c r="C101885" s="3" t="s">
        <v>162</v>
      </c>
      <c r="D101885" s="3" t="s">
        <v>418</v>
      </c>
      <c r="E101885" s="3" t="s">
        <v>419</v>
      </c>
      <c r="F101885" s="1">
        <v>0.5</v>
      </c>
      <c r="I101885" s="3" t="s">
        <v>14</v>
      </c>
      <c r="J101885" s="3"/>
      <c r="K101885" s="3"/>
      <c r="L101885">
        <v>55726</v>
      </c>
      <c r="M101885">
        <v>30495</v>
      </c>
      <c r="N101885" s="2">
        <v>42791</v>
      </c>
      <c r="O101885" s="3"/>
      <c r="R101885" s="2">
        <v>43886</v>
      </c>
    </row>
    <row r="101886" spans="1:18" x14ac:dyDescent="0.25">
      <c r="A101886" s="7" t="s">
        <v>4502</v>
      </c>
      <c r="B101886" s="3" t="s">
        <v>1369</v>
      </c>
      <c r="C101886" s="3" t="s">
        <v>163</v>
      </c>
      <c r="D101886" s="3" t="s">
        <v>418</v>
      </c>
      <c r="E101886" s="3" t="s">
        <v>419</v>
      </c>
      <c r="F101886" s="1">
        <v>0.5</v>
      </c>
      <c r="I101886" s="3" t="s">
        <v>14</v>
      </c>
      <c r="J101886" s="3"/>
      <c r="K101886" s="3"/>
      <c r="L101886">
        <v>55726</v>
      </c>
      <c r="M101886">
        <v>30495</v>
      </c>
      <c r="N101886" s="2">
        <v>42791</v>
      </c>
      <c r="O101886" s="3"/>
      <c r="R101886" s="2">
        <v>43886</v>
      </c>
    </row>
    <row r="101887" spans="1:18" x14ac:dyDescent="0.25">
      <c r="A101887" s="7" t="s">
        <v>4502</v>
      </c>
      <c r="B101887" s="3" t="s">
        <v>1369</v>
      </c>
      <c r="C101887" s="3" t="s">
        <v>163</v>
      </c>
      <c r="D101887" s="3" t="s">
        <v>418</v>
      </c>
      <c r="E101887" s="3" t="s">
        <v>419</v>
      </c>
      <c r="F101887" s="1">
        <v>0.5</v>
      </c>
      <c r="I101887" s="3" t="s">
        <v>14</v>
      </c>
      <c r="J101887" s="3"/>
      <c r="K101887" s="3"/>
      <c r="L101887">
        <v>55726</v>
      </c>
      <c r="M101887">
        <v>30495</v>
      </c>
      <c r="N101887" s="2">
        <v>42791</v>
      </c>
      <c r="O101887" s="3"/>
      <c r="R101887" s="2">
        <v>43886</v>
      </c>
    </row>
    <row r="101888" spans="1:18" x14ac:dyDescent="0.25">
      <c r="A101888" s="7" t="s">
        <v>4502</v>
      </c>
      <c r="B101888" s="3" t="s">
        <v>1369</v>
      </c>
      <c r="C101888" s="3" t="s">
        <v>1370</v>
      </c>
      <c r="D101888" s="3" t="s">
        <v>418</v>
      </c>
      <c r="E101888" s="3" t="s">
        <v>419</v>
      </c>
      <c r="F101888" s="1">
        <v>0.5</v>
      </c>
      <c r="I101888" s="3" t="s">
        <v>14</v>
      </c>
      <c r="J101888" s="3"/>
      <c r="K101888" s="3"/>
      <c r="L101888">
        <v>55726</v>
      </c>
      <c r="M101888">
        <v>30495</v>
      </c>
      <c r="N101888" s="2">
        <v>42791</v>
      </c>
      <c r="O101888" s="3"/>
      <c r="R101888" s="2">
        <v>43886</v>
      </c>
    </row>
    <row r="101889" spans="1:18" x14ac:dyDescent="0.25">
      <c r="A101889" s="7" t="s">
        <v>4502</v>
      </c>
      <c r="B101889" s="3" t="s">
        <v>1371</v>
      </c>
      <c r="C101889" s="3" t="s">
        <v>1372</v>
      </c>
      <c r="D101889" s="3" t="s">
        <v>427</v>
      </c>
      <c r="E101889" s="3" t="s">
        <v>419</v>
      </c>
      <c r="F101889" s="1">
        <v>0.5</v>
      </c>
      <c r="I101889" s="3" t="s">
        <v>157</v>
      </c>
      <c r="J101889" s="3"/>
      <c r="K101889" s="3"/>
      <c r="L101889">
        <v>55726</v>
      </c>
      <c r="M101889">
        <v>30495</v>
      </c>
      <c r="N101889" s="2">
        <v>42791</v>
      </c>
      <c r="O101889" s="3"/>
      <c r="R101889" s="2">
        <v>47174</v>
      </c>
    </row>
    <row r="101890" spans="1:18" x14ac:dyDescent="0.25">
      <c r="A101890" s="7" t="s">
        <v>4502</v>
      </c>
      <c r="B101890" s="3" t="s">
        <v>1371</v>
      </c>
      <c r="C101890" s="3" t="s">
        <v>1299</v>
      </c>
      <c r="D101890" s="3" t="s">
        <v>418</v>
      </c>
      <c r="E101890" s="3" t="s">
        <v>419</v>
      </c>
      <c r="F101890" s="1">
        <v>0.1</v>
      </c>
      <c r="I101890" s="3" t="s">
        <v>157</v>
      </c>
      <c r="J101890" s="3"/>
      <c r="K101890" s="3"/>
      <c r="L101890">
        <v>55726</v>
      </c>
      <c r="M101890">
        <v>30495</v>
      </c>
      <c r="N101890" s="2">
        <v>42791</v>
      </c>
      <c r="O101890" s="3"/>
      <c r="R101890" s="2">
        <v>47174</v>
      </c>
    </row>
    <row r="101891" spans="1:18" x14ac:dyDescent="0.25">
      <c r="A101891" s="7" t="s">
        <v>4502</v>
      </c>
      <c r="B101891" s="3" t="s">
        <v>1371</v>
      </c>
      <c r="C101891" s="3" t="s">
        <v>1299</v>
      </c>
      <c r="D101891" s="3" t="s">
        <v>418</v>
      </c>
      <c r="E101891" s="3" t="s">
        <v>634</v>
      </c>
      <c r="F101891" s="1">
        <v>0.5</v>
      </c>
      <c r="I101891" s="3" t="s">
        <v>157</v>
      </c>
      <c r="J101891" s="3"/>
      <c r="K101891" s="3"/>
      <c r="L101891">
        <v>55726</v>
      </c>
      <c r="M101891">
        <v>30495</v>
      </c>
      <c r="N101891" s="2">
        <v>42791</v>
      </c>
      <c r="O101891" s="3"/>
      <c r="R101891" s="2">
        <v>47174</v>
      </c>
    </row>
    <row r="101892" spans="1:18" x14ac:dyDescent="0.25">
      <c r="A101892" s="7" t="s">
        <v>4502</v>
      </c>
      <c r="B101892" s="3" t="s">
        <v>1373</v>
      </c>
      <c r="C101892" s="3" t="s">
        <v>1374</v>
      </c>
      <c r="D101892" s="3" t="s">
        <v>427</v>
      </c>
      <c r="E101892" s="3" t="s">
        <v>419</v>
      </c>
      <c r="F101892" s="1">
        <v>0.5</v>
      </c>
      <c r="I101892" s="3" t="s">
        <v>119</v>
      </c>
      <c r="J101892" s="3"/>
      <c r="K101892" s="3"/>
      <c r="L101892">
        <v>55726</v>
      </c>
      <c r="M101892">
        <v>30495</v>
      </c>
      <c r="N101892" s="2">
        <v>42791</v>
      </c>
      <c r="O101892" s="3"/>
      <c r="R101892" s="2">
        <v>44982</v>
      </c>
    </row>
    <row r="101893" spans="1:18" x14ac:dyDescent="0.25">
      <c r="A101893" s="7" t="s">
        <v>4502</v>
      </c>
      <c r="B101893" s="3" t="s">
        <v>1373</v>
      </c>
      <c r="C101893" s="3" t="s">
        <v>1299</v>
      </c>
      <c r="D101893" s="3" t="s">
        <v>418</v>
      </c>
      <c r="E101893" s="3" t="s">
        <v>419</v>
      </c>
      <c r="F101893" s="1">
        <v>0.1</v>
      </c>
      <c r="I101893" s="3" t="s">
        <v>119</v>
      </c>
      <c r="J101893" s="3"/>
      <c r="K101893" s="3"/>
      <c r="L101893">
        <v>55726</v>
      </c>
      <c r="M101893">
        <v>30495</v>
      </c>
      <c r="N101893" s="2">
        <v>42791</v>
      </c>
      <c r="O101893" s="3"/>
      <c r="R101893" s="2">
        <v>44982</v>
      </c>
    </row>
    <row r="101894" spans="1:18" x14ac:dyDescent="0.25">
      <c r="A101894" s="7" t="s">
        <v>4502</v>
      </c>
      <c r="B101894" s="3" t="s">
        <v>1373</v>
      </c>
      <c r="C101894" s="3" t="s">
        <v>1299</v>
      </c>
      <c r="D101894" s="3" t="s">
        <v>418</v>
      </c>
      <c r="E101894" s="3" t="s">
        <v>634</v>
      </c>
      <c r="F101894" s="1">
        <v>0.5</v>
      </c>
      <c r="I101894" s="3" t="s">
        <v>119</v>
      </c>
      <c r="J101894" s="3"/>
      <c r="K101894" s="3"/>
      <c r="L101894">
        <v>55726</v>
      </c>
      <c r="M101894">
        <v>30495</v>
      </c>
      <c r="N101894" s="2">
        <v>42791</v>
      </c>
      <c r="O101894" s="3"/>
      <c r="R101894" s="2">
        <v>44982</v>
      </c>
    </row>
    <row r="101895" spans="1:18" x14ac:dyDescent="0.25">
      <c r="A101895" s="7" t="s">
        <v>4502</v>
      </c>
      <c r="B101895" s="3" t="s">
        <v>1375</v>
      </c>
      <c r="C101895" s="3" t="s">
        <v>1376</v>
      </c>
      <c r="D101895" s="3" t="s">
        <v>427</v>
      </c>
      <c r="E101895" s="3" t="s">
        <v>419</v>
      </c>
      <c r="F101895" s="1">
        <v>0.5</v>
      </c>
      <c r="I101895" s="3" t="s">
        <v>119</v>
      </c>
      <c r="J101895" s="3"/>
      <c r="K101895" s="3"/>
      <c r="L101895">
        <v>55726</v>
      </c>
      <c r="M101895">
        <v>30495</v>
      </c>
      <c r="N101895" s="2">
        <v>42791</v>
      </c>
      <c r="O101895" s="3"/>
      <c r="R101895" s="2">
        <v>44982</v>
      </c>
    </row>
    <row r="101896" spans="1:18" x14ac:dyDescent="0.25">
      <c r="A101896" s="7" t="s">
        <v>4502</v>
      </c>
      <c r="B101896" s="3" t="s">
        <v>1375</v>
      </c>
      <c r="C101896" s="3" t="s">
        <v>1299</v>
      </c>
      <c r="D101896" s="3" t="s">
        <v>418</v>
      </c>
      <c r="E101896" s="3" t="s">
        <v>419</v>
      </c>
      <c r="F101896" s="1">
        <v>0.1</v>
      </c>
      <c r="I101896" s="3" t="s">
        <v>119</v>
      </c>
      <c r="J101896" s="3"/>
      <c r="K101896" s="3"/>
      <c r="L101896">
        <v>55726</v>
      </c>
      <c r="M101896">
        <v>30495</v>
      </c>
      <c r="N101896" s="2">
        <v>42791</v>
      </c>
      <c r="O101896" s="3"/>
      <c r="R101896" s="2">
        <v>44982</v>
      </c>
    </row>
    <row r="101897" spans="1:18" x14ac:dyDescent="0.25">
      <c r="A101897" s="7" t="s">
        <v>4502</v>
      </c>
      <c r="B101897" s="3" t="s">
        <v>1375</v>
      </c>
      <c r="C101897" s="3" t="s">
        <v>1299</v>
      </c>
      <c r="D101897" s="3" t="s">
        <v>418</v>
      </c>
      <c r="E101897" s="3" t="s">
        <v>634</v>
      </c>
      <c r="F101897" s="1">
        <v>0.5</v>
      </c>
      <c r="I101897" s="3" t="s">
        <v>119</v>
      </c>
      <c r="J101897" s="3"/>
      <c r="K101897" s="3"/>
      <c r="L101897">
        <v>55726</v>
      </c>
      <c r="M101897">
        <v>30495</v>
      </c>
      <c r="N101897" s="2">
        <v>42791</v>
      </c>
      <c r="O101897" s="3"/>
      <c r="R101897" s="2">
        <v>44982</v>
      </c>
    </row>
    <row r="101898" spans="1:18" x14ac:dyDescent="0.25">
      <c r="A101898" s="7" t="s">
        <v>4502</v>
      </c>
      <c r="B101898" s="3" t="s">
        <v>1377</v>
      </c>
      <c r="C101898" s="3" t="s">
        <v>1378</v>
      </c>
      <c r="D101898" s="3" t="s">
        <v>427</v>
      </c>
      <c r="E101898" s="3" t="s">
        <v>419</v>
      </c>
      <c r="F101898" s="1">
        <v>0.5</v>
      </c>
      <c r="I101898" s="3" t="s">
        <v>119</v>
      </c>
      <c r="J101898" s="3"/>
      <c r="K101898" s="3"/>
      <c r="L101898">
        <v>55726</v>
      </c>
      <c r="M101898">
        <v>30495</v>
      </c>
      <c r="N101898" s="2">
        <v>42791</v>
      </c>
      <c r="O101898" s="3"/>
      <c r="R101898" s="2">
        <v>44982</v>
      </c>
    </row>
    <row r="101899" spans="1:18" x14ac:dyDescent="0.25">
      <c r="A101899" s="7" t="s">
        <v>4502</v>
      </c>
      <c r="B101899" s="3" t="s">
        <v>1377</v>
      </c>
      <c r="C101899" s="3" t="s">
        <v>1299</v>
      </c>
      <c r="D101899" s="3" t="s">
        <v>418</v>
      </c>
      <c r="E101899" s="3" t="s">
        <v>419</v>
      </c>
      <c r="F101899" s="1">
        <v>0.1</v>
      </c>
      <c r="I101899" s="3" t="s">
        <v>119</v>
      </c>
      <c r="J101899" s="3"/>
      <c r="K101899" s="3"/>
      <c r="L101899">
        <v>55726</v>
      </c>
      <c r="M101899">
        <v>30495</v>
      </c>
      <c r="N101899" s="2">
        <v>42791</v>
      </c>
      <c r="O101899" s="3"/>
      <c r="R101899" s="2">
        <v>44982</v>
      </c>
    </row>
    <row r="101900" spans="1:18" x14ac:dyDescent="0.25">
      <c r="A101900" s="7" t="s">
        <v>4502</v>
      </c>
      <c r="B101900" s="3" t="s">
        <v>1377</v>
      </c>
      <c r="C101900" s="3" t="s">
        <v>1299</v>
      </c>
      <c r="D101900" s="3" t="s">
        <v>418</v>
      </c>
      <c r="E101900" s="3" t="s">
        <v>634</v>
      </c>
      <c r="F101900" s="1">
        <v>0.5</v>
      </c>
      <c r="I101900" s="3" t="s">
        <v>119</v>
      </c>
      <c r="J101900" s="3"/>
      <c r="K101900" s="3"/>
      <c r="L101900">
        <v>55726</v>
      </c>
      <c r="M101900">
        <v>30495</v>
      </c>
      <c r="N101900" s="2">
        <v>42791</v>
      </c>
      <c r="O101900" s="3"/>
      <c r="R101900" s="2">
        <v>44982</v>
      </c>
    </row>
    <row r="101901" spans="1:18" x14ac:dyDescent="0.25">
      <c r="A101901" s="7" t="s">
        <v>4502</v>
      </c>
      <c r="B101901" s="3" t="s">
        <v>1379</v>
      </c>
      <c r="C101901" s="3" t="s">
        <v>1380</v>
      </c>
      <c r="D101901" s="3" t="s">
        <v>427</v>
      </c>
      <c r="E101901" s="3" t="s">
        <v>419</v>
      </c>
      <c r="F101901" s="1">
        <v>1.5</v>
      </c>
      <c r="G101901">
        <v>15000</v>
      </c>
      <c r="I101901" s="3"/>
      <c r="J101901" s="3"/>
      <c r="K101901" s="3"/>
      <c r="L101901">
        <v>48989</v>
      </c>
      <c r="M101901">
        <v>27107</v>
      </c>
      <c r="N101901" s="2">
        <v>42035</v>
      </c>
      <c r="O101901" s="3"/>
      <c r="P101901">
        <v>63989</v>
      </c>
    </row>
    <row r="101902" spans="1:18" x14ac:dyDescent="0.25">
      <c r="A101902" s="7" t="s">
        <v>4502</v>
      </c>
      <c r="B101902" s="3" t="s">
        <v>1381</v>
      </c>
      <c r="C101902" s="3" t="s">
        <v>164</v>
      </c>
      <c r="D101902" s="3" t="s">
        <v>422</v>
      </c>
      <c r="E101902" s="3" t="s">
        <v>423</v>
      </c>
      <c r="F101902" s="1">
        <v>0.5</v>
      </c>
      <c r="G101902">
        <v>15000</v>
      </c>
      <c r="I101902" s="3" t="s">
        <v>16</v>
      </c>
      <c r="J101902" s="3"/>
      <c r="K101902" s="3"/>
      <c r="L101902">
        <v>48989</v>
      </c>
      <c r="M101902">
        <v>27107</v>
      </c>
      <c r="N101902" s="2">
        <v>42035</v>
      </c>
      <c r="O101902" s="3"/>
      <c r="P101902">
        <v>63989</v>
      </c>
      <c r="R101902" s="2">
        <v>43496</v>
      </c>
    </row>
    <row r="101903" spans="1:18" x14ac:dyDescent="0.25">
      <c r="A101903" s="7" t="s">
        <v>4502</v>
      </c>
      <c r="B101903" s="3" t="s">
        <v>1382</v>
      </c>
      <c r="C101903" s="3" t="s">
        <v>1383</v>
      </c>
      <c r="D101903" s="3" t="s">
        <v>422</v>
      </c>
      <c r="E101903" s="3" t="s">
        <v>423</v>
      </c>
      <c r="F101903" s="1">
        <v>0.5</v>
      </c>
      <c r="G101903">
        <v>15000</v>
      </c>
      <c r="I101903" s="3" t="s">
        <v>16</v>
      </c>
      <c r="J101903" s="3"/>
      <c r="K101903" s="3"/>
      <c r="L101903">
        <v>48989</v>
      </c>
      <c r="M101903">
        <v>27107</v>
      </c>
      <c r="N101903" s="2">
        <v>42035</v>
      </c>
      <c r="O101903" s="3"/>
      <c r="P101903">
        <v>63989</v>
      </c>
      <c r="R101903" s="2">
        <v>43496</v>
      </c>
    </row>
    <row r="101904" spans="1:18" x14ac:dyDescent="0.25">
      <c r="A101904" s="7" t="s">
        <v>4502</v>
      </c>
      <c r="B101904" s="3" t="s">
        <v>1384</v>
      </c>
      <c r="C101904" s="3" t="s">
        <v>1383</v>
      </c>
      <c r="D101904" s="3" t="s">
        <v>422</v>
      </c>
      <c r="E101904" s="3" t="s">
        <v>423</v>
      </c>
      <c r="F101904" s="1">
        <v>0.5</v>
      </c>
      <c r="G101904">
        <v>15000</v>
      </c>
      <c r="I101904" s="3" t="s">
        <v>16</v>
      </c>
      <c r="J101904" s="3"/>
      <c r="K101904" s="3"/>
      <c r="L101904">
        <v>48989</v>
      </c>
      <c r="M101904">
        <v>27107</v>
      </c>
      <c r="N101904" s="2">
        <v>42035</v>
      </c>
      <c r="O101904" s="3"/>
      <c r="P101904">
        <v>63989</v>
      </c>
      <c r="R101904" s="2">
        <v>43496</v>
      </c>
    </row>
    <row r="101905" spans="1:18" x14ac:dyDescent="0.25">
      <c r="A101905" s="7" t="s">
        <v>4502</v>
      </c>
      <c r="B101905" s="3" t="s">
        <v>1385</v>
      </c>
      <c r="C101905" s="3" t="s">
        <v>165</v>
      </c>
      <c r="D101905" s="3" t="s">
        <v>422</v>
      </c>
      <c r="E101905" s="3" t="s">
        <v>419</v>
      </c>
      <c r="F101905" s="1">
        <v>0.5</v>
      </c>
      <c r="I101905" s="3" t="s">
        <v>13</v>
      </c>
      <c r="J101905" s="3"/>
      <c r="K101905" s="3"/>
      <c r="L101905">
        <v>55726</v>
      </c>
      <c r="M101905">
        <v>30495</v>
      </c>
      <c r="N101905" s="2">
        <v>42791</v>
      </c>
      <c r="O101905" s="3"/>
      <c r="R101905" s="2">
        <v>44982</v>
      </c>
    </row>
    <row r="101906" spans="1:18" x14ac:dyDescent="0.25">
      <c r="A101906" s="7" t="s">
        <v>4502</v>
      </c>
      <c r="B101906" s="3" t="s">
        <v>1386</v>
      </c>
      <c r="C101906" s="3" t="s">
        <v>1387</v>
      </c>
      <c r="D101906" s="3" t="s">
        <v>422</v>
      </c>
      <c r="E101906" s="3" t="s">
        <v>423</v>
      </c>
      <c r="F101906" s="1">
        <v>1.5</v>
      </c>
      <c r="G101906">
        <v>7500</v>
      </c>
      <c r="I101906" s="3" t="s">
        <v>84</v>
      </c>
      <c r="J101906" s="3"/>
      <c r="K101906" s="3"/>
      <c r="L101906">
        <v>55726</v>
      </c>
      <c r="M101906">
        <v>30495</v>
      </c>
      <c r="N101906" s="2">
        <v>42791</v>
      </c>
      <c r="O101906" s="3"/>
      <c r="P101906">
        <v>63226</v>
      </c>
      <c r="R101906" s="2">
        <v>44007</v>
      </c>
    </row>
    <row r="101907" spans="1:18" x14ac:dyDescent="0.25">
      <c r="A101907" s="7" t="s">
        <v>4502</v>
      </c>
      <c r="B101907" s="3" t="s">
        <v>1388</v>
      </c>
      <c r="C101907" s="3" t="s">
        <v>1389</v>
      </c>
      <c r="D101907" s="3" t="s">
        <v>418</v>
      </c>
      <c r="E101907" s="3" t="s">
        <v>419</v>
      </c>
      <c r="F101907" s="1">
        <v>0.2</v>
      </c>
      <c r="I101907" s="3" t="s">
        <v>110</v>
      </c>
      <c r="J101907" s="3" t="s">
        <v>305</v>
      </c>
      <c r="K101907" s="3"/>
      <c r="L101907">
        <v>59145</v>
      </c>
      <c r="M101907">
        <v>32170</v>
      </c>
      <c r="N101907" s="2">
        <v>43137</v>
      </c>
      <c r="O101907" s="3"/>
      <c r="R101907" s="2">
        <v>43683</v>
      </c>
    </row>
    <row r="101908" spans="1:18" x14ac:dyDescent="0.25">
      <c r="A101908" s="7" t="s">
        <v>4502</v>
      </c>
      <c r="B101908" s="3" t="s">
        <v>1388</v>
      </c>
      <c r="C101908" s="3" t="s">
        <v>1389</v>
      </c>
      <c r="D101908" s="3" t="s">
        <v>418</v>
      </c>
      <c r="E101908" s="3" t="s">
        <v>419</v>
      </c>
      <c r="F101908" s="1">
        <v>0.2</v>
      </c>
      <c r="I101908" s="3" t="s">
        <v>110</v>
      </c>
      <c r="J101908" s="3" t="s">
        <v>305</v>
      </c>
      <c r="K101908" s="3"/>
      <c r="L101908">
        <v>59145</v>
      </c>
      <c r="M101908">
        <v>32170</v>
      </c>
      <c r="N101908" s="2">
        <v>43137</v>
      </c>
      <c r="O101908" s="3"/>
      <c r="R101908" s="2">
        <v>43683</v>
      </c>
    </row>
    <row r="101909" spans="1:18" x14ac:dyDescent="0.25">
      <c r="A101909" s="7" t="s">
        <v>4502</v>
      </c>
      <c r="B101909" s="3" t="s">
        <v>1388</v>
      </c>
      <c r="C101909" s="3" t="s">
        <v>1389</v>
      </c>
      <c r="D101909" s="3" t="s">
        <v>418</v>
      </c>
      <c r="E101909" s="3" t="s">
        <v>419</v>
      </c>
      <c r="F101909" s="1">
        <v>0.2</v>
      </c>
      <c r="I101909" s="3" t="s">
        <v>110</v>
      </c>
      <c r="J101909" s="3" t="s">
        <v>305</v>
      </c>
      <c r="K101909" s="3"/>
      <c r="L101909">
        <v>59145</v>
      </c>
      <c r="M101909">
        <v>32170</v>
      </c>
      <c r="N101909" s="2">
        <v>43137</v>
      </c>
      <c r="O101909" s="3"/>
      <c r="R101909" s="2">
        <v>43683</v>
      </c>
    </row>
    <row r="101910" spans="1:18" x14ac:dyDescent="0.25">
      <c r="A101910" s="7" t="s">
        <v>4502</v>
      </c>
      <c r="B101910" s="3" t="s">
        <v>1388</v>
      </c>
      <c r="C101910" s="3" t="s">
        <v>1389</v>
      </c>
      <c r="D101910" s="3" t="s">
        <v>418</v>
      </c>
      <c r="E101910" s="3" t="s">
        <v>419</v>
      </c>
      <c r="F101910" s="1">
        <v>0.2</v>
      </c>
      <c r="I101910" s="3" t="s">
        <v>110</v>
      </c>
      <c r="J101910" s="3" t="s">
        <v>305</v>
      </c>
      <c r="K101910" s="3"/>
      <c r="L101910">
        <v>59145</v>
      </c>
      <c r="M101910">
        <v>32170</v>
      </c>
      <c r="N101910" s="2">
        <v>43137</v>
      </c>
      <c r="O101910" s="3"/>
      <c r="R101910" s="2">
        <v>43683</v>
      </c>
    </row>
    <row r="101911" spans="1:18" x14ac:dyDescent="0.25">
      <c r="A101911" s="7" t="s">
        <v>4502</v>
      </c>
      <c r="B101911" s="3" t="s">
        <v>1390</v>
      </c>
      <c r="C101911" s="3" t="s">
        <v>166</v>
      </c>
      <c r="D101911" s="3" t="s">
        <v>422</v>
      </c>
      <c r="E101911" s="3" t="s">
        <v>423</v>
      </c>
      <c r="F101911" s="1">
        <v>2</v>
      </c>
      <c r="G101911">
        <v>7500</v>
      </c>
      <c r="I101911" s="3" t="s">
        <v>84</v>
      </c>
      <c r="J101911" s="3"/>
      <c r="K101911" s="3"/>
      <c r="L101911">
        <v>55726</v>
      </c>
      <c r="M101911">
        <v>30495</v>
      </c>
      <c r="N101911" s="2">
        <v>42791</v>
      </c>
      <c r="O101911" s="3"/>
      <c r="P101911">
        <v>63226</v>
      </c>
      <c r="R101911" s="2">
        <v>44007</v>
      </c>
    </row>
    <row r="101912" spans="1:18" x14ac:dyDescent="0.25">
      <c r="A101912" s="7" t="s">
        <v>4502</v>
      </c>
      <c r="B101912" s="3" t="s">
        <v>1391</v>
      </c>
      <c r="C101912" s="3" t="s">
        <v>167</v>
      </c>
      <c r="D101912" s="3" t="s">
        <v>422</v>
      </c>
      <c r="E101912" s="3" t="s">
        <v>423</v>
      </c>
      <c r="F101912" s="1">
        <v>2</v>
      </c>
      <c r="H101912">
        <v>18000</v>
      </c>
      <c r="I101912" s="3" t="s">
        <v>64</v>
      </c>
      <c r="J101912" s="3"/>
      <c r="K101912" s="3"/>
      <c r="L101912">
        <v>55726</v>
      </c>
      <c r="M101912">
        <v>30495</v>
      </c>
      <c r="N101912" s="2">
        <v>42791</v>
      </c>
      <c r="O101912" s="3"/>
      <c r="Q101912">
        <v>48495</v>
      </c>
      <c r="R101912" s="2">
        <v>45224</v>
      </c>
    </row>
    <row r="101913" spans="1:18" x14ac:dyDescent="0.25">
      <c r="A101913" s="7" t="s">
        <v>4502</v>
      </c>
      <c r="B101913" s="3" t="s">
        <v>1392</v>
      </c>
      <c r="C101913" s="3" t="s">
        <v>1393</v>
      </c>
      <c r="D101913" s="3" t="s">
        <v>427</v>
      </c>
      <c r="E101913" s="3" t="s">
        <v>432</v>
      </c>
      <c r="F101913" s="1">
        <v>0.5</v>
      </c>
      <c r="I101913" s="3" t="s">
        <v>119</v>
      </c>
      <c r="J101913" s="3"/>
      <c r="K101913" s="3"/>
      <c r="L101913">
        <v>55726</v>
      </c>
      <c r="M101913">
        <v>30495</v>
      </c>
      <c r="N101913" s="2">
        <v>42791</v>
      </c>
      <c r="O101913" s="3"/>
      <c r="R101913" s="2">
        <v>44982</v>
      </c>
    </row>
    <row r="101914" spans="1:18" x14ac:dyDescent="0.25">
      <c r="A101914" s="7" t="s">
        <v>4502</v>
      </c>
      <c r="B101914" s="3" t="s">
        <v>1392</v>
      </c>
      <c r="C101914" s="3" t="s">
        <v>1299</v>
      </c>
      <c r="D101914" s="3" t="s">
        <v>418</v>
      </c>
      <c r="E101914" s="3" t="s">
        <v>432</v>
      </c>
      <c r="F101914" s="1">
        <v>0.1</v>
      </c>
      <c r="I101914" s="3" t="s">
        <v>119</v>
      </c>
      <c r="J101914" s="3"/>
      <c r="K101914" s="3"/>
      <c r="L101914">
        <v>55726</v>
      </c>
      <c r="M101914">
        <v>30495</v>
      </c>
      <c r="N101914" s="2">
        <v>42791</v>
      </c>
      <c r="O101914" s="3"/>
      <c r="R101914" s="2">
        <v>44982</v>
      </c>
    </row>
    <row r="101915" spans="1:18" x14ac:dyDescent="0.25">
      <c r="A101915" s="7" t="s">
        <v>4502</v>
      </c>
      <c r="B101915" s="3" t="s">
        <v>1392</v>
      </c>
      <c r="C101915" s="3" t="s">
        <v>1299</v>
      </c>
      <c r="D101915" s="3" t="s">
        <v>418</v>
      </c>
      <c r="E101915" s="3" t="s">
        <v>634</v>
      </c>
      <c r="F101915" s="1">
        <v>0.5</v>
      </c>
      <c r="I101915" s="3" t="s">
        <v>119</v>
      </c>
      <c r="J101915" s="3"/>
      <c r="K101915" s="3"/>
      <c r="L101915">
        <v>55726</v>
      </c>
      <c r="M101915">
        <v>30495</v>
      </c>
      <c r="N101915" s="2">
        <v>42791</v>
      </c>
      <c r="O101915" s="3"/>
      <c r="R101915" s="2">
        <v>44982</v>
      </c>
    </row>
    <row r="101916" spans="1:18" x14ac:dyDescent="0.25">
      <c r="A101916" s="7" t="s">
        <v>4502</v>
      </c>
      <c r="B101916" s="3" t="s">
        <v>1392</v>
      </c>
      <c r="C101916" s="3" t="s">
        <v>1394</v>
      </c>
      <c r="D101916" s="3" t="s">
        <v>427</v>
      </c>
      <c r="E101916" s="3" t="s">
        <v>432</v>
      </c>
      <c r="F101916" s="1">
        <v>0.5</v>
      </c>
      <c r="I101916" s="3" t="s">
        <v>119</v>
      </c>
      <c r="J101916" s="3"/>
      <c r="K101916" s="3"/>
      <c r="L101916">
        <v>55726</v>
      </c>
      <c r="M101916">
        <v>30495</v>
      </c>
      <c r="N101916" s="2">
        <v>42791</v>
      </c>
      <c r="O101916" s="3"/>
      <c r="R101916" s="2">
        <v>44982</v>
      </c>
    </row>
    <row r="101917" spans="1:18" x14ac:dyDescent="0.25">
      <c r="A101917" s="7" t="s">
        <v>4502</v>
      </c>
      <c r="B101917" s="3" t="s">
        <v>1392</v>
      </c>
      <c r="C101917" s="3" t="s">
        <v>1299</v>
      </c>
      <c r="D101917" s="3" t="s">
        <v>418</v>
      </c>
      <c r="E101917" s="3" t="s">
        <v>432</v>
      </c>
      <c r="F101917" s="1">
        <v>0.1</v>
      </c>
      <c r="I101917" s="3" t="s">
        <v>119</v>
      </c>
      <c r="J101917" s="3"/>
      <c r="K101917" s="3"/>
      <c r="L101917">
        <v>55726</v>
      </c>
      <c r="M101917">
        <v>30495</v>
      </c>
      <c r="N101917" s="2">
        <v>42791</v>
      </c>
      <c r="O101917" s="3"/>
      <c r="R101917" s="2">
        <v>44982</v>
      </c>
    </row>
    <row r="101918" spans="1:18" x14ac:dyDescent="0.25">
      <c r="A101918" s="7" t="s">
        <v>4502</v>
      </c>
      <c r="B101918" s="3" t="s">
        <v>1392</v>
      </c>
      <c r="C101918" s="3" t="s">
        <v>1299</v>
      </c>
      <c r="D101918" s="3" t="s">
        <v>418</v>
      </c>
      <c r="E101918" s="3" t="s">
        <v>634</v>
      </c>
      <c r="F101918" s="1">
        <v>0.5</v>
      </c>
      <c r="I101918" s="3" t="s">
        <v>119</v>
      </c>
      <c r="J101918" s="3"/>
      <c r="K101918" s="3"/>
      <c r="L101918">
        <v>55726</v>
      </c>
      <c r="M101918">
        <v>30495</v>
      </c>
      <c r="N101918" s="2">
        <v>42791</v>
      </c>
      <c r="O101918" s="3"/>
      <c r="R101918" s="2">
        <v>44982</v>
      </c>
    </row>
    <row r="101919" spans="1:18" x14ac:dyDescent="0.25">
      <c r="A101919" s="7" t="s">
        <v>4502</v>
      </c>
      <c r="B101919" s="3" t="s">
        <v>1395</v>
      </c>
      <c r="C101919" s="3" t="s">
        <v>1112</v>
      </c>
      <c r="D101919" s="3" t="s">
        <v>717</v>
      </c>
      <c r="E101919" s="3" t="s">
        <v>432</v>
      </c>
      <c r="F101919" s="1">
        <v>0.5</v>
      </c>
      <c r="H101919">
        <v>4600</v>
      </c>
      <c r="I101919" s="3"/>
      <c r="J101919" s="3"/>
      <c r="K101919" s="3"/>
      <c r="O101919" s="3"/>
      <c r="Q101919">
        <v>48000</v>
      </c>
    </row>
    <row r="101920" spans="1:18" x14ac:dyDescent="0.25">
      <c r="A101920" s="7" t="s">
        <v>4502</v>
      </c>
      <c r="B101920" s="3" t="s">
        <v>1395</v>
      </c>
      <c r="C101920" s="3" t="s">
        <v>4030</v>
      </c>
      <c r="D101920" s="3" t="s">
        <v>427</v>
      </c>
      <c r="E101920" s="3" t="s">
        <v>1363</v>
      </c>
      <c r="F101920" s="1">
        <v>0.5</v>
      </c>
      <c r="H101920">
        <v>4600</v>
      </c>
      <c r="I101920" s="3"/>
      <c r="J101920" s="3"/>
      <c r="K101920" s="3"/>
      <c r="O101920" s="3"/>
      <c r="Q101920">
        <v>48000</v>
      </c>
    </row>
    <row r="101921" spans="1:18" x14ac:dyDescent="0.25">
      <c r="A101921" s="7" t="s">
        <v>4502</v>
      </c>
      <c r="B101921" s="3" t="s">
        <v>1395</v>
      </c>
      <c r="C101921" s="3" t="s">
        <v>4030</v>
      </c>
      <c r="D101921" s="3" t="s">
        <v>427</v>
      </c>
      <c r="E101921" s="3" t="s">
        <v>1363</v>
      </c>
      <c r="F101921" s="1">
        <v>0.5</v>
      </c>
      <c r="H101921">
        <v>4600</v>
      </c>
      <c r="I101921" s="3"/>
      <c r="J101921" s="3"/>
      <c r="K101921" s="3"/>
      <c r="O101921" s="3"/>
      <c r="Q101921">
        <v>48000</v>
      </c>
    </row>
    <row r="101922" spans="1:18" x14ac:dyDescent="0.25">
      <c r="A101922" s="7" t="s">
        <v>4502</v>
      </c>
      <c r="B101922" s="3" t="s">
        <v>1395</v>
      </c>
      <c r="C101922" s="3" t="s">
        <v>1114</v>
      </c>
      <c r="D101922" s="3" t="s">
        <v>529</v>
      </c>
      <c r="E101922" s="3" t="s">
        <v>432</v>
      </c>
      <c r="F101922" s="1">
        <v>0.5</v>
      </c>
      <c r="H101922">
        <v>4600</v>
      </c>
      <c r="I101922" s="3"/>
      <c r="J101922" s="3"/>
      <c r="K101922" s="3"/>
      <c r="O101922" s="3"/>
      <c r="Q101922">
        <v>48000</v>
      </c>
    </row>
    <row r="101923" spans="1:18" x14ac:dyDescent="0.25">
      <c r="A101923" s="7" t="s">
        <v>4502</v>
      </c>
      <c r="B101923" s="3" t="s">
        <v>1395</v>
      </c>
      <c r="C101923" s="3" t="s">
        <v>1112</v>
      </c>
      <c r="D101923" s="3" t="s">
        <v>717</v>
      </c>
      <c r="E101923" s="3" t="s">
        <v>432</v>
      </c>
      <c r="F101923" s="1">
        <v>0.5</v>
      </c>
      <c r="H101923">
        <v>4600</v>
      </c>
      <c r="I101923" s="3"/>
      <c r="J101923" s="3"/>
      <c r="K101923" s="3"/>
      <c r="O101923" s="3"/>
      <c r="Q101923">
        <v>48000</v>
      </c>
    </row>
    <row r="101924" spans="1:18" x14ac:dyDescent="0.25">
      <c r="A101924" s="7" t="s">
        <v>4502</v>
      </c>
      <c r="B101924" s="3" t="s">
        <v>1395</v>
      </c>
      <c r="C101924" s="3" t="s">
        <v>4030</v>
      </c>
      <c r="D101924" s="3" t="s">
        <v>427</v>
      </c>
      <c r="E101924" s="3" t="s">
        <v>1363</v>
      </c>
      <c r="F101924" s="1">
        <v>0.5</v>
      </c>
      <c r="H101924">
        <v>4600</v>
      </c>
      <c r="I101924" s="3"/>
      <c r="J101924" s="3"/>
      <c r="K101924" s="3"/>
      <c r="O101924" s="3"/>
      <c r="Q101924">
        <v>48000</v>
      </c>
    </row>
    <row r="101925" spans="1:18" x14ac:dyDescent="0.25">
      <c r="A101925" s="7" t="s">
        <v>4502</v>
      </c>
      <c r="B101925" s="3" t="s">
        <v>1395</v>
      </c>
      <c r="C101925" s="3" t="s">
        <v>4030</v>
      </c>
      <c r="D101925" s="3" t="s">
        <v>427</v>
      </c>
      <c r="E101925" s="3" t="s">
        <v>1363</v>
      </c>
      <c r="F101925" s="1">
        <v>0.5</v>
      </c>
      <c r="H101925">
        <v>4600</v>
      </c>
      <c r="I101925" s="3"/>
      <c r="J101925" s="3"/>
      <c r="K101925" s="3"/>
      <c r="O101925" s="3"/>
      <c r="Q101925">
        <v>48000</v>
      </c>
    </row>
    <row r="101926" spans="1:18" x14ac:dyDescent="0.25">
      <c r="A101926" s="7" t="s">
        <v>4502</v>
      </c>
      <c r="B101926" s="3" t="s">
        <v>1395</v>
      </c>
      <c r="C101926" s="3" t="s">
        <v>1114</v>
      </c>
      <c r="D101926" s="3" t="s">
        <v>529</v>
      </c>
      <c r="E101926" s="3" t="s">
        <v>432</v>
      </c>
      <c r="F101926" s="1">
        <v>0.5</v>
      </c>
      <c r="H101926">
        <v>4600</v>
      </c>
      <c r="I101926" s="3"/>
      <c r="J101926" s="3"/>
      <c r="K101926" s="3"/>
      <c r="O101926" s="3"/>
      <c r="Q101926">
        <v>48000</v>
      </c>
    </row>
    <row r="101927" spans="1:18" x14ac:dyDescent="0.25">
      <c r="A101927" s="7" t="s">
        <v>4502</v>
      </c>
      <c r="B101927" s="3" t="s">
        <v>1398</v>
      </c>
      <c r="C101927" s="3" t="s">
        <v>1399</v>
      </c>
      <c r="D101927" s="3" t="s">
        <v>427</v>
      </c>
      <c r="E101927" s="3" t="s">
        <v>432</v>
      </c>
      <c r="F101927" s="1">
        <v>0.5</v>
      </c>
      <c r="H101927">
        <v>4400</v>
      </c>
      <c r="I101927" s="3"/>
      <c r="J101927" s="3"/>
      <c r="K101927" s="3"/>
      <c r="O101927" s="3"/>
      <c r="Q101927">
        <v>48000</v>
      </c>
    </row>
    <row r="101928" spans="1:18" x14ac:dyDescent="0.25">
      <c r="A101928" s="7" t="s">
        <v>4502</v>
      </c>
      <c r="B101928" s="3" t="s">
        <v>1398</v>
      </c>
      <c r="C101928" s="3" t="s">
        <v>1399</v>
      </c>
      <c r="D101928" s="3" t="s">
        <v>427</v>
      </c>
      <c r="E101928" s="3" t="s">
        <v>432</v>
      </c>
      <c r="F101928" s="1">
        <v>0.5</v>
      </c>
      <c r="H101928">
        <v>4400</v>
      </c>
      <c r="I101928" s="3"/>
      <c r="J101928" s="3"/>
      <c r="K101928" s="3"/>
      <c r="O101928" s="3"/>
      <c r="Q101928">
        <v>48000</v>
      </c>
    </row>
    <row r="101929" spans="1:18" x14ac:dyDescent="0.25">
      <c r="A101929" s="7" t="s">
        <v>4502</v>
      </c>
      <c r="B101929" s="3" t="s">
        <v>1400</v>
      </c>
      <c r="C101929" s="3" t="s">
        <v>1401</v>
      </c>
      <c r="D101929" s="3" t="s">
        <v>427</v>
      </c>
      <c r="E101929" s="3" t="s">
        <v>432</v>
      </c>
      <c r="F101929" s="1">
        <v>0.5</v>
      </c>
      <c r="I101929" s="3" t="s">
        <v>119</v>
      </c>
      <c r="J101929" s="3"/>
      <c r="K101929" s="3"/>
      <c r="L101929">
        <v>55726</v>
      </c>
      <c r="M101929">
        <v>30495</v>
      </c>
      <c r="N101929" s="2">
        <v>42791</v>
      </c>
      <c r="O101929" s="3"/>
      <c r="R101929" s="2">
        <v>44982</v>
      </c>
    </row>
    <row r="101930" spans="1:18" x14ac:dyDescent="0.25">
      <c r="A101930" s="7" t="s">
        <v>4502</v>
      </c>
      <c r="B101930" s="3" t="s">
        <v>1400</v>
      </c>
      <c r="C101930" s="3" t="s">
        <v>1299</v>
      </c>
      <c r="D101930" s="3" t="s">
        <v>418</v>
      </c>
      <c r="E101930" s="3" t="s">
        <v>432</v>
      </c>
      <c r="F101930" s="1">
        <v>0.1</v>
      </c>
      <c r="I101930" s="3" t="s">
        <v>119</v>
      </c>
      <c r="J101930" s="3"/>
      <c r="K101930" s="3"/>
      <c r="L101930">
        <v>55726</v>
      </c>
      <c r="M101930">
        <v>30495</v>
      </c>
      <c r="N101930" s="2">
        <v>42791</v>
      </c>
      <c r="O101930" s="3"/>
      <c r="R101930" s="2">
        <v>44982</v>
      </c>
    </row>
    <row r="101931" spans="1:18" x14ac:dyDescent="0.25">
      <c r="A101931" s="7" t="s">
        <v>4502</v>
      </c>
      <c r="B101931" s="3" t="s">
        <v>1400</v>
      </c>
      <c r="C101931" s="3" t="s">
        <v>1299</v>
      </c>
      <c r="D101931" s="3" t="s">
        <v>418</v>
      </c>
      <c r="E101931" s="3" t="s">
        <v>634</v>
      </c>
      <c r="F101931" s="1">
        <v>0.5</v>
      </c>
      <c r="I101931" s="3" t="s">
        <v>119</v>
      </c>
      <c r="J101931" s="3"/>
      <c r="K101931" s="3"/>
      <c r="L101931">
        <v>55726</v>
      </c>
      <c r="M101931">
        <v>30495</v>
      </c>
      <c r="N101931" s="2">
        <v>42791</v>
      </c>
      <c r="O101931" s="3"/>
      <c r="R101931" s="2">
        <v>44982</v>
      </c>
    </row>
    <row r="101932" spans="1:18" x14ac:dyDescent="0.25">
      <c r="A101932" s="7" t="s">
        <v>4502</v>
      </c>
      <c r="B101932" s="3" t="s">
        <v>1402</v>
      </c>
      <c r="C101932" s="3" t="s">
        <v>1403</v>
      </c>
      <c r="D101932" s="3" t="s">
        <v>427</v>
      </c>
      <c r="E101932" s="3" t="s">
        <v>432</v>
      </c>
      <c r="F101932" s="1">
        <v>0.5</v>
      </c>
      <c r="I101932" s="3" t="s">
        <v>119</v>
      </c>
      <c r="J101932" s="3"/>
      <c r="K101932" s="3"/>
      <c r="L101932">
        <v>55726</v>
      </c>
      <c r="M101932">
        <v>30495</v>
      </c>
      <c r="N101932" s="2">
        <v>42791</v>
      </c>
      <c r="O101932" s="3"/>
      <c r="R101932" s="2">
        <v>44982</v>
      </c>
    </row>
    <row r="101933" spans="1:18" x14ac:dyDescent="0.25">
      <c r="A101933" s="7" t="s">
        <v>4502</v>
      </c>
      <c r="B101933" s="3" t="s">
        <v>1402</v>
      </c>
      <c r="C101933" s="3" t="s">
        <v>1299</v>
      </c>
      <c r="D101933" s="3" t="s">
        <v>418</v>
      </c>
      <c r="E101933" s="3" t="s">
        <v>432</v>
      </c>
      <c r="F101933" s="1">
        <v>0.1</v>
      </c>
      <c r="I101933" s="3" t="s">
        <v>119</v>
      </c>
      <c r="J101933" s="3"/>
      <c r="K101933" s="3"/>
      <c r="L101933">
        <v>55726</v>
      </c>
      <c r="M101933">
        <v>30495</v>
      </c>
      <c r="N101933" s="2">
        <v>42791</v>
      </c>
      <c r="O101933" s="3"/>
      <c r="R101933" s="2">
        <v>44982</v>
      </c>
    </row>
    <row r="101934" spans="1:18" x14ac:dyDescent="0.25">
      <c r="A101934" s="7" t="s">
        <v>4502</v>
      </c>
      <c r="B101934" s="3" t="s">
        <v>1402</v>
      </c>
      <c r="C101934" s="3" t="s">
        <v>1299</v>
      </c>
      <c r="D101934" s="3" t="s">
        <v>418</v>
      </c>
      <c r="E101934" s="3" t="s">
        <v>634</v>
      </c>
      <c r="F101934" s="1">
        <v>0.5</v>
      </c>
      <c r="I101934" s="3" t="s">
        <v>119</v>
      </c>
      <c r="J101934" s="3"/>
      <c r="K101934" s="3"/>
      <c r="L101934">
        <v>55726</v>
      </c>
      <c r="M101934">
        <v>30495</v>
      </c>
      <c r="N101934" s="2">
        <v>42791</v>
      </c>
      <c r="O101934" s="3"/>
      <c r="R101934" s="2">
        <v>44982</v>
      </c>
    </row>
    <row r="101935" spans="1:18" x14ac:dyDescent="0.25">
      <c r="A101935" s="7" t="s">
        <v>4502</v>
      </c>
      <c r="B101935" s="3" t="s">
        <v>1404</v>
      </c>
      <c r="C101935" s="3" t="s">
        <v>1405</v>
      </c>
      <c r="D101935" s="3" t="s">
        <v>427</v>
      </c>
      <c r="E101935" s="3" t="s">
        <v>432</v>
      </c>
      <c r="F101935" s="1">
        <v>0.5</v>
      </c>
      <c r="H101935">
        <v>7500</v>
      </c>
      <c r="I101935" s="3"/>
      <c r="J101935" s="3"/>
      <c r="K101935" s="3"/>
      <c r="L101935">
        <v>55726</v>
      </c>
      <c r="M101935">
        <v>30495</v>
      </c>
      <c r="N101935" s="2">
        <v>42791</v>
      </c>
      <c r="O101935" s="3"/>
      <c r="Q101935">
        <v>37995</v>
      </c>
    </row>
    <row r="101936" spans="1:18" x14ac:dyDescent="0.25">
      <c r="A101936" s="7" t="s">
        <v>4502</v>
      </c>
      <c r="B101936" s="3" t="s">
        <v>1404</v>
      </c>
      <c r="C101936" s="3" t="s">
        <v>1405</v>
      </c>
      <c r="D101936" s="3" t="s">
        <v>427</v>
      </c>
      <c r="E101936" s="3" t="s">
        <v>432</v>
      </c>
      <c r="F101936" s="1">
        <v>0.5</v>
      </c>
      <c r="H101936">
        <v>7500</v>
      </c>
      <c r="I101936" s="3"/>
      <c r="J101936" s="3"/>
      <c r="K101936" s="3"/>
      <c r="L101936">
        <v>55726</v>
      </c>
      <c r="M101936">
        <v>30495</v>
      </c>
      <c r="N101936" s="2">
        <v>42791</v>
      </c>
      <c r="O101936" s="3"/>
      <c r="Q101936">
        <v>37995</v>
      </c>
    </row>
    <row r="101937" spans="1:18" x14ac:dyDescent="0.25">
      <c r="A101937" s="7" t="s">
        <v>4502</v>
      </c>
      <c r="B101937" s="3" t="s">
        <v>1406</v>
      </c>
      <c r="C101937" s="3" t="s">
        <v>1407</v>
      </c>
      <c r="D101937" s="3" t="s">
        <v>427</v>
      </c>
      <c r="E101937" s="3" t="s">
        <v>419</v>
      </c>
      <c r="F101937" s="1">
        <v>1</v>
      </c>
      <c r="I101937" s="3" t="s">
        <v>13</v>
      </c>
      <c r="J101937" s="3"/>
      <c r="K101937" s="3"/>
      <c r="L101937">
        <v>55726</v>
      </c>
      <c r="M101937">
        <v>30495</v>
      </c>
      <c r="N101937" s="2">
        <v>42791</v>
      </c>
      <c r="O101937" s="3"/>
      <c r="R101937" s="2">
        <v>44982</v>
      </c>
    </row>
    <row r="101938" spans="1:18" x14ac:dyDescent="0.25">
      <c r="A101938" s="7" t="s">
        <v>4502</v>
      </c>
      <c r="B101938" s="3" t="s">
        <v>1408</v>
      </c>
      <c r="C101938" s="3" t="s">
        <v>1112</v>
      </c>
      <c r="D101938" s="3" t="s">
        <v>717</v>
      </c>
      <c r="E101938" s="3" t="s">
        <v>605</v>
      </c>
      <c r="F101938" s="1">
        <v>6</v>
      </c>
      <c r="H101938">
        <v>9800</v>
      </c>
      <c r="I101938" s="3"/>
      <c r="J101938" s="3"/>
      <c r="K101938" s="3"/>
      <c r="O101938" s="3"/>
      <c r="Q101938">
        <v>35900</v>
      </c>
    </row>
    <row r="101939" spans="1:18" x14ac:dyDescent="0.25">
      <c r="A101939" s="7" t="s">
        <v>4502</v>
      </c>
      <c r="B101939" s="3" t="s">
        <v>1408</v>
      </c>
      <c r="C101939" s="3" t="s">
        <v>1409</v>
      </c>
      <c r="D101939" s="3" t="s">
        <v>427</v>
      </c>
      <c r="E101939" s="3" t="s">
        <v>419</v>
      </c>
      <c r="F101939" s="1">
        <v>1</v>
      </c>
      <c r="H101939">
        <v>9800</v>
      </c>
      <c r="I101939" s="3"/>
      <c r="J101939" s="3"/>
      <c r="K101939" s="3"/>
      <c r="O101939" s="3"/>
      <c r="Q101939">
        <v>35900</v>
      </c>
    </row>
    <row r="101940" spans="1:18" x14ac:dyDescent="0.25">
      <c r="A101940" s="7" t="s">
        <v>4502</v>
      </c>
      <c r="B101940" s="3" t="s">
        <v>1408</v>
      </c>
      <c r="C101940" s="3" t="s">
        <v>1114</v>
      </c>
      <c r="D101940" s="3" t="s">
        <v>529</v>
      </c>
      <c r="E101940" s="3" t="s">
        <v>605</v>
      </c>
      <c r="F101940" s="1">
        <v>8</v>
      </c>
      <c r="H101940">
        <v>9800</v>
      </c>
      <c r="I101940" s="3"/>
      <c r="J101940" s="3"/>
      <c r="K101940" s="3"/>
      <c r="O101940" s="3"/>
      <c r="Q101940">
        <v>35900</v>
      </c>
    </row>
    <row r="101941" spans="1:18" x14ac:dyDescent="0.25">
      <c r="A101941" s="7" t="s">
        <v>4502</v>
      </c>
      <c r="B101941" s="3" t="s">
        <v>1410</v>
      </c>
      <c r="C101941" s="3" t="s">
        <v>4031</v>
      </c>
      <c r="D101941" s="3" t="s">
        <v>427</v>
      </c>
      <c r="E101941" s="3" t="s">
        <v>68</v>
      </c>
      <c r="F101941" s="1">
        <v>1</v>
      </c>
      <c r="H101941">
        <v>15300</v>
      </c>
      <c r="I101941" s="3" t="s">
        <v>119</v>
      </c>
      <c r="J101941" s="3"/>
      <c r="K101941" s="3"/>
      <c r="L101941">
        <v>55726</v>
      </c>
      <c r="M101941">
        <v>30495</v>
      </c>
      <c r="N101941" s="2">
        <v>42791</v>
      </c>
      <c r="O101941" s="3"/>
      <c r="Q101941">
        <v>45795</v>
      </c>
      <c r="R101941" s="2">
        <v>44982</v>
      </c>
    </row>
    <row r="101942" spans="1:18" x14ac:dyDescent="0.25">
      <c r="A101942" s="7" t="s">
        <v>4502</v>
      </c>
      <c r="B101942" s="3" t="s">
        <v>1413</v>
      </c>
      <c r="C101942" s="3" t="s">
        <v>1112</v>
      </c>
      <c r="D101942" s="3" t="s">
        <v>717</v>
      </c>
      <c r="E101942" s="3" t="s">
        <v>419</v>
      </c>
      <c r="F101942" s="1">
        <v>6</v>
      </c>
      <c r="H101942">
        <v>16800</v>
      </c>
      <c r="I101942" s="3"/>
      <c r="J101942" s="3"/>
      <c r="K101942" s="3"/>
      <c r="L101942">
        <v>59788</v>
      </c>
      <c r="M101942">
        <v>32478</v>
      </c>
      <c r="N101942" s="2">
        <v>43210</v>
      </c>
      <c r="O101942" s="3"/>
      <c r="Q101942">
        <v>49278</v>
      </c>
    </row>
    <row r="101943" spans="1:18" x14ac:dyDescent="0.25">
      <c r="A101943" s="7" t="s">
        <v>4502</v>
      </c>
      <c r="B101943" s="3" t="s">
        <v>1413</v>
      </c>
      <c r="C101943" s="3" t="s">
        <v>1414</v>
      </c>
      <c r="D101943" s="3" t="s">
        <v>427</v>
      </c>
      <c r="E101943" s="3" t="s">
        <v>419</v>
      </c>
      <c r="F101943" s="1">
        <v>0.5</v>
      </c>
      <c r="H101943">
        <v>16800</v>
      </c>
      <c r="I101943" s="3"/>
      <c r="J101943" s="3"/>
      <c r="K101943" s="3"/>
      <c r="L101943">
        <v>59788</v>
      </c>
      <c r="M101943">
        <v>32478</v>
      </c>
      <c r="N101943" s="2">
        <v>43210</v>
      </c>
      <c r="O101943" s="3"/>
      <c r="Q101943">
        <v>49278</v>
      </c>
    </row>
    <row r="101944" spans="1:18" x14ac:dyDescent="0.25">
      <c r="A101944" s="7" t="s">
        <v>4502</v>
      </c>
      <c r="B101944" s="3" t="s">
        <v>1413</v>
      </c>
      <c r="C101944" s="3" t="s">
        <v>168</v>
      </c>
      <c r="D101944" s="3" t="s">
        <v>427</v>
      </c>
      <c r="E101944" s="3" t="s">
        <v>1363</v>
      </c>
      <c r="F101944" s="1">
        <v>1.5</v>
      </c>
      <c r="H101944">
        <v>16800</v>
      </c>
      <c r="I101944" s="3"/>
      <c r="J101944" s="3"/>
      <c r="K101944" s="3"/>
      <c r="L101944">
        <v>59788</v>
      </c>
      <c r="M101944">
        <v>32478</v>
      </c>
      <c r="N101944" s="2">
        <v>43210</v>
      </c>
      <c r="O101944" s="3"/>
      <c r="Q101944">
        <v>49278</v>
      </c>
    </row>
    <row r="101945" spans="1:18" x14ac:dyDescent="0.25">
      <c r="A101945" s="7" t="s">
        <v>4502</v>
      </c>
      <c r="B101945" s="3" t="s">
        <v>1413</v>
      </c>
      <c r="C101945" s="3" t="s">
        <v>1114</v>
      </c>
      <c r="D101945" s="3" t="s">
        <v>529</v>
      </c>
      <c r="E101945" s="3" t="s">
        <v>419</v>
      </c>
      <c r="F101945" s="1">
        <v>8</v>
      </c>
      <c r="H101945">
        <v>16800</v>
      </c>
      <c r="I101945" s="3"/>
      <c r="J101945" s="3"/>
      <c r="K101945" s="3"/>
      <c r="L101945">
        <v>59788</v>
      </c>
      <c r="M101945">
        <v>32478</v>
      </c>
      <c r="N101945" s="2">
        <v>43210</v>
      </c>
      <c r="O101945" s="3"/>
      <c r="Q101945">
        <v>49278</v>
      </c>
    </row>
    <row r="101946" spans="1:18" x14ac:dyDescent="0.25">
      <c r="A101946" s="7" t="s">
        <v>4502</v>
      </c>
      <c r="B101946" s="3" t="s">
        <v>519</v>
      </c>
      <c r="C101946" s="3" t="s">
        <v>520</v>
      </c>
      <c r="D101946" s="3" t="s">
        <v>427</v>
      </c>
      <c r="E101946" s="3" t="s">
        <v>419</v>
      </c>
      <c r="F101946" s="1">
        <v>0.5</v>
      </c>
      <c r="H101946">
        <v>890</v>
      </c>
      <c r="I101946" s="3"/>
      <c r="J101946" s="3" t="s">
        <v>305</v>
      </c>
      <c r="K101946" s="3"/>
      <c r="L101946">
        <v>61194</v>
      </c>
      <c r="M101946">
        <v>33158</v>
      </c>
      <c r="N101946" s="2">
        <v>43347</v>
      </c>
      <c r="O101946" s="3"/>
      <c r="Q101946">
        <v>34048</v>
      </c>
    </row>
    <row r="101947" spans="1:18" x14ac:dyDescent="0.25">
      <c r="A101947" s="7" t="s">
        <v>4502</v>
      </c>
      <c r="B101947" s="3" t="s">
        <v>1415</v>
      </c>
      <c r="C101947" s="3" t="s">
        <v>1416</v>
      </c>
      <c r="D101947" s="3" t="s">
        <v>427</v>
      </c>
      <c r="E101947" s="3" t="s">
        <v>68</v>
      </c>
      <c r="F101947" s="1">
        <v>1</v>
      </c>
      <c r="H101947">
        <v>10700</v>
      </c>
      <c r="I101947" s="3"/>
      <c r="J101947" s="3"/>
      <c r="K101947" s="3"/>
      <c r="L101947">
        <v>55726</v>
      </c>
      <c r="M101947">
        <v>30495</v>
      </c>
      <c r="N101947" s="2">
        <v>42791</v>
      </c>
      <c r="O101947" s="3"/>
      <c r="Q101947">
        <v>41195</v>
      </c>
    </row>
    <row r="101948" spans="1:18" x14ac:dyDescent="0.25">
      <c r="A101948" s="7" t="s">
        <v>4502</v>
      </c>
      <c r="B101948" s="3" t="s">
        <v>1419</v>
      </c>
      <c r="C101948" s="3" t="s">
        <v>1420</v>
      </c>
      <c r="D101948" s="3" t="s">
        <v>717</v>
      </c>
      <c r="E101948" s="3" t="s">
        <v>432</v>
      </c>
      <c r="F101948" s="1">
        <v>0.5</v>
      </c>
      <c r="G101948">
        <v>39900</v>
      </c>
      <c r="H101948">
        <v>19900</v>
      </c>
      <c r="I101948" s="3"/>
      <c r="J101948" s="3"/>
      <c r="K101948" s="3"/>
      <c r="O101948" s="3"/>
      <c r="P101948">
        <v>109200</v>
      </c>
      <c r="Q101948">
        <v>54600</v>
      </c>
    </row>
    <row r="101949" spans="1:18" x14ac:dyDescent="0.25">
      <c r="A101949" s="7" t="s">
        <v>4502</v>
      </c>
      <c r="B101949" s="3" t="s">
        <v>1419</v>
      </c>
      <c r="C101949" s="3" t="s">
        <v>1421</v>
      </c>
      <c r="D101949" s="3" t="s">
        <v>427</v>
      </c>
      <c r="E101949" s="3" t="s">
        <v>432</v>
      </c>
      <c r="F101949" s="1">
        <v>0.5</v>
      </c>
      <c r="G101949">
        <v>39900</v>
      </c>
      <c r="H101949">
        <v>19900</v>
      </c>
      <c r="I101949" s="3"/>
      <c r="J101949" s="3"/>
      <c r="K101949" s="3"/>
      <c r="O101949" s="3"/>
      <c r="P101949">
        <v>109200</v>
      </c>
      <c r="Q101949">
        <v>54600</v>
      </c>
    </row>
    <row r="101950" spans="1:18" x14ac:dyDescent="0.25">
      <c r="A101950" s="7" t="s">
        <v>4502</v>
      </c>
      <c r="B101950" s="3" t="s">
        <v>1419</v>
      </c>
      <c r="C101950" s="3" t="s">
        <v>169</v>
      </c>
      <c r="D101950" s="3" t="s">
        <v>427</v>
      </c>
      <c r="E101950" s="3" t="s">
        <v>1363</v>
      </c>
      <c r="F101950" s="1">
        <v>0.5</v>
      </c>
      <c r="G101950">
        <v>39900</v>
      </c>
      <c r="H101950">
        <v>19900</v>
      </c>
      <c r="I101950" s="3"/>
      <c r="J101950" s="3"/>
      <c r="K101950" s="3"/>
      <c r="O101950" s="3"/>
      <c r="P101950">
        <v>109200</v>
      </c>
      <c r="Q101950">
        <v>54600</v>
      </c>
    </row>
    <row r="101951" spans="1:18" x14ac:dyDescent="0.25">
      <c r="A101951" s="7" t="s">
        <v>4502</v>
      </c>
      <c r="B101951" s="3" t="s">
        <v>1419</v>
      </c>
      <c r="C101951" s="3" t="s">
        <v>1422</v>
      </c>
      <c r="D101951" s="3" t="s">
        <v>529</v>
      </c>
      <c r="E101951" s="3" t="s">
        <v>432</v>
      </c>
      <c r="F101951" s="1">
        <v>0.5</v>
      </c>
      <c r="G101951">
        <v>39900</v>
      </c>
      <c r="H101951">
        <v>19900</v>
      </c>
      <c r="I101951" s="3"/>
      <c r="J101951" s="3"/>
      <c r="K101951" s="3"/>
      <c r="O101951" s="3"/>
      <c r="P101951">
        <v>109200</v>
      </c>
      <c r="Q101951">
        <v>54600</v>
      </c>
    </row>
    <row r="101952" spans="1:18" x14ac:dyDescent="0.25">
      <c r="A101952" s="7" t="s">
        <v>4502</v>
      </c>
      <c r="B101952" s="3" t="s">
        <v>521</v>
      </c>
      <c r="C101952" s="3" t="s">
        <v>522</v>
      </c>
      <c r="D101952" s="3" t="s">
        <v>427</v>
      </c>
      <c r="E101952" s="3" t="s">
        <v>68</v>
      </c>
      <c r="F101952" s="1">
        <v>1</v>
      </c>
      <c r="H101952">
        <v>1500</v>
      </c>
      <c r="I101952" s="3"/>
      <c r="J101952" s="3" t="s">
        <v>305</v>
      </c>
      <c r="K101952" s="3"/>
      <c r="L101952">
        <v>59788</v>
      </c>
      <c r="M101952">
        <v>32478</v>
      </c>
      <c r="N101952" s="2">
        <v>43210</v>
      </c>
      <c r="O101952" s="3"/>
      <c r="Q101952">
        <v>33978</v>
      </c>
    </row>
    <row r="101953" spans="1:18" x14ac:dyDescent="0.25">
      <c r="A101953" s="7" t="s">
        <v>4502</v>
      </c>
      <c r="B101953" s="3" t="s">
        <v>1423</v>
      </c>
      <c r="C101953" s="3" t="s">
        <v>1424</v>
      </c>
      <c r="D101953" s="3" t="s">
        <v>427</v>
      </c>
      <c r="E101953" s="3" t="s">
        <v>68</v>
      </c>
      <c r="F101953" s="1">
        <v>0.5</v>
      </c>
      <c r="G101953">
        <v>39600</v>
      </c>
      <c r="H101953">
        <v>19800</v>
      </c>
      <c r="I101953" s="3"/>
      <c r="J101953" s="3"/>
      <c r="K101953" s="3"/>
      <c r="L101953">
        <v>55726</v>
      </c>
      <c r="M101953">
        <v>30495</v>
      </c>
      <c r="N101953" s="2">
        <v>42791</v>
      </c>
      <c r="O101953" s="3"/>
      <c r="P101953">
        <v>95326</v>
      </c>
      <c r="Q101953">
        <v>50295</v>
      </c>
    </row>
    <row r="101954" spans="1:18" x14ac:dyDescent="0.25">
      <c r="A101954" s="7" t="s">
        <v>4502</v>
      </c>
      <c r="B101954" s="3" t="s">
        <v>1425</v>
      </c>
      <c r="C101954" s="3" t="s">
        <v>170</v>
      </c>
      <c r="D101954" s="3" t="s">
        <v>427</v>
      </c>
      <c r="E101954" s="3" t="s">
        <v>68</v>
      </c>
      <c r="F101954" s="1">
        <v>0.5</v>
      </c>
      <c r="H101954">
        <v>6500</v>
      </c>
      <c r="I101954" s="3"/>
      <c r="J101954" s="3"/>
      <c r="K101954" s="3"/>
      <c r="L101954">
        <v>55726</v>
      </c>
      <c r="M101954">
        <v>30495</v>
      </c>
      <c r="N101954" s="2">
        <v>42791</v>
      </c>
      <c r="O101954" s="3"/>
      <c r="Q101954">
        <v>36995</v>
      </c>
    </row>
    <row r="101955" spans="1:18" x14ac:dyDescent="0.25">
      <c r="A101955" s="7" t="s">
        <v>4502</v>
      </c>
      <c r="B101955" s="3" t="s">
        <v>1426</v>
      </c>
      <c r="C101955" s="3" t="s">
        <v>1427</v>
      </c>
      <c r="D101955" s="3" t="s">
        <v>427</v>
      </c>
      <c r="E101955" s="3" t="s">
        <v>68</v>
      </c>
      <c r="F101955" s="1">
        <v>1</v>
      </c>
      <c r="H101955">
        <v>5700</v>
      </c>
      <c r="I101955" s="3"/>
      <c r="J101955" s="3"/>
      <c r="K101955" s="3"/>
      <c r="O101955" s="3"/>
      <c r="Q101955">
        <v>36195</v>
      </c>
    </row>
    <row r="101956" spans="1:18" x14ac:dyDescent="0.25">
      <c r="A101956" s="7" t="s">
        <v>4502</v>
      </c>
      <c r="B101956" s="3" t="s">
        <v>1428</v>
      </c>
      <c r="C101956" s="3" t="s">
        <v>1429</v>
      </c>
      <c r="D101956" s="3" t="s">
        <v>427</v>
      </c>
      <c r="E101956" s="3" t="s">
        <v>68</v>
      </c>
      <c r="F101956" s="1">
        <v>0.5</v>
      </c>
      <c r="H101956">
        <v>14500</v>
      </c>
      <c r="I101956" s="3"/>
      <c r="J101956" s="3"/>
      <c r="K101956" s="3"/>
      <c r="L101956">
        <v>41520</v>
      </c>
      <c r="M101956">
        <v>23471</v>
      </c>
      <c r="N101956" s="2">
        <v>41291</v>
      </c>
      <c r="O101956" s="3"/>
      <c r="Q101956">
        <v>37971</v>
      </c>
    </row>
    <row r="101957" spans="1:18" x14ac:dyDescent="0.25">
      <c r="A101957" s="7" t="s">
        <v>4502</v>
      </c>
      <c r="B101957" s="3" t="s">
        <v>1430</v>
      </c>
      <c r="C101957" s="3" t="s">
        <v>1431</v>
      </c>
      <c r="D101957" s="3" t="s">
        <v>427</v>
      </c>
      <c r="E101957" s="3" t="s">
        <v>68</v>
      </c>
      <c r="F101957" s="1">
        <v>0.5</v>
      </c>
      <c r="H101957">
        <v>10500</v>
      </c>
      <c r="I101957" s="3"/>
      <c r="J101957" s="3"/>
      <c r="K101957" s="3"/>
      <c r="L101957">
        <v>48989</v>
      </c>
      <c r="M101957">
        <v>27107</v>
      </c>
      <c r="N101957" s="2">
        <v>42035</v>
      </c>
      <c r="O101957" s="3"/>
      <c r="Q101957">
        <v>37607</v>
      </c>
    </row>
    <row r="101958" spans="1:18" x14ac:dyDescent="0.25">
      <c r="A101958" s="7" t="s">
        <v>4502</v>
      </c>
      <c r="B101958" s="3" t="s">
        <v>3203</v>
      </c>
      <c r="C101958" s="3" t="s">
        <v>1433</v>
      </c>
      <c r="D101958" s="3" t="s">
        <v>427</v>
      </c>
      <c r="E101958" s="3" t="s">
        <v>68</v>
      </c>
      <c r="F101958" s="1">
        <v>0.5</v>
      </c>
      <c r="H101958">
        <v>10200</v>
      </c>
      <c r="I101958" s="3"/>
      <c r="J101958" s="3"/>
      <c r="K101958" s="3"/>
      <c r="O101958" s="3"/>
      <c r="Q101958">
        <v>35300</v>
      </c>
    </row>
    <row r="101959" spans="1:18" x14ac:dyDescent="0.25">
      <c r="A101959" s="7" t="s">
        <v>4502</v>
      </c>
      <c r="B101959" s="3" t="s">
        <v>1438</v>
      </c>
      <c r="C101959" s="3" t="s">
        <v>1439</v>
      </c>
      <c r="D101959" s="3" t="s">
        <v>427</v>
      </c>
      <c r="E101959" s="3" t="s">
        <v>68</v>
      </c>
      <c r="F101959" s="1">
        <v>1</v>
      </c>
      <c r="I101959" s="3" t="s">
        <v>119</v>
      </c>
      <c r="J101959" s="3"/>
      <c r="K101959" s="3"/>
      <c r="O101959" s="3"/>
      <c r="R101959" s="2">
        <v>45302</v>
      </c>
    </row>
    <row r="101960" spans="1:18" x14ac:dyDescent="0.25">
      <c r="A101960" s="7" t="s">
        <v>4502</v>
      </c>
      <c r="B101960" s="3" t="s">
        <v>1440</v>
      </c>
      <c r="C101960" s="3" t="s">
        <v>4032</v>
      </c>
      <c r="D101960" s="3" t="s">
        <v>427</v>
      </c>
      <c r="E101960" s="3" t="s">
        <v>419</v>
      </c>
      <c r="F101960" s="1">
        <v>1</v>
      </c>
      <c r="H101960">
        <v>7900</v>
      </c>
      <c r="I101960" s="3"/>
      <c r="J101960" s="3"/>
      <c r="K101960" s="3"/>
      <c r="L101960">
        <v>55726</v>
      </c>
      <c r="M101960">
        <v>30495</v>
      </c>
      <c r="N101960" s="2">
        <v>42791</v>
      </c>
      <c r="O101960" s="3"/>
      <c r="Q101960">
        <v>38395</v>
      </c>
    </row>
    <row r="101961" spans="1:18" x14ac:dyDescent="0.25">
      <c r="A101961" s="7" t="s">
        <v>4502</v>
      </c>
      <c r="B101961" s="3" t="s">
        <v>1442</v>
      </c>
      <c r="C101961" s="3" t="s">
        <v>1443</v>
      </c>
      <c r="D101961" s="3" t="s">
        <v>427</v>
      </c>
      <c r="E101961" s="3" t="s">
        <v>419</v>
      </c>
      <c r="F101961" s="1">
        <v>0.5</v>
      </c>
      <c r="H101961">
        <v>29800</v>
      </c>
      <c r="I101961" s="3"/>
      <c r="J101961" s="3"/>
      <c r="K101961" s="3"/>
      <c r="O101961" s="3"/>
      <c r="Q101961">
        <v>48000</v>
      </c>
    </row>
    <row r="101962" spans="1:18" x14ac:dyDescent="0.25">
      <c r="A101962" s="7" t="s">
        <v>4502</v>
      </c>
      <c r="B101962" s="3" t="s">
        <v>1444</v>
      </c>
      <c r="C101962" s="3" t="s">
        <v>1112</v>
      </c>
      <c r="D101962" s="3" t="s">
        <v>717</v>
      </c>
      <c r="E101962" s="3" t="s">
        <v>419</v>
      </c>
      <c r="F101962" s="1">
        <v>6</v>
      </c>
      <c r="I101962" s="3"/>
      <c r="J101962" s="3"/>
      <c r="K101962" s="3"/>
      <c r="O101962" s="3"/>
    </row>
    <row r="101963" spans="1:18" x14ac:dyDescent="0.25">
      <c r="A101963" s="7" t="s">
        <v>4502</v>
      </c>
      <c r="B101963" s="3" t="s">
        <v>1444</v>
      </c>
      <c r="C101963" s="3" t="s">
        <v>1445</v>
      </c>
      <c r="D101963" s="3" t="s">
        <v>427</v>
      </c>
      <c r="E101963" s="3" t="s">
        <v>1363</v>
      </c>
      <c r="F101963" s="1">
        <v>1</v>
      </c>
      <c r="I101963" s="3"/>
      <c r="J101963" s="3"/>
      <c r="K101963" s="3"/>
      <c r="O101963" s="3"/>
    </row>
    <row r="101964" spans="1:18" x14ac:dyDescent="0.25">
      <c r="A101964" s="7" t="s">
        <v>4502</v>
      </c>
      <c r="B101964" s="3" t="s">
        <v>1444</v>
      </c>
      <c r="C101964" s="3" t="s">
        <v>1446</v>
      </c>
      <c r="D101964" s="3" t="s">
        <v>529</v>
      </c>
      <c r="E101964" s="3" t="s">
        <v>419</v>
      </c>
      <c r="F101964" s="1">
        <v>7</v>
      </c>
      <c r="I101964" s="3"/>
      <c r="J101964" s="3"/>
      <c r="K101964" s="3"/>
      <c r="O101964" s="3"/>
    </row>
    <row r="101965" spans="1:18" x14ac:dyDescent="0.25">
      <c r="A101965" s="7" t="s">
        <v>4502</v>
      </c>
      <c r="B101965" s="3" t="s">
        <v>1447</v>
      </c>
      <c r="C101965" s="3" t="s">
        <v>1112</v>
      </c>
      <c r="D101965" s="3" t="s">
        <v>717</v>
      </c>
      <c r="E101965" s="3" t="s">
        <v>419</v>
      </c>
      <c r="F101965" s="1">
        <v>6</v>
      </c>
      <c r="H101965">
        <v>7200</v>
      </c>
      <c r="I101965" s="3"/>
      <c r="J101965" s="3"/>
      <c r="K101965" s="3"/>
      <c r="L101965">
        <v>55726</v>
      </c>
      <c r="M101965">
        <v>30495</v>
      </c>
      <c r="N101965" s="2">
        <v>42791</v>
      </c>
      <c r="O101965" s="3"/>
      <c r="Q101965">
        <v>37695</v>
      </c>
    </row>
    <row r="101966" spans="1:18" x14ac:dyDescent="0.25">
      <c r="A101966" s="7" t="s">
        <v>4502</v>
      </c>
      <c r="B101966" s="3" t="s">
        <v>1447</v>
      </c>
      <c r="C101966" s="3" t="s">
        <v>171</v>
      </c>
      <c r="D101966" s="3" t="s">
        <v>427</v>
      </c>
      <c r="E101966" s="3" t="s">
        <v>1363</v>
      </c>
      <c r="F101966" s="1">
        <v>0.5</v>
      </c>
      <c r="H101966">
        <v>7200</v>
      </c>
      <c r="I101966" s="3"/>
      <c r="J101966" s="3"/>
      <c r="K101966" s="3"/>
      <c r="L101966">
        <v>55726</v>
      </c>
      <c r="M101966">
        <v>30495</v>
      </c>
      <c r="N101966" s="2">
        <v>42791</v>
      </c>
      <c r="O101966" s="3"/>
      <c r="Q101966">
        <v>37695</v>
      </c>
    </row>
    <row r="101967" spans="1:18" x14ac:dyDescent="0.25">
      <c r="A101967" s="7" t="s">
        <v>4502</v>
      </c>
      <c r="B101967" s="3" t="s">
        <v>1447</v>
      </c>
      <c r="C101967" s="3" t="s">
        <v>1114</v>
      </c>
      <c r="D101967" s="3" t="s">
        <v>529</v>
      </c>
      <c r="E101967" s="3" t="s">
        <v>419</v>
      </c>
      <c r="F101967" s="1">
        <v>7</v>
      </c>
      <c r="H101967">
        <v>7200</v>
      </c>
      <c r="I101967" s="3"/>
      <c r="J101967" s="3"/>
      <c r="K101967" s="3"/>
      <c r="L101967">
        <v>55726</v>
      </c>
      <c r="M101967">
        <v>30495</v>
      </c>
      <c r="N101967" s="2">
        <v>42791</v>
      </c>
      <c r="O101967" s="3"/>
      <c r="Q101967">
        <v>37695</v>
      </c>
    </row>
    <row r="101968" spans="1:18" x14ac:dyDescent="0.25">
      <c r="A101968" s="7" t="s">
        <v>4502</v>
      </c>
      <c r="B101968" s="3" t="s">
        <v>1448</v>
      </c>
      <c r="C101968" s="3" t="s">
        <v>1112</v>
      </c>
      <c r="D101968" s="3" t="s">
        <v>717</v>
      </c>
      <c r="E101968" s="3" t="s">
        <v>419</v>
      </c>
      <c r="F101968" s="1">
        <v>14.7</v>
      </c>
      <c r="H101968">
        <v>8800</v>
      </c>
      <c r="I101968" s="3"/>
      <c r="J101968" s="3"/>
      <c r="K101968" s="3"/>
      <c r="L101968">
        <v>48989</v>
      </c>
      <c r="M101968">
        <v>27107</v>
      </c>
      <c r="N101968" s="2">
        <v>42035</v>
      </c>
      <c r="O101968" s="3"/>
      <c r="Q101968">
        <v>35907</v>
      </c>
    </row>
    <row r="101969" spans="1:17" x14ac:dyDescent="0.25">
      <c r="A101969" s="7" t="s">
        <v>4502</v>
      </c>
      <c r="B101969" s="3" t="s">
        <v>1448</v>
      </c>
      <c r="C101969" s="3" t="s">
        <v>1112</v>
      </c>
      <c r="D101969" s="3" t="s">
        <v>717</v>
      </c>
      <c r="E101969" s="3" t="s">
        <v>423</v>
      </c>
      <c r="F101969" s="1">
        <v>0.3</v>
      </c>
      <c r="H101969">
        <v>8800</v>
      </c>
      <c r="I101969" s="3"/>
      <c r="J101969" s="3"/>
      <c r="K101969" s="3"/>
      <c r="L101969">
        <v>48989</v>
      </c>
      <c r="M101969">
        <v>27107</v>
      </c>
      <c r="N101969" s="2">
        <v>42035</v>
      </c>
      <c r="O101969" s="3"/>
      <c r="Q101969">
        <v>35907</v>
      </c>
    </row>
    <row r="101970" spans="1:17" x14ac:dyDescent="0.25">
      <c r="A101970" s="7" t="s">
        <v>4502</v>
      </c>
      <c r="B101970" s="3" t="s">
        <v>1448</v>
      </c>
      <c r="C101970" s="3" t="s">
        <v>172</v>
      </c>
      <c r="D101970" s="3" t="s">
        <v>427</v>
      </c>
      <c r="E101970" s="3" t="s">
        <v>1363</v>
      </c>
      <c r="F101970" s="1">
        <v>1</v>
      </c>
      <c r="H101970">
        <v>8800</v>
      </c>
      <c r="I101970" s="3"/>
      <c r="J101970" s="3"/>
      <c r="K101970" s="3"/>
      <c r="L101970">
        <v>48989</v>
      </c>
      <c r="M101970">
        <v>27107</v>
      </c>
      <c r="N101970" s="2">
        <v>42035</v>
      </c>
      <c r="O101970" s="3"/>
      <c r="Q101970">
        <v>35907</v>
      </c>
    </row>
    <row r="101971" spans="1:17" x14ac:dyDescent="0.25">
      <c r="A101971" s="7" t="s">
        <v>4502</v>
      </c>
      <c r="B101971" s="3" t="s">
        <v>1448</v>
      </c>
      <c r="C101971" s="3" t="s">
        <v>1114</v>
      </c>
      <c r="D101971" s="3" t="s">
        <v>529</v>
      </c>
      <c r="E101971" s="3" t="s">
        <v>419</v>
      </c>
      <c r="F101971" s="1">
        <v>14.5</v>
      </c>
      <c r="H101971">
        <v>8800</v>
      </c>
      <c r="I101971" s="3"/>
      <c r="J101971" s="3"/>
      <c r="K101971" s="3"/>
      <c r="L101971">
        <v>48989</v>
      </c>
      <c r="M101971">
        <v>27107</v>
      </c>
      <c r="N101971" s="2">
        <v>42035</v>
      </c>
      <c r="O101971" s="3"/>
      <c r="Q101971">
        <v>35907</v>
      </c>
    </row>
    <row r="101972" spans="1:17" x14ac:dyDescent="0.25">
      <c r="A101972" s="7" t="s">
        <v>4502</v>
      </c>
      <c r="B101972" s="3" t="s">
        <v>1448</v>
      </c>
      <c r="C101972" s="3" t="s">
        <v>1114</v>
      </c>
      <c r="D101972" s="3" t="s">
        <v>529</v>
      </c>
      <c r="E101972" s="3" t="s">
        <v>423</v>
      </c>
      <c r="F101972" s="1">
        <v>0.5</v>
      </c>
      <c r="H101972">
        <v>8800</v>
      </c>
      <c r="I101972" s="3"/>
      <c r="J101972" s="3"/>
      <c r="K101972" s="3"/>
      <c r="L101972">
        <v>48989</v>
      </c>
      <c r="M101972">
        <v>27107</v>
      </c>
      <c r="N101972" s="2">
        <v>42035</v>
      </c>
      <c r="O101972" s="3"/>
      <c r="Q101972">
        <v>35907</v>
      </c>
    </row>
    <row r="101973" spans="1:17" x14ac:dyDescent="0.25">
      <c r="A101973" s="7" t="s">
        <v>4502</v>
      </c>
      <c r="B101973" s="3" t="s">
        <v>1449</v>
      </c>
      <c r="C101973" s="3" t="s">
        <v>1112</v>
      </c>
      <c r="D101973" s="3" t="s">
        <v>717</v>
      </c>
      <c r="E101973" s="3" t="s">
        <v>419</v>
      </c>
      <c r="F101973" s="1">
        <v>1.5</v>
      </c>
      <c r="H101973">
        <v>13800</v>
      </c>
      <c r="I101973" s="3"/>
      <c r="J101973" s="3"/>
      <c r="K101973" s="3"/>
      <c r="O101973" s="3"/>
      <c r="Q101973">
        <v>48000</v>
      </c>
    </row>
    <row r="101974" spans="1:17" x14ac:dyDescent="0.25">
      <c r="A101974" s="7" t="s">
        <v>4502</v>
      </c>
      <c r="B101974" s="3" t="s">
        <v>1449</v>
      </c>
      <c r="C101974" s="3" t="s">
        <v>3205</v>
      </c>
      <c r="D101974" s="3" t="s">
        <v>427</v>
      </c>
      <c r="E101974" s="3" t="s">
        <v>419</v>
      </c>
      <c r="F101974" s="1">
        <v>0.5</v>
      </c>
      <c r="H101974">
        <v>13800</v>
      </c>
      <c r="I101974" s="3"/>
      <c r="J101974" s="3"/>
      <c r="K101974" s="3"/>
      <c r="O101974" s="3"/>
      <c r="Q101974">
        <v>48000</v>
      </c>
    </row>
    <row r="101975" spans="1:17" x14ac:dyDescent="0.25">
      <c r="A101975" s="7" t="s">
        <v>4502</v>
      </c>
      <c r="B101975" s="3" t="s">
        <v>1449</v>
      </c>
      <c r="C101975" s="3" t="s">
        <v>3206</v>
      </c>
      <c r="D101975" s="3" t="s">
        <v>427</v>
      </c>
      <c r="E101975" s="3" t="s">
        <v>1363</v>
      </c>
      <c r="F101975" s="1">
        <v>1</v>
      </c>
      <c r="H101975">
        <v>13800</v>
      </c>
      <c r="I101975" s="3"/>
      <c r="J101975" s="3"/>
      <c r="K101975" s="3"/>
      <c r="O101975" s="3"/>
      <c r="Q101975">
        <v>48000</v>
      </c>
    </row>
    <row r="101976" spans="1:17" x14ac:dyDescent="0.25">
      <c r="A101976" s="7" t="s">
        <v>4502</v>
      </c>
      <c r="B101976" s="3" t="s">
        <v>1449</v>
      </c>
      <c r="C101976" s="3" t="s">
        <v>1114</v>
      </c>
      <c r="D101976" s="3" t="s">
        <v>529</v>
      </c>
      <c r="E101976" s="3" t="s">
        <v>419</v>
      </c>
      <c r="F101976" s="1">
        <v>2</v>
      </c>
      <c r="H101976">
        <v>13800</v>
      </c>
      <c r="I101976" s="3"/>
      <c r="J101976" s="3"/>
      <c r="K101976" s="3"/>
      <c r="O101976" s="3"/>
      <c r="Q101976">
        <v>48000</v>
      </c>
    </row>
    <row r="101977" spans="1:17" x14ac:dyDescent="0.25">
      <c r="A101977" s="7" t="s">
        <v>4502</v>
      </c>
      <c r="B101977" s="3" t="s">
        <v>1452</v>
      </c>
      <c r="C101977" s="3" t="s">
        <v>1112</v>
      </c>
      <c r="D101977" s="3" t="s">
        <v>717</v>
      </c>
      <c r="E101977" s="3" t="s">
        <v>68</v>
      </c>
      <c r="F101977" s="1">
        <v>1</v>
      </c>
      <c r="H101977">
        <v>12600</v>
      </c>
      <c r="I101977" s="3"/>
      <c r="J101977" s="3"/>
      <c r="K101977" s="3"/>
      <c r="L101977">
        <v>55726</v>
      </c>
      <c r="M101977">
        <v>30495</v>
      </c>
      <c r="N101977" s="2">
        <v>42791</v>
      </c>
      <c r="O101977" s="3"/>
      <c r="Q101977">
        <v>43095</v>
      </c>
    </row>
    <row r="101978" spans="1:17" x14ac:dyDescent="0.25">
      <c r="A101978" s="7" t="s">
        <v>4502</v>
      </c>
      <c r="B101978" s="3" t="s">
        <v>1452</v>
      </c>
      <c r="C101978" s="3" t="s">
        <v>1112</v>
      </c>
      <c r="D101978" s="3" t="s">
        <v>717</v>
      </c>
      <c r="E101978" s="3" t="s">
        <v>419</v>
      </c>
      <c r="F101978" s="1">
        <v>9</v>
      </c>
      <c r="H101978">
        <v>12600</v>
      </c>
      <c r="I101978" s="3"/>
      <c r="J101978" s="3"/>
      <c r="K101978" s="3"/>
      <c r="L101978">
        <v>55726</v>
      </c>
      <c r="M101978">
        <v>30495</v>
      </c>
      <c r="N101978" s="2">
        <v>42791</v>
      </c>
      <c r="O101978" s="3"/>
      <c r="Q101978">
        <v>43095</v>
      </c>
    </row>
    <row r="101979" spans="1:17" x14ac:dyDescent="0.25">
      <c r="A101979" s="7" t="s">
        <v>4502</v>
      </c>
      <c r="B101979" s="3" t="s">
        <v>1452</v>
      </c>
      <c r="C101979" s="3" t="s">
        <v>1453</v>
      </c>
      <c r="D101979" s="3" t="s">
        <v>427</v>
      </c>
      <c r="E101979" s="3" t="s">
        <v>419</v>
      </c>
      <c r="F101979" s="1">
        <v>0.5</v>
      </c>
      <c r="H101979">
        <v>12600</v>
      </c>
      <c r="I101979" s="3"/>
      <c r="J101979" s="3"/>
      <c r="K101979" s="3"/>
      <c r="L101979">
        <v>55726</v>
      </c>
      <c r="M101979">
        <v>30495</v>
      </c>
      <c r="N101979" s="2">
        <v>42791</v>
      </c>
      <c r="O101979" s="3"/>
      <c r="Q101979">
        <v>43095</v>
      </c>
    </row>
    <row r="101980" spans="1:17" x14ac:dyDescent="0.25">
      <c r="A101980" s="7" t="s">
        <v>4502</v>
      </c>
      <c r="B101980" s="3" t="s">
        <v>1452</v>
      </c>
      <c r="C101980" s="3" t="s">
        <v>1454</v>
      </c>
      <c r="D101980" s="3" t="s">
        <v>427</v>
      </c>
      <c r="E101980" s="3" t="s">
        <v>1363</v>
      </c>
      <c r="F101980" s="1">
        <v>0.5</v>
      </c>
      <c r="H101980">
        <v>12600</v>
      </c>
      <c r="I101980" s="3"/>
      <c r="J101980" s="3"/>
      <c r="K101980" s="3"/>
      <c r="L101980">
        <v>55726</v>
      </c>
      <c r="M101980">
        <v>30495</v>
      </c>
      <c r="N101980" s="2">
        <v>42791</v>
      </c>
      <c r="O101980" s="3"/>
      <c r="Q101980">
        <v>43095</v>
      </c>
    </row>
    <row r="101981" spans="1:17" x14ac:dyDescent="0.25">
      <c r="A101981" s="7" t="s">
        <v>4502</v>
      </c>
      <c r="B101981" s="3" t="s">
        <v>1452</v>
      </c>
      <c r="C101981" s="3" t="s">
        <v>1114</v>
      </c>
      <c r="D101981" s="3" t="s">
        <v>529</v>
      </c>
      <c r="E101981" s="3" t="s">
        <v>68</v>
      </c>
      <c r="F101981" s="1">
        <v>1.5</v>
      </c>
      <c r="H101981">
        <v>12600</v>
      </c>
      <c r="I101981" s="3"/>
      <c r="J101981" s="3"/>
      <c r="K101981" s="3"/>
      <c r="L101981">
        <v>55726</v>
      </c>
      <c r="M101981">
        <v>30495</v>
      </c>
      <c r="N101981" s="2">
        <v>42791</v>
      </c>
      <c r="O101981" s="3"/>
      <c r="Q101981">
        <v>43095</v>
      </c>
    </row>
    <row r="101982" spans="1:17" x14ac:dyDescent="0.25">
      <c r="A101982" s="7" t="s">
        <v>4502</v>
      </c>
      <c r="B101982" s="3" t="s">
        <v>1452</v>
      </c>
      <c r="C101982" s="3" t="s">
        <v>1114</v>
      </c>
      <c r="D101982" s="3" t="s">
        <v>529</v>
      </c>
      <c r="E101982" s="3" t="s">
        <v>419</v>
      </c>
      <c r="F101982" s="1">
        <v>12</v>
      </c>
      <c r="H101982">
        <v>12600</v>
      </c>
      <c r="I101982" s="3"/>
      <c r="J101982" s="3"/>
      <c r="K101982" s="3"/>
      <c r="L101982">
        <v>55726</v>
      </c>
      <c r="M101982">
        <v>30495</v>
      </c>
      <c r="N101982" s="2">
        <v>42791</v>
      </c>
      <c r="O101982" s="3"/>
      <c r="Q101982">
        <v>43095</v>
      </c>
    </row>
    <row r="101983" spans="1:17" x14ac:dyDescent="0.25">
      <c r="A101983" s="7" t="s">
        <v>4502</v>
      </c>
      <c r="B101983" s="3" t="s">
        <v>1452</v>
      </c>
      <c r="C101983" s="3" t="s">
        <v>1114</v>
      </c>
      <c r="D101983" s="3" t="s">
        <v>529</v>
      </c>
      <c r="E101983" s="3" t="s">
        <v>605</v>
      </c>
      <c r="F101983" s="1">
        <v>1</v>
      </c>
      <c r="H101983">
        <v>12600</v>
      </c>
      <c r="I101983" s="3"/>
      <c r="J101983" s="3"/>
      <c r="K101983" s="3"/>
      <c r="L101983">
        <v>55726</v>
      </c>
      <c r="M101983">
        <v>30495</v>
      </c>
      <c r="N101983" s="2">
        <v>42791</v>
      </c>
      <c r="O101983" s="3"/>
      <c r="Q101983">
        <v>43095</v>
      </c>
    </row>
    <row r="101984" spans="1:17" x14ac:dyDescent="0.25">
      <c r="A101984" s="7" t="s">
        <v>4502</v>
      </c>
      <c r="B101984" s="3" t="s">
        <v>1452</v>
      </c>
      <c r="C101984" s="3" t="s">
        <v>1114</v>
      </c>
      <c r="D101984" s="3" t="s">
        <v>529</v>
      </c>
      <c r="E101984" s="3" t="s">
        <v>173</v>
      </c>
      <c r="F101984" s="1">
        <v>1</v>
      </c>
      <c r="H101984">
        <v>12600</v>
      </c>
      <c r="I101984" s="3"/>
      <c r="J101984" s="3"/>
      <c r="K101984" s="3"/>
      <c r="L101984">
        <v>55726</v>
      </c>
      <c r="M101984">
        <v>30495</v>
      </c>
      <c r="N101984" s="2">
        <v>42791</v>
      </c>
      <c r="O101984" s="3"/>
      <c r="Q101984">
        <v>43095</v>
      </c>
    </row>
    <row r="101985" spans="1:18" x14ac:dyDescent="0.25">
      <c r="A101985" s="7" t="s">
        <v>4502</v>
      </c>
      <c r="B101985" s="3" t="s">
        <v>1455</v>
      </c>
      <c r="C101985" s="3" t="s">
        <v>174</v>
      </c>
      <c r="D101985" s="3" t="s">
        <v>427</v>
      </c>
      <c r="E101985" s="3" t="s">
        <v>419</v>
      </c>
      <c r="F101985" s="1">
        <v>1.5</v>
      </c>
      <c r="H101985">
        <v>1100</v>
      </c>
      <c r="I101985" s="3"/>
      <c r="J101985" s="3" t="s">
        <v>305</v>
      </c>
      <c r="K101985" s="3"/>
      <c r="L101985">
        <v>60492</v>
      </c>
      <c r="M101985">
        <v>32817</v>
      </c>
      <c r="N101985" s="2">
        <v>43279</v>
      </c>
      <c r="O101985" s="3"/>
      <c r="Q101985">
        <v>33917</v>
      </c>
    </row>
    <row r="101986" spans="1:18" x14ac:dyDescent="0.25">
      <c r="A101986" s="7" t="s">
        <v>4502</v>
      </c>
      <c r="B101986" s="3" t="s">
        <v>1456</v>
      </c>
      <c r="C101986" s="3" t="s">
        <v>1112</v>
      </c>
      <c r="D101986" s="3" t="s">
        <v>717</v>
      </c>
      <c r="E101986" s="3" t="s">
        <v>419</v>
      </c>
      <c r="F101986" s="1">
        <v>1</v>
      </c>
      <c r="H101986">
        <v>11000</v>
      </c>
      <c r="I101986" s="3"/>
      <c r="J101986" s="3"/>
      <c r="K101986" s="3"/>
      <c r="L101986">
        <v>48989</v>
      </c>
      <c r="M101986">
        <v>27107</v>
      </c>
      <c r="N101986" s="2">
        <v>42035</v>
      </c>
      <c r="O101986" s="3"/>
      <c r="Q101986">
        <v>38107</v>
      </c>
    </row>
    <row r="101987" spans="1:18" x14ac:dyDescent="0.25">
      <c r="A101987" s="7" t="s">
        <v>4502</v>
      </c>
      <c r="B101987" s="3" t="s">
        <v>1456</v>
      </c>
      <c r="C101987" s="3" t="s">
        <v>4033</v>
      </c>
      <c r="D101987" s="3" t="s">
        <v>427</v>
      </c>
      <c r="E101987" s="3" t="s">
        <v>1363</v>
      </c>
      <c r="F101987" s="1">
        <v>0.5</v>
      </c>
      <c r="H101987">
        <v>11000</v>
      </c>
      <c r="I101987" s="3"/>
      <c r="J101987" s="3"/>
      <c r="K101987" s="3"/>
      <c r="L101987">
        <v>48989</v>
      </c>
      <c r="M101987">
        <v>27107</v>
      </c>
      <c r="N101987" s="2">
        <v>42035</v>
      </c>
      <c r="O101987" s="3"/>
      <c r="Q101987">
        <v>38107</v>
      </c>
    </row>
    <row r="101988" spans="1:18" x14ac:dyDescent="0.25">
      <c r="A101988" s="7" t="s">
        <v>4502</v>
      </c>
      <c r="B101988" s="3" t="s">
        <v>1456</v>
      </c>
      <c r="C101988" s="3" t="s">
        <v>1114</v>
      </c>
      <c r="D101988" s="3" t="s">
        <v>529</v>
      </c>
      <c r="E101988" s="3" t="s">
        <v>419</v>
      </c>
      <c r="F101988" s="1">
        <v>1</v>
      </c>
      <c r="H101988">
        <v>11000</v>
      </c>
      <c r="I101988" s="3"/>
      <c r="J101988" s="3"/>
      <c r="K101988" s="3"/>
      <c r="L101988">
        <v>48989</v>
      </c>
      <c r="M101988">
        <v>27107</v>
      </c>
      <c r="N101988" s="2">
        <v>42035</v>
      </c>
      <c r="O101988" s="3"/>
      <c r="Q101988">
        <v>38107</v>
      </c>
    </row>
    <row r="101989" spans="1:18" x14ac:dyDescent="0.25">
      <c r="A101989" s="7" t="s">
        <v>4502</v>
      </c>
      <c r="B101989" s="3" t="s">
        <v>1458</v>
      </c>
      <c r="C101989" s="3" t="s">
        <v>1459</v>
      </c>
      <c r="D101989" s="3" t="s">
        <v>427</v>
      </c>
      <c r="E101989" s="3" t="s">
        <v>419</v>
      </c>
      <c r="F101989" s="1">
        <v>1</v>
      </c>
      <c r="I101989" s="3" t="s">
        <v>157</v>
      </c>
      <c r="J101989" s="3"/>
      <c r="K101989" s="3"/>
      <c r="L101989">
        <v>35209</v>
      </c>
      <c r="M101989">
        <v>20265</v>
      </c>
      <c r="N101989" s="2">
        <v>40633</v>
      </c>
      <c r="O101989" s="3"/>
      <c r="R101989" s="2">
        <v>45016</v>
      </c>
    </row>
    <row r="101990" spans="1:18" x14ac:dyDescent="0.25">
      <c r="A101990" s="7" t="s">
        <v>4502</v>
      </c>
      <c r="B101990" s="3" t="s">
        <v>1458</v>
      </c>
      <c r="C101990" s="3" t="s">
        <v>1460</v>
      </c>
      <c r="D101990" s="3" t="s">
        <v>427</v>
      </c>
      <c r="E101990" s="3" t="s">
        <v>419</v>
      </c>
      <c r="F101990" s="1">
        <v>1</v>
      </c>
      <c r="I101990" s="3" t="s">
        <v>157</v>
      </c>
      <c r="J101990" s="3"/>
      <c r="K101990" s="3"/>
      <c r="L101990">
        <v>35209</v>
      </c>
      <c r="M101990">
        <v>20265</v>
      </c>
      <c r="N101990" s="2">
        <v>40633</v>
      </c>
      <c r="O101990" s="3"/>
      <c r="R101990" s="2">
        <v>45016</v>
      </c>
    </row>
    <row r="101991" spans="1:18" x14ac:dyDescent="0.25">
      <c r="A101991" s="7" t="s">
        <v>4502</v>
      </c>
      <c r="B101991" s="3" t="s">
        <v>1461</v>
      </c>
      <c r="C101991" s="3" t="s">
        <v>1112</v>
      </c>
      <c r="D101991" s="3" t="s">
        <v>717</v>
      </c>
      <c r="E101991" s="3" t="s">
        <v>68</v>
      </c>
      <c r="F101991" s="1">
        <v>2.5</v>
      </c>
      <c r="H101991">
        <v>6800</v>
      </c>
      <c r="I101991" s="3"/>
      <c r="J101991" s="3"/>
      <c r="K101991" s="3"/>
      <c r="L101991">
        <v>55726</v>
      </c>
      <c r="M101991">
        <v>30495</v>
      </c>
      <c r="N101991" s="2">
        <v>42791</v>
      </c>
      <c r="O101991" s="3"/>
      <c r="Q101991">
        <v>37295</v>
      </c>
    </row>
    <row r="101992" spans="1:18" x14ac:dyDescent="0.25">
      <c r="A101992" s="7" t="s">
        <v>4502</v>
      </c>
      <c r="B101992" s="3" t="s">
        <v>1461</v>
      </c>
      <c r="C101992" s="3" t="s">
        <v>1112</v>
      </c>
      <c r="D101992" s="3" t="s">
        <v>717</v>
      </c>
      <c r="E101992" s="3" t="s">
        <v>419</v>
      </c>
      <c r="F101992" s="1">
        <v>1.5</v>
      </c>
      <c r="H101992">
        <v>6800</v>
      </c>
      <c r="I101992" s="3"/>
      <c r="J101992" s="3"/>
      <c r="K101992" s="3"/>
      <c r="L101992">
        <v>55726</v>
      </c>
      <c r="M101992">
        <v>30495</v>
      </c>
      <c r="N101992" s="2">
        <v>42791</v>
      </c>
      <c r="O101992" s="3"/>
      <c r="Q101992">
        <v>37295</v>
      </c>
    </row>
    <row r="101993" spans="1:18" x14ac:dyDescent="0.25">
      <c r="A101993" s="7" t="s">
        <v>4502</v>
      </c>
      <c r="B101993" s="3" t="s">
        <v>1461</v>
      </c>
      <c r="C101993" s="3" t="s">
        <v>1112</v>
      </c>
      <c r="D101993" s="3" t="s">
        <v>717</v>
      </c>
      <c r="E101993" s="3" t="s">
        <v>605</v>
      </c>
      <c r="F101993" s="1">
        <v>1</v>
      </c>
      <c r="H101993">
        <v>6800</v>
      </c>
      <c r="I101993" s="3"/>
      <c r="J101993" s="3"/>
      <c r="K101993" s="3"/>
      <c r="L101993">
        <v>55726</v>
      </c>
      <c r="M101993">
        <v>30495</v>
      </c>
      <c r="N101993" s="2">
        <v>42791</v>
      </c>
      <c r="O101993" s="3"/>
      <c r="Q101993">
        <v>37295</v>
      </c>
    </row>
    <row r="101994" spans="1:18" x14ac:dyDescent="0.25">
      <c r="A101994" s="7" t="s">
        <v>4502</v>
      </c>
      <c r="B101994" s="3" t="s">
        <v>1461</v>
      </c>
      <c r="C101994" s="3" t="s">
        <v>1462</v>
      </c>
      <c r="D101994" s="3" t="s">
        <v>427</v>
      </c>
      <c r="E101994" s="3" t="s">
        <v>419</v>
      </c>
      <c r="F101994" s="1">
        <v>0.5</v>
      </c>
      <c r="H101994">
        <v>6800</v>
      </c>
      <c r="I101994" s="3"/>
      <c r="J101994" s="3"/>
      <c r="K101994" s="3"/>
      <c r="L101994">
        <v>55726</v>
      </c>
      <c r="M101994">
        <v>30495</v>
      </c>
      <c r="N101994" s="2">
        <v>42791</v>
      </c>
      <c r="O101994" s="3"/>
      <c r="Q101994">
        <v>37295</v>
      </c>
    </row>
    <row r="101995" spans="1:18" x14ac:dyDescent="0.25">
      <c r="A101995" s="7" t="s">
        <v>4502</v>
      </c>
      <c r="B101995" s="3" t="s">
        <v>1461</v>
      </c>
      <c r="C101995" s="3" t="s">
        <v>1463</v>
      </c>
      <c r="D101995" s="3" t="s">
        <v>427</v>
      </c>
      <c r="E101995" s="3" t="s">
        <v>1363</v>
      </c>
      <c r="F101995" s="1">
        <v>2</v>
      </c>
      <c r="H101995">
        <v>6800</v>
      </c>
      <c r="I101995" s="3"/>
      <c r="J101995" s="3"/>
      <c r="K101995" s="3"/>
      <c r="L101995">
        <v>55726</v>
      </c>
      <c r="M101995">
        <v>30495</v>
      </c>
      <c r="N101995" s="2">
        <v>42791</v>
      </c>
      <c r="O101995" s="3"/>
      <c r="Q101995">
        <v>37295</v>
      </c>
    </row>
    <row r="101996" spans="1:18" x14ac:dyDescent="0.25">
      <c r="A101996" s="7" t="s">
        <v>4502</v>
      </c>
      <c r="B101996" s="3" t="s">
        <v>1461</v>
      </c>
      <c r="C101996" s="3" t="s">
        <v>1114</v>
      </c>
      <c r="D101996" s="3" t="s">
        <v>529</v>
      </c>
      <c r="E101996" s="3" t="s">
        <v>68</v>
      </c>
      <c r="F101996" s="1">
        <v>2.5</v>
      </c>
      <c r="H101996">
        <v>6800</v>
      </c>
      <c r="I101996" s="3"/>
      <c r="J101996" s="3"/>
      <c r="K101996" s="3"/>
      <c r="L101996">
        <v>55726</v>
      </c>
      <c r="M101996">
        <v>30495</v>
      </c>
      <c r="N101996" s="2">
        <v>42791</v>
      </c>
      <c r="O101996" s="3"/>
      <c r="Q101996">
        <v>37295</v>
      </c>
    </row>
    <row r="101997" spans="1:18" x14ac:dyDescent="0.25">
      <c r="A101997" s="7" t="s">
        <v>4502</v>
      </c>
      <c r="B101997" s="3" t="s">
        <v>1461</v>
      </c>
      <c r="C101997" s="3" t="s">
        <v>1114</v>
      </c>
      <c r="D101997" s="3" t="s">
        <v>529</v>
      </c>
      <c r="E101997" s="3" t="s">
        <v>419</v>
      </c>
      <c r="F101997" s="1">
        <v>2</v>
      </c>
      <c r="H101997">
        <v>6800</v>
      </c>
      <c r="I101997" s="3"/>
      <c r="J101997" s="3"/>
      <c r="K101997" s="3"/>
      <c r="L101997">
        <v>55726</v>
      </c>
      <c r="M101997">
        <v>30495</v>
      </c>
      <c r="N101997" s="2">
        <v>42791</v>
      </c>
      <c r="O101997" s="3"/>
      <c r="Q101997">
        <v>37295</v>
      </c>
    </row>
    <row r="101998" spans="1:18" x14ac:dyDescent="0.25">
      <c r="A101998" s="7" t="s">
        <v>4502</v>
      </c>
      <c r="B101998" s="3" t="s">
        <v>1461</v>
      </c>
      <c r="C101998" s="3" t="s">
        <v>1114</v>
      </c>
      <c r="D101998" s="3" t="s">
        <v>529</v>
      </c>
      <c r="E101998" s="3" t="s">
        <v>605</v>
      </c>
      <c r="F101998" s="1">
        <v>1</v>
      </c>
      <c r="H101998">
        <v>6800</v>
      </c>
      <c r="I101998" s="3"/>
      <c r="J101998" s="3"/>
      <c r="K101998" s="3"/>
      <c r="L101998">
        <v>55726</v>
      </c>
      <c r="M101998">
        <v>30495</v>
      </c>
      <c r="N101998" s="2">
        <v>42791</v>
      </c>
      <c r="O101998" s="3"/>
      <c r="Q101998">
        <v>37295</v>
      </c>
    </row>
    <row r="101999" spans="1:18" x14ac:dyDescent="0.25">
      <c r="A101999" s="7" t="s">
        <v>4502</v>
      </c>
      <c r="B101999" s="3" t="s">
        <v>1461</v>
      </c>
      <c r="C101999" s="3" t="s">
        <v>1112</v>
      </c>
      <c r="D101999" s="3" t="s">
        <v>717</v>
      </c>
      <c r="E101999" s="3" t="s">
        <v>68</v>
      </c>
      <c r="F101999" s="1">
        <v>2.5</v>
      </c>
      <c r="H101999">
        <v>6800</v>
      </c>
      <c r="I101999" s="3"/>
      <c r="J101999" s="3"/>
      <c r="K101999" s="3"/>
      <c r="L101999">
        <v>55726</v>
      </c>
      <c r="M101999">
        <v>30495</v>
      </c>
      <c r="N101999" s="2">
        <v>42791</v>
      </c>
      <c r="O101999" s="3"/>
      <c r="Q101999">
        <v>37295</v>
      </c>
    </row>
    <row r="102000" spans="1:18" x14ac:dyDescent="0.25">
      <c r="A102000" s="7" t="s">
        <v>4502</v>
      </c>
      <c r="B102000" s="3" t="s">
        <v>1461</v>
      </c>
      <c r="C102000" s="3" t="s">
        <v>1112</v>
      </c>
      <c r="D102000" s="3" t="s">
        <v>717</v>
      </c>
      <c r="E102000" s="3" t="s">
        <v>419</v>
      </c>
      <c r="F102000" s="1">
        <v>1.5</v>
      </c>
      <c r="H102000">
        <v>6800</v>
      </c>
      <c r="I102000" s="3"/>
      <c r="J102000" s="3"/>
      <c r="K102000" s="3"/>
      <c r="L102000">
        <v>55726</v>
      </c>
      <c r="M102000">
        <v>30495</v>
      </c>
      <c r="N102000" s="2">
        <v>42791</v>
      </c>
      <c r="O102000" s="3"/>
      <c r="Q102000">
        <v>37295</v>
      </c>
    </row>
    <row r="102001" spans="1:17" x14ac:dyDescent="0.25">
      <c r="A102001" s="7" t="s">
        <v>4502</v>
      </c>
      <c r="B102001" s="3" t="s">
        <v>1461</v>
      </c>
      <c r="C102001" s="3" t="s">
        <v>1112</v>
      </c>
      <c r="D102001" s="3" t="s">
        <v>717</v>
      </c>
      <c r="E102001" s="3" t="s">
        <v>605</v>
      </c>
      <c r="F102001" s="1">
        <v>1</v>
      </c>
      <c r="H102001">
        <v>6800</v>
      </c>
      <c r="I102001" s="3"/>
      <c r="J102001" s="3"/>
      <c r="K102001" s="3"/>
      <c r="L102001">
        <v>55726</v>
      </c>
      <c r="M102001">
        <v>30495</v>
      </c>
      <c r="N102001" s="2">
        <v>42791</v>
      </c>
      <c r="O102001" s="3"/>
      <c r="Q102001">
        <v>37295</v>
      </c>
    </row>
    <row r="102002" spans="1:17" x14ac:dyDescent="0.25">
      <c r="A102002" s="7" t="s">
        <v>4502</v>
      </c>
      <c r="B102002" s="3" t="s">
        <v>1461</v>
      </c>
      <c r="C102002" s="3" t="s">
        <v>1464</v>
      </c>
      <c r="D102002" s="3" t="s">
        <v>427</v>
      </c>
      <c r="E102002" s="3" t="s">
        <v>419</v>
      </c>
      <c r="F102002" s="1">
        <v>0.5</v>
      </c>
      <c r="H102002">
        <v>6800</v>
      </c>
      <c r="I102002" s="3"/>
      <c r="J102002" s="3"/>
      <c r="K102002" s="3"/>
      <c r="L102002">
        <v>55726</v>
      </c>
      <c r="M102002">
        <v>30495</v>
      </c>
      <c r="N102002" s="2">
        <v>42791</v>
      </c>
      <c r="O102002" s="3"/>
      <c r="Q102002">
        <v>37295</v>
      </c>
    </row>
    <row r="102003" spans="1:17" x14ac:dyDescent="0.25">
      <c r="A102003" s="7" t="s">
        <v>4502</v>
      </c>
      <c r="B102003" s="3" t="s">
        <v>1461</v>
      </c>
      <c r="C102003" s="3" t="s">
        <v>1465</v>
      </c>
      <c r="D102003" s="3" t="s">
        <v>427</v>
      </c>
      <c r="E102003" s="3" t="s">
        <v>1363</v>
      </c>
      <c r="F102003" s="1">
        <v>2</v>
      </c>
      <c r="H102003">
        <v>6800</v>
      </c>
      <c r="I102003" s="3"/>
      <c r="J102003" s="3"/>
      <c r="K102003" s="3"/>
      <c r="L102003">
        <v>55726</v>
      </c>
      <c r="M102003">
        <v>30495</v>
      </c>
      <c r="N102003" s="2">
        <v>42791</v>
      </c>
      <c r="O102003" s="3"/>
      <c r="Q102003">
        <v>37295</v>
      </c>
    </row>
    <row r="102004" spans="1:17" x14ac:dyDescent="0.25">
      <c r="A102004" s="7" t="s">
        <v>4502</v>
      </c>
      <c r="B102004" s="3" t="s">
        <v>1461</v>
      </c>
      <c r="C102004" s="3" t="s">
        <v>1114</v>
      </c>
      <c r="D102004" s="3" t="s">
        <v>529</v>
      </c>
      <c r="E102004" s="3" t="s">
        <v>68</v>
      </c>
      <c r="F102004" s="1">
        <v>2.5</v>
      </c>
      <c r="H102004">
        <v>6800</v>
      </c>
      <c r="I102004" s="3"/>
      <c r="J102004" s="3"/>
      <c r="K102004" s="3"/>
      <c r="L102004">
        <v>55726</v>
      </c>
      <c r="M102004">
        <v>30495</v>
      </c>
      <c r="N102004" s="2">
        <v>42791</v>
      </c>
      <c r="O102004" s="3"/>
      <c r="Q102004">
        <v>37295</v>
      </c>
    </row>
    <row r="102005" spans="1:17" x14ac:dyDescent="0.25">
      <c r="A102005" s="7" t="s">
        <v>4502</v>
      </c>
      <c r="B102005" s="3" t="s">
        <v>1461</v>
      </c>
      <c r="C102005" s="3" t="s">
        <v>1114</v>
      </c>
      <c r="D102005" s="3" t="s">
        <v>529</v>
      </c>
      <c r="E102005" s="3" t="s">
        <v>419</v>
      </c>
      <c r="F102005" s="1">
        <v>2</v>
      </c>
      <c r="H102005">
        <v>6800</v>
      </c>
      <c r="I102005" s="3"/>
      <c r="J102005" s="3"/>
      <c r="K102005" s="3"/>
      <c r="L102005">
        <v>55726</v>
      </c>
      <c r="M102005">
        <v>30495</v>
      </c>
      <c r="N102005" s="2">
        <v>42791</v>
      </c>
      <c r="O102005" s="3"/>
      <c r="Q102005">
        <v>37295</v>
      </c>
    </row>
    <row r="102006" spans="1:17" x14ac:dyDescent="0.25">
      <c r="A102006" s="7" t="s">
        <v>4502</v>
      </c>
      <c r="B102006" s="3" t="s">
        <v>1461</v>
      </c>
      <c r="C102006" s="3" t="s">
        <v>1114</v>
      </c>
      <c r="D102006" s="3" t="s">
        <v>529</v>
      </c>
      <c r="E102006" s="3" t="s">
        <v>605</v>
      </c>
      <c r="F102006" s="1">
        <v>1</v>
      </c>
      <c r="H102006">
        <v>6800</v>
      </c>
      <c r="I102006" s="3"/>
      <c r="J102006" s="3"/>
      <c r="K102006" s="3"/>
      <c r="L102006">
        <v>55726</v>
      </c>
      <c r="M102006">
        <v>30495</v>
      </c>
      <c r="N102006" s="2">
        <v>42791</v>
      </c>
      <c r="O102006" s="3"/>
      <c r="Q102006">
        <v>37295</v>
      </c>
    </row>
    <row r="102007" spans="1:17" x14ac:dyDescent="0.25">
      <c r="A102007" s="7" t="s">
        <v>4502</v>
      </c>
      <c r="B102007" s="3" t="s">
        <v>1466</v>
      </c>
      <c r="C102007" s="3" t="s">
        <v>1467</v>
      </c>
      <c r="D102007" s="3" t="s">
        <v>717</v>
      </c>
      <c r="E102007" s="3" t="s">
        <v>419</v>
      </c>
      <c r="F102007" s="1">
        <v>10</v>
      </c>
      <c r="H102007">
        <v>16800</v>
      </c>
      <c r="I102007" s="3"/>
      <c r="J102007" s="3"/>
      <c r="K102007" s="3"/>
      <c r="O102007" s="3"/>
      <c r="Q102007">
        <v>48000</v>
      </c>
    </row>
    <row r="102008" spans="1:17" x14ac:dyDescent="0.25">
      <c r="A102008" s="7" t="s">
        <v>4502</v>
      </c>
      <c r="B102008" s="3" t="s">
        <v>1466</v>
      </c>
      <c r="C102008" s="3" t="s">
        <v>1468</v>
      </c>
      <c r="D102008" s="3" t="s">
        <v>427</v>
      </c>
      <c r="E102008" s="3" t="s">
        <v>1363</v>
      </c>
      <c r="F102008" s="1">
        <v>2</v>
      </c>
      <c r="H102008">
        <v>16800</v>
      </c>
      <c r="I102008" s="3"/>
      <c r="J102008" s="3"/>
      <c r="K102008" s="3"/>
      <c r="O102008" s="3"/>
      <c r="Q102008">
        <v>48000</v>
      </c>
    </row>
    <row r="102009" spans="1:17" x14ac:dyDescent="0.25">
      <c r="A102009" s="7" t="s">
        <v>4502</v>
      </c>
      <c r="B102009" s="3" t="s">
        <v>1466</v>
      </c>
      <c r="C102009" s="3" t="s">
        <v>1446</v>
      </c>
      <c r="D102009" s="3" t="s">
        <v>529</v>
      </c>
      <c r="E102009" s="3" t="s">
        <v>419</v>
      </c>
      <c r="F102009" s="1">
        <v>15</v>
      </c>
      <c r="H102009">
        <v>16800</v>
      </c>
      <c r="I102009" s="3"/>
      <c r="J102009" s="3"/>
      <c r="K102009" s="3"/>
      <c r="O102009" s="3"/>
      <c r="Q102009">
        <v>48000</v>
      </c>
    </row>
    <row r="102010" spans="1:17" x14ac:dyDescent="0.25">
      <c r="A102010" s="7" t="s">
        <v>4502</v>
      </c>
      <c r="B102010" s="3" t="s">
        <v>1469</v>
      </c>
      <c r="C102010" s="3" t="s">
        <v>1112</v>
      </c>
      <c r="D102010" s="3" t="s">
        <v>717</v>
      </c>
      <c r="E102010" s="3" t="s">
        <v>68</v>
      </c>
      <c r="F102010" s="1">
        <v>2.5</v>
      </c>
      <c r="H102010">
        <v>8900</v>
      </c>
      <c r="I102010" s="3"/>
      <c r="J102010" s="3"/>
      <c r="K102010" s="3"/>
      <c r="L102010">
        <v>48989</v>
      </c>
      <c r="M102010">
        <v>27107</v>
      </c>
      <c r="N102010" s="2">
        <v>42035</v>
      </c>
      <c r="O102010" s="3"/>
      <c r="Q102010">
        <v>36007</v>
      </c>
    </row>
    <row r="102011" spans="1:17" x14ac:dyDescent="0.25">
      <c r="A102011" s="7" t="s">
        <v>4502</v>
      </c>
      <c r="B102011" s="3" t="s">
        <v>1469</v>
      </c>
      <c r="C102011" s="3" t="s">
        <v>1112</v>
      </c>
      <c r="D102011" s="3" t="s">
        <v>717</v>
      </c>
      <c r="E102011" s="3" t="s">
        <v>419</v>
      </c>
      <c r="F102011" s="1">
        <v>1.5</v>
      </c>
      <c r="H102011">
        <v>8900</v>
      </c>
      <c r="I102011" s="3"/>
      <c r="J102011" s="3"/>
      <c r="K102011" s="3"/>
      <c r="L102011">
        <v>48989</v>
      </c>
      <c r="M102011">
        <v>27107</v>
      </c>
      <c r="N102011" s="2">
        <v>42035</v>
      </c>
      <c r="O102011" s="3"/>
      <c r="Q102011">
        <v>36007</v>
      </c>
    </row>
    <row r="102012" spans="1:17" x14ac:dyDescent="0.25">
      <c r="A102012" s="7" t="s">
        <v>4502</v>
      </c>
      <c r="B102012" s="3" t="s">
        <v>1469</v>
      </c>
      <c r="C102012" s="3" t="s">
        <v>1112</v>
      </c>
      <c r="D102012" s="3" t="s">
        <v>717</v>
      </c>
      <c r="E102012" s="3" t="s">
        <v>605</v>
      </c>
      <c r="F102012" s="1">
        <v>1</v>
      </c>
      <c r="H102012">
        <v>8900</v>
      </c>
      <c r="I102012" s="3"/>
      <c r="J102012" s="3"/>
      <c r="K102012" s="3"/>
      <c r="L102012">
        <v>48989</v>
      </c>
      <c r="M102012">
        <v>27107</v>
      </c>
      <c r="N102012" s="2">
        <v>42035</v>
      </c>
      <c r="O102012" s="3"/>
      <c r="Q102012">
        <v>36007</v>
      </c>
    </row>
    <row r="102013" spans="1:17" x14ac:dyDescent="0.25">
      <c r="A102013" s="7" t="s">
        <v>4502</v>
      </c>
      <c r="B102013" s="3" t="s">
        <v>1469</v>
      </c>
      <c r="C102013" s="3" t="s">
        <v>1462</v>
      </c>
      <c r="D102013" s="3" t="s">
        <v>427</v>
      </c>
      <c r="E102013" s="3" t="s">
        <v>419</v>
      </c>
      <c r="F102013" s="1">
        <v>0.5</v>
      </c>
      <c r="H102013">
        <v>8900</v>
      </c>
      <c r="I102013" s="3"/>
      <c r="J102013" s="3"/>
      <c r="K102013" s="3"/>
      <c r="L102013">
        <v>48989</v>
      </c>
      <c r="M102013">
        <v>27107</v>
      </c>
      <c r="N102013" s="2">
        <v>42035</v>
      </c>
      <c r="O102013" s="3"/>
      <c r="Q102013">
        <v>36007</v>
      </c>
    </row>
    <row r="102014" spans="1:17" x14ac:dyDescent="0.25">
      <c r="A102014" s="7" t="s">
        <v>4502</v>
      </c>
      <c r="B102014" s="3" t="s">
        <v>1469</v>
      </c>
      <c r="C102014" s="3" t="s">
        <v>1463</v>
      </c>
      <c r="D102014" s="3" t="s">
        <v>427</v>
      </c>
      <c r="E102014" s="3" t="s">
        <v>1363</v>
      </c>
      <c r="F102014" s="1">
        <v>1.5</v>
      </c>
      <c r="H102014">
        <v>8900</v>
      </c>
      <c r="I102014" s="3"/>
      <c r="J102014" s="3"/>
      <c r="K102014" s="3"/>
      <c r="L102014">
        <v>48989</v>
      </c>
      <c r="M102014">
        <v>27107</v>
      </c>
      <c r="N102014" s="2">
        <v>42035</v>
      </c>
      <c r="O102014" s="3"/>
      <c r="Q102014">
        <v>36007</v>
      </c>
    </row>
    <row r="102015" spans="1:17" x14ac:dyDescent="0.25">
      <c r="A102015" s="7" t="s">
        <v>4502</v>
      </c>
      <c r="B102015" s="3" t="s">
        <v>1469</v>
      </c>
      <c r="C102015" s="3" t="s">
        <v>1114</v>
      </c>
      <c r="D102015" s="3" t="s">
        <v>529</v>
      </c>
      <c r="E102015" s="3" t="s">
        <v>68</v>
      </c>
      <c r="F102015" s="1">
        <v>2.5</v>
      </c>
      <c r="H102015">
        <v>8900</v>
      </c>
      <c r="I102015" s="3"/>
      <c r="J102015" s="3"/>
      <c r="K102015" s="3"/>
      <c r="L102015">
        <v>48989</v>
      </c>
      <c r="M102015">
        <v>27107</v>
      </c>
      <c r="N102015" s="2">
        <v>42035</v>
      </c>
      <c r="O102015" s="3"/>
      <c r="Q102015">
        <v>36007</v>
      </c>
    </row>
    <row r="102016" spans="1:17" x14ac:dyDescent="0.25">
      <c r="A102016" s="7" t="s">
        <v>4502</v>
      </c>
      <c r="B102016" s="3" t="s">
        <v>1469</v>
      </c>
      <c r="C102016" s="3" t="s">
        <v>1114</v>
      </c>
      <c r="D102016" s="3" t="s">
        <v>529</v>
      </c>
      <c r="E102016" s="3" t="s">
        <v>419</v>
      </c>
      <c r="F102016" s="1">
        <v>2</v>
      </c>
      <c r="H102016">
        <v>8900</v>
      </c>
      <c r="I102016" s="3"/>
      <c r="J102016" s="3"/>
      <c r="K102016" s="3"/>
      <c r="L102016">
        <v>48989</v>
      </c>
      <c r="M102016">
        <v>27107</v>
      </c>
      <c r="N102016" s="2">
        <v>42035</v>
      </c>
      <c r="O102016" s="3"/>
      <c r="Q102016">
        <v>36007</v>
      </c>
    </row>
    <row r="102017" spans="1:18" x14ac:dyDescent="0.25">
      <c r="A102017" s="7" t="s">
        <v>4502</v>
      </c>
      <c r="B102017" s="3" t="s">
        <v>1469</v>
      </c>
      <c r="C102017" s="3" t="s">
        <v>1114</v>
      </c>
      <c r="D102017" s="3" t="s">
        <v>529</v>
      </c>
      <c r="E102017" s="3" t="s">
        <v>605</v>
      </c>
      <c r="F102017" s="1">
        <v>1</v>
      </c>
      <c r="H102017">
        <v>8900</v>
      </c>
      <c r="I102017" s="3"/>
      <c r="J102017" s="3"/>
      <c r="K102017" s="3"/>
      <c r="L102017">
        <v>48989</v>
      </c>
      <c r="M102017">
        <v>27107</v>
      </c>
      <c r="N102017" s="2">
        <v>42035</v>
      </c>
      <c r="O102017" s="3"/>
      <c r="Q102017">
        <v>36007</v>
      </c>
    </row>
    <row r="102018" spans="1:18" x14ac:dyDescent="0.25">
      <c r="A102018" s="7" t="s">
        <v>4502</v>
      </c>
      <c r="B102018" s="3" t="s">
        <v>1469</v>
      </c>
      <c r="C102018" s="3" t="s">
        <v>1112</v>
      </c>
      <c r="D102018" s="3" t="s">
        <v>717</v>
      </c>
      <c r="E102018" s="3" t="s">
        <v>68</v>
      </c>
      <c r="F102018" s="1">
        <v>2.5</v>
      </c>
      <c r="H102018">
        <v>8900</v>
      </c>
      <c r="I102018" s="3"/>
      <c r="J102018" s="3"/>
      <c r="K102018" s="3"/>
      <c r="L102018">
        <v>48989</v>
      </c>
      <c r="M102018">
        <v>27107</v>
      </c>
      <c r="N102018" s="2">
        <v>42035</v>
      </c>
      <c r="O102018" s="3"/>
      <c r="Q102018">
        <v>36007</v>
      </c>
    </row>
    <row r="102019" spans="1:18" x14ac:dyDescent="0.25">
      <c r="A102019" s="7" t="s">
        <v>4502</v>
      </c>
      <c r="B102019" s="3" t="s">
        <v>1469</v>
      </c>
      <c r="C102019" s="3" t="s">
        <v>1112</v>
      </c>
      <c r="D102019" s="3" t="s">
        <v>717</v>
      </c>
      <c r="E102019" s="3" t="s">
        <v>419</v>
      </c>
      <c r="F102019" s="1">
        <v>1.5</v>
      </c>
      <c r="H102019">
        <v>8900</v>
      </c>
      <c r="I102019" s="3"/>
      <c r="J102019" s="3"/>
      <c r="K102019" s="3"/>
      <c r="L102019">
        <v>48989</v>
      </c>
      <c r="M102019">
        <v>27107</v>
      </c>
      <c r="N102019" s="2">
        <v>42035</v>
      </c>
      <c r="O102019" s="3"/>
      <c r="Q102019">
        <v>36007</v>
      </c>
    </row>
    <row r="102020" spans="1:18" x14ac:dyDescent="0.25">
      <c r="A102020" s="7" t="s">
        <v>4502</v>
      </c>
      <c r="B102020" s="3" t="s">
        <v>1469</v>
      </c>
      <c r="C102020" s="3" t="s">
        <v>1112</v>
      </c>
      <c r="D102020" s="3" t="s">
        <v>717</v>
      </c>
      <c r="E102020" s="3" t="s">
        <v>605</v>
      </c>
      <c r="F102020" s="1">
        <v>1</v>
      </c>
      <c r="H102020">
        <v>8900</v>
      </c>
      <c r="I102020" s="3"/>
      <c r="J102020" s="3"/>
      <c r="K102020" s="3"/>
      <c r="L102020">
        <v>48989</v>
      </c>
      <c r="M102020">
        <v>27107</v>
      </c>
      <c r="N102020" s="2">
        <v>42035</v>
      </c>
      <c r="O102020" s="3"/>
      <c r="Q102020">
        <v>36007</v>
      </c>
    </row>
    <row r="102021" spans="1:18" x14ac:dyDescent="0.25">
      <c r="A102021" s="7" t="s">
        <v>4502</v>
      </c>
      <c r="B102021" s="3" t="s">
        <v>1469</v>
      </c>
      <c r="C102021" s="3" t="s">
        <v>1464</v>
      </c>
      <c r="D102021" s="3" t="s">
        <v>427</v>
      </c>
      <c r="E102021" s="3" t="s">
        <v>419</v>
      </c>
      <c r="F102021" s="1">
        <v>0.5</v>
      </c>
      <c r="H102021">
        <v>8900</v>
      </c>
      <c r="I102021" s="3"/>
      <c r="J102021" s="3"/>
      <c r="K102021" s="3"/>
      <c r="L102021">
        <v>48989</v>
      </c>
      <c r="M102021">
        <v>27107</v>
      </c>
      <c r="N102021" s="2">
        <v>42035</v>
      </c>
      <c r="O102021" s="3"/>
      <c r="Q102021">
        <v>36007</v>
      </c>
    </row>
    <row r="102022" spans="1:18" x14ac:dyDescent="0.25">
      <c r="A102022" s="7" t="s">
        <v>4502</v>
      </c>
      <c r="B102022" s="3" t="s">
        <v>1469</v>
      </c>
      <c r="C102022" s="3" t="s">
        <v>1465</v>
      </c>
      <c r="D102022" s="3" t="s">
        <v>427</v>
      </c>
      <c r="E102022" s="3" t="s">
        <v>1363</v>
      </c>
      <c r="F102022" s="1">
        <v>1.5</v>
      </c>
      <c r="H102022">
        <v>8900</v>
      </c>
      <c r="I102022" s="3"/>
      <c r="J102022" s="3"/>
      <c r="K102022" s="3"/>
      <c r="L102022">
        <v>48989</v>
      </c>
      <c r="M102022">
        <v>27107</v>
      </c>
      <c r="N102022" s="2">
        <v>42035</v>
      </c>
      <c r="O102022" s="3"/>
      <c r="Q102022">
        <v>36007</v>
      </c>
    </row>
    <row r="102023" spans="1:18" x14ac:dyDescent="0.25">
      <c r="A102023" s="7" t="s">
        <v>4502</v>
      </c>
      <c r="B102023" s="3" t="s">
        <v>1469</v>
      </c>
      <c r="C102023" s="3" t="s">
        <v>1114</v>
      </c>
      <c r="D102023" s="3" t="s">
        <v>529</v>
      </c>
      <c r="E102023" s="3" t="s">
        <v>68</v>
      </c>
      <c r="F102023" s="1">
        <v>2.5</v>
      </c>
      <c r="H102023">
        <v>8900</v>
      </c>
      <c r="I102023" s="3"/>
      <c r="J102023" s="3"/>
      <c r="K102023" s="3"/>
      <c r="L102023">
        <v>48989</v>
      </c>
      <c r="M102023">
        <v>27107</v>
      </c>
      <c r="N102023" s="2">
        <v>42035</v>
      </c>
      <c r="O102023" s="3"/>
      <c r="Q102023">
        <v>36007</v>
      </c>
    </row>
    <row r="102024" spans="1:18" x14ac:dyDescent="0.25">
      <c r="A102024" s="7" t="s">
        <v>4502</v>
      </c>
      <c r="B102024" s="3" t="s">
        <v>1469</v>
      </c>
      <c r="C102024" s="3" t="s">
        <v>1114</v>
      </c>
      <c r="D102024" s="3" t="s">
        <v>529</v>
      </c>
      <c r="E102024" s="3" t="s">
        <v>419</v>
      </c>
      <c r="F102024" s="1">
        <v>2</v>
      </c>
      <c r="H102024">
        <v>8900</v>
      </c>
      <c r="I102024" s="3"/>
      <c r="J102024" s="3"/>
      <c r="K102024" s="3"/>
      <c r="L102024">
        <v>48989</v>
      </c>
      <c r="M102024">
        <v>27107</v>
      </c>
      <c r="N102024" s="2">
        <v>42035</v>
      </c>
      <c r="O102024" s="3"/>
      <c r="Q102024">
        <v>36007</v>
      </c>
    </row>
    <row r="102025" spans="1:18" x14ac:dyDescent="0.25">
      <c r="A102025" s="7" t="s">
        <v>4502</v>
      </c>
      <c r="B102025" s="3" t="s">
        <v>1469</v>
      </c>
      <c r="C102025" s="3" t="s">
        <v>1114</v>
      </c>
      <c r="D102025" s="3" t="s">
        <v>529</v>
      </c>
      <c r="E102025" s="3" t="s">
        <v>605</v>
      </c>
      <c r="F102025" s="1">
        <v>1</v>
      </c>
      <c r="H102025">
        <v>8900</v>
      </c>
      <c r="I102025" s="3"/>
      <c r="J102025" s="3"/>
      <c r="K102025" s="3"/>
      <c r="L102025">
        <v>48989</v>
      </c>
      <c r="M102025">
        <v>27107</v>
      </c>
      <c r="N102025" s="2">
        <v>42035</v>
      </c>
      <c r="O102025" s="3"/>
      <c r="Q102025">
        <v>36007</v>
      </c>
    </row>
    <row r="102026" spans="1:18" x14ac:dyDescent="0.25">
      <c r="A102026" s="7" t="s">
        <v>4502</v>
      </c>
      <c r="B102026" s="3" t="s">
        <v>1470</v>
      </c>
      <c r="C102026" s="3" t="s">
        <v>175</v>
      </c>
      <c r="D102026" s="3" t="s">
        <v>427</v>
      </c>
      <c r="E102026" s="3" t="s">
        <v>419</v>
      </c>
      <c r="F102026" s="1">
        <v>1.5</v>
      </c>
      <c r="H102026">
        <v>7000</v>
      </c>
      <c r="I102026" s="3"/>
      <c r="J102026" s="3"/>
      <c r="K102026" s="3"/>
      <c r="L102026">
        <v>55726</v>
      </c>
      <c r="M102026">
        <v>30495</v>
      </c>
      <c r="N102026" s="2">
        <v>42791</v>
      </c>
      <c r="O102026" s="3"/>
      <c r="Q102026">
        <v>37495</v>
      </c>
    </row>
    <row r="102027" spans="1:18" x14ac:dyDescent="0.25">
      <c r="A102027" s="7" t="s">
        <v>4502</v>
      </c>
      <c r="B102027" s="3" t="s">
        <v>1471</v>
      </c>
      <c r="C102027" s="3" t="s">
        <v>1472</v>
      </c>
      <c r="D102027" s="3" t="s">
        <v>427</v>
      </c>
      <c r="E102027" s="3" t="s">
        <v>432</v>
      </c>
      <c r="F102027" s="1">
        <v>1</v>
      </c>
      <c r="I102027" s="3" t="s">
        <v>157</v>
      </c>
      <c r="J102027" s="3"/>
      <c r="K102027" s="3"/>
      <c r="L102027">
        <v>55726</v>
      </c>
      <c r="M102027">
        <v>30495</v>
      </c>
      <c r="N102027" s="2">
        <v>42791</v>
      </c>
      <c r="O102027" s="3"/>
      <c r="R102027" s="2">
        <v>47174</v>
      </c>
    </row>
    <row r="102028" spans="1:18" x14ac:dyDescent="0.25">
      <c r="A102028" s="7" t="s">
        <v>4502</v>
      </c>
      <c r="B102028" s="3" t="s">
        <v>1471</v>
      </c>
      <c r="C102028" s="3" t="s">
        <v>1299</v>
      </c>
      <c r="D102028" s="3" t="s">
        <v>418</v>
      </c>
      <c r="E102028" s="3" t="s">
        <v>432</v>
      </c>
      <c r="F102028" s="1">
        <v>0.1</v>
      </c>
      <c r="I102028" s="3" t="s">
        <v>157</v>
      </c>
      <c r="J102028" s="3"/>
      <c r="K102028" s="3"/>
      <c r="L102028">
        <v>55726</v>
      </c>
      <c r="M102028">
        <v>30495</v>
      </c>
      <c r="N102028" s="2">
        <v>42791</v>
      </c>
      <c r="O102028" s="3"/>
      <c r="R102028" s="2">
        <v>47174</v>
      </c>
    </row>
    <row r="102029" spans="1:18" x14ac:dyDescent="0.25">
      <c r="A102029" s="7" t="s">
        <v>4502</v>
      </c>
      <c r="B102029" s="3" t="s">
        <v>1471</v>
      </c>
      <c r="C102029" s="3" t="s">
        <v>1299</v>
      </c>
      <c r="D102029" s="3" t="s">
        <v>418</v>
      </c>
      <c r="E102029" s="3" t="s">
        <v>634</v>
      </c>
      <c r="F102029" s="1">
        <v>0.5</v>
      </c>
      <c r="I102029" s="3" t="s">
        <v>157</v>
      </c>
      <c r="J102029" s="3"/>
      <c r="K102029" s="3"/>
      <c r="L102029">
        <v>55726</v>
      </c>
      <c r="M102029">
        <v>30495</v>
      </c>
      <c r="N102029" s="2">
        <v>42791</v>
      </c>
      <c r="O102029" s="3"/>
      <c r="R102029" s="2">
        <v>47174</v>
      </c>
    </row>
    <row r="102030" spans="1:18" x14ac:dyDescent="0.25">
      <c r="A102030" s="7" t="s">
        <v>4502</v>
      </c>
      <c r="B102030" s="3" t="s">
        <v>1474</v>
      </c>
      <c r="C102030" s="3" t="s">
        <v>1475</v>
      </c>
      <c r="D102030" s="3" t="s">
        <v>427</v>
      </c>
      <c r="E102030" s="3" t="s">
        <v>419</v>
      </c>
      <c r="F102030" s="1">
        <v>5</v>
      </c>
      <c r="I102030" s="3" t="s">
        <v>119</v>
      </c>
      <c r="J102030" s="3"/>
      <c r="K102030" s="3"/>
      <c r="L102030">
        <v>55726</v>
      </c>
      <c r="M102030">
        <v>30495</v>
      </c>
      <c r="N102030" s="2">
        <v>42791</v>
      </c>
      <c r="O102030" s="3"/>
      <c r="R102030" s="2">
        <v>44982</v>
      </c>
    </row>
    <row r="102031" spans="1:18" x14ac:dyDescent="0.25">
      <c r="A102031" s="7" t="s">
        <v>4502</v>
      </c>
      <c r="B102031" s="3" t="s">
        <v>1474</v>
      </c>
      <c r="C102031" s="3" t="s">
        <v>1475</v>
      </c>
      <c r="D102031" s="3" t="s">
        <v>427</v>
      </c>
      <c r="E102031" s="3" t="s">
        <v>605</v>
      </c>
      <c r="F102031" s="1">
        <v>2</v>
      </c>
      <c r="I102031" s="3" t="s">
        <v>119</v>
      </c>
      <c r="J102031" s="3"/>
      <c r="K102031" s="3"/>
      <c r="L102031">
        <v>55726</v>
      </c>
      <c r="M102031">
        <v>30495</v>
      </c>
      <c r="N102031" s="2">
        <v>42791</v>
      </c>
      <c r="O102031" s="3"/>
      <c r="R102031" s="2">
        <v>44982</v>
      </c>
    </row>
    <row r="102032" spans="1:18" x14ac:dyDescent="0.25">
      <c r="A102032" s="7" t="s">
        <v>4502</v>
      </c>
      <c r="B102032" s="3" t="s">
        <v>1474</v>
      </c>
      <c r="C102032" s="3" t="s">
        <v>1299</v>
      </c>
      <c r="D102032" s="3" t="s">
        <v>418</v>
      </c>
      <c r="E102032" s="3" t="s">
        <v>419</v>
      </c>
      <c r="F102032" s="1">
        <v>0.1</v>
      </c>
      <c r="I102032" s="3" t="s">
        <v>119</v>
      </c>
      <c r="J102032" s="3"/>
      <c r="K102032" s="3"/>
      <c r="L102032">
        <v>55726</v>
      </c>
      <c r="M102032">
        <v>30495</v>
      </c>
      <c r="N102032" s="2">
        <v>42791</v>
      </c>
      <c r="O102032" s="3"/>
      <c r="R102032" s="2">
        <v>44982</v>
      </c>
    </row>
    <row r="102033" spans="1:18" x14ac:dyDescent="0.25">
      <c r="A102033" s="7" t="s">
        <v>4502</v>
      </c>
      <c r="B102033" s="3" t="s">
        <v>1474</v>
      </c>
      <c r="C102033" s="3" t="s">
        <v>1299</v>
      </c>
      <c r="D102033" s="3" t="s">
        <v>418</v>
      </c>
      <c r="E102033" s="3" t="s">
        <v>634</v>
      </c>
      <c r="F102033" s="1">
        <v>0.5</v>
      </c>
      <c r="I102033" s="3" t="s">
        <v>119</v>
      </c>
      <c r="J102033" s="3"/>
      <c r="K102033" s="3"/>
      <c r="L102033">
        <v>55726</v>
      </c>
      <c r="M102033">
        <v>30495</v>
      </c>
      <c r="N102033" s="2">
        <v>42791</v>
      </c>
      <c r="O102033" s="3"/>
      <c r="R102033" s="2">
        <v>44982</v>
      </c>
    </row>
    <row r="102034" spans="1:18" x14ac:dyDescent="0.25">
      <c r="A102034" s="7" t="s">
        <v>4502</v>
      </c>
      <c r="B102034" s="3" t="s">
        <v>1474</v>
      </c>
      <c r="C102034" s="3" t="s">
        <v>1476</v>
      </c>
      <c r="D102034" s="3" t="s">
        <v>427</v>
      </c>
      <c r="E102034" s="3" t="s">
        <v>419</v>
      </c>
      <c r="F102034" s="1">
        <v>5</v>
      </c>
      <c r="I102034" s="3" t="s">
        <v>119</v>
      </c>
      <c r="J102034" s="3"/>
      <c r="K102034" s="3"/>
      <c r="L102034">
        <v>55726</v>
      </c>
      <c r="M102034">
        <v>30495</v>
      </c>
      <c r="N102034" s="2">
        <v>42791</v>
      </c>
      <c r="O102034" s="3"/>
      <c r="R102034" s="2">
        <v>44982</v>
      </c>
    </row>
    <row r="102035" spans="1:18" x14ac:dyDescent="0.25">
      <c r="A102035" s="7" t="s">
        <v>4502</v>
      </c>
      <c r="B102035" s="3" t="s">
        <v>1474</v>
      </c>
      <c r="C102035" s="3" t="s">
        <v>1476</v>
      </c>
      <c r="D102035" s="3" t="s">
        <v>427</v>
      </c>
      <c r="E102035" s="3" t="s">
        <v>605</v>
      </c>
      <c r="F102035" s="1">
        <v>2</v>
      </c>
      <c r="I102035" s="3" t="s">
        <v>119</v>
      </c>
      <c r="J102035" s="3"/>
      <c r="K102035" s="3"/>
      <c r="L102035">
        <v>55726</v>
      </c>
      <c r="M102035">
        <v>30495</v>
      </c>
      <c r="N102035" s="2">
        <v>42791</v>
      </c>
      <c r="O102035" s="3"/>
      <c r="R102035" s="2">
        <v>44982</v>
      </c>
    </row>
    <row r="102036" spans="1:18" x14ac:dyDescent="0.25">
      <c r="A102036" s="7" t="s">
        <v>4502</v>
      </c>
      <c r="B102036" s="3" t="s">
        <v>1474</v>
      </c>
      <c r="C102036" s="3" t="s">
        <v>1299</v>
      </c>
      <c r="D102036" s="3" t="s">
        <v>418</v>
      </c>
      <c r="E102036" s="3" t="s">
        <v>419</v>
      </c>
      <c r="F102036" s="1">
        <v>0.1</v>
      </c>
      <c r="I102036" s="3" t="s">
        <v>119</v>
      </c>
      <c r="J102036" s="3"/>
      <c r="K102036" s="3"/>
      <c r="L102036">
        <v>55726</v>
      </c>
      <c r="M102036">
        <v>30495</v>
      </c>
      <c r="N102036" s="2">
        <v>42791</v>
      </c>
      <c r="O102036" s="3"/>
      <c r="R102036" s="2">
        <v>44982</v>
      </c>
    </row>
    <row r="102037" spans="1:18" x14ac:dyDescent="0.25">
      <c r="A102037" s="7" t="s">
        <v>4502</v>
      </c>
      <c r="B102037" s="3" t="s">
        <v>1474</v>
      </c>
      <c r="C102037" s="3" t="s">
        <v>1299</v>
      </c>
      <c r="D102037" s="3" t="s">
        <v>418</v>
      </c>
      <c r="E102037" s="3" t="s">
        <v>634</v>
      </c>
      <c r="F102037" s="1">
        <v>0.9</v>
      </c>
      <c r="I102037" s="3" t="s">
        <v>119</v>
      </c>
      <c r="J102037" s="3"/>
      <c r="K102037" s="3"/>
      <c r="L102037">
        <v>55726</v>
      </c>
      <c r="M102037">
        <v>30495</v>
      </c>
      <c r="N102037" s="2">
        <v>42791</v>
      </c>
      <c r="O102037" s="3"/>
      <c r="R102037" s="2">
        <v>44982</v>
      </c>
    </row>
    <row r="102038" spans="1:18" x14ac:dyDescent="0.25">
      <c r="A102038" s="7" t="s">
        <v>4502</v>
      </c>
      <c r="B102038" s="3" t="s">
        <v>1477</v>
      </c>
      <c r="C102038" s="3" t="s">
        <v>1478</v>
      </c>
      <c r="D102038" s="3" t="s">
        <v>427</v>
      </c>
      <c r="E102038" s="3" t="s">
        <v>419</v>
      </c>
      <c r="F102038" s="1">
        <v>2</v>
      </c>
      <c r="I102038" s="3" t="s">
        <v>119</v>
      </c>
      <c r="J102038" s="3"/>
      <c r="K102038" s="3"/>
      <c r="L102038">
        <v>55726</v>
      </c>
      <c r="M102038">
        <v>30495</v>
      </c>
      <c r="N102038" s="2">
        <v>42791</v>
      </c>
      <c r="O102038" s="3"/>
      <c r="R102038" s="2">
        <v>44982</v>
      </c>
    </row>
    <row r="102039" spans="1:18" x14ac:dyDescent="0.25">
      <c r="A102039" s="7" t="s">
        <v>4502</v>
      </c>
      <c r="B102039" s="3" t="s">
        <v>1477</v>
      </c>
      <c r="C102039" s="3" t="s">
        <v>1299</v>
      </c>
      <c r="D102039" s="3" t="s">
        <v>418</v>
      </c>
      <c r="E102039" s="3" t="s">
        <v>419</v>
      </c>
      <c r="F102039" s="1">
        <v>0.1</v>
      </c>
      <c r="I102039" s="3" t="s">
        <v>119</v>
      </c>
      <c r="J102039" s="3"/>
      <c r="K102039" s="3"/>
      <c r="L102039">
        <v>55726</v>
      </c>
      <c r="M102039">
        <v>30495</v>
      </c>
      <c r="N102039" s="2">
        <v>42791</v>
      </c>
      <c r="O102039" s="3"/>
      <c r="R102039" s="2">
        <v>44982</v>
      </c>
    </row>
    <row r="102040" spans="1:18" x14ac:dyDescent="0.25">
      <c r="A102040" s="7" t="s">
        <v>4502</v>
      </c>
      <c r="B102040" s="3" t="s">
        <v>1477</v>
      </c>
      <c r="C102040" s="3" t="s">
        <v>1299</v>
      </c>
      <c r="D102040" s="3" t="s">
        <v>418</v>
      </c>
      <c r="E102040" s="3" t="s">
        <v>634</v>
      </c>
      <c r="F102040" s="1">
        <v>0.5</v>
      </c>
      <c r="I102040" s="3" t="s">
        <v>119</v>
      </c>
      <c r="J102040" s="3"/>
      <c r="K102040" s="3"/>
      <c r="L102040">
        <v>55726</v>
      </c>
      <c r="M102040">
        <v>30495</v>
      </c>
      <c r="N102040" s="2">
        <v>42791</v>
      </c>
      <c r="O102040" s="3"/>
      <c r="R102040" s="2">
        <v>44982</v>
      </c>
    </row>
    <row r="102041" spans="1:18" x14ac:dyDescent="0.25">
      <c r="A102041" s="7" t="s">
        <v>4502</v>
      </c>
      <c r="B102041" s="3" t="s">
        <v>1479</v>
      </c>
      <c r="C102041" s="3" t="s">
        <v>1480</v>
      </c>
      <c r="D102041" s="3" t="s">
        <v>427</v>
      </c>
      <c r="E102041" s="3" t="s">
        <v>419</v>
      </c>
      <c r="F102041" s="1">
        <v>0.5</v>
      </c>
      <c r="I102041" s="3" t="s">
        <v>119</v>
      </c>
      <c r="J102041" s="3"/>
      <c r="K102041" s="3"/>
      <c r="L102041">
        <v>55726</v>
      </c>
      <c r="M102041">
        <v>30495</v>
      </c>
      <c r="N102041" s="2">
        <v>42791</v>
      </c>
      <c r="O102041" s="3"/>
      <c r="R102041" s="2">
        <v>44982</v>
      </c>
    </row>
    <row r="102042" spans="1:18" x14ac:dyDescent="0.25">
      <c r="A102042" s="7" t="s">
        <v>4502</v>
      </c>
      <c r="B102042" s="3" t="s">
        <v>1479</v>
      </c>
      <c r="C102042" s="3" t="s">
        <v>1299</v>
      </c>
      <c r="D102042" s="3" t="s">
        <v>418</v>
      </c>
      <c r="E102042" s="3" t="s">
        <v>419</v>
      </c>
      <c r="F102042" s="1">
        <v>0.1</v>
      </c>
      <c r="I102042" s="3" t="s">
        <v>119</v>
      </c>
      <c r="J102042" s="3"/>
      <c r="K102042" s="3"/>
      <c r="L102042">
        <v>55726</v>
      </c>
      <c r="M102042">
        <v>30495</v>
      </c>
      <c r="N102042" s="2">
        <v>42791</v>
      </c>
      <c r="O102042" s="3"/>
      <c r="R102042" s="2">
        <v>44982</v>
      </c>
    </row>
    <row r="102043" spans="1:18" x14ac:dyDescent="0.25">
      <c r="A102043" s="7" t="s">
        <v>4502</v>
      </c>
      <c r="B102043" s="3" t="s">
        <v>1479</v>
      </c>
      <c r="C102043" s="3" t="s">
        <v>1299</v>
      </c>
      <c r="D102043" s="3" t="s">
        <v>418</v>
      </c>
      <c r="E102043" s="3" t="s">
        <v>634</v>
      </c>
      <c r="F102043" s="1">
        <v>0.5</v>
      </c>
      <c r="I102043" s="3" t="s">
        <v>119</v>
      </c>
      <c r="J102043" s="3"/>
      <c r="K102043" s="3"/>
      <c r="L102043">
        <v>55726</v>
      </c>
      <c r="M102043">
        <v>30495</v>
      </c>
      <c r="N102043" s="2">
        <v>42791</v>
      </c>
      <c r="O102043" s="3"/>
      <c r="R102043" s="2">
        <v>44982</v>
      </c>
    </row>
    <row r="102044" spans="1:18" x14ac:dyDescent="0.25">
      <c r="A102044" s="7" t="s">
        <v>4502</v>
      </c>
      <c r="B102044" s="3" t="s">
        <v>1479</v>
      </c>
      <c r="C102044" s="3" t="s">
        <v>176</v>
      </c>
      <c r="D102044" s="3" t="s">
        <v>427</v>
      </c>
      <c r="E102044" s="3" t="s">
        <v>419</v>
      </c>
      <c r="F102044" s="1">
        <v>0.5</v>
      </c>
      <c r="I102044" s="3" t="s">
        <v>119</v>
      </c>
      <c r="J102044" s="3"/>
      <c r="K102044" s="3"/>
      <c r="L102044">
        <v>55726</v>
      </c>
      <c r="M102044">
        <v>30495</v>
      </c>
      <c r="N102044" s="2">
        <v>42791</v>
      </c>
      <c r="O102044" s="3"/>
      <c r="R102044" s="2">
        <v>44982</v>
      </c>
    </row>
    <row r="102045" spans="1:18" x14ac:dyDescent="0.25">
      <c r="A102045" s="7" t="s">
        <v>4502</v>
      </c>
      <c r="B102045" s="3" t="s">
        <v>1479</v>
      </c>
      <c r="C102045" s="3" t="s">
        <v>1299</v>
      </c>
      <c r="D102045" s="3" t="s">
        <v>418</v>
      </c>
      <c r="E102045" s="3" t="s">
        <v>419</v>
      </c>
      <c r="F102045" s="1">
        <v>0.1</v>
      </c>
      <c r="I102045" s="3" t="s">
        <v>119</v>
      </c>
      <c r="J102045" s="3"/>
      <c r="K102045" s="3"/>
      <c r="L102045">
        <v>55726</v>
      </c>
      <c r="M102045">
        <v>30495</v>
      </c>
      <c r="N102045" s="2">
        <v>42791</v>
      </c>
      <c r="O102045" s="3"/>
      <c r="R102045" s="2">
        <v>44982</v>
      </c>
    </row>
    <row r="102046" spans="1:18" x14ac:dyDescent="0.25">
      <c r="A102046" s="7" t="s">
        <v>4502</v>
      </c>
      <c r="B102046" s="3" t="s">
        <v>1479</v>
      </c>
      <c r="C102046" s="3" t="s">
        <v>1299</v>
      </c>
      <c r="D102046" s="3" t="s">
        <v>418</v>
      </c>
      <c r="E102046" s="3" t="s">
        <v>634</v>
      </c>
      <c r="F102046" s="1">
        <v>0.5</v>
      </c>
      <c r="I102046" s="3" t="s">
        <v>119</v>
      </c>
      <c r="J102046" s="3"/>
      <c r="K102046" s="3"/>
      <c r="L102046">
        <v>55726</v>
      </c>
      <c r="M102046">
        <v>30495</v>
      </c>
      <c r="N102046" s="2">
        <v>42791</v>
      </c>
      <c r="O102046" s="3"/>
      <c r="R102046" s="2">
        <v>44982</v>
      </c>
    </row>
    <row r="102047" spans="1:18" x14ac:dyDescent="0.25">
      <c r="A102047" s="7" t="s">
        <v>4502</v>
      </c>
      <c r="B102047" s="3" t="s">
        <v>1481</v>
      </c>
      <c r="C102047" s="3" t="s">
        <v>1478</v>
      </c>
      <c r="D102047" s="3" t="s">
        <v>427</v>
      </c>
      <c r="E102047" s="3" t="s">
        <v>419</v>
      </c>
      <c r="F102047" s="1">
        <v>1</v>
      </c>
      <c r="I102047" s="3" t="s">
        <v>119</v>
      </c>
      <c r="J102047" s="3"/>
      <c r="K102047" s="3"/>
      <c r="L102047">
        <v>55726</v>
      </c>
      <c r="M102047">
        <v>30495</v>
      </c>
      <c r="N102047" s="2">
        <v>42791</v>
      </c>
      <c r="O102047" s="3"/>
      <c r="R102047" s="2">
        <v>44982</v>
      </c>
    </row>
    <row r="102048" spans="1:18" x14ac:dyDescent="0.25">
      <c r="A102048" s="7" t="s">
        <v>4502</v>
      </c>
      <c r="B102048" s="3" t="s">
        <v>1481</v>
      </c>
      <c r="C102048" s="3" t="s">
        <v>1299</v>
      </c>
      <c r="D102048" s="3" t="s">
        <v>418</v>
      </c>
      <c r="E102048" s="3" t="s">
        <v>419</v>
      </c>
      <c r="F102048" s="1">
        <v>0.1</v>
      </c>
      <c r="I102048" s="3" t="s">
        <v>119</v>
      </c>
      <c r="J102048" s="3"/>
      <c r="K102048" s="3"/>
      <c r="L102048">
        <v>55726</v>
      </c>
      <c r="M102048">
        <v>30495</v>
      </c>
      <c r="N102048" s="2">
        <v>42791</v>
      </c>
      <c r="O102048" s="3"/>
      <c r="R102048" s="2">
        <v>44982</v>
      </c>
    </row>
    <row r="102049" spans="1:18" x14ac:dyDescent="0.25">
      <c r="A102049" s="7" t="s">
        <v>4502</v>
      </c>
      <c r="B102049" s="3" t="s">
        <v>1481</v>
      </c>
      <c r="C102049" s="3" t="s">
        <v>1299</v>
      </c>
      <c r="D102049" s="3" t="s">
        <v>418</v>
      </c>
      <c r="E102049" s="3" t="s">
        <v>634</v>
      </c>
      <c r="F102049" s="1">
        <v>0.5</v>
      </c>
      <c r="I102049" s="3" t="s">
        <v>119</v>
      </c>
      <c r="J102049" s="3"/>
      <c r="K102049" s="3"/>
      <c r="L102049">
        <v>55726</v>
      </c>
      <c r="M102049">
        <v>30495</v>
      </c>
      <c r="N102049" s="2">
        <v>42791</v>
      </c>
      <c r="O102049" s="3"/>
      <c r="R102049" s="2">
        <v>44982</v>
      </c>
    </row>
    <row r="102050" spans="1:18" x14ac:dyDescent="0.25">
      <c r="A102050" s="7" t="s">
        <v>4502</v>
      </c>
      <c r="B102050" s="3" t="s">
        <v>1482</v>
      </c>
      <c r="C102050" s="3" t="s">
        <v>177</v>
      </c>
      <c r="D102050" s="3" t="s">
        <v>427</v>
      </c>
      <c r="E102050" s="3" t="s">
        <v>419</v>
      </c>
      <c r="F102050" s="1">
        <v>1.5</v>
      </c>
      <c r="I102050" s="3" t="s">
        <v>119</v>
      </c>
      <c r="J102050" s="3"/>
      <c r="K102050" s="3"/>
      <c r="L102050">
        <v>55726</v>
      </c>
      <c r="M102050">
        <v>30495</v>
      </c>
      <c r="N102050" s="2">
        <v>42791</v>
      </c>
      <c r="O102050" s="3"/>
      <c r="R102050" s="2">
        <v>44982</v>
      </c>
    </row>
    <row r="102051" spans="1:18" x14ac:dyDescent="0.25">
      <c r="A102051" s="7" t="s">
        <v>4502</v>
      </c>
      <c r="B102051" s="3" t="s">
        <v>1482</v>
      </c>
      <c r="C102051" s="3" t="s">
        <v>1299</v>
      </c>
      <c r="D102051" s="3" t="s">
        <v>418</v>
      </c>
      <c r="E102051" s="3" t="s">
        <v>419</v>
      </c>
      <c r="F102051" s="1">
        <v>0.1</v>
      </c>
      <c r="I102051" s="3" t="s">
        <v>119</v>
      </c>
      <c r="J102051" s="3"/>
      <c r="K102051" s="3"/>
      <c r="L102051">
        <v>55726</v>
      </c>
      <c r="M102051">
        <v>30495</v>
      </c>
      <c r="N102051" s="2">
        <v>42791</v>
      </c>
      <c r="O102051" s="3"/>
      <c r="R102051" s="2">
        <v>44982</v>
      </c>
    </row>
    <row r="102052" spans="1:18" x14ac:dyDescent="0.25">
      <c r="A102052" s="7" t="s">
        <v>4502</v>
      </c>
      <c r="B102052" s="3" t="s">
        <v>1482</v>
      </c>
      <c r="C102052" s="3" t="s">
        <v>1299</v>
      </c>
      <c r="D102052" s="3" t="s">
        <v>418</v>
      </c>
      <c r="E102052" s="3" t="s">
        <v>634</v>
      </c>
      <c r="F102052" s="1">
        <v>0.5</v>
      </c>
      <c r="I102052" s="3" t="s">
        <v>119</v>
      </c>
      <c r="J102052" s="3"/>
      <c r="K102052" s="3"/>
      <c r="L102052">
        <v>55726</v>
      </c>
      <c r="M102052">
        <v>30495</v>
      </c>
      <c r="N102052" s="2">
        <v>42791</v>
      </c>
      <c r="O102052" s="3"/>
      <c r="R102052" s="2">
        <v>44982</v>
      </c>
    </row>
    <row r="102053" spans="1:18" x14ac:dyDescent="0.25">
      <c r="A102053" s="7" t="s">
        <v>4502</v>
      </c>
      <c r="B102053" s="3" t="s">
        <v>1483</v>
      </c>
      <c r="C102053" s="3" t="s">
        <v>1484</v>
      </c>
      <c r="D102053" s="3" t="s">
        <v>427</v>
      </c>
      <c r="E102053" s="3" t="s">
        <v>419</v>
      </c>
      <c r="F102053" s="1">
        <v>2.5</v>
      </c>
      <c r="H102053">
        <v>4000</v>
      </c>
      <c r="I102053" s="3"/>
      <c r="J102053" s="3"/>
      <c r="K102053" s="3"/>
      <c r="L102053">
        <v>59788</v>
      </c>
      <c r="M102053">
        <v>32478</v>
      </c>
      <c r="N102053" s="2">
        <v>43210</v>
      </c>
      <c r="O102053" s="3"/>
      <c r="Q102053">
        <v>36478</v>
      </c>
    </row>
    <row r="102054" spans="1:18" x14ac:dyDescent="0.25">
      <c r="A102054" s="7" t="s">
        <v>4502</v>
      </c>
      <c r="B102054" s="3" t="s">
        <v>1483</v>
      </c>
      <c r="C102054" s="3" t="s">
        <v>1485</v>
      </c>
      <c r="D102054" s="3" t="s">
        <v>427</v>
      </c>
      <c r="E102054" s="3" t="s">
        <v>419</v>
      </c>
      <c r="F102054" s="1">
        <v>1</v>
      </c>
      <c r="H102054">
        <v>4000</v>
      </c>
      <c r="I102054" s="3"/>
      <c r="J102054" s="3"/>
      <c r="K102054" s="3"/>
      <c r="L102054">
        <v>59788</v>
      </c>
      <c r="M102054">
        <v>32478</v>
      </c>
      <c r="N102054" s="2">
        <v>43210</v>
      </c>
      <c r="O102054" s="3"/>
      <c r="Q102054">
        <v>36478</v>
      </c>
    </row>
    <row r="102055" spans="1:18" x14ac:dyDescent="0.25">
      <c r="A102055" s="7" t="s">
        <v>4502</v>
      </c>
      <c r="B102055" s="3" t="s">
        <v>1483</v>
      </c>
      <c r="C102055" s="3" t="s">
        <v>1486</v>
      </c>
      <c r="D102055" s="3" t="s">
        <v>529</v>
      </c>
      <c r="E102055" s="3" t="s">
        <v>419</v>
      </c>
      <c r="F102055" s="1">
        <v>3.5</v>
      </c>
      <c r="H102055">
        <v>4000</v>
      </c>
      <c r="I102055" s="3"/>
      <c r="J102055" s="3"/>
      <c r="K102055" s="3"/>
      <c r="L102055">
        <v>59788</v>
      </c>
      <c r="M102055">
        <v>32478</v>
      </c>
      <c r="N102055" s="2">
        <v>43210</v>
      </c>
      <c r="O102055" s="3"/>
      <c r="Q102055">
        <v>36478</v>
      </c>
    </row>
    <row r="102056" spans="1:18" x14ac:dyDescent="0.25">
      <c r="A102056" s="7" t="s">
        <v>4502</v>
      </c>
      <c r="B102056" s="3" t="s">
        <v>1487</v>
      </c>
      <c r="C102056" s="3" t="s">
        <v>1488</v>
      </c>
      <c r="D102056" s="3" t="s">
        <v>427</v>
      </c>
      <c r="E102056" s="3" t="s">
        <v>432</v>
      </c>
      <c r="F102056" s="1">
        <v>0.5</v>
      </c>
      <c r="I102056" s="3" t="s">
        <v>119</v>
      </c>
      <c r="J102056" s="3"/>
      <c r="K102056" s="3"/>
      <c r="L102056">
        <v>55726</v>
      </c>
      <c r="M102056">
        <v>30495</v>
      </c>
      <c r="N102056" s="2">
        <v>42791</v>
      </c>
      <c r="O102056" s="3"/>
      <c r="R102056" s="2">
        <v>44982</v>
      </c>
    </row>
    <row r="102057" spans="1:18" x14ac:dyDescent="0.25">
      <c r="A102057" s="7" t="s">
        <v>4502</v>
      </c>
      <c r="B102057" s="3" t="s">
        <v>1487</v>
      </c>
      <c r="C102057" s="3" t="s">
        <v>1299</v>
      </c>
      <c r="D102057" s="3" t="s">
        <v>418</v>
      </c>
      <c r="E102057" s="3" t="s">
        <v>432</v>
      </c>
      <c r="F102057" s="1">
        <v>0.1</v>
      </c>
      <c r="I102057" s="3" t="s">
        <v>119</v>
      </c>
      <c r="J102057" s="3"/>
      <c r="K102057" s="3"/>
      <c r="L102057">
        <v>55726</v>
      </c>
      <c r="M102057">
        <v>30495</v>
      </c>
      <c r="N102057" s="2">
        <v>42791</v>
      </c>
      <c r="O102057" s="3"/>
      <c r="R102057" s="2">
        <v>44982</v>
      </c>
    </row>
    <row r="102058" spans="1:18" x14ac:dyDescent="0.25">
      <c r="A102058" s="7" t="s">
        <v>4502</v>
      </c>
      <c r="B102058" s="3" t="s">
        <v>1487</v>
      </c>
      <c r="C102058" s="3" t="s">
        <v>1299</v>
      </c>
      <c r="D102058" s="3" t="s">
        <v>418</v>
      </c>
      <c r="E102058" s="3" t="s">
        <v>634</v>
      </c>
      <c r="F102058" s="1">
        <v>0.5</v>
      </c>
      <c r="I102058" s="3" t="s">
        <v>119</v>
      </c>
      <c r="J102058" s="3"/>
      <c r="K102058" s="3"/>
      <c r="L102058">
        <v>55726</v>
      </c>
      <c r="M102058">
        <v>30495</v>
      </c>
      <c r="N102058" s="2">
        <v>42791</v>
      </c>
      <c r="O102058" s="3"/>
      <c r="R102058" s="2">
        <v>44982</v>
      </c>
    </row>
    <row r="102059" spans="1:18" x14ac:dyDescent="0.25">
      <c r="A102059" s="7" t="s">
        <v>4502</v>
      </c>
      <c r="B102059" s="3" t="s">
        <v>1491</v>
      </c>
      <c r="C102059" s="3" t="s">
        <v>1492</v>
      </c>
      <c r="D102059" s="3" t="s">
        <v>427</v>
      </c>
      <c r="E102059" s="3" t="s">
        <v>419</v>
      </c>
      <c r="F102059" s="1">
        <v>0.5</v>
      </c>
      <c r="I102059" s="3" t="s">
        <v>157</v>
      </c>
      <c r="J102059" s="3"/>
      <c r="K102059" s="3"/>
      <c r="O102059" s="3"/>
      <c r="R102059" s="2">
        <v>45302</v>
      </c>
    </row>
    <row r="102060" spans="1:18" x14ac:dyDescent="0.25">
      <c r="A102060" s="7" t="s">
        <v>4502</v>
      </c>
      <c r="B102060" s="3" t="s">
        <v>1493</v>
      </c>
      <c r="C102060" s="3" t="s">
        <v>1494</v>
      </c>
      <c r="D102060" s="3" t="s">
        <v>427</v>
      </c>
      <c r="E102060" s="3" t="s">
        <v>68</v>
      </c>
      <c r="F102060" s="1">
        <v>1.5</v>
      </c>
      <c r="I102060" s="3" t="s">
        <v>119</v>
      </c>
      <c r="J102060" s="3"/>
      <c r="K102060" s="3"/>
      <c r="L102060">
        <v>55726</v>
      </c>
      <c r="M102060">
        <v>30495</v>
      </c>
      <c r="N102060" s="2">
        <v>42791</v>
      </c>
      <c r="O102060" s="3"/>
      <c r="R102060" s="2">
        <v>44982</v>
      </c>
    </row>
    <row r="102061" spans="1:18" x14ac:dyDescent="0.25">
      <c r="A102061" s="7" t="s">
        <v>4502</v>
      </c>
      <c r="B102061" s="3" t="s">
        <v>1495</v>
      </c>
      <c r="C102061" s="3" t="s">
        <v>4035</v>
      </c>
      <c r="D102061" s="3" t="s">
        <v>717</v>
      </c>
      <c r="E102061" s="3" t="s">
        <v>419</v>
      </c>
      <c r="F102061" s="1">
        <v>13</v>
      </c>
      <c r="I102061" s="3" t="s">
        <v>157</v>
      </c>
      <c r="J102061" s="3"/>
      <c r="K102061" s="3"/>
      <c r="L102061">
        <v>35209</v>
      </c>
      <c r="M102061">
        <v>20265</v>
      </c>
      <c r="N102061" s="2">
        <v>40633</v>
      </c>
      <c r="O102061" s="3"/>
      <c r="R102061" s="2">
        <v>45016</v>
      </c>
    </row>
    <row r="102062" spans="1:18" x14ac:dyDescent="0.25">
      <c r="A102062" s="7" t="s">
        <v>4502</v>
      </c>
      <c r="B102062" s="3" t="s">
        <v>1495</v>
      </c>
      <c r="C102062" s="3" t="s">
        <v>1497</v>
      </c>
      <c r="D102062" s="3" t="s">
        <v>427</v>
      </c>
      <c r="E102062" s="3" t="s">
        <v>419</v>
      </c>
      <c r="F102062" s="1">
        <v>3.5</v>
      </c>
      <c r="I102062" s="3" t="s">
        <v>157</v>
      </c>
      <c r="J102062" s="3"/>
      <c r="K102062" s="3"/>
      <c r="L102062">
        <v>35209</v>
      </c>
      <c r="M102062">
        <v>20265</v>
      </c>
      <c r="N102062" s="2">
        <v>40633</v>
      </c>
      <c r="O102062" s="3"/>
      <c r="R102062" s="2">
        <v>45016</v>
      </c>
    </row>
    <row r="102063" spans="1:18" x14ac:dyDescent="0.25">
      <c r="A102063" s="7" t="s">
        <v>4502</v>
      </c>
      <c r="B102063" s="3" t="s">
        <v>1495</v>
      </c>
      <c r="C102063" s="3" t="s">
        <v>1498</v>
      </c>
      <c r="D102063" s="3" t="s">
        <v>529</v>
      </c>
      <c r="E102063" s="3" t="s">
        <v>419</v>
      </c>
      <c r="F102063" s="1">
        <v>11.5</v>
      </c>
      <c r="I102063" s="3" t="s">
        <v>157</v>
      </c>
      <c r="J102063" s="3"/>
      <c r="K102063" s="3"/>
      <c r="L102063">
        <v>35209</v>
      </c>
      <c r="M102063">
        <v>20265</v>
      </c>
      <c r="N102063" s="2">
        <v>40633</v>
      </c>
      <c r="O102063" s="3"/>
      <c r="R102063" s="2">
        <v>45016</v>
      </c>
    </row>
    <row r="102064" spans="1:18" x14ac:dyDescent="0.25">
      <c r="A102064" s="7" t="s">
        <v>4502</v>
      </c>
      <c r="B102064" s="3" t="s">
        <v>1499</v>
      </c>
      <c r="C102064" s="3" t="s">
        <v>1500</v>
      </c>
      <c r="D102064" s="3" t="s">
        <v>427</v>
      </c>
      <c r="E102064" s="3" t="s">
        <v>68</v>
      </c>
      <c r="F102064" s="1">
        <v>1.5</v>
      </c>
      <c r="I102064" s="3" t="s">
        <v>119</v>
      </c>
      <c r="J102064" s="3"/>
      <c r="K102064" s="3"/>
      <c r="L102064">
        <v>55726</v>
      </c>
      <c r="M102064">
        <v>30495</v>
      </c>
      <c r="N102064" s="2">
        <v>42791</v>
      </c>
      <c r="O102064" s="3"/>
      <c r="R102064" s="2">
        <v>44982</v>
      </c>
    </row>
    <row r="102065" spans="1:18" x14ac:dyDescent="0.25">
      <c r="A102065" s="7" t="s">
        <v>4502</v>
      </c>
      <c r="B102065" s="3" t="s">
        <v>1501</v>
      </c>
      <c r="C102065" s="3" t="s">
        <v>1502</v>
      </c>
      <c r="D102065" s="3" t="s">
        <v>427</v>
      </c>
      <c r="E102065" s="3" t="s">
        <v>419</v>
      </c>
      <c r="F102065" s="1">
        <v>3</v>
      </c>
      <c r="I102065" s="3" t="s">
        <v>157</v>
      </c>
      <c r="J102065" s="3"/>
      <c r="K102065" s="3"/>
      <c r="L102065">
        <v>35209</v>
      </c>
      <c r="M102065">
        <v>20265</v>
      </c>
      <c r="N102065" s="2">
        <v>40633</v>
      </c>
      <c r="O102065" s="3"/>
      <c r="R102065" s="2">
        <v>45016</v>
      </c>
    </row>
    <row r="102066" spans="1:18" x14ac:dyDescent="0.25">
      <c r="A102066" s="7" t="s">
        <v>4502</v>
      </c>
      <c r="B102066" s="3" t="s">
        <v>1501</v>
      </c>
      <c r="C102066" s="3" t="s">
        <v>1503</v>
      </c>
      <c r="D102066" s="3" t="s">
        <v>529</v>
      </c>
      <c r="E102066" s="3" t="s">
        <v>68</v>
      </c>
      <c r="F102066" s="1">
        <v>0.5</v>
      </c>
      <c r="I102066" s="3" t="s">
        <v>157</v>
      </c>
      <c r="J102066" s="3"/>
      <c r="K102066" s="3"/>
      <c r="L102066">
        <v>35209</v>
      </c>
      <c r="M102066">
        <v>20265</v>
      </c>
      <c r="N102066" s="2">
        <v>40633</v>
      </c>
      <c r="O102066" s="3"/>
      <c r="R102066" s="2">
        <v>45016</v>
      </c>
    </row>
    <row r="102067" spans="1:18" x14ac:dyDescent="0.25">
      <c r="A102067" s="7" t="s">
        <v>4502</v>
      </c>
      <c r="B102067" s="3" t="s">
        <v>1501</v>
      </c>
      <c r="C102067" s="3" t="s">
        <v>1503</v>
      </c>
      <c r="D102067" s="3" t="s">
        <v>529</v>
      </c>
      <c r="E102067" s="3" t="s">
        <v>419</v>
      </c>
      <c r="F102067" s="1">
        <v>2.5</v>
      </c>
      <c r="I102067" s="3" t="s">
        <v>157</v>
      </c>
      <c r="J102067" s="3"/>
      <c r="K102067" s="3"/>
      <c r="L102067">
        <v>35209</v>
      </c>
      <c r="M102067">
        <v>20265</v>
      </c>
      <c r="N102067" s="2">
        <v>40633</v>
      </c>
      <c r="O102067" s="3"/>
      <c r="R102067" s="2">
        <v>45016</v>
      </c>
    </row>
    <row r="102068" spans="1:18" x14ac:dyDescent="0.25">
      <c r="A102068" s="7" t="s">
        <v>4502</v>
      </c>
      <c r="B102068" s="3" t="s">
        <v>1501</v>
      </c>
      <c r="C102068" s="3" t="s">
        <v>1504</v>
      </c>
      <c r="D102068" s="3" t="s">
        <v>427</v>
      </c>
      <c r="E102068" s="3" t="s">
        <v>419</v>
      </c>
      <c r="F102068" s="1">
        <v>3</v>
      </c>
      <c r="I102068" s="3" t="s">
        <v>157</v>
      </c>
      <c r="J102068" s="3"/>
      <c r="K102068" s="3"/>
      <c r="L102068">
        <v>35209</v>
      </c>
      <c r="M102068">
        <v>20265</v>
      </c>
      <c r="N102068" s="2">
        <v>40633</v>
      </c>
      <c r="O102068" s="3"/>
      <c r="R102068" s="2">
        <v>45016</v>
      </c>
    </row>
    <row r="102069" spans="1:18" x14ac:dyDescent="0.25">
      <c r="A102069" s="7" t="s">
        <v>4502</v>
      </c>
      <c r="B102069" s="3" t="s">
        <v>1501</v>
      </c>
      <c r="C102069" s="3" t="s">
        <v>1505</v>
      </c>
      <c r="D102069" s="3" t="s">
        <v>529</v>
      </c>
      <c r="E102069" s="3" t="s">
        <v>68</v>
      </c>
      <c r="F102069" s="1">
        <v>0.5</v>
      </c>
      <c r="I102069" s="3" t="s">
        <v>157</v>
      </c>
      <c r="J102069" s="3"/>
      <c r="K102069" s="3"/>
      <c r="L102069">
        <v>35209</v>
      </c>
      <c r="M102069">
        <v>20265</v>
      </c>
      <c r="N102069" s="2">
        <v>40633</v>
      </c>
      <c r="O102069" s="3"/>
      <c r="R102069" s="2">
        <v>45016</v>
      </c>
    </row>
    <row r="102070" spans="1:18" x14ac:dyDescent="0.25">
      <c r="A102070" s="7" t="s">
        <v>4502</v>
      </c>
      <c r="B102070" s="3" t="s">
        <v>1501</v>
      </c>
      <c r="C102070" s="3" t="s">
        <v>1505</v>
      </c>
      <c r="D102070" s="3" t="s">
        <v>529</v>
      </c>
      <c r="E102070" s="3" t="s">
        <v>419</v>
      </c>
      <c r="F102070" s="1">
        <v>2.5</v>
      </c>
      <c r="I102070" s="3" t="s">
        <v>157</v>
      </c>
      <c r="J102070" s="3"/>
      <c r="K102070" s="3"/>
      <c r="L102070">
        <v>35209</v>
      </c>
      <c r="M102070">
        <v>20265</v>
      </c>
      <c r="N102070" s="2">
        <v>40633</v>
      </c>
      <c r="O102070" s="3"/>
      <c r="R102070" s="2">
        <v>45016</v>
      </c>
    </row>
    <row r="102071" spans="1:18" x14ac:dyDescent="0.25">
      <c r="A102071" s="7" t="s">
        <v>4502</v>
      </c>
      <c r="B102071" s="3" t="s">
        <v>1506</v>
      </c>
      <c r="C102071" s="3" t="s">
        <v>1507</v>
      </c>
      <c r="D102071" s="3" t="s">
        <v>717</v>
      </c>
      <c r="E102071" s="3" t="s">
        <v>419</v>
      </c>
      <c r="F102071" s="1">
        <v>6.5</v>
      </c>
      <c r="I102071" s="3" t="s">
        <v>119</v>
      </c>
      <c r="J102071" s="3"/>
      <c r="K102071" s="3"/>
      <c r="L102071">
        <v>55726</v>
      </c>
      <c r="M102071">
        <v>30495</v>
      </c>
      <c r="N102071" s="2">
        <v>42791</v>
      </c>
      <c r="O102071" s="3"/>
      <c r="R102071" s="2">
        <v>44982</v>
      </c>
    </row>
    <row r="102072" spans="1:18" x14ac:dyDescent="0.25">
      <c r="A102072" s="7" t="s">
        <v>4502</v>
      </c>
      <c r="B102072" s="3" t="s">
        <v>1506</v>
      </c>
      <c r="C102072" s="3" t="s">
        <v>1508</v>
      </c>
      <c r="D102072" s="3" t="s">
        <v>717</v>
      </c>
      <c r="E102072" s="3" t="s">
        <v>419</v>
      </c>
      <c r="F102072" s="1">
        <v>9.5</v>
      </c>
      <c r="I102072" s="3" t="s">
        <v>119</v>
      </c>
      <c r="J102072" s="3"/>
      <c r="K102072" s="3"/>
      <c r="L102072">
        <v>55726</v>
      </c>
      <c r="M102072">
        <v>30495</v>
      </c>
      <c r="N102072" s="2">
        <v>42791</v>
      </c>
      <c r="O102072" s="3"/>
      <c r="R102072" s="2">
        <v>44982</v>
      </c>
    </row>
    <row r="102073" spans="1:18" x14ac:dyDescent="0.25">
      <c r="A102073" s="7" t="s">
        <v>4502</v>
      </c>
      <c r="B102073" s="3" t="s">
        <v>1506</v>
      </c>
      <c r="C102073" s="3" t="s">
        <v>1509</v>
      </c>
      <c r="D102073" s="3" t="s">
        <v>717</v>
      </c>
      <c r="E102073" s="3" t="s">
        <v>423</v>
      </c>
      <c r="F102073" s="1">
        <v>0.1</v>
      </c>
      <c r="I102073" s="3" t="s">
        <v>119</v>
      </c>
      <c r="J102073" s="3"/>
      <c r="K102073" s="3"/>
      <c r="L102073">
        <v>55726</v>
      </c>
      <c r="M102073">
        <v>30495</v>
      </c>
      <c r="N102073" s="2">
        <v>42791</v>
      </c>
      <c r="O102073" s="3"/>
      <c r="R102073" s="2">
        <v>44982</v>
      </c>
    </row>
    <row r="102074" spans="1:18" x14ac:dyDescent="0.25">
      <c r="A102074" s="7" t="s">
        <v>4502</v>
      </c>
      <c r="B102074" s="3" t="s">
        <v>1506</v>
      </c>
      <c r="C102074" s="3" t="s">
        <v>1510</v>
      </c>
      <c r="D102074" s="3" t="s">
        <v>717</v>
      </c>
      <c r="E102074" s="3" t="s">
        <v>423</v>
      </c>
      <c r="F102074" s="1">
        <v>0.1</v>
      </c>
      <c r="I102074" s="3" t="s">
        <v>119</v>
      </c>
      <c r="J102074" s="3"/>
      <c r="K102074" s="3"/>
      <c r="L102074">
        <v>55726</v>
      </c>
      <c r="M102074">
        <v>30495</v>
      </c>
      <c r="N102074" s="2">
        <v>42791</v>
      </c>
      <c r="O102074" s="3"/>
      <c r="R102074" s="2">
        <v>44982</v>
      </c>
    </row>
    <row r="102075" spans="1:18" x14ac:dyDescent="0.25">
      <c r="A102075" s="7" t="s">
        <v>4502</v>
      </c>
      <c r="B102075" s="3" t="s">
        <v>1506</v>
      </c>
      <c r="C102075" s="3" t="s">
        <v>1511</v>
      </c>
      <c r="D102075" s="3" t="s">
        <v>717</v>
      </c>
      <c r="E102075" s="3" t="s">
        <v>419</v>
      </c>
      <c r="F102075" s="1">
        <v>5</v>
      </c>
      <c r="I102075" s="3" t="s">
        <v>119</v>
      </c>
      <c r="J102075" s="3"/>
      <c r="K102075" s="3"/>
      <c r="L102075">
        <v>55726</v>
      </c>
      <c r="M102075">
        <v>30495</v>
      </c>
      <c r="N102075" s="2">
        <v>42791</v>
      </c>
      <c r="O102075" s="3"/>
      <c r="R102075" s="2">
        <v>44982</v>
      </c>
    </row>
    <row r="102076" spans="1:18" x14ac:dyDescent="0.25">
      <c r="A102076" s="7" t="s">
        <v>4502</v>
      </c>
      <c r="B102076" s="3" t="s">
        <v>1506</v>
      </c>
      <c r="C102076" s="3" t="s">
        <v>1478</v>
      </c>
      <c r="D102076" s="3" t="s">
        <v>427</v>
      </c>
      <c r="E102076" s="3" t="s">
        <v>419</v>
      </c>
      <c r="F102076" s="1">
        <v>8</v>
      </c>
      <c r="I102076" s="3" t="s">
        <v>119</v>
      </c>
      <c r="J102076" s="3"/>
      <c r="K102076" s="3"/>
      <c r="L102076">
        <v>55726</v>
      </c>
      <c r="M102076">
        <v>30495</v>
      </c>
      <c r="N102076" s="2">
        <v>42791</v>
      </c>
      <c r="O102076" s="3"/>
      <c r="R102076" s="2">
        <v>44982</v>
      </c>
    </row>
    <row r="102077" spans="1:18" x14ac:dyDescent="0.25">
      <c r="A102077" s="7" t="s">
        <v>4502</v>
      </c>
      <c r="B102077" s="3" t="s">
        <v>1506</v>
      </c>
      <c r="C102077" s="3" t="s">
        <v>1299</v>
      </c>
      <c r="D102077" s="3" t="s">
        <v>418</v>
      </c>
      <c r="E102077" s="3" t="s">
        <v>419</v>
      </c>
      <c r="F102077" s="1">
        <v>0.1</v>
      </c>
      <c r="I102077" s="3" t="s">
        <v>119</v>
      </c>
      <c r="J102077" s="3"/>
      <c r="K102077" s="3"/>
      <c r="L102077">
        <v>55726</v>
      </c>
      <c r="M102077">
        <v>30495</v>
      </c>
      <c r="N102077" s="2">
        <v>42791</v>
      </c>
      <c r="O102077" s="3"/>
      <c r="R102077" s="2">
        <v>44982</v>
      </c>
    </row>
    <row r="102078" spans="1:18" x14ac:dyDescent="0.25">
      <c r="A102078" s="7" t="s">
        <v>4502</v>
      </c>
      <c r="B102078" s="3" t="s">
        <v>1506</v>
      </c>
      <c r="C102078" s="3" t="s">
        <v>1299</v>
      </c>
      <c r="D102078" s="3" t="s">
        <v>418</v>
      </c>
      <c r="E102078" s="3" t="s">
        <v>634</v>
      </c>
      <c r="F102078" s="1">
        <v>0.5</v>
      </c>
      <c r="I102078" s="3" t="s">
        <v>119</v>
      </c>
      <c r="J102078" s="3"/>
      <c r="K102078" s="3"/>
      <c r="L102078">
        <v>55726</v>
      </c>
      <c r="M102078">
        <v>30495</v>
      </c>
      <c r="N102078" s="2">
        <v>42791</v>
      </c>
      <c r="O102078" s="3"/>
      <c r="R102078" s="2">
        <v>44982</v>
      </c>
    </row>
    <row r="102079" spans="1:18" x14ac:dyDescent="0.25">
      <c r="A102079" s="7" t="s">
        <v>4502</v>
      </c>
      <c r="B102079" s="3" t="s">
        <v>1506</v>
      </c>
      <c r="C102079" s="3" t="s">
        <v>1512</v>
      </c>
      <c r="D102079" s="3" t="s">
        <v>529</v>
      </c>
      <c r="E102079" s="3" t="s">
        <v>419</v>
      </c>
      <c r="F102079" s="1">
        <v>15.5</v>
      </c>
      <c r="I102079" s="3" t="s">
        <v>119</v>
      </c>
      <c r="J102079" s="3"/>
      <c r="K102079" s="3"/>
      <c r="L102079">
        <v>55726</v>
      </c>
      <c r="M102079">
        <v>30495</v>
      </c>
      <c r="N102079" s="2">
        <v>42791</v>
      </c>
      <c r="O102079" s="3"/>
      <c r="R102079" s="2">
        <v>44982</v>
      </c>
    </row>
    <row r="102080" spans="1:18" x14ac:dyDescent="0.25">
      <c r="A102080" s="7" t="s">
        <v>4502</v>
      </c>
      <c r="B102080" s="3" t="s">
        <v>1506</v>
      </c>
      <c r="C102080" s="3" t="s">
        <v>1513</v>
      </c>
      <c r="D102080" s="3" t="s">
        <v>529</v>
      </c>
      <c r="E102080" s="3" t="s">
        <v>419</v>
      </c>
      <c r="F102080" s="1">
        <v>7.5</v>
      </c>
      <c r="I102080" s="3" t="s">
        <v>119</v>
      </c>
      <c r="J102080" s="3"/>
      <c r="K102080" s="3"/>
      <c r="L102080">
        <v>55726</v>
      </c>
      <c r="M102080">
        <v>30495</v>
      </c>
      <c r="N102080" s="2">
        <v>42791</v>
      </c>
      <c r="O102080" s="3"/>
      <c r="R102080" s="2">
        <v>44982</v>
      </c>
    </row>
    <row r="102081" spans="1:18" x14ac:dyDescent="0.25">
      <c r="A102081" s="7" t="s">
        <v>4502</v>
      </c>
      <c r="B102081" s="3" t="s">
        <v>1506</v>
      </c>
      <c r="C102081" s="3" t="s">
        <v>1514</v>
      </c>
      <c r="D102081" s="3" t="s">
        <v>529</v>
      </c>
      <c r="E102081" s="3" t="s">
        <v>419</v>
      </c>
      <c r="F102081" s="1">
        <v>8.5</v>
      </c>
      <c r="I102081" s="3" t="s">
        <v>119</v>
      </c>
      <c r="J102081" s="3"/>
      <c r="K102081" s="3"/>
      <c r="L102081">
        <v>55726</v>
      </c>
      <c r="M102081">
        <v>30495</v>
      </c>
      <c r="N102081" s="2">
        <v>42791</v>
      </c>
      <c r="O102081" s="3"/>
      <c r="R102081" s="2">
        <v>44982</v>
      </c>
    </row>
    <row r="102082" spans="1:18" x14ac:dyDescent="0.25">
      <c r="A102082" s="7" t="s">
        <v>4502</v>
      </c>
      <c r="B102082" s="3" t="s">
        <v>1506</v>
      </c>
      <c r="C102082" s="3" t="s">
        <v>1515</v>
      </c>
      <c r="D102082" s="3" t="s">
        <v>529</v>
      </c>
      <c r="E102082" s="3" t="s">
        <v>423</v>
      </c>
      <c r="F102082" s="1">
        <v>0.1</v>
      </c>
      <c r="I102082" s="3" t="s">
        <v>119</v>
      </c>
      <c r="J102082" s="3"/>
      <c r="K102082" s="3"/>
      <c r="L102082">
        <v>55726</v>
      </c>
      <c r="M102082">
        <v>30495</v>
      </c>
      <c r="N102082" s="2">
        <v>42791</v>
      </c>
      <c r="O102082" s="3"/>
      <c r="R102082" s="2">
        <v>44982</v>
      </c>
    </row>
    <row r="102083" spans="1:18" x14ac:dyDescent="0.25">
      <c r="A102083" s="7" t="s">
        <v>4502</v>
      </c>
      <c r="B102083" s="3" t="s">
        <v>1506</v>
      </c>
      <c r="C102083" s="3" t="s">
        <v>1516</v>
      </c>
      <c r="D102083" s="3" t="s">
        <v>529</v>
      </c>
      <c r="E102083" s="3" t="s">
        <v>423</v>
      </c>
      <c r="F102083" s="1">
        <v>0.1</v>
      </c>
      <c r="I102083" s="3" t="s">
        <v>119</v>
      </c>
      <c r="J102083" s="3"/>
      <c r="K102083" s="3"/>
      <c r="L102083">
        <v>55726</v>
      </c>
      <c r="M102083">
        <v>30495</v>
      </c>
      <c r="N102083" s="2">
        <v>42791</v>
      </c>
      <c r="O102083" s="3"/>
      <c r="R102083" s="2">
        <v>44982</v>
      </c>
    </row>
    <row r="102084" spans="1:18" x14ac:dyDescent="0.25">
      <c r="A102084" s="7" t="s">
        <v>4502</v>
      </c>
      <c r="B102084" s="3" t="s">
        <v>1517</v>
      </c>
      <c r="C102084" s="3" t="s">
        <v>1518</v>
      </c>
      <c r="D102084" s="3" t="s">
        <v>427</v>
      </c>
      <c r="E102084" s="3" t="s">
        <v>419</v>
      </c>
      <c r="F102084" s="1">
        <v>0.5</v>
      </c>
      <c r="H102084">
        <v>11900</v>
      </c>
      <c r="I102084" s="3"/>
      <c r="J102084" s="3"/>
      <c r="K102084" s="3"/>
      <c r="L102084">
        <v>55726</v>
      </c>
      <c r="M102084">
        <v>30495</v>
      </c>
      <c r="N102084" s="2">
        <v>42791</v>
      </c>
      <c r="O102084" s="3"/>
      <c r="Q102084">
        <v>42395</v>
      </c>
    </row>
    <row r="102085" spans="1:18" x14ac:dyDescent="0.25">
      <c r="A102085" s="7" t="s">
        <v>4502</v>
      </c>
      <c r="B102085" s="3" t="s">
        <v>1517</v>
      </c>
      <c r="C102085" s="3" t="s">
        <v>1518</v>
      </c>
      <c r="D102085" s="3" t="s">
        <v>427</v>
      </c>
      <c r="E102085" s="3" t="s">
        <v>605</v>
      </c>
      <c r="F102085" s="1">
        <v>1</v>
      </c>
      <c r="H102085">
        <v>11900</v>
      </c>
      <c r="I102085" s="3"/>
      <c r="J102085" s="3"/>
      <c r="K102085" s="3"/>
      <c r="L102085">
        <v>55726</v>
      </c>
      <c r="M102085">
        <v>30495</v>
      </c>
      <c r="N102085" s="2">
        <v>42791</v>
      </c>
      <c r="O102085" s="3"/>
      <c r="Q102085">
        <v>42395</v>
      </c>
    </row>
    <row r="102086" spans="1:18" x14ac:dyDescent="0.25">
      <c r="A102086" s="7" t="s">
        <v>4502</v>
      </c>
      <c r="B102086" s="3" t="s">
        <v>1519</v>
      </c>
      <c r="C102086" s="3" t="s">
        <v>1112</v>
      </c>
      <c r="D102086" s="3" t="s">
        <v>717</v>
      </c>
      <c r="E102086" s="3" t="s">
        <v>419</v>
      </c>
      <c r="F102086" s="1">
        <v>16.5</v>
      </c>
      <c r="I102086" s="3" t="s">
        <v>157</v>
      </c>
      <c r="J102086" s="3"/>
      <c r="K102086" s="3"/>
      <c r="O102086" s="3"/>
      <c r="R102086" s="2">
        <v>45302</v>
      </c>
    </row>
    <row r="102087" spans="1:18" x14ac:dyDescent="0.25">
      <c r="A102087" s="7" t="s">
        <v>4502</v>
      </c>
      <c r="B102087" s="3" t="s">
        <v>1519</v>
      </c>
      <c r="C102087" s="3" t="s">
        <v>4036</v>
      </c>
      <c r="D102087" s="3" t="s">
        <v>427</v>
      </c>
      <c r="E102087" s="3" t="s">
        <v>419</v>
      </c>
      <c r="F102087" s="1">
        <v>5</v>
      </c>
      <c r="I102087" s="3" t="s">
        <v>157</v>
      </c>
      <c r="J102087" s="3"/>
      <c r="K102087" s="3"/>
      <c r="O102087" s="3"/>
      <c r="R102087" s="2">
        <v>45302</v>
      </c>
    </row>
    <row r="102088" spans="1:18" x14ac:dyDescent="0.25">
      <c r="A102088" s="7" t="s">
        <v>4502</v>
      </c>
      <c r="B102088" s="3" t="s">
        <v>1519</v>
      </c>
      <c r="C102088" s="3" t="s">
        <v>1114</v>
      </c>
      <c r="D102088" s="3" t="s">
        <v>529</v>
      </c>
      <c r="E102088" s="3" t="s">
        <v>419</v>
      </c>
      <c r="F102088" s="1">
        <v>9.5</v>
      </c>
      <c r="I102088" s="3" t="s">
        <v>157</v>
      </c>
      <c r="J102088" s="3"/>
      <c r="K102088" s="3"/>
      <c r="O102088" s="3"/>
      <c r="R102088" s="2">
        <v>45302</v>
      </c>
    </row>
    <row r="102089" spans="1:18" x14ac:dyDescent="0.25">
      <c r="A102089" s="7" t="s">
        <v>4502</v>
      </c>
      <c r="B102089" s="3" t="s">
        <v>1521</v>
      </c>
      <c r="C102089" s="3" t="s">
        <v>1522</v>
      </c>
      <c r="D102089" s="3" t="s">
        <v>427</v>
      </c>
      <c r="E102089" s="3" t="s">
        <v>419</v>
      </c>
      <c r="F102089" s="1">
        <v>3</v>
      </c>
      <c r="I102089" s="3" t="s">
        <v>157</v>
      </c>
      <c r="J102089" s="3"/>
      <c r="K102089" s="3"/>
      <c r="O102089" s="3"/>
      <c r="R102089" s="2">
        <v>45302</v>
      </c>
    </row>
    <row r="102090" spans="1:18" x14ac:dyDescent="0.25">
      <c r="A102090" s="7" t="s">
        <v>4502</v>
      </c>
      <c r="B102090" s="3" t="s">
        <v>1521</v>
      </c>
      <c r="C102090" s="3" t="s">
        <v>1522</v>
      </c>
      <c r="D102090" s="3" t="s">
        <v>427</v>
      </c>
      <c r="E102090" s="3" t="s">
        <v>423</v>
      </c>
      <c r="F102090" s="1">
        <v>1.5</v>
      </c>
      <c r="I102090" s="3" t="s">
        <v>157</v>
      </c>
      <c r="J102090" s="3"/>
      <c r="K102090" s="3"/>
      <c r="O102090" s="3"/>
      <c r="R102090" s="2">
        <v>45302</v>
      </c>
    </row>
    <row r="102091" spans="1:18" x14ac:dyDescent="0.25">
      <c r="A102091" s="7" t="s">
        <v>4502</v>
      </c>
      <c r="B102091" s="3" t="s">
        <v>1523</v>
      </c>
      <c r="C102091" s="3" t="s">
        <v>1524</v>
      </c>
      <c r="D102091" s="3" t="s">
        <v>427</v>
      </c>
      <c r="E102091" s="3" t="s">
        <v>419</v>
      </c>
      <c r="F102091" s="1">
        <v>1.5</v>
      </c>
      <c r="I102091" s="3" t="s">
        <v>157</v>
      </c>
      <c r="J102091" s="3"/>
      <c r="K102091" s="3"/>
      <c r="O102091" s="3"/>
      <c r="R102091" s="2">
        <v>45302</v>
      </c>
    </row>
    <row r="102092" spans="1:18" x14ac:dyDescent="0.25">
      <c r="A102092" s="7" t="s">
        <v>4502</v>
      </c>
      <c r="B102092" s="3" t="s">
        <v>1523</v>
      </c>
      <c r="C102092" s="3" t="s">
        <v>1525</v>
      </c>
      <c r="D102092" s="3" t="s">
        <v>427</v>
      </c>
      <c r="E102092" s="3" t="s">
        <v>419</v>
      </c>
      <c r="F102092" s="1">
        <v>1.5</v>
      </c>
      <c r="I102092" s="3" t="s">
        <v>157</v>
      </c>
      <c r="J102092" s="3"/>
      <c r="K102092" s="3"/>
      <c r="O102092" s="3"/>
      <c r="R102092" s="2">
        <v>45302</v>
      </c>
    </row>
    <row r="102093" spans="1:18" x14ac:dyDescent="0.25">
      <c r="A102093" s="7" t="s">
        <v>4502</v>
      </c>
      <c r="B102093" s="3" t="s">
        <v>1526</v>
      </c>
      <c r="C102093" s="3" t="s">
        <v>1527</v>
      </c>
      <c r="D102093" s="3" t="s">
        <v>717</v>
      </c>
      <c r="E102093" s="3" t="s">
        <v>419</v>
      </c>
      <c r="F102093" s="1">
        <v>1</v>
      </c>
      <c r="I102093" s="3" t="s">
        <v>157</v>
      </c>
      <c r="J102093" s="3"/>
      <c r="K102093" s="3"/>
      <c r="L102093">
        <v>35209</v>
      </c>
      <c r="M102093">
        <v>20265</v>
      </c>
      <c r="N102093" s="2">
        <v>40633</v>
      </c>
      <c r="O102093" s="3"/>
      <c r="R102093" s="2">
        <v>45016</v>
      </c>
    </row>
    <row r="102094" spans="1:18" x14ac:dyDescent="0.25">
      <c r="A102094" s="7" t="s">
        <v>4502</v>
      </c>
      <c r="B102094" s="3" t="s">
        <v>1526</v>
      </c>
      <c r="C102094" s="3" t="s">
        <v>1528</v>
      </c>
      <c r="D102094" s="3" t="s">
        <v>717</v>
      </c>
      <c r="E102094" s="3" t="s">
        <v>419</v>
      </c>
      <c r="F102094" s="1">
        <v>6</v>
      </c>
      <c r="I102094" s="3" t="s">
        <v>157</v>
      </c>
      <c r="J102094" s="3"/>
      <c r="K102094" s="3"/>
      <c r="L102094">
        <v>35209</v>
      </c>
      <c r="M102094">
        <v>20265</v>
      </c>
      <c r="N102094" s="2">
        <v>40633</v>
      </c>
      <c r="O102094" s="3"/>
      <c r="R102094" s="2">
        <v>45016</v>
      </c>
    </row>
    <row r="102095" spans="1:18" x14ac:dyDescent="0.25">
      <c r="A102095" s="7" t="s">
        <v>4502</v>
      </c>
      <c r="B102095" s="3" t="s">
        <v>1526</v>
      </c>
      <c r="C102095" s="3" t="s">
        <v>1529</v>
      </c>
      <c r="D102095" s="3" t="s">
        <v>427</v>
      </c>
      <c r="E102095" s="3" t="s">
        <v>419</v>
      </c>
      <c r="F102095" s="1">
        <v>2.5</v>
      </c>
      <c r="I102095" s="3" t="s">
        <v>157</v>
      </c>
      <c r="J102095" s="3"/>
      <c r="K102095" s="3"/>
      <c r="L102095">
        <v>35209</v>
      </c>
      <c r="M102095">
        <v>20265</v>
      </c>
      <c r="N102095" s="2">
        <v>40633</v>
      </c>
      <c r="O102095" s="3"/>
      <c r="R102095" s="2">
        <v>45016</v>
      </c>
    </row>
    <row r="102096" spans="1:18" x14ac:dyDescent="0.25">
      <c r="A102096" s="7" t="s">
        <v>4502</v>
      </c>
      <c r="B102096" s="3" t="s">
        <v>1526</v>
      </c>
      <c r="C102096" s="3" t="s">
        <v>1299</v>
      </c>
      <c r="D102096" s="3" t="s">
        <v>418</v>
      </c>
      <c r="E102096" s="3" t="s">
        <v>419</v>
      </c>
      <c r="F102096" s="1">
        <v>0.1</v>
      </c>
      <c r="I102096" s="3" t="s">
        <v>157</v>
      </c>
      <c r="J102096" s="3"/>
      <c r="K102096" s="3"/>
      <c r="L102096">
        <v>35209</v>
      </c>
      <c r="M102096">
        <v>20265</v>
      </c>
      <c r="N102096" s="2">
        <v>40633</v>
      </c>
      <c r="O102096" s="3"/>
      <c r="R102096" s="2">
        <v>45016</v>
      </c>
    </row>
    <row r="102097" spans="1:18" x14ac:dyDescent="0.25">
      <c r="A102097" s="7" t="s">
        <v>4502</v>
      </c>
      <c r="B102097" s="3" t="s">
        <v>1526</v>
      </c>
      <c r="C102097" s="3" t="s">
        <v>1299</v>
      </c>
      <c r="D102097" s="3" t="s">
        <v>418</v>
      </c>
      <c r="E102097" s="3" t="s">
        <v>634</v>
      </c>
      <c r="F102097" s="1">
        <v>0.5</v>
      </c>
      <c r="I102097" s="3" t="s">
        <v>157</v>
      </c>
      <c r="J102097" s="3"/>
      <c r="K102097" s="3"/>
      <c r="L102097">
        <v>35209</v>
      </c>
      <c r="M102097">
        <v>20265</v>
      </c>
      <c r="N102097" s="2">
        <v>40633</v>
      </c>
      <c r="O102097" s="3"/>
      <c r="R102097" s="2">
        <v>45016</v>
      </c>
    </row>
    <row r="102098" spans="1:18" x14ac:dyDescent="0.25">
      <c r="A102098" s="7" t="s">
        <v>4502</v>
      </c>
      <c r="B102098" s="3" t="s">
        <v>1526</v>
      </c>
      <c r="C102098" s="3" t="s">
        <v>1530</v>
      </c>
      <c r="D102098" s="3" t="s">
        <v>529</v>
      </c>
      <c r="E102098" s="3" t="s">
        <v>419</v>
      </c>
      <c r="F102098" s="1">
        <v>7.5</v>
      </c>
      <c r="I102098" s="3" t="s">
        <v>157</v>
      </c>
      <c r="J102098" s="3"/>
      <c r="K102098" s="3"/>
      <c r="L102098">
        <v>35209</v>
      </c>
      <c r="M102098">
        <v>20265</v>
      </c>
      <c r="N102098" s="2">
        <v>40633</v>
      </c>
      <c r="O102098" s="3"/>
      <c r="R102098" s="2">
        <v>45016</v>
      </c>
    </row>
    <row r="102099" spans="1:18" x14ac:dyDescent="0.25">
      <c r="A102099" s="7" t="s">
        <v>4502</v>
      </c>
      <c r="B102099" s="3" t="s">
        <v>1526</v>
      </c>
      <c r="C102099" s="3" t="s">
        <v>1531</v>
      </c>
      <c r="D102099" s="3" t="s">
        <v>529</v>
      </c>
      <c r="E102099" s="3" t="s">
        <v>419</v>
      </c>
      <c r="F102099" s="1">
        <v>1</v>
      </c>
      <c r="I102099" s="3" t="s">
        <v>157</v>
      </c>
      <c r="J102099" s="3"/>
      <c r="K102099" s="3"/>
      <c r="L102099">
        <v>35209</v>
      </c>
      <c r="M102099">
        <v>20265</v>
      </c>
      <c r="N102099" s="2">
        <v>40633</v>
      </c>
      <c r="O102099" s="3"/>
      <c r="R102099" s="2">
        <v>45016</v>
      </c>
    </row>
    <row r="102100" spans="1:18" x14ac:dyDescent="0.25">
      <c r="A102100" s="7" t="s">
        <v>4502</v>
      </c>
      <c r="B102100" s="3" t="s">
        <v>1532</v>
      </c>
      <c r="C102100" s="3" t="s">
        <v>1533</v>
      </c>
      <c r="D102100" s="3" t="s">
        <v>717</v>
      </c>
      <c r="E102100" s="3" t="s">
        <v>419</v>
      </c>
      <c r="F102100" s="1">
        <v>7</v>
      </c>
      <c r="I102100" s="3" t="s">
        <v>119</v>
      </c>
      <c r="J102100" s="3"/>
      <c r="K102100" s="3"/>
      <c r="L102100">
        <v>55726</v>
      </c>
      <c r="M102100">
        <v>30495</v>
      </c>
      <c r="N102100" s="2">
        <v>42791</v>
      </c>
      <c r="O102100" s="3"/>
      <c r="R102100" s="2">
        <v>44982</v>
      </c>
    </row>
    <row r="102101" spans="1:18" x14ac:dyDescent="0.25">
      <c r="A102101" s="7" t="s">
        <v>4502</v>
      </c>
      <c r="B102101" s="3" t="s">
        <v>1532</v>
      </c>
      <c r="C102101" s="3" t="s">
        <v>1534</v>
      </c>
      <c r="D102101" s="3" t="s">
        <v>717</v>
      </c>
      <c r="E102101" s="3" t="s">
        <v>419</v>
      </c>
      <c r="F102101" s="1">
        <v>5</v>
      </c>
      <c r="I102101" s="3" t="s">
        <v>119</v>
      </c>
      <c r="J102101" s="3"/>
      <c r="K102101" s="3"/>
      <c r="L102101">
        <v>55726</v>
      </c>
      <c r="M102101">
        <v>30495</v>
      </c>
      <c r="N102101" s="2">
        <v>42791</v>
      </c>
      <c r="O102101" s="3"/>
      <c r="R102101" s="2">
        <v>44982</v>
      </c>
    </row>
    <row r="102102" spans="1:18" x14ac:dyDescent="0.25">
      <c r="A102102" s="7" t="s">
        <v>4502</v>
      </c>
      <c r="B102102" s="3" t="s">
        <v>1532</v>
      </c>
      <c r="C102102" s="3" t="s">
        <v>1535</v>
      </c>
      <c r="D102102" s="3" t="s">
        <v>717</v>
      </c>
      <c r="E102102" s="3" t="s">
        <v>419</v>
      </c>
      <c r="F102102" s="1">
        <v>3</v>
      </c>
      <c r="I102102" s="3" t="s">
        <v>119</v>
      </c>
      <c r="J102102" s="3"/>
      <c r="K102102" s="3"/>
      <c r="L102102">
        <v>55726</v>
      </c>
      <c r="M102102">
        <v>30495</v>
      </c>
      <c r="N102102" s="2">
        <v>42791</v>
      </c>
      <c r="O102102" s="3"/>
      <c r="R102102" s="2">
        <v>44982</v>
      </c>
    </row>
    <row r="102103" spans="1:18" x14ac:dyDescent="0.25">
      <c r="A102103" s="7" t="s">
        <v>4502</v>
      </c>
      <c r="B102103" s="3" t="s">
        <v>1532</v>
      </c>
      <c r="C102103" s="3" t="s">
        <v>1536</v>
      </c>
      <c r="D102103" s="3" t="s">
        <v>427</v>
      </c>
      <c r="E102103" s="3" t="s">
        <v>419</v>
      </c>
      <c r="F102103" s="1">
        <v>4</v>
      </c>
      <c r="I102103" s="3" t="s">
        <v>119</v>
      </c>
      <c r="J102103" s="3"/>
      <c r="K102103" s="3"/>
      <c r="L102103">
        <v>55726</v>
      </c>
      <c r="M102103">
        <v>30495</v>
      </c>
      <c r="N102103" s="2">
        <v>42791</v>
      </c>
      <c r="O102103" s="3"/>
      <c r="R102103" s="2">
        <v>44982</v>
      </c>
    </row>
    <row r="102104" spans="1:18" x14ac:dyDescent="0.25">
      <c r="A102104" s="7" t="s">
        <v>4502</v>
      </c>
      <c r="B102104" s="3" t="s">
        <v>1532</v>
      </c>
      <c r="C102104" s="3" t="s">
        <v>1299</v>
      </c>
      <c r="D102104" s="3" t="s">
        <v>418</v>
      </c>
      <c r="E102104" s="3" t="s">
        <v>419</v>
      </c>
      <c r="F102104" s="1">
        <v>0.1</v>
      </c>
      <c r="I102104" s="3" t="s">
        <v>119</v>
      </c>
      <c r="J102104" s="3"/>
      <c r="K102104" s="3"/>
      <c r="L102104">
        <v>55726</v>
      </c>
      <c r="M102104">
        <v>30495</v>
      </c>
      <c r="N102104" s="2">
        <v>42791</v>
      </c>
      <c r="O102104" s="3"/>
      <c r="R102104" s="2">
        <v>44982</v>
      </c>
    </row>
    <row r="102105" spans="1:18" x14ac:dyDescent="0.25">
      <c r="A102105" s="7" t="s">
        <v>4502</v>
      </c>
      <c r="B102105" s="3" t="s">
        <v>1532</v>
      </c>
      <c r="C102105" s="3" t="s">
        <v>1299</v>
      </c>
      <c r="D102105" s="3" t="s">
        <v>418</v>
      </c>
      <c r="E102105" s="3" t="s">
        <v>634</v>
      </c>
      <c r="F102105" s="1">
        <v>0.5</v>
      </c>
      <c r="I102105" s="3" t="s">
        <v>119</v>
      </c>
      <c r="J102105" s="3"/>
      <c r="K102105" s="3"/>
      <c r="L102105">
        <v>55726</v>
      </c>
      <c r="M102105">
        <v>30495</v>
      </c>
      <c r="N102105" s="2">
        <v>42791</v>
      </c>
      <c r="O102105" s="3"/>
      <c r="R102105" s="2">
        <v>44982</v>
      </c>
    </row>
    <row r="102106" spans="1:18" x14ac:dyDescent="0.25">
      <c r="A102106" s="7" t="s">
        <v>4502</v>
      </c>
      <c r="B102106" s="3" t="s">
        <v>1532</v>
      </c>
      <c r="C102106" s="3" t="s">
        <v>1537</v>
      </c>
      <c r="D102106" s="3" t="s">
        <v>529</v>
      </c>
      <c r="E102106" s="3" t="s">
        <v>419</v>
      </c>
      <c r="F102106" s="1">
        <v>5</v>
      </c>
      <c r="I102106" s="3" t="s">
        <v>119</v>
      </c>
      <c r="J102106" s="3"/>
      <c r="K102106" s="3"/>
      <c r="L102106">
        <v>55726</v>
      </c>
      <c r="M102106">
        <v>30495</v>
      </c>
      <c r="N102106" s="2">
        <v>42791</v>
      </c>
      <c r="O102106" s="3"/>
      <c r="R102106" s="2">
        <v>44982</v>
      </c>
    </row>
    <row r="102107" spans="1:18" x14ac:dyDescent="0.25">
      <c r="A102107" s="7" t="s">
        <v>4502</v>
      </c>
      <c r="B102107" s="3" t="s">
        <v>1532</v>
      </c>
      <c r="C102107" s="3" t="s">
        <v>1513</v>
      </c>
      <c r="D102107" s="3" t="s">
        <v>529</v>
      </c>
      <c r="E102107" s="3" t="s">
        <v>419</v>
      </c>
      <c r="F102107" s="1">
        <v>6</v>
      </c>
      <c r="I102107" s="3" t="s">
        <v>119</v>
      </c>
      <c r="J102107" s="3"/>
      <c r="K102107" s="3"/>
      <c r="L102107">
        <v>55726</v>
      </c>
      <c r="M102107">
        <v>30495</v>
      </c>
      <c r="N102107" s="2">
        <v>42791</v>
      </c>
      <c r="O102107" s="3"/>
      <c r="R102107" s="2">
        <v>44982</v>
      </c>
    </row>
    <row r="102108" spans="1:18" x14ac:dyDescent="0.25">
      <c r="A102108" s="7" t="s">
        <v>4502</v>
      </c>
      <c r="B102108" s="3" t="s">
        <v>1532</v>
      </c>
      <c r="C102108" s="3" t="s">
        <v>1538</v>
      </c>
      <c r="D102108" s="3" t="s">
        <v>529</v>
      </c>
      <c r="E102108" s="3" t="s">
        <v>419</v>
      </c>
      <c r="F102108" s="1">
        <v>10</v>
      </c>
      <c r="I102108" s="3" t="s">
        <v>119</v>
      </c>
      <c r="J102108" s="3"/>
      <c r="K102108" s="3"/>
      <c r="L102108">
        <v>55726</v>
      </c>
      <c r="M102108">
        <v>30495</v>
      </c>
      <c r="N102108" s="2">
        <v>42791</v>
      </c>
      <c r="O102108" s="3"/>
      <c r="R102108" s="2">
        <v>44982</v>
      </c>
    </row>
    <row r="102109" spans="1:18" x14ac:dyDescent="0.25">
      <c r="A102109" s="7" t="s">
        <v>4502</v>
      </c>
      <c r="B102109" s="3" t="s">
        <v>1532</v>
      </c>
      <c r="C102109" s="3" t="s">
        <v>1539</v>
      </c>
      <c r="D102109" s="3" t="s">
        <v>422</v>
      </c>
      <c r="E102109" s="3" t="s">
        <v>419</v>
      </c>
      <c r="F102109" s="1">
        <v>7</v>
      </c>
      <c r="I102109" s="3" t="s">
        <v>119</v>
      </c>
      <c r="J102109" s="3"/>
      <c r="K102109" s="3"/>
      <c r="L102109">
        <v>55726</v>
      </c>
      <c r="M102109">
        <v>30495</v>
      </c>
      <c r="N102109" s="2">
        <v>42791</v>
      </c>
      <c r="O102109" s="3"/>
      <c r="R102109" s="2">
        <v>44982</v>
      </c>
    </row>
    <row r="102110" spans="1:18" x14ac:dyDescent="0.25">
      <c r="A102110" s="7" t="s">
        <v>4502</v>
      </c>
      <c r="B102110" s="3" t="s">
        <v>1540</v>
      </c>
      <c r="C102110" s="3" t="s">
        <v>1541</v>
      </c>
      <c r="D102110" s="3" t="s">
        <v>717</v>
      </c>
      <c r="E102110" s="3" t="s">
        <v>419</v>
      </c>
      <c r="F102110" s="1">
        <v>4</v>
      </c>
      <c r="I102110" s="3" t="s">
        <v>157</v>
      </c>
      <c r="J102110" s="3"/>
      <c r="K102110" s="3"/>
      <c r="L102110">
        <v>35209</v>
      </c>
      <c r="M102110">
        <v>20265</v>
      </c>
      <c r="N102110" s="2">
        <v>40633</v>
      </c>
      <c r="O102110" s="3"/>
      <c r="R102110" s="2">
        <v>45016</v>
      </c>
    </row>
    <row r="102111" spans="1:18" x14ac:dyDescent="0.25">
      <c r="A102111" s="7" t="s">
        <v>4502</v>
      </c>
      <c r="B102111" s="3" t="s">
        <v>1540</v>
      </c>
      <c r="C102111" s="3" t="s">
        <v>1542</v>
      </c>
      <c r="D102111" s="3" t="s">
        <v>427</v>
      </c>
      <c r="E102111" s="3" t="s">
        <v>419</v>
      </c>
      <c r="F102111" s="1">
        <v>1</v>
      </c>
      <c r="I102111" s="3" t="s">
        <v>157</v>
      </c>
      <c r="J102111" s="3"/>
      <c r="K102111" s="3"/>
      <c r="L102111">
        <v>35209</v>
      </c>
      <c r="M102111">
        <v>20265</v>
      </c>
      <c r="N102111" s="2">
        <v>40633</v>
      </c>
      <c r="O102111" s="3"/>
      <c r="R102111" s="2">
        <v>45016</v>
      </c>
    </row>
    <row r="102112" spans="1:18" x14ac:dyDescent="0.25">
      <c r="A102112" s="7" t="s">
        <v>4502</v>
      </c>
      <c r="B102112" s="3" t="s">
        <v>1540</v>
      </c>
      <c r="C102112" s="3" t="s">
        <v>1299</v>
      </c>
      <c r="D102112" s="3" t="s">
        <v>418</v>
      </c>
      <c r="E102112" s="3" t="s">
        <v>419</v>
      </c>
      <c r="F102112" s="1">
        <v>0.1</v>
      </c>
      <c r="I102112" s="3" t="s">
        <v>157</v>
      </c>
      <c r="J102112" s="3"/>
      <c r="K102112" s="3"/>
      <c r="L102112">
        <v>35209</v>
      </c>
      <c r="M102112">
        <v>20265</v>
      </c>
      <c r="N102112" s="2">
        <v>40633</v>
      </c>
      <c r="O102112" s="3"/>
      <c r="R102112" s="2">
        <v>45016</v>
      </c>
    </row>
    <row r="102113" spans="1:18" x14ac:dyDescent="0.25">
      <c r="A102113" s="7" t="s">
        <v>4502</v>
      </c>
      <c r="B102113" s="3" t="s">
        <v>1540</v>
      </c>
      <c r="C102113" s="3" t="s">
        <v>1299</v>
      </c>
      <c r="D102113" s="3" t="s">
        <v>418</v>
      </c>
      <c r="E102113" s="3" t="s">
        <v>634</v>
      </c>
      <c r="F102113" s="1">
        <v>0.5</v>
      </c>
      <c r="I102113" s="3" t="s">
        <v>157</v>
      </c>
      <c r="J102113" s="3"/>
      <c r="K102113" s="3"/>
      <c r="L102113">
        <v>35209</v>
      </c>
      <c r="M102113">
        <v>20265</v>
      </c>
      <c r="N102113" s="2">
        <v>40633</v>
      </c>
      <c r="O102113" s="3"/>
      <c r="R102113" s="2">
        <v>45016</v>
      </c>
    </row>
    <row r="102114" spans="1:18" x14ac:dyDescent="0.25">
      <c r="A102114" s="7" t="s">
        <v>4502</v>
      </c>
      <c r="B102114" s="3" t="s">
        <v>1540</v>
      </c>
      <c r="C102114" s="3" t="s">
        <v>1543</v>
      </c>
      <c r="D102114" s="3" t="s">
        <v>529</v>
      </c>
      <c r="E102114" s="3" t="s">
        <v>419</v>
      </c>
      <c r="F102114" s="1">
        <v>4</v>
      </c>
      <c r="I102114" s="3" t="s">
        <v>157</v>
      </c>
      <c r="J102114" s="3"/>
      <c r="K102114" s="3"/>
      <c r="L102114">
        <v>35209</v>
      </c>
      <c r="M102114">
        <v>20265</v>
      </c>
      <c r="N102114" s="2">
        <v>40633</v>
      </c>
      <c r="O102114" s="3"/>
      <c r="R102114" s="2">
        <v>45016</v>
      </c>
    </row>
    <row r="102115" spans="1:18" x14ac:dyDescent="0.25">
      <c r="A102115" s="7" t="s">
        <v>4502</v>
      </c>
      <c r="B102115" s="3" t="s">
        <v>1544</v>
      </c>
      <c r="C102115" s="3" t="s">
        <v>1522</v>
      </c>
      <c r="D102115" s="3" t="s">
        <v>427</v>
      </c>
      <c r="E102115" s="3" t="s">
        <v>419</v>
      </c>
      <c r="F102115" s="1">
        <v>2</v>
      </c>
      <c r="I102115" s="3" t="s">
        <v>157</v>
      </c>
      <c r="J102115" s="3"/>
      <c r="K102115" s="3"/>
      <c r="L102115">
        <v>35209</v>
      </c>
      <c r="M102115">
        <v>20265</v>
      </c>
      <c r="N102115" s="2">
        <v>40633</v>
      </c>
      <c r="O102115" s="3"/>
      <c r="R102115" s="2">
        <v>45016</v>
      </c>
    </row>
    <row r="102116" spans="1:18" x14ac:dyDescent="0.25">
      <c r="A102116" s="7" t="s">
        <v>4502</v>
      </c>
      <c r="B102116" s="3" t="s">
        <v>1544</v>
      </c>
      <c r="C102116" s="3" t="s">
        <v>1299</v>
      </c>
      <c r="D102116" s="3" t="s">
        <v>427</v>
      </c>
      <c r="E102116" s="3" t="s">
        <v>419</v>
      </c>
      <c r="F102116" s="1">
        <v>0.5</v>
      </c>
      <c r="I102116" s="3" t="s">
        <v>157</v>
      </c>
      <c r="J102116" s="3"/>
      <c r="K102116" s="3"/>
      <c r="L102116">
        <v>35209</v>
      </c>
      <c r="M102116">
        <v>20265</v>
      </c>
      <c r="N102116" s="2">
        <v>40633</v>
      </c>
      <c r="O102116" s="3"/>
      <c r="R102116" s="2">
        <v>45016</v>
      </c>
    </row>
    <row r="102117" spans="1:18" x14ac:dyDescent="0.25">
      <c r="A102117" s="7" t="s">
        <v>4502</v>
      </c>
      <c r="B102117" s="3" t="s">
        <v>1545</v>
      </c>
      <c r="C102117" s="3" t="s">
        <v>1546</v>
      </c>
      <c r="D102117" s="3" t="s">
        <v>427</v>
      </c>
      <c r="E102117" s="3" t="s">
        <v>419</v>
      </c>
      <c r="F102117" s="1">
        <v>2</v>
      </c>
      <c r="I102117" s="3" t="s">
        <v>157</v>
      </c>
      <c r="J102117" s="3"/>
      <c r="K102117" s="3"/>
      <c r="L102117">
        <v>35209</v>
      </c>
      <c r="M102117">
        <v>20265</v>
      </c>
      <c r="N102117" s="2">
        <v>40633</v>
      </c>
      <c r="O102117" s="3"/>
      <c r="R102117" s="2">
        <v>45016</v>
      </c>
    </row>
    <row r="102118" spans="1:18" x14ac:dyDescent="0.25">
      <c r="A102118" s="7" t="s">
        <v>4502</v>
      </c>
      <c r="B102118" s="3" t="s">
        <v>1545</v>
      </c>
      <c r="C102118" s="3" t="s">
        <v>1299</v>
      </c>
      <c r="D102118" s="3" t="s">
        <v>418</v>
      </c>
      <c r="E102118" s="3" t="s">
        <v>419</v>
      </c>
      <c r="F102118" s="1">
        <v>0.1</v>
      </c>
      <c r="I102118" s="3" t="s">
        <v>157</v>
      </c>
      <c r="J102118" s="3"/>
      <c r="K102118" s="3"/>
      <c r="L102118">
        <v>35209</v>
      </c>
      <c r="M102118">
        <v>20265</v>
      </c>
      <c r="N102118" s="2">
        <v>40633</v>
      </c>
      <c r="O102118" s="3"/>
      <c r="R102118" s="2">
        <v>45016</v>
      </c>
    </row>
    <row r="102119" spans="1:18" x14ac:dyDescent="0.25">
      <c r="A102119" s="7" t="s">
        <v>4502</v>
      </c>
      <c r="B102119" s="3" t="s">
        <v>1545</v>
      </c>
      <c r="C102119" s="3" t="s">
        <v>1299</v>
      </c>
      <c r="D102119" s="3" t="s">
        <v>418</v>
      </c>
      <c r="E102119" s="3" t="s">
        <v>634</v>
      </c>
      <c r="F102119" s="1">
        <v>0.5</v>
      </c>
      <c r="I102119" s="3" t="s">
        <v>157</v>
      </c>
      <c r="J102119" s="3"/>
      <c r="K102119" s="3"/>
      <c r="L102119">
        <v>35209</v>
      </c>
      <c r="M102119">
        <v>20265</v>
      </c>
      <c r="N102119" s="2">
        <v>40633</v>
      </c>
      <c r="O102119" s="3"/>
      <c r="R102119" s="2">
        <v>45016</v>
      </c>
    </row>
    <row r="102120" spans="1:18" x14ac:dyDescent="0.25">
      <c r="A102120" s="7" t="s">
        <v>4502</v>
      </c>
      <c r="B102120" s="3" t="s">
        <v>1547</v>
      </c>
      <c r="C102120" s="3" t="s">
        <v>1546</v>
      </c>
      <c r="D102120" s="3" t="s">
        <v>427</v>
      </c>
      <c r="E102120" s="3" t="s">
        <v>419</v>
      </c>
      <c r="F102120" s="1">
        <v>2</v>
      </c>
      <c r="I102120" s="3" t="s">
        <v>157</v>
      </c>
      <c r="J102120" s="3"/>
      <c r="K102120" s="3"/>
      <c r="L102120">
        <v>35209</v>
      </c>
      <c r="M102120">
        <v>20265</v>
      </c>
      <c r="N102120" s="2">
        <v>40633</v>
      </c>
      <c r="O102120" s="3"/>
      <c r="R102120" s="2">
        <v>45016</v>
      </c>
    </row>
    <row r="102121" spans="1:18" x14ac:dyDescent="0.25">
      <c r="A102121" s="7" t="s">
        <v>4502</v>
      </c>
      <c r="B102121" s="3" t="s">
        <v>1547</v>
      </c>
      <c r="C102121" s="3" t="s">
        <v>1299</v>
      </c>
      <c r="D102121" s="3" t="s">
        <v>418</v>
      </c>
      <c r="E102121" s="3" t="s">
        <v>419</v>
      </c>
      <c r="F102121" s="1">
        <v>0.1</v>
      </c>
      <c r="I102121" s="3" t="s">
        <v>157</v>
      </c>
      <c r="J102121" s="3"/>
      <c r="K102121" s="3"/>
      <c r="L102121">
        <v>35209</v>
      </c>
      <c r="M102121">
        <v>20265</v>
      </c>
      <c r="N102121" s="2">
        <v>40633</v>
      </c>
      <c r="O102121" s="3"/>
      <c r="R102121" s="2">
        <v>45016</v>
      </c>
    </row>
    <row r="102122" spans="1:18" x14ac:dyDescent="0.25">
      <c r="A102122" s="7" t="s">
        <v>4502</v>
      </c>
      <c r="B102122" s="3" t="s">
        <v>1547</v>
      </c>
      <c r="C102122" s="3" t="s">
        <v>1299</v>
      </c>
      <c r="D102122" s="3" t="s">
        <v>418</v>
      </c>
      <c r="E102122" s="3" t="s">
        <v>634</v>
      </c>
      <c r="F102122" s="1">
        <v>0.5</v>
      </c>
      <c r="I102122" s="3" t="s">
        <v>157</v>
      </c>
      <c r="J102122" s="3"/>
      <c r="K102122" s="3"/>
      <c r="L102122">
        <v>35209</v>
      </c>
      <c r="M102122">
        <v>20265</v>
      </c>
      <c r="N102122" s="2">
        <v>40633</v>
      </c>
      <c r="O102122" s="3"/>
      <c r="R102122" s="2">
        <v>45016</v>
      </c>
    </row>
    <row r="102123" spans="1:18" x14ac:dyDescent="0.25">
      <c r="A102123" s="7" t="s">
        <v>4502</v>
      </c>
      <c r="B102123" s="3" t="s">
        <v>1548</v>
      </c>
      <c r="C102123" s="3" t="s">
        <v>4331</v>
      </c>
      <c r="D102123" s="3" t="s">
        <v>717</v>
      </c>
      <c r="E102123" s="3" t="s">
        <v>419</v>
      </c>
      <c r="F102123" s="1">
        <v>3</v>
      </c>
      <c r="I102123" s="3" t="s">
        <v>119</v>
      </c>
      <c r="J102123" s="3"/>
      <c r="K102123" s="3"/>
      <c r="L102123">
        <v>55726</v>
      </c>
      <c r="M102123">
        <v>30495</v>
      </c>
      <c r="N102123" s="2">
        <v>42791</v>
      </c>
      <c r="O102123" s="3"/>
      <c r="R102123" s="2">
        <v>44982</v>
      </c>
    </row>
    <row r="102124" spans="1:18" x14ac:dyDescent="0.25">
      <c r="A102124" s="7" t="s">
        <v>4502</v>
      </c>
      <c r="B102124" s="3" t="s">
        <v>1548</v>
      </c>
      <c r="C102124" s="3" t="s">
        <v>1541</v>
      </c>
      <c r="D102124" s="3" t="s">
        <v>717</v>
      </c>
      <c r="E102124" s="3" t="s">
        <v>419</v>
      </c>
      <c r="F102124" s="1">
        <v>2.5</v>
      </c>
      <c r="I102124" s="3" t="s">
        <v>119</v>
      </c>
      <c r="J102124" s="3"/>
      <c r="K102124" s="3"/>
      <c r="L102124">
        <v>55726</v>
      </c>
      <c r="M102124">
        <v>30495</v>
      </c>
      <c r="N102124" s="2">
        <v>42791</v>
      </c>
      <c r="O102124" s="3"/>
      <c r="R102124" s="2">
        <v>44982</v>
      </c>
    </row>
    <row r="102125" spans="1:18" x14ac:dyDescent="0.25">
      <c r="A102125" s="7" t="s">
        <v>4502</v>
      </c>
      <c r="B102125" s="3" t="s">
        <v>1548</v>
      </c>
      <c r="C102125" s="3" t="s">
        <v>1550</v>
      </c>
      <c r="D102125" s="3" t="s">
        <v>427</v>
      </c>
      <c r="E102125" s="3" t="s">
        <v>419</v>
      </c>
      <c r="F102125" s="1">
        <v>3</v>
      </c>
      <c r="I102125" s="3" t="s">
        <v>119</v>
      </c>
      <c r="J102125" s="3"/>
      <c r="K102125" s="3"/>
      <c r="L102125">
        <v>55726</v>
      </c>
      <c r="M102125">
        <v>30495</v>
      </c>
      <c r="N102125" s="2">
        <v>42791</v>
      </c>
      <c r="O102125" s="3"/>
      <c r="R102125" s="2">
        <v>44982</v>
      </c>
    </row>
    <row r="102126" spans="1:18" x14ac:dyDescent="0.25">
      <c r="A102126" s="7" t="s">
        <v>4502</v>
      </c>
      <c r="B102126" s="3" t="s">
        <v>1548</v>
      </c>
      <c r="C102126" s="3" t="s">
        <v>1299</v>
      </c>
      <c r="D102126" s="3" t="s">
        <v>418</v>
      </c>
      <c r="E102126" s="3" t="s">
        <v>419</v>
      </c>
      <c r="F102126" s="1">
        <v>0.1</v>
      </c>
      <c r="I102126" s="3" t="s">
        <v>119</v>
      </c>
      <c r="J102126" s="3"/>
      <c r="K102126" s="3"/>
      <c r="L102126">
        <v>55726</v>
      </c>
      <c r="M102126">
        <v>30495</v>
      </c>
      <c r="N102126" s="2">
        <v>42791</v>
      </c>
      <c r="O102126" s="3"/>
      <c r="R102126" s="2">
        <v>44982</v>
      </c>
    </row>
    <row r="102127" spans="1:18" x14ac:dyDescent="0.25">
      <c r="A102127" s="7" t="s">
        <v>4502</v>
      </c>
      <c r="B102127" s="3" t="s">
        <v>1548</v>
      </c>
      <c r="C102127" s="3" t="s">
        <v>1299</v>
      </c>
      <c r="D102127" s="3" t="s">
        <v>418</v>
      </c>
      <c r="E102127" s="3" t="s">
        <v>634</v>
      </c>
      <c r="F102127" s="1">
        <v>0.5</v>
      </c>
      <c r="I102127" s="3" t="s">
        <v>119</v>
      </c>
      <c r="J102127" s="3"/>
      <c r="K102127" s="3"/>
      <c r="L102127">
        <v>55726</v>
      </c>
      <c r="M102127">
        <v>30495</v>
      </c>
      <c r="N102127" s="2">
        <v>42791</v>
      </c>
      <c r="O102127" s="3"/>
      <c r="R102127" s="2">
        <v>44982</v>
      </c>
    </row>
    <row r="102128" spans="1:18" x14ac:dyDescent="0.25">
      <c r="A102128" s="7" t="s">
        <v>4502</v>
      </c>
      <c r="B102128" s="3" t="s">
        <v>1548</v>
      </c>
      <c r="C102128" s="3" t="s">
        <v>1543</v>
      </c>
      <c r="D102128" s="3" t="s">
        <v>529</v>
      </c>
      <c r="E102128" s="3" t="s">
        <v>419</v>
      </c>
      <c r="F102128" s="1">
        <v>5</v>
      </c>
      <c r="I102128" s="3" t="s">
        <v>119</v>
      </c>
      <c r="J102128" s="3"/>
      <c r="K102128" s="3"/>
      <c r="L102128">
        <v>55726</v>
      </c>
      <c r="M102128">
        <v>30495</v>
      </c>
      <c r="N102128" s="2">
        <v>42791</v>
      </c>
      <c r="O102128" s="3"/>
      <c r="R102128" s="2">
        <v>44982</v>
      </c>
    </row>
    <row r="102129" spans="1:18" x14ac:dyDescent="0.25">
      <c r="A102129" s="7" t="s">
        <v>4502</v>
      </c>
      <c r="B102129" s="3" t="s">
        <v>1548</v>
      </c>
      <c r="C102129" s="3" t="s">
        <v>4332</v>
      </c>
      <c r="D102129" s="3" t="s">
        <v>529</v>
      </c>
      <c r="E102129" s="3" t="s">
        <v>419</v>
      </c>
      <c r="F102129" s="1">
        <v>4</v>
      </c>
      <c r="I102129" s="3" t="s">
        <v>119</v>
      </c>
      <c r="J102129" s="3"/>
      <c r="K102129" s="3"/>
      <c r="L102129">
        <v>55726</v>
      </c>
      <c r="M102129">
        <v>30495</v>
      </c>
      <c r="N102129" s="2">
        <v>42791</v>
      </c>
      <c r="O102129" s="3"/>
      <c r="R102129" s="2">
        <v>44982</v>
      </c>
    </row>
    <row r="102130" spans="1:18" x14ac:dyDescent="0.25">
      <c r="A102130" s="7" t="s">
        <v>4502</v>
      </c>
      <c r="B102130" s="3" t="s">
        <v>1552</v>
      </c>
      <c r="C102130" s="3" t="s">
        <v>1112</v>
      </c>
      <c r="D102130" s="3" t="s">
        <v>717</v>
      </c>
      <c r="E102130" s="3" t="s">
        <v>419</v>
      </c>
      <c r="F102130" s="1">
        <v>8</v>
      </c>
      <c r="I102130" s="3" t="s">
        <v>157</v>
      </c>
      <c r="J102130" s="3"/>
      <c r="K102130" s="3"/>
      <c r="O102130" s="3"/>
      <c r="R102130" s="2">
        <v>45302</v>
      </c>
    </row>
    <row r="102131" spans="1:18" x14ac:dyDescent="0.25">
      <c r="A102131" s="7" t="s">
        <v>4502</v>
      </c>
      <c r="B102131" s="3" t="s">
        <v>1552</v>
      </c>
      <c r="C102131" s="3" t="s">
        <v>1112</v>
      </c>
      <c r="D102131" s="3" t="s">
        <v>717</v>
      </c>
      <c r="E102131" s="3" t="s">
        <v>423</v>
      </c>
      <c r="F102131" s="1">
        <v>1</v>
      </c>
      <c r="I102131" s="3" t="s">
        <v>157</v>
      </c>
      <c r="J102131" s="3"/>
      <c r="K102131" s="3"/>
      <c r="O102131" s="3"/>
      <c r="R102131" s="2">
        <v>45302</v>
      </c>
    </row>
    <row r="102132" spans="1:18" x14ac:dyDescent="0.25">
      <c r="A102132" s="7" t="s">
        <v>4502</v>
      </c>
      <c r="B102132" s="3" t="s">
        <v>1552</v>
      </c>
      <c r="C102132" s="3" t="s">
        <v>1112</v>
      </c>
      <c r="D102132" s="3" t="s">
        <v>717</v>
      </c>
      <c r="E102132" s="3" t="s">
        <v>605</v>
      </c>
      <c r="F102132" s="1">
        <v>1</v>
      </c>
      <c r="I102132" s="3" t="s">
        <v>157</v>
      </c>
      <c r="J102132" s="3"/>
      <c r="K102132" s="3"/>
      <c r="O102132" s="3"/>
      <c r="R102132" s="2">
        <v>45302</v>
      </c>
    </row>
    <row r="102133" spans="1:18" x14ac:dyDescent="0.25">
      <c r="A102133" s="7" t="s">
        <v>4502</v>
      </c>
      <c r="B102133" s="3" t="s">
        <v>1552</v>
      </c>
      <c r="C102133" s="3" t="s">
        <v>1553</v>
      </c>
      <c r="D102133" s="3" t="s">
        <v>427</v>
      </c>
      <c r="E102133" s="3" t="s">
        <v>419</v>
      </c>
      <c r="F102133" s="1">
        <v>2</v>
      </c>
      <c r="I102133" s="3" t="s">
        <v>157</v>
      </c>
      <c r="J102133" s="3"/>
      <c r="K102133" s="3"/>
      <c r="O102133" s="3"/>
      <c r="R102133" s="2">
        <v>45302</v>
      </c>
    </row>
    <row r="102134" spans="1:18" x14ac:dyDescent="0.25">
      <c r="A102134" s="7" t="s">
        <v>4502</v>
      </c>
      <c r="B102134" s="3" t="s">
        <v>1552</v>
      </c>
      <c r="C102134" s="3" t="s">
        <v>1114</v>
      </c>
      <c r="D102134" s="3" t="s">
        <v>529</v>
      </c>
      <c r="E102134" s="3" t="s">
        <v>419</v>
      </c>
      <c r="F102134" s="1">
        <v>10</v>
      </c>
      <c r="I102134" s="3" t="s">
        <v>157</v>
      </c>
      <c r="J102134" s="3"/>
      <c r="K102134" s="3"/>
      <c r="O102134" s="3"/>
      <c r="R102134" s="2">
        <v>45302</v>
      </c>
    </row>
    <row r="102135" spans="1:18" x14ac:dyDescent="0.25">
      <c r="A102135" s="7" t="s">
        <v>4502</v>
      </c>
      <c r="B102135" s="3" t="s">
        <v>1552</v>
      </c>
      <c r="C102135" s="3" t="s">
        <v>1114</v>
      </c>
      <c r="D102135" s="3" t="s">
        <v>529</v>
      </c>
      <c r="E102135" s="3" t="s">
        <v>423</v>
      </c>
      <c r="F102135" s="1">
        <v>2</v>
      </c>
      <c r="I102135" s="3" t="s">
        <v>157</v>
      </c>
      <c r="J102135" s="3"/>
      <c r="K102135" s="3"/>
      <c r="O102135" s="3"/>
      <c r="R102135" s="2">
        <v>45302</v>
      </c>
    </row>
    <row r="102136" spans="1:18" x14ac:dyDescent="0.25">
      <c r="A102136" s="7" t="s">
        <v>4502</v>
      </c>
      <c r="B102136" s="3" t="s">
        <v>1552</v>
      </c>
      <c r="C102136" s="3" t="s">
        <v>1114</v>
      </c>
      <c r="D102136" s="3" t="s">
        <v>529</v>
      </c>
      <c r="E102136" s="3" t="s">
        <v>605</v>
      </c>
      <c r="F102136" s="1">
        <v>2</v>
      </c>
      <c r="I102136" s="3" t="s">
        <v>157</v>
      </c>
      <c r="J102136" s="3"/>
      <c r="K102136" s="3"/>
      <c r="O102136" s="3"/>
      <c r="R102136" s="2">
        <v>45302</v>
      </c>
    </row>
    <row r="102137" spans="1:18" x14ac:dyDescent="0.25">
      <c r="A102137" s="7" t="s">
        <v>4502</v>
      </c>
      <c r="B102137" s="3" t="s">
        <v>523</v>
      </c>
      <c r="C102137" s="3" t="s">
        <v>524</v>
      </c>
      <c r="D102137" s="3" t="s">
        <v>427</v>
      </c>
      <c r="E102137" s="3" t="s">
        <v>419</v>
      </c>
      <c r="F102137" s="1">
        <v>0.5</v>
      </c>
      <c r="I102137" s="3" t="s">
        <v>98</v>
      </c>
      <c r="J102137" s="3" t="s">
        <v>305</v>
      </c>
      <c r="K102137" s="3"/>
      <c r="L102137">
        <v>61194</v>
      </c>
      <c r="M102137">
        <v>33158</v>
      </c>
      <c r="N102137" s="2">
        <v>43347</v>
      </c>
      <c r="O102137" s="3"/>
      <c r="R102137" s="2">
        <v>43469</v>
      </c>
    </row>
    <row r="102138" spans="1:18" x14ac:dyDescent="0.25">
      <c r="A102138" s="7" t="s">
        <v>4502</v>
      </c>
      <c r="B102138" s="3" t="s">
        <v>1554</v>
      </c>
      <c r="C102138" s="3" t="s">
        <v>178</v>
      </c>
      <c r="D102138" s="3" t="s">
        <v>717</v>
      </c>
      <c r="E102138" s="3" t="s">
        <v>419</v>
      </c>
      <c r="F102138" s="1">
        <v>4.5</v>
      </c>
      <c r="I102138" s="3" t="s">
        <v>13</v>
      </c>
      <c r="J102138" s="3"/>
      <c r="K102138" s="3"/>
      <c r="L102138">
        <v>55726</v>
      </c>
      <c r="M102138">
        <v>30495</v>
      </c>
      <c r="N102138" s="2">
        <v>42791</v>
      </c>
      <c r="O102138" s="3"/>
      <c r="R102138" s="2">
        <v>44982</v>
      </c>
    </row>
    <row r="102139" spans="1:18" x14ac:dyDescent="0.25">
      <c r="A102139" s="7" t="s">
        <v>4502</v>
      </c>
      <c r="B102139" s="3" t="s">
        <v>1554</v>
      </c>
      <c r="C102139" s="3" t="s">
        <v>1555</v>
      </c>
      <c r="D102139" s="3" t="s">
        <v>427</v>
      </c>
      <c r="E102139" s="3" t="s">
        <v>419</v>
      </c>
      <c r="F102139" s="1">
        <v>2.5</v>
      </c>
      <c r="I102139" s="3" t="s">
        <v>13</v>
      </c>
      <c r="J102139" s="3"/>
      <c r="K102139" s="3"/>
      <c r="L102139">
        <v>55726</v>
      </c>
      <c r="M102139">
        <v>30495</v>
      </c>
      <c r="N102139" s="2">
        <v>42791</v>
      </c>
      <c r="O102139" s="3"/>
      <c r="R102139" s="2">
        <v>44982</v>
      </c>
    </row>
    <row r="102140" spans="1:18" x14ac:dyDescent="0.25">
      <c r="A102140" s="7" t="s">
        <v>4502</v>
      </c>
      <c r="B102140" s="3" t="s">
        <v>1554</v>
      </c>
      <c r="C102140" s="3" t="s">
        <v>179</v>
      </c>
      <c r="D102140" s="3" t="s">
        <v>529</v>
      </c>
      <c r="E102140" s="3" t="s">
        <v>419</v>
      </c>
      <c r="F102140" s="1">
        <v>5.5</v>
      </c>
      <c r="I102140" s="3" t="s">
        <v>13</v>
      </c>
      <c r="J102140" s="3"/>
      <c r="K102140" s="3"/>
      <c r="L102140">
        <v>55726</v>
      </c>
      <c r="M102140">
        <v>30495</v>
      </c>
      <c r="N102140" s="2">
        <v>42791</v>
      </c>
      <c r="O102140" s="3"/>
      <c r="R102140" s="2">
        <v>44982</v>
      </c>
    </row>
    <row r="102141" spans="1:18" x14ac:dyDescent="0.25">
      <c r="A102141" s="7" t="s">
        <v>4502</v>
      </c>
      <c r="B102141" s="3" t="s">
        <v>1556</v>
      </c>
      <c r="C102141" s="3" t="s">
        <v>1557</v>
      </c>
      <c r="D102141" s="3" t="s">
        <v>427</v>
      </c>
      <c r="E102141" s="3" t="s">
        <v>419</v>
      </c>
      <c r="F102141" s="1">
        <v>1</v>
      </c>
      <c r="H102141">
        <v>8000</v>
      </c>
      <c r="I102141" s="3" t="s">
        <v>14</v>
      </c>
      <c r="J102141" s="3"/>
      <c r="K102141" s="3"/>
      <c r="L102141">
        <v>55726</v>
      </c>
      <c r="M102141">
        <v>30495</v>
      </c>
      <c r="N102141" s="2">
        <v>42791</v>
      </c>
      <c r="O102141" s="3"/>
      <c r="Q102141">
        <v>38495</v>
      </c>
      <c r="R102141" s="2">
        <v>43886</v>
      </c>
    </row>
    <row r="102142" spans="1:18" x14ac:dyDescent="0.25">
      <c r="A102142" s="7" t="s">
        <v>4502</v>
      </c>
      <c r="B102142" s="3" t="s">
        <v>3207</v>
      </c>
      <c r="C102142" s="3" t="s">
        <v>1559</v>
      </c>
      <c r="D102142" s="3" t="s">
        <v>717</v>
      </c>
      <c r="E102142" s="3" t="s">
        <v>419</v>
      </c>
      <c r="F102142" s="1">
        <v>5</v>
      </c>
      <c r="I102142" s="3" t="s">
        <v>157</v>
      </c>
      <c r="J102142" s="3"/>
      <c r="K102142" s="3"/>
      <c r="L102142">
        <v>35209</v>
      </c>
      <c r="M102142">
        <v>20265</v>
      </c>
      <c r="N102142" s="2">
        <v>40633</v>
      </c>
      <c r="O102142" s="3"/>
      <c r="R102142" s="2">
        <v>45016</v>
      </c>
    </row>
    <row r="102143" spans="1:18" x14ac:dyDescent="0.25">
      <c r="A102143" s="7" t="s">
        <v>4502</v>
      </c>
      <c r="B102143" s="3" t="s">
        <v>3207</v>
      </c>
      <c r="C102143" s="3" t="s">
        <v>1560</v>
      </c>
      <c r="D102143" s="3" t="s">
        <v>427</v>
      </c>
      <c r="E102143" s="3" t="s">
        <v>419</v>
      </c>
      <c r="F102143" s="1">
        <v>2</v>
      </c>
      <c r="I102143" s="3" t="s">
        <v>157</v>
      </c>
      <c r="J102143" s="3"/>
      <c r="K102143" s="3"/>
      <c r="L102143">
        <v>35209</v>
      </c>
      <c r="M102143">
        <v>20265</v>
      </c>
      <c r="N102143" s="2">
        <v>40633</v>
      </c>
      <c r="O102143" s="3"/>
      <c r="R102143" s="2">
        <v>45016</v>
      </c>
    </row>
    <row r="102144" spans="1:18" x14ac:dyDescent="0.25">
      <c r="A102144" s="7" t="s">
        <v>4502</v>
      </c>
      <c r="B102144" s="3" t="s">
        <v>3207</v>
      </c>
      <c r="C102144" s="3" t="s">
        <v>1299</v>
      </c>
      <c r="D102144" s="3" t="s">
        <v>418</v>
      </c>
      <c r="E102144" s="3" t="s">
        <v>419</v>
      </c>
      <c r="F102144" s="1">
        <v>0.1</v>
      </c>
      <c r="I102144" s="3" t="s">
        <v>157</v>
      </c>
      <c r="J102144" s="3"/>
      <c r="K102144" s="3"/>
      <c r="L102144">
        <v>35209</v>
      </c>
      <c r="M102144">
        <v>20265</v>
      </c>
      <c r="N102144" s="2">
        <v>40633</v>
      </c>
      <c r="O102144" s="3"/>
      <c r="R102144" s="2">
        <v>45016</v>
      </c>
    </row>
    <row r="102145" spans="1:18" x14ac:dyDescent="0.25">
      <c r="A102145" s="7" t="s">
        <v>4502</v>
      </c>
      <c r="B102145" s="3" t="s">
        <v>3207</v>
      </c>
      <c r="C102145" s="3" t="s">
        <v>1299</v>
      </c>
      <c r="D102145" s="3" t="s">
        <v>418</v>
      </c>
      <c r="E102145" s="3" t="s">
        <v>634</v>
      </c>
      <c r="F102145" s="1">
        <v>0.5</v>
      </c>
      <c r="I102145" s="3" t="s">
        <v>157</v>
      </c>
      <c r="J102145" s="3"/>
      <c r="K102145" s="3"/>
      <c r="L102145">
        <v>35209</v>
      </c>
      <c r="M102145">
        <v>20265</v>
      </c>
      <c r="N102145" s="2">
        <v>40633</v>
      </c>
      <c r="O102145" s="3"/>
      <c r="R102145" s="2">
        <v>45016</v>
      </c>
    </row>
    <row r="102146" spans="1:18" x14ac:dyDescent="0.25">
      <c r="A102146" s="7" t="s">
        <v>4502</v>
      </c>
      <c r="B102146" s="3" t="s">
        <v>3207</v>
      </c>
      <c r="C102146" s="3" t="s">
        <v>1561</v>
      </c>
      <c r="D102146" s="3" t="s">
        <v>529</v>
      </c>
      <c r="E102146" s="3" t="s">
        <v>419</v>
      </c>
      <c r="F102146" s="1">
        <v>10.5</v>
      </c>
      <c r="I102146" s="3" t="s">
        <v>157</v>
      </c>
      <c r="J102146" s="3"/>
      <c r="K102146" s="3"/>
      <c r="L102146">
        <v>35209</v>
      </c>
      <c r="M102146">
        <v>20265</v>
      </c>
      <c r="N102146" s="2">
        <v>40633</v>
      </c>
      <c r="O102146" s="3"/>
      <c r="R102146" s="2">
        <v>45016</v>
      </c>
    </row>
    <row r="102147" spans="1:18" x14ac:dyDescent="0.25">
      <c r="A102147" s="7" t="s">
        <v>4502</v>
      </c>
      <c r="B102147" s="3" t="s">
        <v>1562</v>
      </c>
      <c r="C102147" s="3" t="s">
        <v>1112</v>
      </c>
      <c r="D102147" s="3" t="s">
        <v>717</v>
      </c>
      <c r="E102147" s="3" t="s">
        <v>605</v>
      </c>
      <c r="F102147" s="1">
        <v>2.5</v>
      </c>
      <c r="G102147">
        <v>71200</v>
      </c>
      <c r="H102147">
        <v>35600</v>
      </c>
      <c r="I102147" s="3"/>
      <c r="J102147" s="3"/>
      <c r="K102147" s="3"/>
      <c r="O102147" s="3"/>
      <c r="P102147">
        <v>86900</v>
      </c>
      <c r="Q102147">
        <v>43400</v>
      </c>
    </row>
    <row r="102148" spans="1:18" x14ac:dyDescent="0.25">
      <c r="A102148" s="7" t="s">
        <v>4502</v>
      </c>
      <c r="B102148" s="3" t="s">
        <v>1562</v>
      </c>
      <c r="C102148" s="3" t="s">
        <v>1563</v>
      </c>
      <c r="D102148" s="3" t="s">
        <v>717</v>
      </c>
      <c r="E102148" s="3" t="s">
        <v>68</v>
      </c>
      <c r="F102148" s="1">
        <v>2</v>
      </c>
      <c r="G102148">
        <v>71200</v>
      </c>
      <c r="H102148">
        <v>35600</v>
      </c>
      <c r="I102148" s="3"/>
      <c r="J102148" s="3"/>
      <c r="K102148" s="3"/>
      <c r="O102148" s="3"/>
      <c r="P102148">
        <v>86900</v>
      </c>
      <c r="Q102148">
        <v>43400</v>
      </c>
    </row>
    <row r="102149" spans="1:18" x14ac:dyDescent="0.25">
      <c r="A102149" s="7" t="s">
        <v>4502</v>
      </c>
      <c r="B102149" s="3" t="s">
        <v>1562</v>
      </c>
      <c r="C102149" s="3" t="s">
        <v>3208</v>
      </c>
      <c r="D102149" s="3" t="s">
        <v>427</v>
      </c>
      <c r="E102149" s="3" t="s">
        <v>1363</v>
      </c>
      <c r="F102149" s="1">
        <v>1.5</v>
      </c>
      <c r="G102149">
        <v>71200</v>
      </c>
      <c r="H102149">
        <v>35600</v>
      </c>
      <c r="I102149" s="3"/>
      <c r="J102149" s="3"/>
      <c r="K102149" s="3"/>
      <c r="O102149" s="3"/>
      <c r="P102149">
        <v>86900</v>
      </c>
      <c r="Q102149">
        <v>43400</v>
      </c>
    </row>
    <row r="102150" spans="1:18" x14ac:dyDescent="0.25">
      <c r="A102150" s="7" t="s">
        <v>4502</v>
      </c>
      <c r="B102150" s="3" t="s">
        <v>1562</v>
      </c>
      <c r="C102150" s="3" t="s">
        <v>1114</v>
      </c>
      <c r="D102150" s="3" t="s">
        <v>529</v>
      </c>
      <c r="E102150" s="3" t="s">
        <v>605</v>
      </c>
      <c r="F102150" s="1">
        <v>4</v>
      </c>
      <c r="G102150">
        <v>71200</v>
      </c>
      <c r="H102150">
        <v>35600</v>
      </c>
      <c r="I102150" s="3"/>
      <c r="J102150" s="3"/>
      <c r="K102150" s="3"/>
      <c r="O102150" s="3"/>
      <c r="P102150">
        <v>86900</v>
      </c>
      <c r="Q102150">
        <v>43400</v>
      </c>
    </row>
    <row r="102151" spans="1:18" x14ac:dyDescent="0.25">
      <c r="A102151" s="7" t="s">
        <v>4502</v>
      </c>
      <c r="B102151" s="3" t="s">
        <v>1595</v>
      </c>
      <c r="C102151" s="3" t="s">
        <v>1596</v>
      </c>
      <c r="D102151" s="3" t="s">
        <v>427</v>
      </c>
      <c r="E102151" s="3" t="s">
        <v>419</v>
      </c>
      <c r="F102151" s="1">
        <v>2</v>
      </c>
      <c r="G102151">
        <v>18600</v>
      </c>
      <c r="H102151">
        <v>9300</v>
      </c>
      <c r="I102151" s="3"/>
      <c r="J102151" s="3"/>
      <c r="K102151" s="3"/>
      <c r="L102151">
        <v>53049</v>
      </c>
      <c r="M102151">
        <v>29111</v>
      </c>
      <c r="N102151" s="2">
        <v>42465</v>
      </c>
      <c r="O102151" s="3"/>
      <c r="P102151">
        <v>71649</v>
      </c>
      <c r="Q102151">
        <v>38411</v>
      </c>
    </row>
    <row r="102152" spans="1:18" x14ac:dyDescent="0.25">
      <c r="A102152" s="7" t="s">
        <v>4502</v>
      </c>
      <c r="B102152" s="3" t="s">
        <v>1595</v>
      </c>
      <c r="C102152" s="3" t="s">
        <v>1299</v>
      </c>
      <c r="D102152" s="3" t="s">
        <v>418</v>
      </c>
      <c r="E102152" s="3" t="s">
        <v>419</v>
      </c>
      <c r="F102152" s="1">
        <v>0.1</v>
      </c>
      <c r="G102152">
        <v>18600</v>
      </c>
      <c r="H102152">
        <v>9300</v>
      </c>
      <c r="I102152" s="3"/>
      <c r="J102152" s="3"/>
      <c r="K102152" s="3"/>
      <c r="L102152">
        <v>53049</v>
      </c>
      <c r="M102152">
        <v>29111</v>
      </c>
      <c r="N102152" s="2">
        <v>42465</v>
      </c>
      <c r="O102152" s="3"/>
      <c r="P102152">
        <v>71649</v>
      </c>
      <c r="Q102152">
        <v>38411</v>
      </c>
    </row>
    <row r="102153" spans="1:18" x14ac:dyDescent="0.25">
      <c r="A102153" s="7" t="s">
        <v>4502</v>
      </c>
      <c r="B102153" s="3" t="s">
        <v>1595</v>
      </c>
      <c r="C102153" s="3" t="s">
        <v>1299</v>
      </c>
      <c r="D102153" s="3" t="s">
        <v>418</v>
      </c>
      <c r="E102153" s="3" t="s">
        <v>634</v>
      </c>
      <c r="F102153" s="1">
        <v>0.5</v>
      </c>
      <c r="G102153">
        <v>18600</v>
      </c>
      <c r="H102153">
        <v>9300</v>
      </c>
      <c r="I102153" s="3"/>
      <c r="J102153" s="3"/>
      <c r="K102153" s="3"/>
      <c r="L102153">
        <v>53049</v>
      </c>
      <c r="M102153">
        <v>29111</v>
      </c>
      <c r="N102153" s="2">
        <v>42465</v>
      </c>
      <c r="O102153" s="3"/>
      <c r="P102153">
        <v>71649</v>
      </c>
      <c r="Q102153">
        <v>38411</v>
      </c>
    </row>
    <row r="102154" spans="1:18" x14ac:dyDescent="0.25">
      <c r="A102154" s="7" t="s">
        <v>4502</v>
      </c>
      <c r="B102154" s="3" t="s">
        <v>1597</v>
      </c>
      <c r="C102154" s="3" t="s">
        <v>1598</v>
      </c>
      <c r="D102154" s="3" t="s">
        <v>427</v>
      </c>
      <c r="E102154" s="3" t="s">
        <v>419</v>
      </c>
      <c r="F102154" s="1">
        <v>0.5</v>
      </c>
      <c r="I102154" s="3" t="s">
        <v>157</v>
      </c>
      <c r="J102154" s="3"/>
      <c r="K102154" s="3"/>
      <c r="L102154">
        <v>35209</v>
      </c>
      <c r="M102154">
        <v>20265</v>
      </c>
      <c r="N102154" s="2">
        <v>40633</v>
      </c>
      <c r="O102154" s="3"/>
      <c r="R102154" s="2">
        <v>45016</v>
      </c>
    </row>
    <row r="102155" spans="1:18" x14ac:dyDescent="0.25">
      <c r="A102155" s="7" t="s">
        <v>4502</v>
      </c>
      <c r="B102155" s="3" t="s">
        <v>1597</v>
      </c>
      <c r="C102155" s="3" t="s">
        <v>1299</v>
      </c>
      <c r="D102155" s="3" t="s">
        <v>418</v>
      </c>
      <c r="E102155" s="3" t="s">
        <v>419</v>
      </c>
      <c r="F102155" s="1">
        <v>0.1</v>
      </c>
      <c r="I102155" s="3" t="s">
        <v>157</v>
      </c>
      <c r="J102155" s="3"/>
      <c r="K102155" s="3"/>
      <c r="L102155">
        <v>35209</v>
      </c>
      <c r="M102155">
        <v>20265</v>
      </c>
      <c r="N102155" s="2">
        <v>40633</v>
      </c>
      <c r="O102155" s="3"/>
      <c r="R102155" s="2">
        <v>45016</v>
      </c>
    </row>
    <row r="102156" spans="1:18" x14ac:dyDescent="0.25">
      <c r="A102156" s="7" t="s">
        <v>4502</v>
      </c>
      <c r="B102156" s="3" t="s">
        <v>1597</v>
      </c>
      <c r="C102156" s="3" t="s">
        <v>1299</v>
      </c>
      <c r="D102156" s="3" t="s">
        <v>418</v>
      </c>
      <c r="E102156" s="3" t="s">
        <v>634</v>
      </c>
      <c r="F102156" s="1">
        <v>0.5</v>
      </c>
      <c r="I102156" s="3" t="s">
        <v>157</v>
      </c>
      <c r="J102156" s="3"/>
      <c r="K102156" s="3"/>
      <c r="L102156">
        <v>35209</v>
      </c>
      <c r="M102156">
        <v>20265</v>
      </c>
      <c r="N102156" s="2">
        <v>40633</v>
      </c>
      <c r="O102156" s="3"/>
      <c r="R102156" s="2">
        <v>45016</v>
      </c>
    </row>
    <row r="102157" spans="1:18" x14ac:dyDescent="0.25">
      <c r="A102157" s="7" t="s">
        <v>4502</v>
      </c>
      <c r="B102157" s="3" t="s">
        <v>1599</v>
      </c>
      <c r="C102157" s="3" t="s">
        <v>4039</v>
      </c>
      <c r="D102157" s="3" t="s">
        <v>427</v>
      </c>
      <c r="E102157" s="3" t="s">
        <v>419</v>
      </c>
      <c r="F102157" s="1">
        <v>0.2</v>
      </c>
      <c r="I102157" s="3" t="s">
        <v>119</v>
      </c>
      <c r="J102157" s="3"/>
      <c r="K102157" s="3"/>
      <c r="L102157">
        <v>55726</v>
      </c>
      <c r="M102157">
        <v>30495</v>
      </c>
      <c r="N102157" s="2">
        <v>42791</v>
      </c>
      <c r="O102157" s="3"/>
      <c r="R102157" s="2">
        <v>44982</v>
      </c>
    </row>
    <row r="102158" spans="1:18" x14ac:dyDescent="0.25">
      <c r="A102158" s="7" t="s">
        <v>4502</v>
      </c>
      <c r="B102158" s="3" t="s">
        <v>1599</v>
      </c>
      <c r="C102158" s="3" t="s">
        <v>1299</v>
      </c>
      <c r="D102158" s="3" t="s">
        <v>418</v>
      </c>
      <c r="E102158" s="3" t="s">
        <v>419</v>
      </c>
      <c r="F102158" s="1">
        <v>0.1</v>
      </c>
      <c r="I102158" s="3" t="s">
        <v>119</v>
      </c>
      <c r="J102158" s="3"/>
      <c r="K102158" s="3"/>
      <c r="L102158">
        <v>55726</v>
      </c>
      <c r="M102158">
        <v>30495</v>
      </c>
      <c r="N102158" s="2">
        <v>42791</v>
      </c>
      <c r="O102158" s="3"/>
      <c r="R102158" s="2">
        <v>44982</v>
      </c>
    </row>
    <row r="102159" spans="1:18" x14ac:dyDescent="0.25">
      <c r="A102159" s="7" t="s">
        <v>4502</v>
      </c>
      <c r="B102159" s="3" t="s">
        <v>1599</v>
      </c>
      <c r="C102159" s="3" t="s">
        <v>1299</v>
      </c>
      <c r="D102159" s="3" t="s">
        <v>418</v>
      </c>
      <c r="E102159" s="3" t="s">
        <v>634</v>
      </c>
      <c r="F102159" s="1">
        <v>0.5</v>
      </c>
      <c r="I102159" s="3" t="s">
        <v>119</v>
      </c>
      <c r="J102159" s="3"/>
      <c r="K102159" s="3"/>
      <c r="L102159">
        <v>55726</v>
      </c>
      <c r="M102159">
        <v>30495</v>
      </c>
      <c r="N102159" s="2">
        <v>42791</v>
      </c>
      <c r="O102159" s="3"/>
      <c r="R102159" s="2">
        <v>44982</v>
      </c>
    </row>
    <row r="102160" spans="1:18" x14ac:dyDescent="0.25">
      <c r="A102160" s="7" t="s">
        <v>4502</v>
      </c>
      <c r="B102160" s="3" t="s">
        <v>1601</v>
      </c>
      <c r="C102160" s="3" t="s">
        <v>1602</v>
      </c>
      <c r="D102160" s="3" t="s">
        <v>427</v>
      </c>
      <c r="E102160" s="3" t="s">
        <v>68</v>
      </c>
      <c r="F102160" s="1">
        <v>1</v>
      </c>
      <c r="G102160">
        <v>2400</v>
      </c>
      <c r="H102160">
        <v>1200</v>
      </c>
      <c r="I102160" s="3"/>
      <c r="J102160" s="3" t="s">
        <v>305</v>
      </c>
      <c r="K102160" s="3"/>
      <c r="L102160">
        <v>59788</v>
      </c>
      <c r="M102160">
        <v>32478</v>
      </c>
      <c r="N102160" s="2">
        <v>43210</v>
      </c>
      <c r="O102160" s="3"/>
      <c r="P102160">
        <v>62188</v>
      </c>
      <c r="Q102160">
        <v>33678</v>
      </c>
    </row>
    <row r="102161" spans="1:18" x14ac:dyDescent="0.25">
      <c r="A102161" s="7" t="s">
        <v>4502</v>
      </c>
      <c r="B102161" s="3" t="s">
        <v>1603</v>
      </c>
      <c r="C102161" s="3" t="s">
        <v>1604</v>
      </c>
      <c r="D102161" s="3" t="s">
        <v>427</v>
      </c>
      <c r="E102161" s="3" t="s">
        <v>68</v>
      </c>
      <c r="F102161" s="1">
        <v>2</v>
      </c>
      <c r="G102161">
        <v>19400</v>
      </c>
      <c r="H102161">
        <v>9700</v>
      </c>
      <c r="I102161" s="3"/>
      <c r="J102161" s="3"/>
      <c r="K102161" s="3"/>
      <c r="L102161">
        <v>48989</v>
      </c>
      <c r="M102161">
        <v>27107</v>
      </c>
      <c r="N102161" s="2">
        <v>42035</v>
      </c>
      <c r="O102161" s="3"/>
      <c r="P102161">
        <v>68389</v>
      </c>
      <c r="Q102161">
        <v>36807</v>
      </c>
    </row>
    <row r="102162" spans="1:18" x14ac:dyDescent="0.25">
      <c r="A102162" s="7" t="s">
        <v>4502</v>
      </c>
      <c r="B102162" s="3" t="s">
        <v>1607</v>
      </c>
      <c r="C102162" s="3" t="s">
        <v>1608</v>
      </c>
      <c r="D102162" s="3" t="s">
        <v>717</v>
      </c>
      <c r="E102162" s="3" t="s">
        <v>419</v>
      </c>
      <c r="F102162" s="1">
        <v>1.5</v>
      </c>
      <c r="I102162" s="3"/>
      <c r="J102162" s="3"/>
      <c r="K102162" s="3"/>
      <c r="O102162" s="3"/>
    </row>
    <row r="102163" spans="1:18" x14ac:dyDescent="0.25">
      <c r="A102163" s="7" t="s">
        <v>4502</v>
      </c>
      <c r="B102163" s="3" t="s">
        <v>1607</v>
      </c>
      <c r="C102163" s="3" t="s">
        <v>180</v>
      </c>
      <c r="D102163" s="3" t="s">
        <v>427</v>
      </c>
      <c r="E102163" s="3" t="s">
        <v>419</v>
      </c>
      <c r="F102163" s="1">
        <v>1</v>
      </c>
      <c r="I102163" s="3"/>
      <c r="J102163" s="3"/>
      <c r="K102163" s="3"/>
      <c r="O102163" s="3"/>
    </row>
    <row r="102164" spans="1:18" x14ac:dyDescent="0.25">
      <c r="A102164" s="7" t="s">
        <v>4502</v>
      </c>
      <c r="B102164" s="3" t="s">
        <v>1607</v>
      </c>
      <c r="C102164" s="3" t="s">
        <v>181</v>
      </c>
      <c r="D102164" s="3" t="s">
        <v>529</v>
      </c>
      <c r="E102164" s="3" t="s">
        <v>419</v>
      </c>
      <c r="F102164" s="1">
        <v>2</v>
      </c>
      <c r="I102164" s="3"/>
      <c r="J102164" s="3"/>
      <c r="K102164" s="3"/>
      <c r="O102164" s="3"/>
    </row>
    <row r="102165" spans="1:18" x14ac:dyDescent="0.25">
      <c r="A102165" s="7" t="s">
        <v>4502</v>
      </c>
      <c r="B102165" s="3" t="s">
        <v>1616</v>
      </c>
      <c r="C102165" s="3" t="s">
        <v>1617</v>
      </c>
      <c r="D102165" s="3" t="s">
        <v>427</v>
      </c>
      <c r="E102165" s="3" t="s">
        <v>419</v>
      </c>
      <c r="F102165" s="1">
        <v>1.5</v>
      </c>
      <c r="H102165">
        <v>10500</v>
      </c>
      <c r="I102165" s="3"/>
      <c r="J102165" s="3"/>
      <c r="K102165" s="3"/>
      <c r="L102165">
        <v>55726</v>
      </c>
      <c r="M102165">
        <v>30495</v>
      </c>
      <c r="N102165" s="2">
        <v>42791</v>
      </c>
      <c r="O102165" s="3"/>
      <c r="Q102165">
        <v>40995</v>
      </c>
    </row>
    <row r="102166" spans="1:18" x14ac:dyDescent="0.25">
      <c r="A102166" s="7" t="s">
        <v>4502</v>
      </c>
      <c r="B102166" s="3" t="s">
        <v>1618</v>
      </c>
      <c r="C102166" s="3" t="s">
        <v>182</v>
      </c>
      <c r="D102166" s="3" t="s">
        <v>427</v>
      </c>
      <c r="E102166" s="3" t="s">
        <v>68</v>
      </c>
      <c r="F102166" s="1">
        <v>2.5</v>
      </c>
      <c r="I102166" s="3"/>
      <c r="J102166" s="3"/>
      <c r="K102166" s="3"/>
      <c r="O102166" s="3"/>
    </row>
    <row r="102167" spans="1:18" x14ac:dyDescent="0.25">
      <c r="A102167" s="7" t="s">
        <v>4502</v>
      </c>
      <c r="B102167" s="3" t="s">
        <v>3211</v>
      </c>
      <c r="C102167" s="3" t="s">
        <v>183</v>
      </c>
      <c r="D102167" s="3" t="s">
        <v>427</v>
      </c>
      <c r="E102167" s="3" t="s">
        <v>68</v>
      </c>
      <c r="F102167" s="1">
        <v>1</v>
      </c>
      <c r="G102167">
        <v>7000</v>
      </c>
      <c r="H102167">
        <v>3500</v>
      </c>
      <c r="I102167" s="3"/>
      <c r="J102167" s="3" t="s">
        <v>305</v>
      </c>
      <c r="K102167" s="3"/>
      <c r="L102167">
        <v>55726</v>
      </c>
      <c r="M102167">
        <v>30495</v>
      </c>
      <c r="N102167" s="2">
        <v>42791</v>
      </c>
      <c r="O102167" s="3"/>
      <c r="P102167">
        <v>62726</v>
      </c>
      <c r="Q102167">
        <v>33995</v>
      </c>
    </row>
    <row r="102168" spans="1:18" x14ac:dyDescent="0.25">
      <c r="A102168" s="7" t="s">
        <v>4502</v>
      </c>
      <c r="B102168" s="3" t="s">
        <v>3129</v>
      </c>
      <c r="C102168" s="3" t="s">
        <v>184</v>
      </c>
      <c r="D102168" s="3" t="s">
        <v>427</v>
      </c>
      <c r="E102168" s="3" t="s">
        <v>68</v>
      </c>
      <c r="F102168" s="1">
        <v>0.5</v>
      </c>
      <c r="G102168">
        <v>8600</v>
      </c>
      <c r="H102168">
        <v>4300</v>
      </c>
      <c r="I102168" s="3"/>
      <c r="J102168" s="3"/>
      <c r="K102168" s="3"/>
      <c r="L102168">
        <v>55726</v>
      </c>
      <c r="M102168">
        <v>30495</v>
      </c>
      <c r="N102168" s="2">
        <v>42791</v>
      </c>
      <c r="O102168" s="3"/>
      <c r="P102168">
        <v>64326</v>
      </c>
      <c r="Q102168">
        <v>34795</v>
      </c>
    </row>
    <row r="102169" spans="1:18" x14ac:dyDescent="0.25">
      <c r="A102169" s="7" t="s">
        <v>4502</v>
      </c>
      <c r="B102169" s="3" t="s">
        <v>3212</v>
      </c>
      <c r="C102169" s="3" t="s">
        <v>3213</v>
      </c>
      <c r="D102169" s="3" t="s">
        <v>427</v>
      </c>
      <c r="E102169" s="3" t="s">
        <v>419</v>
      </c>
      <c r="F102169" s="1">
        <v>2</v>
      </c>
      <c r="H102169">
        <v>6500</v>
      </c>
      <c r="I102169" s="3"/>
      <c r="J102169" s="3"/>
      <c r="K102169" s="3"/>
      <c r="O102169" s="3"/>
      <c r="Q102169">
        <v>44500</v>
      </c>
    </row>
    <row r="102170" spans="1:18" x14ac:dyDescent="0.25">
      <c r="A102170" s="7" t="s">
        <v>4502</v>
      </c>
      <c r="B102170" s="3" t="s">
        <v>1622</v>
      </c>
      <c r="C102170" s="3" t="s">
        <v>185</v>
      </c>
      <c r="D102170" s="3" t="s">
        <v>427</v>
      </c>
      <c r="E102170" s="3" t="s">
        <v>419</v>
      </c>
      <c r="F102170" s="1">
        <v>0.5</v>
      </c>
      <c r="H102170">
        <v>9100</v>
      </c>
      <c r="I102170" s="3" t="s">
        <v>119</v>
      </c>
      <c r="J102170" s="3"/>
      <c r="K102170" s="3"/>
      <c r="L102170">
        <v>55726</v>
      </c>
      <c r="M102170">
        <v>30495</v>
      </c>
      <c r="N102170" s="2">
        <v>42791</v>
      </c>
      <c r="O102170" s="3"/>
      <c r="Q102170">
        <v>39595</v>
      </c>
      <c r="R102170" s="2">
        <v>44982</v>
      </c>
    </row>
    <row r="102171" spans="1:18" x14ac:dyDescent="0.25">
      <c r="A102171" s="7" t="s">
        <v>4502</v>
      </c>
      <c r="B102171" s="3" t="s">
        <v>1622</v>
      </c>
      <c r="C102171" s="3" t="s">
        <v>1299</v>
      </c>
      <c r="D102171" s="3" t="s">
        <v>418</v>
      </c>
      <c r="E102171" s="3" t="s">
        <v>419</v>
      </c>
      <c r="F102171" s="1">
        <v>0.5</v>
      </c>
      <c r="H102171">
        <v>9100</v>
      </c>
      <c r="I102171" s="3" t="s">
        <v>119</v>
      </c>
      <c r="J102171" s="3"/>
      <c r="K102171" s="3"/>
      <c r="L102171">
        <v>55726</v>
      </c>
      <c r="M102171">
        <v>30495</v>
      </c>
      <c r="N102171" s="2">
        <v>42791</v>
      </c>
      <c r="O102171" s="3"/>
      <c r="Q102171">
        <v>39595</v>
      </c>
      <c r="R102171" s="2">
        <v>44982</v>
      </c>
    </row>
    <row r="102172" spans="1:18" x14ac:dyDescent="0.25">
      <c r="A102172" s="7" t="s">
        <v>4502</v>
      </c>
      <c r="B102172" s="3" t="s">
        <v>1622</v>
      </c>
      <c r="C102172" s="3" t="s">
        <v>1299</v>
      </c>
      <c r="D102172" s="3" t="s">
        <v>418</v>
      </c>
      <c r="E102172" s="3" t="s">
        <v>634</v>
      </c>
      <c r="F102172" s="1">
        <v>0.5</v>
      </c>
      <c r="H102172">
        <v>9100</v>
      </c>
      <c r="I102172" s="3" t="s">
        <v>119</v>
      </c>
      <c r="J102172" s="3"/>
      <c r="K102172" s="3"/>
      <c r="L102172">
        <v>55726</v>
      </c>
      <c r="M102172">
        <v>30495</v>
      </c>
      <c r="N102172" s="2">
        <v>42791</v>
      </c>
      <c r="O102172" s="3"/>
      <c r="Q102172">
        <v>39595</v>
      </c>
      <c r="R102172" s="2">
        <v>44982</v>
      </c>
    </row>
    <row r="102173" spans="1:18" x14ac:dyDescent="0.25">
      <c r="A102173" s="7" t="s">
        <v>4502</v>
      </c>
      <c r="B102173" s="3" t="s">
        <v>1623</v>
      </c>
      <c r="C102173" s="3" t="s">
        <v>1624</v>
      </c>
      <c r="D102173" s="3" t="s">
        <v>427</v>
      </c>
      <c r="E102173" s="3" t="s">
        <v>419</v>
      </c>
      <c r="F102173" s="1">
        <v>3</v>
      </c>
      <c r="I102173" s="3" t="s">
        <v>119</v>
      </c>
      <c r="J102173" s="3"/>
      <c r="K102173" s="3"/>
      <c r="L102173">
        <v>55726</v>
      </c>
      <c r="M102173">
        <v>30495</v>
      </c>
      <c r="N102173" s="2">
        <v>42791</v>
      </c>
      <c r="O102173" s="3"/>
      <c r="R102173" s="2">
        <v>44982</v>
      </c>
    </row>
    <row r="102174" spans="1:18" x14ac:dyDescent="0.25">
      <c r="A102174" s="7" t="s">
        <v>4502</v>
      </c>
      <c r="B102174" s="3" t="s">
        <v>1623</v>
      </c>
      <c r="C102174" s="3" t="s">
        <v>1299</v>
      </c>
      <c r="D102174" s="3" t="s">
        <v>418</v>
      </c>
      <c r="E102174" s="3" t="s">
        <v>419</v>
      </c>
      <c r="F102174" s="1">
        <v>0.1</v>
      </c>
      <c r="I102174" s="3" t="s">
        <v>119</v>
      </c>
      <c r="J102174" s="3"/>
      <c r="K102174" s="3"/>
      <c r="L102174">
        <v>55726</v>
      </c>
      <c r="M102174">
        <v>30495</v>
      </c>
      <c r="N102174" s="2">
        <v>42791</v>
      </c>
      <c r="O102174" s="3"/>
      <c r="R102174" s="2">
        <v>44982</v>
      </c>
    </row>
    <row r="102175" spans="1:18" x14ac:dyDescent="0.25">
      <c r="A102175" s="7" t="s">
        <v>4502</v>
      </c>
      <c r="B102175" s="3" t="s">
        <v>1623</v>
      </c>
      <c r="C102175" s="3" t="s">
        <v>1299</v>
      </c>
      <c r="D102175" s="3" t="s">
        <v>418</v>
      </c>
      <c r="E102175" s="3" t="s">
        <v>634</v>
      </c>
      <c r="F102175" s="1">
        <v>0.9</v>
      </c>
      <c r="I102175" s="3" t="s">
        <v>119</v>
      </c>
      <c r="J102175" s="3"/>
      <c r="K102175" s="3"/>
      <c r="L102175">
        <v>55726</v>
      </c>
      <c r="M102175">
        <v>30495</v>
      </c>
      <c r="N102175" s="2">
        <v>42791</v>
      </c>
      <c r="O102175" s="3"/>
      <c r="R102175" s="2">
        <v>44982</v>
      </c>
    </row>
    <row r="102176" spans="1:18" x14ac:dyDescent="0.25">
      <c r="A102176" s="7" t="s">
        <v>4502</v>
      </c>
      <c r="B102176" s="3" t="s">
        <v>3214</v>
      </c>
      <c r="C102176" s="3" t="s">
        <v>1626</v>
      </c>
      <c r="D102176" s="3" t="s">
        <v>717</v>
      </c>
      <c r="E102176" s="3" t="s">
        <v>419</v>
      </c>
      <c r="F102176" s="1">
        <v>3.5</v>
      </c>
      <c r="I102176" s="3" t="s">
        <v>119</v>
      </c>
      <c r="J102176" s="3"/>
      <c r="K102176" s="3"/>
      <c r="L102176">
        <v>55726</v>
      </c>
      <c r="M102176">
        <v>30495</v>
      </c>
      <c r="N102176" s="2">
        <v>42791</v>
      </c>
      <c r="O102176" s="3"/>
      <c r="R102176" s="2">
        <v>44982</v>
      </c>
    </row>
    <row r="102177" spans="1:18" x14ac:dyDescent="0.25">
      <c r="A102177" s="7" t="s">
        <v>4502</v>
      </c>
      <c r="B102177" s="3" t="s">
        <v>3214</v>
      </c>
      <c r="C102177" s="3" t="s">
        <v>1478</v>
      </c>
      <c r="D102177" s="3" t="s">
        <v>529</v>
      </c>
      <c r="E102177" s="3" t="s">
        <v>419</v>
      </c>
      <c r="F102177" s="1">
        <v>1</v>
      </c>
      <c r="I102177" s="3" t="s">
        <v>119</v>
      </c>
      <c r="J102177" s="3"/>
      <c r="K102177" s="3"/>
      <c r="L102177">
        <v>55726</v>
      </c>
      <c r="M102177">
        <v>30495</v>
      </c>
      <c r="N102177" s="2">
        <v>42791</v>
      </c>
      <c r="O102177" s="3"/>
      <c r="R102177" s="2">
        <v>44982</v>
      </c>
    </row>
    <row r="102178" spans="1:18" x14ac:dyDescent="0.25">
      <c r="A102178" s="7" t="s">
        <v>4502</v>
      </c>
      <c r="B102178" s="3" t="s">
        <v>3214</v>
      </c>
      <c r="C102178" s="3" t="s">
        <v>1299</v>
      </c>
      <c r="D102178" s="3" t="s">
        <v>418</v>
      </c>
      <c r="E102178" s="3" t="s">
        <v>419</v>
      </c>
      <c r="F102178" s="1">
        <v>0.1</v>
      </c>
      <c r="I102178" s="3" t="s">
        <v>119</v>
      </c>
      <c r="J102178" s="3"/>
      <c r="K102178" s="3"/>
      <c r="L102178">
        <v>55726</v>
      </c>
      <c r="M102178">
        <v>30495</v>
      </c>
      <c r="N102178" s="2">
        <v>42791</v>
      </c>
      <c r="O102178" s="3"/>
      <c r="R102178" s="2">
        <v>44982</v>
      </c>
    </row>
    <row r="102179" spans="1:18" x14ac:dyDescent="0.25">
      <c r="A102179" s="7" t="s">
        <v>4502</v>
      </c>
      <c r="B102179" s="3" t="s">
        <v>3214</v>
      </c>
      <c r="C102179" s="3" t="s">
        <v>1299</v>
      </c>
      <c r="D102179" s="3" t="s">
        <v>418</v>
      </c>
      <c r="E102179" s="3" t="s">
        <v>634</v>
      </c>
      <c r="F102179" s="1">
        <v>0.5</v>
      </c>
      <c r="I102179" s="3" t="s">
        <v>119</v>
      </c>
      <c r="J102179" s="3"/>
      <c r="K102179" s="3"/>
      <c r="L102179">
        <v>55726</v>
      </c>
      <c r="M102179">
        <v>30495</v>
      </c>
      <c r="N102179" s="2">
        <v>42791</v>
      </c>
      <c r="O102179" s="3"/>
      <c r="R102179" s="2">
        <v>44982</v>
      </c>
    </row>
    <row r="102180" spans="1:18" x14ac:dyDescent="0.25">
      <c r="A102180" s="7" t="s">
        <v>4502</v>
      </c>
      <c r="B102180" s="3" t="s">
        <v>3214</v>
      </c>
      <c r="C102180" s="3" t="s">
        <v>1299</v>
      </c>
      <c r="D102180" s="3" t="s">
        <v>418</v>
      </c>
      <c r="E102180" s="3" t="s">
        <v>173</v>
      </c>
      <c r="F102180" s="1">
        <v>5</v>
      </c>
      <c r="I102180" s="3" t="s">
        <v>119</v>
      </c>
      <c r="J102180" s="3"/>
      <c r="K102180" s="3"/>
      <c r="L102180">
        <v>55726</v>
      </c>
      <c r="M102180">
        <v>30495</v>
      </c>
      <c r="N102180" s="2">
        <v>42791</v>
      </c>
      <c r="O102180" s="3"/>
      <c r="R102180" s="2">
        <v>44982</v>
      </c>
    </row>
    <row r="102181" spans="1:18" x14ac:dyDescent="0.25">
      <c r="A102181" s="7" t="s">
        <v>4502</v>
      </c>
      <c r="B102181" s="3" t="s">
        <v>3214</v>
      </c>
      <c r="C102181" s="3" t="s">
        <v>1628</v>
      </c>
      <c r="D102181" s="3" t="s">
        <v>529</v>
      </c>
      <c r="E102181" s="3" t="s">
        <v>419</v>
      </c>
      <c r="F102181" s="1">
        <v>11</v>
      </c>
      <c r="I102181" s="3" t="s">
        <v>119</v>
      </c>
      <c r="J102181" s="3"/>
      <c r="K102181" s="3"/>
      <c r="L102181">
        <v>55726</v>
      </c>
      <c r="M102181">
        <v>30495</v>
      </c>
      <c r="N102181" s="2">
        <v>42791</v>
      </c>
      <c r="O102181" s="3"/>
      <c r="R102181" s="2">
        <v>44982</v>
      </c>
    </row>
    <row r="102182" spans="1:18" x14ac:dyDescent="0.25">
      <c r="A102182" s="7" t="s">
        <v>4502</v>
      </c>
      <c r="B102182" s="3" t="s">
        <v>1629</v>
      </c>
      <c r="C102182" s="3" t="s">
        <v>1112</v>
      </c>
      <c r="D102182" s="3" t="s">
        <v>717</v>
      </c>
      <c r="E102182" s="3" t="s">
        <v>68</v>
      </c>
      <c r="F102182" s="1">
        <v>1</v>
      </c>
      <c r="G102182">
        <v>26600</v>
      </c>
      <c r="H102182">
        <v>13300</v>
      </c>
      <c r="I102182" s="3"/>
      <c r="J102182" s="3"/>
      <c r="K102182" s="3"/>
      <c r="O102182" s="3"/>
      <c r="P102182">
        <v>96000</v>
      </c>
      <c r="Q102182">
        <v>48000</v>
      </c>
    </row>
    <row r="102183" spans="1:18" x14ac:dyDescent="0.25">
      <c r="A102183" s="7" t="s">
        <v>4502</v>
      </c>
      <c r="B102183" s="3" t="s">
        <v>1629</v>
      </c>
      <c r="C102183" s="3" t="s">
        <v>1112</v>
      </c>
      <c r="D102183" s="3" t="s">
        <v>717</v>
      </c>
      <c r="E102183" s="3" t="s">
        <v>419</v>
      </c>
      <c r="F102183" s="1">
        <v>3</v>
      </c>
      <c r="G102183">
        <v>26600</v>
      </c>
      <c r="H102183">
        <v>13300</v>
      </c>
      <c r="I102183" s="3"/>
      <c r="J102183" s="3"/>
      <c r="K102183" s="3"/>
      <c r="O102183" s="3"/>
      <c r="P102183">
        <v>96000</v>
      </c>
      <c r="Q102183">
        <v>48000</v>
      </c>
    </row>
    <row r="102184" spans="1:18" x14ac:dyDescent="0.25">
      <c r="A102184" s="7" t="s">
        <v>4502</v>
      </c>
      <c r="B102184" s="3" t="s">
        <v>1629</v>
      </c>
      <c r="C102184" s="3" t="s">
        <v>1630</v>
      </c>
      <c r="D102184" s="3" t="s">
        <v>427</v>
      </c>
      <c r="E102184" s="3" t="s">
        <v>1363</v>
      </c>
      <c r="F102184" s="1">
        <v>1</v>
      </c>
      <c r="G102184">
        <v>26600</v>
      </c>
      <c r="H102184">
        <v>13300</v>
      </c>
      <c r="I102184" s="3"/>
      <c r="J102184" s="3"/>
      <c r="K102184" s="3"/>
      <c r="O102184" s="3"/>
      <c r="P102184">
        <v>96000</v>
      </c>
      <c r="Q102184">
        <v>48000</v>
      </c>
    </row>
    <row r="102185" spans="1:18" x14ac:dyDescent="0.25">
      <c r="A102185" s="7" t="s">
        <v>4502</v>
      </c>
      <c r="B102185" s="3" t="s">
        <v>1629</v>
      </c>
      <c r="C102185" s="3" t="s">
        <v>1446</v>
      </c>
      <c r="D102185" s="3" t="s">
        <v>529</v>
      </c>
      <c r="E102185" s="3" t="s">
        <v>68</v>
      </c>
      <c r="F102185" s="1">
        <v>1.5</v>
      </c>
      <c r="G102185">
        <v>26600</v>
      </c>
      <c r="H102185">
        <v>13300</v>
      </c>
      <c r="I102185" s="3"/>
      <c r="J102185" s="3"/>
      <c r="K102185" s="3"/>
      <c r="O102185" s="3"/>
      <c r="P102185">
        <v>96000</v>
      </c>
      <c r="Q102185">
        <v>48000</v>
      </c>
    </row>
    <row r="102186" spans="1:18" x14ac:dyDescent="0.25">
      <c r="A102186" s="7" t="s">
        <v>4502</v>
      </c>
      <c r="B102186" s="3" t="s">
        <v>1629</v>
      </c>
      <c r="C102186" s="3" t="s">
        <v>1446</v>
      </c>
      <c r="D102186" s="3" t="s">
        <v>529</v>
      </c>
      <c r="E102186" s="3" t="s">
        <v>419</v>
      </c>
      <c r="F102186" s="1">
        <v>3.5</v>
      </c>
      <c r="G102186">
        <v>26600</v>
      </c>
      <c r="H102186">
        <v>13300</v>
      </c>
      <c r="I102186" s="3"/>
      <c r="J102186" s="3"/>
      <c r="K102186" s="3"/>
      <c r="O102186" s="3"/>
      <c r="P102186">
        <v>96000</v>
      </c>
      <c r="Q102186">
        <v>48000</v>
      </c>
    </row>
    <row r="102187" spans="1:18" x14ac:dyDescent="0.25">
      <c r="A102187" s="7" t="s">
        <v>4502</v>
      </c>
      <c r="B102187" s="3" t="s">
        <v>3215</v>
      </c>
      <c r="C102187" s="3" t="s">
        <v>1634</v>
      </c>
      <c r="D102187" s="3" t="s">
        <v>427</v>
      </c>
      <c r="E102187" s="3" t="s">
        <v>68</v>
      </c>
      <c r="F102187" s="1">
        <v>1</v>
      </c>
      <c r="H102187">
        <v>8100</v>
      </c>
      <c r="I102187" s="3"/>
      <c r="J102187" s="3"/>
      <c r="K102187" s="3"/>
      <c r="O102187" s="3"/>
      <c r="Q102187">
        <v>48000</v>
      </c>
    </row>
    <row r="102188" spans="1:18" x14ac:dyDescent="0.25">
      <c r="A102188" s="7" t="s">
        <v>4502</v>
      </c>
      <c r="B102188" s="3" t="s">
        <v>1635</v>
      </c>
      <c r="C102188" s="3" t="s">
        <v>186</v>
      </c>
      <c r="D102188" s="3" t="s">
        <v>427</v>
      </c>
      <c r="E102188" s="3" t="s">
        <v>419</v>
      </c>
      <c r="F102188" s="1">
        <v>1</v>
      </c>
      <c r="H102188">
        <v>16700</v>
      </c>
      <c r="I102188" s="3"/>
      <c r="J102188" s="3"/>
      <c r="K102188" s="3"/>
      <c r="L102188">
        <v>48989</v>
      </c>
      <c r="M102188">
        <v>27107</v>
      </c>
      <c r="N102188" s="2">
        <v>42035</v>
      </c>
      <c r="O102188" s="3"/>
      <c r="Q102188">
        <v>43807</v>
      </c>
    </row>
    <row r="102189" spans="1:18" x14ac:dyDescent="0.25">
      <c r="A102189" s="7" t="s">
        <v>4502</v>
      </c>
      <c r="B102189" s="3" t="s">
        <v>1636</v>
      </c>
      <c r="C102189" s="3" t="s">
        <v>1637</v>
      </c>
      <c r="D102189" s="3" t="s">
        <v>427</v>
      </c>
      <c r="E102189" s="3" t="s">
        <v>419</v>
      </c>
      <c r="F102189" s="1">
        <v>5.5</v>
      </c>
      <c r="I102189" s="3" t="s">
        <v>157</v>
      </c>
      <c r="J102189" s="3"/>
      <c r="K102189" s="3"/>
      <c r="O102189" s="3"/>
      <c r="R102189" s="2">
        <v>45302</v>
      </c>
    </row>
    <row r="102190" spans="1:18" x14ac:dyDescent="0.25">
      <c r="A102190" s="7" t="s">
        <v>4502</v>
      </c>
      <c r="B102190" s="3" t="s">
        <v>3216</v>
      </c>
      <c r="C102190" s="3" t="s">
        <v>1112</v>
      </c>
      <c r="D102190" s="3" t="s">
        <v>717</v>
      </c>
      <c r="E102190" s="3" t="s">
        <v>419</v>
      </c>
      <c r="F102190" s="1">
        <v>2</v>
      </c>
      <c r="G102190">
        <v>10000</v>
      </c>
      <c r="H102190">
        <v>5000</v>
      </c>
      <c r="I102190" s="3"/>
      <c r="J102190" s="3"/>
      <c r="K102190" s="3"/>
      <c r="O102190" s="3"/>
      <c r="P102190">
        <v>81100</v>
      </c>
      <c r="Q102190">
        <v>40500</v>
      </c>
    </row>
    <row r="102191" spans="1:18" x14ac:dyDescent="0.25">
      <c r="A102191" s="7" t="s">
        <v>4502</v>
      </c>
      <c r="B102191" s="3" t="s">
        <v>3216</v>
      </c>
      <c r="C102191" s="3" t="s">
        <v>3217</v>
      </c>
      <c r="D102191" s="3" t="s">
        <v>427</v>
      </c>
      <c r="E102191" s="3" t="s">
        <v>68</v>
      </c>
      <c r="F102191" s="1">
        <v>2</v>
      </c>
      <c r="G102191">
        <v>10000</v>
      </c>
      <c r="H102191">
        <v>5000</v>
      </c>
      <c r="I102191" s="3"/>
      <c r="J102191" s="3"/>
      <c r="K102191" s="3"/>
      <c r="O102191" s="3"/>
      <c r="P102191">
        <v>81100</v>
      </c>
      <c r="Q102191">
        <v>40500</v>
      </c>
    </row>
    <row r="102192" spans="1:18" x14ac:dyDescent="0.25">
      <c r="A102192" s="7" t="s">
        <v>4502</v>
      </c>
      <c r="B102192" s="3" t="s">
        <v>3216</v>
      </c>
      <c r="C102192" s="3" t="s">
        <v>3218</v>
      </c>
      <c r="D102192" s="3" t="s">
        <v>427</v>
      </c>
      <c r="E102192" s="3" t="s">
        <v>1363</v>
      </c>
      <c r="F102192" s="1">
        <v>1</v>
      </c>
      <c r="G102192">
        <v>10000</v>
      </c>
      <c r="H102192">
        <v>5000</v>
      </c>
      <c r="I102192" s="3"/>
      <c r="J102192" s="3"/>
      <c r="K102192" s="3"/>
      <c r="O102192" s="3"/>
      <c r="P102192">
        <v>81100</v>
      </c>
      <c r="Q102192">
        <v>40500</v>
      </c>
    </row>
    <row r="102193" spans="1:18" x14ac:dyDescent="0.25">
      <c r="A102193" s="7" t="s">
        <v>4502</v>
      </c>
      <c r="B102193" s="3" t="s">
        <v>3216</v>
      </c>
      <c r="C102193" s="3" t="s">
        <v>1114</v>
      </c>
      <c r="D102193" s="3" t="s">
        <v>529</v>
      </c>
      <c r="E102193" s="3" t="s">
        <v>419</v>
      </c>
      <c r="F102193" s="1">
        <v>2.5</v>
      </c>
      <c r="G102193">
        <v>10000</v>
      </c>
      <c r="H102193">
        <v>5000</v>
      </c>
      <c r="I102193" s="3"/>
      <c r="J102193" s="3"/>
      <c r="K102193" s="3"/>
      <c r="O102193" s="3"/>
      <c r="P102193">
        <v>81100</v>
      </c>
      <c r="Q102193">
        <v>40500</v>
      </c>
    </row>
    <row r="102194" spans="1:18" x14ac:dyDescent="0.25">
      <c r="A102194" s="7" t="s">
        <v>4502</v>
      </c>
      <c r="B102194" s="3" t="s">
        <v>1638</v>
      </c>
      <c r="C102194" s="3" t="s">
        <v>1639</v>
      </c>
      <c r="D102194" s="3" t="s">
        <v>427</v>
      </c>
      <c r="E102194" s="3" t="s">
        <v>419</v>
      </c>
      <c r="F102194" s="1">
        <v>5</v>
      </c>
      <c r="G102194">
        <v>24700</v>
      </c>
      <c r="H102194">
        <v>12300</v>
      </c>
      <c r="I102194" s="3"/>
      <c r="J102194" s="3"/>
      <c r="K102194" s="3"/>
      <c r="O102194" s="3"/>
      <c r="P102194">
        <v>86900</v>
      </c>
      <c r="Q102194">
        <v>43400</v>
      </c>
    </row>
    <row r="102195" spans="1:18" x14ac:dyDescent="0.25">
      <c r="A102195" s="7" t="s">
        <v>4502</v>
      </c>
      <c r="B102195" s="3" t="s">
        <v>1640</v>
      </c>
      <c r="C102195" s="3" t="s">
        <v>1641</v>
      </c>
      <c r="D102195" s="3" t="s">
        <v>427</v>
      </c>
      <c r="E102195" s="3" t="s">
        <v>432</v>
      </c>
      <c r="F102195" s="1">
        <v>1</v>
      </c>
      <c r="I102195" s="3"/>
      <c r="J102195" s="3"/>
      <c r="K102195" s="3"/>
      <c r="O102195" s="3"/>
    </row>
    <row r="102196" spans="1:18" x14ac:dyDescent="0.25">
      <c r="A102196" s="7" t="s">
        <v>4502</v>
      </c>
      <c r="B102196" s="3" t="s">
        <v>3221</v>
      </c>
      <c r="C102196" s="3" t="s">
        <v>4040</v>
      </c>
      <c r="D102196" s="3" t="s">
        <v>427</v>
      </c>
      <c r="E102196" s="3" t="s">
        <v>419</v>
      </c>
      <c r="F102196" s="1">
        <v>4.5</v>
      </c>
      <c r="I102196" s="3" t="s">
        <v>157</v>
      </c>
      <c r="J102196" s="3"/>
      <c r="K102196" s="3"/>
      <c r="L102196">
        <v>35209</v>
      </c>
      <c r="M102196">
        <v>20265</v>
      </c>
      <c r="N102196" s="2">
        <v>40633</v>
      </c>
      <c r="O102196" s="3"/>
      <c r="R102196" s="2">
        <v>45016</v>
      </c>
    </row>
    <row r="102197" spans="1:18" x14ac:dyDescent="0.25">
      <c r="A102197" s="7" t="s">
        <v>4502</v>
      </c>
      <c r="B102197" s="3" t="s">
        <v>3221</v>
      </c>
      <c r="C102197" s="3" t="s">
        <v>1299</v>
      </c>
      <c r="D102197" s="3" t="s">
        <v>418</v>
      </c>
      <c r="E102197" s="3" t="s">
        <v>419</v>
      </c>
      <c r="F102197" s="1">
        <v>0.1</v>
      </c>
      <c r="I102197" s="3" t="s">
        <v>157</v>
      </c>
      <c r="J102197" s="3"/>
      <c r="K102197" s="3"/>
      <c r="L102197">
        <v>35209</v>
      </c>
      <c r="M102197">
        <v>20265</v>
      </c>
      <c r="N102197" s="2">
        <v>40633</v>
      </c>
      <c r="O102197" s="3"/>
      <c r="R102197" s="2">
        <v>45016</v>
      </c>
    </row>
    <row r="102198" spans="1:18" x14ac:dyDescent="0.25">
      <c r="A102198" s="7" t="s">
        <v>4502</v>
      </c>
      <c r="B102198" s="3" t="s">
        <v>3221</v>
      </c>
      <c r="C102198" s="3" t="s">
        <v>1299</v>
      </c>
      <c r="D102198" s="3" t="s">
        <v>418</v>
      </c>
      <c r="E102198" s="3" t="s">
        <v>634</v>
      </c>
      <c r="F102198" s="1">
        <v>1</v>
      </c>
      <c r="I102198" s="3" t="s">
        <v>157</v>
      </c>
      <c r="J102198" s="3"/>
      <c r="K102198" s="3"/>
      <c r="L102198">
        <v>35209</v>
      </c>
      <c r="M102198">
        <v>20265</v>
      </c>
      <c r="N102198" s="2">
        <v>40633</v>
      </c>
      <c r="O102198" s="3"/>
      <c r="R102198" s="2">
        <v>45016</v>
      </c>
    </row>
    <row r="102199" spans="1:18" x14ac:dyDescent="0.25">
      <c r="A102199" s="7" t="s">
        <v>4502</v>
      </c>
      <c r="B102199" s="3" t="s">
        <v>3223</v>
      </c>
      <c r="C102199" s="3" t="s">
        <v>3224</v>
      </c>
      <c r="D102199" s="3" t="s">
        <v>427</v>
      </c>
      <c r="E102199" s="3" t="s">
        <v>432</v>
      </c>
      <c r="F102199" s="1">
        <v>1</v>
      </c>
      <c r="I102199" s="3" t="s">
        <v>119</v>
      </c>
      <c r="J102199" s="3"/>
      <c r="K102199" s="3"/>
      <c r="L102199">
        <v>55726</v>
      </c>
      <c r="M102199">
        <v>30495</v>
      </c>
      <c r="N102199" s="2">
        <v>42791</v>
      </c>
      <c r="O102199" s="3"/>
      <c r="R102199" s="2">
        <v>44982</v>
      </c>
    </row>
    <row r="102200" spans="1:18" x14ac:dyDescent="0.25">
      <c r="A102200" s="7" t="s">
        <v>4502</v>
      </c>
      <c r="B102200" s="3" t="s">
        <v>3225</v>
      </c>
      <c r="C102200" s="3" t="s">
        <v>1112</v>
      </c>
      <c r="D102200" s="3" t="s">
        <v>717</v>
      </c>
      <c r="E102200" s="3" t="s">
        <v>419</v>
      </c>
      <c r="F102200" s="1">
        <v>5</v>
      </c>
      <c r="I102200" s="3"/>
      <c r="J102200" s="3"/>
      <c r="K102200" s="3"/>
      <c r="O102200" s="3"/>
    </row>
    <row r="102201" spans="1:18" x14ac:dyDescent="0.25">
      <c r="A102201" s="7" t="s">
        <v>4502</v>
      </c>
      <c r="B102201" s="3" t="s">
        <v>3225</v>
      </c>
      <c r="C102201" s="3" t="s">
        <v>1650</v>
      </c>
      <c r="D102201" s="3" t="s">
        <v>427</v>
      </c>
      <c r="E102201" s="3" t="s">
        <v>1363</v>
      </c>
      <c r="F102201" s="1">
        <v>0.5</v>
      </c>
      <c r="I102201" s="3"/>
      <c r="J102201" s="3"/>
      <c r="K102201" s="3"/>
      <c r="O102201" s="3"/>
    </row>
    <row r="102202" spans="1:18" x14ac:dyDescent="0.25">
      <c r="A102202" s="7" t="s">
        <v>4502</v>
      </c>
      <c r="B102202" s="3" t="s">
        <v>3225</v>
      </c>
      <c r="C102202" s="3" t="s">
        <v>1114</v>
      </c>
      <c r="D102202" s="3" t="s">
        <v>529</v>
      </c>
      <c r="E102202" s="3" t="s">
        <v>419</v>
      </c>
      <c r="F102202" s="1">
        <v>6</v>
      </c>
      <c r="I102202" s="3"/>
      <c r="J102202" s="3"/>
      <c r="K102202" s="3"/>
      <c r="O102202" s="3"/>
    </row>
    <row r="102203" spans="1:18" x14ac:dyDescent="0.25">
      <c r="A102203" s="7" t="s">
        <v>4502</v>
      </c>
      <c r="B102203" s="3" t="s">
        <v>3228</v>
      </c>
      <c r="C102203" s="3" t="s">
        <v>4041</v>
      </c>
      <c r="D102203" s="3" t="s">
        <v>427</v>
      </c>
      <c r="E102203" s="3" t="s">
        <v>432</v>
      </c>
      <c r="F102203" s="1">
        <v>1.5</v>
      </c>
      <c r="G102203">
        <v>16800</v>
      </c>
      <c r="H102203">
        <v>8400</v>
      </c>
      <c r="I102203" s="3" t="s">
        <v>119</v>
      </c>
      <c r="J102203" s="3"/>
      <c r="K102203" s="3"/>
      <c r="L102203">
        <v>48989</v>
      </c>
      <c r="M102203">
        <v>27107</v>
      </c>
      <c r="N102203" s="2">
        <v>42035</v>
      </c>
      <c r="O102203" s="3"/>
      <c r="P102203">
        <v>65789</v>
      </c>
      <c r="Q102203">
        <v>35507</v>
      </c>
      <c r="R102203" s="2">
        <v>44227</v>
      </c>
    </row>
    <row r="102204" spans="1:18" x14ac:dyDescent="0.25">
      <c r="A102204" s="7" t="s">
        <v>4502</v>
      </c>
      <c r="B102204" s="3" t="s">
        <v>4043</v>
      </c>
      <c r="C102204" s="3" t="s">
        <v>3230</v>
      </c>
      <c r="D102204" s="3" t="s">
        <v>427</v>
      </c>
      <c r="E102204" s="3" t="s">
        <v>68</v>
      </c>
      <c r="F102204" s="1">
        <v>1</v>
      </c>
      <c r="G102204">
        <v>21900</v>
      </c>
      <c r="H102204">
        <v>10900</v>
      </c>
      <c r="I102204" s="3"/>
      <c r="J102204" s="3"/>
      <c r="K102204" s="3"/>
      <c r="L102204">
        <v>48989</v>
      </c>
      <c r="M102204">
        <v>27107</v>
      </c>
      <c r="N102204" s="2">
        <v>42035</v>
      </c>
      <c r="O102204" s="3"/>
      <c r="P102204">
        <v>70889</v>
      </c>
      <c r="Q102204">
        <v>38007</v>
      </c>
    </row>
    <row r="102205" spans="1:18" x14ac:dyDescent="0.25">
      <c r="A102205" s="7" t="s">
        <v>4502</v>
      </c>
      <c r="B102205" s="3" t="s">
        <v>4043</v>
      </c>
      <c r="C102205" s="3" t="s">
        <v>3231</v>
      </c>
      <c r="D102205" s="3" t="s">
        <v>427</v>
      </c>
      <c r="E102205" s="3" t="s">
        <v>68</v>
      </c>
      <c r="F102205" s="1">
        <v>1</v>
      </c>
      <c r="G102205">
        <v>21900</v>
      </c>
      <c r="H102205">
        <v>10900</v>
      </c>
      <c r="I102205" s="3"/>
      <c r="J102205" s="3"/>
      <c r="K102205" s="3"/>
      <c r="L102205">
        <v>48989</v>
      </c>
      <c r="M102205">
        <v>27107</v>
      </c>
      <c r="N102205" s="2">
        <v>42035</v>
      </c>
      <c r="O102205" s="3"/>
      <c r="P102205">
        <v>70889</v>
      </c>
      <c r="Q102205">
        <v>38007</v>
      </c>
    </row>
    <row r="102206" spans="1:18" x14ac:dyDescent="0.25">
      <c r="A102206" s="7" t="s">
        <v>4502</v>
      </c>
      <c r="B102206" s="3" t="s">
        <v>4044</v>
      </c>
      <c r="C102206" s="3" t="s">
        <v>3233</v>
      </c>
      <c r="D102206" s="3" t="s">
        <v>717</v>
      </c>
      <c r="E102206" s="3" t="s">
        <v>419</v>
      </c>
      <c r="F102206" s="1">
        <v>3</v>
      </c>
      <c r="I102206" s="3" t="s">
        <v>119</v>
      </c>
      <c r="J102206" s="3"/>
      <c r="K102206" s="3"/>
      <c r="L102206">
        <v>55726</v>
      </c>
      <c r="M102206">
        <v>30495</v>
      </c>
      <c r="N102206" s="2">
        <v>42791</v>
      </c>
      <c r="O102206" s="3"/>
      <c r="R102206" s="2">
        <v>44982</v>
      </c>
    </row>
    <row r="102207" spans="1:18" x14ac:dyDescent="0.25">
      <c r="A102207" s="7" t="s">
        <v>4502</v>
      </c>
      <c r="B102207" s="3" t="s">
        <v>4044</v>
      </c>
      <c r="C102207" s="3" t="s">
        <v>1478</v>
      </c>
      <c r="D102207" s="3" t="s">
        <v>427</v>
      </c>
      <c r="E102207" s="3" t="s">
        <v>419</v>
      </c>
      <c r="F102207" s="1">
        <v>2.5</v>
      </c>
      <c r="I102207" s="3" t="s">
        <v>119</v>
      </c>
      <c r="J102207" s="3"/>
      <c r="K102207" s="3"/>
      <c r="L102207">
        <v>55726</v>
      </c>
      <c r="M102207">
        <v>30495</v>
      </c>
      <c r="N102207" s="2">
        <v>42791</v>
      </c>
      <c r="O102207" s="3"/>
      <c r="R102207" s="2">
        <v>44982</v>
      </c>
    </row>
    <row r="102208" spans="1:18" x14ac:dyDescent="0.25">
      <c r="A102208" s="7" t="s">
        <v>4502</v>
      </c>
      <c r="B102208" s="3" t="s">
        <v>4044</v>
      </c>
      <c r="C102208" s="3" t="s">
        <v>1299</v>
      </c>
      <c r="D102208" s="3" t="s">
        <v>418</v>
      </c>
      <c r="E102208" s="3" t="s">
        <v>419</v>
      </c>
      <c r="F102208" s="1">
        <v>0.1</v>
      </c>
      <c r="I102208" s="3" t="s">
        <v>119</v>
      </c>
      <c r="J102208" s="3"/>
      <c r="K102208" s="3"/>
      <c r="L102208">
        <v>55726</v>
      </c>
      <c r="M102208">
        <v>30495</v>
      </c>
      <c r="N102208" s="2">
        <v>42791</v>
      </c>
      <c r="O102208" s="3"/>
      <c r="R102208" s="2">
        <v>44982</v>
      </c>
    </row>
    <row r="102209" spans="1:18" x14ac:dyDescent="0.25">
      <c r="A102209" s="7" t="s">
        <v>4502</v>
      </c>
      <c r="B102209" s="3" t="s">
        <v>4044</v>
      </c>
      <c r="C102209" s="3" t="s">
        <v>1299</v>
      </c>
      <c r="D102209" s="3" t="s">
        <v>418</v>
      </c>
      <c r="E102209" s="3" t="s">
        <v>634</v>
      </c>
      <c r="F102209" s="1">
        <v>0.5</v>
      </c>
      <c r="I102209" s="3" t="s">
        <v>119</v>
      </c>
      <c r="J102209" s="3"/>
      <c r="K102209" s="3"/>
      <c r="L102209">
        <v>55726</v>
      </c>
      <c r="M102209">
        <v>30495</v>
      </c>
      <c r="N102209" s="2">
        <v>42791</v>
      </c>
      <c r="O102209" s="3"/>
      <c r="R102209" s="2">
        <v>44982</v>
      </c>
    </row>
    <row r="102210" spans="1:18" x14ac:dyDescent="0.25">
      <c r="A102210" s="7" t="s">
        <v>4502</v>
      </c>
      <c r="B102210" s="3" t="s">
        <v>4044</v>
      </c>
      <c r="C102210" s="3" t="s">
        <v>3235</v>
      </c>
      <c r="D102210" s="3" t="s">
        <v>529</v>
      </c>
      <c r="E102210" s="3" t="s">
        <v>419</v>
      </c>
      <c r="F102210" s="1">
        <v>4</v>
      </c>
      <c r="I102210" s="3" t="s">
        <v>119</v>
      </c>
      <c r="J102210" s="3"/>
      <c r="K102210" s="3"/>
      <c r="L102210">
        <v>55726</v>
      </c>
      <c r="M102210">
        <v>30495</v>
      </c>
      <c r="N102210" s="2">
        <v>42791</v>
      </c>
      <c r="O102210" s="3"/>
      <c r="R102210" s="2">
        <v>44982</v>
      </c>
    </row>
    <row r="102211" spans="1:18" x14ac:dyDescent="0.25">
      <c r="A102211" s="7" t="s">
        <v>4502</v>
      </c>
      <c r="B102211" s="3" t="s">
        <v>4045</v>
      </c>
      <c r="C102211" s="3" t="s">
        <v>3237</v>
      </c>
      <c r="D102211" s="3" t="s">
        <v>717</v>
      </c>
      <c r="E102211" s="3" t="s">
        <v>423</v>
      </c>
      <c r="F102211" s="1">
        <v>1.5</v>
      </c>
      <c r="I102211" s="3" t="s">
        <v>157</v>
      </c>
      <c r="J102211" s="3"/>
      <c r="K102211" s="3"/>
      <c r="L102211">
        <v>48989</v>
      </c>
      <c r="M102211">
        <v>27107</v>
      </c>
      <c r="N102211" s="2">
        <v>42035</v>
      </c>
      <c r="O102211" s="3"/>
      <c r="R102211" s="2">
        <v>46418</v>
      </c>
    </row>
    <row r="102212" spans="1:18" x14ac:dyDescent="0.25">
      <c r="A102212" s="7" t="s">
        <v>4502</v>
      </c>
      <c r="B102212" s="3" t="s">
        <v>4045</v>
      </c>
      <c r="C102212" s="3" t="s">
        <v>3238</v>
      </c>
      <c r="D102212" s="3" t="s">
        <v>427</v>
      </c>
      <c r="E102212" s="3" t="s">
        <v>68</v>
      </c>
      <c r="F102212" s="1">
        <v>0.5</v>
      </c>
      <c r="I102212" s="3" t="s">
        <v>157</v>
      </c>
      <c r="J102212" s="3"/>
      <c r="K102212" s="3"/>
      <c r="L102212">
        <v>48989</v>
      </c>
      <c r="M102212">
        <v>27107</v>
      </c>
      <c r="N102212" s="2">
        <v>42035</v>
      </c>
      <c r="O102212" s="3"/>
      <c r="R102212" s="2">
        <v>46418</v>
      </c>
    </row>
    <row r="102213" spans="1:18" x14ac:dyDescent="0.25">
      <c r="A102213" s="7" t="s">
        <v>4502</v>
      </c>
      <c r="B102213" s="3" t="s">
        <v>4045</v>
      </c>
      <c r="C102213" s="3" t="s">
        <v>3239</v>
      </c>
      <c r="D102213" s="3" t="s">
        <v>529</v>
      </c>
      <c r="E102213" s="3" t="s">
        <v>423</v>
      </c>
      <c r="F102213" s="1">
        <v>2.5</v>
      </c>
      <c r="I102213" s="3" t="s">
        <v>157</v>
      </c>
      <c r="J102213" s="3"/>
      <c r="K102213" s="3"/>
      <c r="L102213">
        <v>48989</v>
      </c>
      <c r="M102213">
        <v>27107</v>
      </c>
      <c r="N102213" s="2">
        <v>42035</v>
      </c>
      <c r="O102213" s="3"/>
      <c r="R102213" s="2">
        <v>46418</v>
      </c>
    </row>
    <row r="102214" spans="1:18" x14ac:dyDescent="0.25">
      <c r="A102214" s="7" t="s">
        <v>4502</v>
      </c>
      <c r="B102214" s="3" t="s">
        <v>4045</v>
      </c>
      <c r="C102214" s="3" t="s">
        <v>3240</v>
      </c>
      <c r="D102214" s="3" t="s">
        <v>422</v>
      </c>
      <c r="E102214" s="3" t="s">
        <v>423</v>
      </c>
      <c r="F102214" s="1">
        <v>0.5</v>
      </c>
      <c r="I102214" s="3" t="s">
        <v>157</v>
      </c>
      <c r="J102214" s="3"/>
      <c r="K102214" s="3"/>
      <c r="L102214">
        <v>48989</v>
      </c>
      <c r="M102214">
        <v>27107</v>
      </c>
      <c r="N102214" s="2">
        <v>42035</v>
      </c>
      <c r="O102214" s="3"/>
      <c r="R102214" s="2">
        <v>46418</v>
      </c>
    </row>
    <row r="102215" spans="1:18" x14ac:dyDescent="0.25">
      <c r="A102215" s="7" t="s">
        <v>4502</v>
      </c>
      <c r="B102215" s="3" t="s">
        <v>1659</v>
      </c>
      <c r="C102215" s="3" t="s">
        <v>1660</v>
      </c>
      <c r="D102215" s="3" t="s">
        <v>717</v>
      </c>
      <c r="E102215" s="3" t="s">
        <v>423</v>
      </c>
      <c r="F102215" s="1">
        <v>2</v>
      </c>
      <c r="I102215" s="3" t="s">
        <v>157</v>
      </c>
      <c r="J102215" s="3"/>
      <c r="K102215" s="3"/>
      <c r="L102215">
        <v>41520</v>
      </c>
      <c r="M102215">
        <v>23471</v>
      </c>
      <c r="N102215" s="2">
        <v>41291</v>
      </c>
      <c r="O102215" s="3"/>
      <c r="R102215" s="2">
        <v>45674</v>
      </c>
    </row>
    <row r="102216" spans="1:18" x14ac:dyDescent="0.25">
      <c r="A102216" s="7" t="s">
        <v>4502</v>
      </c>
      <c r="B102216" s="3" t="s">
        <v>1659</v>
      </c>
      <c r="C102216" s="3" t="s">
        <v>1661</v>
      </c>
      <c r="D102216" s="3" t="s">
        <v>427</v>
      </c>
      <c r="E102216" s="3" t="s">
        <v>68</v>
      </c>
      <c r="F102216" s="1">
        <v>0.5</v>
      </c>
      <c r="I102216" s="3" t="s">
        <v>157</v>
      </c>
      <c r="J102216" s="3"/>
      <c r="K102216" s="3"/>
      <c r="L102216">
        <v>41520</v>
      </c>
      <c r="M102216">
        <v>23471</v>
      </c>
      <c r="N102216" s="2">
        <v>41291</v>
      </c>
      <c r="O102216" s="3"/>
      <c r="R102216" s="2">
        <v>45674</v>
      </c>
    </row>
    <row r="102217" spans="1:18" x14ac:dyDescent="0.25">
      <c r="A102217" s="7" t="s">
        <v>4502</v>
      </c>
      <c r="B102217" s="3" t="s">
        <v>1659</v>
      </c>
      <c r="C102217" s="3" t="s">
        <v>1662</v>
      </c>
      <c r="D102217" s="3" t="s">
        <v>529</v>
      </c>
      <c r="E102217" s="3" t="s">
        <v>423</v>
      </c>
      <c r="F102217" s="1">
        <v>3.5</v>
      </c>
      <c r="I102217" s="3" t="s">
        <v>157</v>
      </c>
      <c r="J102217" s="3"/>
      <c r="K102217" s="3"/>
      <c r="L102217">
        <v>41520</v>
      </c>
      <c r="M102217">
        <v>23471</v>
      </c>
      <c r="N102217" s="2">
        <v>41291</v>
      </c>
      <c r="O102217" s="3"/>
      <c r="R102217" s="2">
        <v>45674</v>
      </c>
    </row>
    <row r="102218" spans="1:18" x14ac:dyDescent="0.25">
      <c r="A102218" s="7" t="s">
        <v>4502</v>
      </c>
      <c r="B102218" s="3" t="s">
        <v>4046</v>
      </c>
      <c r="C102218" s="3" t="s">
        <v>4047</v>
      </c>
      <c r="D102218" s="3" t="s">
        <v>427</v>
      </c>
      <c r="E102218" s="3" t="s">
        <v>68</v>
      </c>
      <c r="F102218" s="1">
        <v>0.5</v>
      </c>
      <c r="H102218">
        <v>5000</v>
      </c>
      <c r="I102218" s="3"/>
      <c r="J102218" s="3"/>
      <c r="K102218" s="3"/>
      <c r="L102218">
        <v>55726</v>
      </c>
      <c r="M102218">
        <v>30495</v>
      </c>
      <c r="N102218" s="2">
        <v>42791</v>
      </c>
      <c r="O102218" s="3"/>
      <c r="Q102218">
        <v>35495</v>
      </c>
    </row>
    <row r="102219" spans="1:18" x14ac:dyDescent="0.25">
      <c r="A102219" s="7" t="s">
        <v>4502</v>
      </c>
      <c r="B102219" s="3" t="s">
        <v>1666</v>
      </c>
      <c r="C102219" s="3" t="s">
        <v>1667</v>
      </c>
      <c r="D102219" s="3" t="s">
        <v>717</v>
      </c>
      <c r="E102219" s="3" t="s">
        <v>419</v>
      </c>
      <c r="F102219" s="1">
        <v>2</v>
      </c>
      <c r="I102219" s="3" t="s">
        <v>157</v>
      </c>
      <c r="J102219" s="3"/>
      <c r="K102219" s="3"/>
      <c r="L102219">
        <v>35209</v>
      </c>
      <c r="M102219">
        <v>20265</v>
      </c>
      <c r="N102219" s="2">
        <v>40633</v>
      </c>
      <c r="O102219" s="3"/>
      <c r="R102219" s="2">
        <v>45016</v>
      </c>
    </row>
    <row r="102220" spans="1:18" x14ac:dyDescent="0.25">
      <c r="A102220" s="7" t="s">
        <v>4502</v>
      </c>
      <c r="B102220" s="3" t="s">
        <v>1666</v>
      </c>
      <c r="C102220" s="3" t="s">
        <v>1668</v>
      </c>
      <c r="D102220" s="3" t="s">
        <v>427</v>
      </c>
      <c r="E102220" s="3" t="s">
        <v>419</v>
      </c>
      <c r="F102220" s="1">
        <v>2</v>
      </c>
      <c r="I102220" s="3" t="s">
        <v>157</v>
      </c>
      <c r="J102220" s="3"/>
      <c r="K102220" s="3"/>
      <c r="L102220">
        <v>35209</v>
      </c>
      <c r="M102220">
        <v>20265</v>
      </c>
      <c r="N102220" s="2">
        <v>40633</v>
      </c>
      <c r="O102220" s="3"/>
      <c r="R102220" s="2">
        <v>45016</v>
      </c>
    </row>
    <row r="102221" spans="1:18" x14ac:dyDescent="0.25">
      <c r="A102221" s="7" t="s">
        <v>4502</v>
      </c>
      <c r="B102221" s="3" t="s">
        <v>1666</v>
      </c>
      <c r="C102221" s="3" t="s">
        <v>1299</v>
      </c>
      <c r="D102221" s="3" t="s">
        <v>418</v>
      </c>
      <c r="E102221" s="3" t="s">
        <v>419</v>
      </c>
      <c r="F102221" s="1">
        <v>0.1</v>
      </c>
      <c r="I102221" s="3" t="s">
        <v>157</v>
      </c>
      <c r="J102221" s="3"/>
      <c r="K102221" s="3"/>
      <c r="L102221">
        <v>35209</v>
      </c>
      <c r="M102221">
        <v>20265</v>
      </c>
      <c r="N102221" s="2">
        <v>40633</v>
      </c>
      <c r="O102221" s="3"/>
      <c r="R102221" s="2">
        <v>45016</v>
      </c>
    </row>
    <row r="102222" spans="1:18" x14ac:dyDescent="0.25">
      <c r="A102222" s="7" t="s">
        <v>4502</v>
      </c>
      <c r="B102222" s="3" t="s">
        <v>1666</v>
      </c>
      <c r="C102222" s="3" t="s">
        <v>1299</v>
      </c>
      <c r="D102222" s="3" t="s">
        <v>418</v>
      </c>
      <c r="E102222" s="3" t="s">
        <v>634</v>
      </c>
      <c r="F102222" s="1">
        <v>0.5</v>
      </c>
      <c r="I102222" s="3" t="s">
        <v>157</v>
      </c>
      <c r="J102222" s="3"/>
      <c r="K102222" s="3"/>
      <c r="L102222">
        <v>35209</v>
      </c>
      <c r="M102222">
        <v>20265</v>
      </c>
      <c r="N102222" s="2">
        <v>40633</v>
      </c>
      <c r="O102222" s="3"/>
      <c r="R102222" s="2">
        <v>45016</v>
      </c>
    </row>
    <row r="102223" spans="1:18" x14ac:dyDescent="0.25">
      <c r="A102223" s="7" t="s">
        <v>4502</v>
      </c>
      <c r="B102223" s="3" t="s">
        <v>1666</v>
      </c>
      <c r="C102223" s="3" t="s">
        <v>187</v>
      </c>
      <c r="D102223" s="3" t="s">
        <v>529</v>
      </c>
      <c r="E102223" s="3" t="s">
        <v>419</v>
      </c>
      <c r="F102223" s="1">
        <v>4.5</v>
      </c>
      <c r="I102223" s="3" t="s">
        <v>157</v>
      </c>
      <c r="J102223" s="3"/>
      <c r="K102223" s="3"/>
      <c r="L102223">
        <v>35209</v>
      </c>
      <c r="M102223">
        <v>20265</v>
      </c>
      <c r="N102223" s="2">
        <v>40633</v>
      </c>
      <c r="O102223" s="3"/>
      <c r="R102223" s="2">
        <v>45016</v>
      </c>
    </row>
    <row r="102224" spans="1:18" x14ac:dyDescent="0.25">
      <c r="A102224" s="7" t="s">
        <v>4502</v>
      </c>
      <c r="B102224" s="3" t="s">
        <v>1669</v>
      </c>
      <c r="C102224" s="3" t="s">
        <v>1670</v>
      </c>
      <c r="D102224" s="3" t="s">
        <v>427</v>
      </c>
      <c r="E102224" s="3" t="s">
        <v>432</v>
      </c>
      <c r="F102224" s="1">
        <v>1</v>
      </c>
      <c r="I102224" s="3" t="s">
        <v>119</v>
      </c>
      <c r="J102224" s="3"/>
      <c r="K102224" s="3"/>
      <c r="L102224">
        <v>55726</v>
      </c>
      <c r="M102224">
        <v>30495</v>
      </c>
      <c r="N102224" s="2">
        <v>42791</v>
      </c>
      <c r="O102224" s="3"/>
      <c r="R102224" s="2">
        <v>44982</v>
      </c>
    </row>
    <row r="102225" spans="1:18" x14ac:dyDescent="0.25">
      <c r="A102225" s="7" t="s">
        <v>4502</v>
      </c>
      <c r="B102225" s="3" t="s">
        <v>1669</v>
      </c>
      <c r="C102225" s="3" t="s">
        <v>188</v>
      </c>
      <c r="D102225" s="3" t="s">
        <v>427</v>
      </c>
      <c r="E102225" s="3" t="s">
        <v>432</v>
      </c>
      <c r="F102225" s="1">
        <v>1</v>
      </c>
      <c r="I102225" s="3" t="s">
        <v>119</v>
      </c>
      <c r="J102225" s="3"/>
      <c r="K102225" s="3"/>
      <c r="L102225">
        <v>55726</v>
      </c>
      <c r="M102225">
        <v>30495</v>
      </c>
      <c r="N102225" s="2">
        <v>42791</v>
      </c>
      <c r="O102225" s="3"/>
      <c r="R102225" s="2">
        <v>44982</v>
      </c>
    </row>
    <row r="102226" spans="1:18" x14ac:dyDescent="0.25">
      <c r="A102226" s="7" t="s">
        <v>4502</v>
      </c>
      <c r="B102226" s="3" t="s">
        <v>3243</v>
      </c>
      <c r="C102226" s="3" t="s">
        <v>1112</v>
      </c>
      <c r="D102226" s="3" t="s">
        <v>717</v>
      </c>
      <c r="E102226" s="3" t="s">
        <v>605</v>
      </c>
      <c r="F102226" s="1">
        <v>1</v>
      </c>
      <c r="G102226">
        <v>34900</v>
      </c>
      <c r="H102226">
        <v>17400</v>
      </c>
      <c r="I102226" s="3"/>
      <c r="J102226" s="3"/>
      <c r="K102226" s="3"/>
      <c r="O102226" s="3"/>
      <c r="P102226">
        <v>80000</v>
      </c>
      <c r="Q102226">
        <v>40000</v>
      </c>
    </row>
    <row r="102227" spans="1:18" x14ac:dyDescent="0.25">
      <c r="A102227" s="7" t="s">
        <v>4502</v>
      </c>
      <c r="B102227" s="3" t="s">
        <v>3243</v>
      </c>
      <c r="C102227" s="3" t="s">
        <v>189</v>
      </c>
      <c r="D102227" s="3" t="s">
        <v>427</v>
      </c>
      <c r="E102227" s="3" t="s">
        <v>419</v>
      </c>
      <c r="F102227" s="1">
        <v>0.5</v>
      </c>
      <c r="G102227">
        <v>34900</v>
      </c>
      <c r="H102227">
        <v>17400</v>
      </c>
      <c r="I102227" s="3"/>
      <c r="J102227" s="3"/>
      <c r="K102227" s="3"/>
      <c r="O102227" s="3"/>
      <c r="P102227">
        <v>80000</v>
      </c>
      <c r="Q102227">
        <v>40000</v>
      </c>
    </row>
    <row r="102228" spans="1:18" x14ac:dyDescent="0.25">
      <c r="A102228" s="7" t="s">
        <v>4502</v>
      </c>
      <c r="B102228" s="3" t="s">
        <v>3243</v>
      </c>
      <c r="C102228" s="3" t="s">
        <v>1114</v>
      </c>
      <c r="D102228" s="3" t="s">
        <v>529</v>
      </c>
      <c r="E102228" s="3" t="s">
        <v>605</v>
      </c>
      <c r="F102228" s="1">
        <v>2</v>
      </c>
      <c r="G102228">
        <v>34900</v>
      </c>
      <c r="H102228">
        <v>17400</v>
      </c>
      <c r="I102228" s="3"/>
      <c r="J102228" s="3"/>
      <c r="K102228" s="3"/>
      <c r="O102228" s="3"/>
      <c r="P102228">
        <v>80000</v>
      </c>
      <c r="Q102228">
        <v>40000</v>
      </c>
    </row>
    <row r="102229" spans="1:18" x14ac:dyDescent="0.25">
      <c r="A102229" s="7" t="s">
        <v>4502</v>
      </c>
      <c r="B102229" s="3" t="s">
        <v>4048</v>
      </c>
      <c r="C102229" s="3" t="s">
        <v>3245</v>
      </c>
      <c r="D102229" s="3" t="s">
        <v>717</v>
      </c>
      <c r="E102229" s="3" t="s">
        <v>419</v>
      </c>
      <c r="F102229" s="1">
        <v>3</v>
      </c>
      <c r="G102229">
        <v>14900</v>
      </c>
      <c r="H102229">
        <v>7400</v>
      </c>
      <c r="I102229" s="3"/>
      <c r="J102229" s="3"/>
      <c r="K102229" s="3"/>
      <c r="L102229">
        <v>48989</v>
      </c>
      <c r="M102229">
        <v>27107</v>
      </c>
      <c r="N102229" s="2">
        <v>42035</v>
      </c>
      <c r="O102229" s="3"/>
      <c r="P102229">
        <v>63889</v>
      </c>
      <c r="Q102229">
        <v>34507</v>
      </c>
    </row>
    <row r="102230" spans="1:18" x14ac:dyDescent="0.25">
      <c r="A102230" s="7" t="s">
        <v>4502</v>
      </c>
      <c r="B102230" s="3" t="s">
        <v>4048</v>
      </c>
      <c r="C102230" s="3" t="s">
        <v>3246</v>
      </c>
      <c r="D102230" s="3" t="s">
        <v>427</v>
      </c>
      <c r="E102230" s="3" t="s">
        <v>419</v>
      </c>
      <c r="F102230" s="1">
        <v>3.5</v>
      </c>
      <c r="G102230">
        <v>14900</v>
      </c>
      <c r="H102230">
        <v>7400</v>
      </c>
      <c r="I102230" s="3"/>
      <c r="J102230" s="3"/>
      <c r="K102230" s="3"/>
      <c r="L102230">
        <v>48989</v>
      </c>
      <c r="M102230">
        <v>27107</v>
      </c>
      <c r="N102230" s="2">
        <v>42035</v>
      </c>
      <c r="O102230" s="3"/>
      <c r="P102230">
        <v>63889</v>
      </c>
      <c r="Q102230">
        <v>34507</v>
      </c>
    </row>
    <row r="102231" spans="1:18" x14ac:dyDescent="0.25">
      <c r="A102231" s="7" t="s">
        <v>4502</v>
      </c>
      <c r="B102231" s="3" t="s">
        <v>4048</v>
      </c>
      <c r="C102231" s="3" t="s">
        <v>3247</v>
      </c>
      <c r="D102231" s="3" t="s">
        <v>529</v>
      </c>
      <c r="E102231" s="3" t="s">
        <v>419</v>
      </c>
      <c r="F102231" s="1">
        <v>4.5</v>
      </c>
      <c r="G102231">
        <v>14900</v>
      </c>
      <c r="H102231">
        <v>7400</v>
      </c>
      <c r="I102231" s="3"/>
      <c r="J102231" s="3"/>
      <c r="K102231" s="3"/>
      <c r="L102231">
        <v>48989</v>
      </c>
      <c r="M102231">
        <v>27107</v>
      </c>
      <c r="N102231" s="2">
        <v>42035</v>
      </c>
      <c r="O102231" s="3"/>
      <c r="P102231">
        <v>63889</v>
      </c>
      <c r="Q102231">
        <v>34507</v>
      </c>
    </row>
    <row r="102232" spans="1:18" x14ac:dyDescent="0.25">
      <c r="A102232" s="7" t="s">
        <v>4502</v>
      </c>
      <c r="B102232" s="3" t="s">
        <v>4049</v>
      </c>
      <c r="C102232" s="3" t="s">
        <v>1112</v>
      </c>
      <c r="D102232" s="3" t="s">
        <v>717</v>
      </c>
      <c r="E102232" s="3" t="s">
        <v>68</v>
      </c>
      <c r="F102232" s="1">
        <v>0.5</v>
      </c>
      <c r="I102232" s="3"/>
      <c r="J102232" s="3"/>
      <c r="K102232" s="3"/>
      <c r="O102232" s="3"/>
    </row>
    <row r="102233" spans="1:18" x14ac:dyDescent="0.25">
      <c r="A102233" s="7" t="s">
        <v>4502</v>
      </c>
      <c r="B102233" s="3" t="s">
        <v>4049</v>
      </c>
      <c r="C102233" s="3" t="s">
        <v>4050</v>
      </c>
      <c r="D102233" s="3" t="s">
        <v>427</v>
      </c>
      <c r="E102233" s="3" t="s">
        <v>1363</v>
      </c>
      <c r="F102233" s="1">
        <v>1</v>
      </c>
      <c r="I102233" s="3"/>
      <c r="J102233" s="3"/>
      <c r="K102233" s="3"/>
      <c r="O102233" s="3"/>
    </row>
    <row r="102234" spans="1:18" x14ac:dyDescent="0.25">
      <c r="A102234" s="7" t="s">
        <v>4502</v>
      </c>
      <c r="B102234" s="3" t="s">
        <v>4049</v>
      </c>
      <c r="C102234" s="3" t="s">
        <v>1114</v>
      </c>
      <c r="D102234" s="3" t="s">
        <v>529</v>
      </c>
      <c r="E102234" s="3" t="s">
        <v>68</v>
      </c>
      <c r="F102234" s="1">
        <v>0.5</v>
      </c>
      <c r="I102234" s="3"/>
      <c r="J102234" s="3"/>
      <c r="K102234" s="3"/>
      <c r="O102234" s="3"/>
    </row>
    <row r="102235" spans="1:18" x14ac:dyDescent="0.25">
      <c r="A102235" s="7" t="s">
        <v>4502</v>
      </c>
      <c r="B102235" s="3" t="s">
        <v>3251</v>
      </c>
      <c r="C102235" s="3" t="s">
        <v>1654</v>
      </c>
      <c r="D102235" s="3" t="s">
        <v>427</v>
      </c>
      <c r="E102235" s="3" t="s">
        <v>68</v>
      </c>
      <c r="F102235" s="1">
        <v>0.5</v>
      </c>
      <c r="G102235">
        <v>19600</v>
      </c>
      <c r="H102235">
        <v>9800</v>
      </c>
      <c r="I102235" s="3"/>
      <c r="J102235" s="3"/>
      <c r="K102235" s="3"/>
      <c r="O102235" s="3"/>
      <c r="P102235">
        <v>77200</v>
      </c>
      <c r="Q102235">
        <v>38600</v>
      </c>
    </row>
    <row r="102236" spans="1:18" x14ac:dyDescent="0.25">
      <c r="A102236" s="7" t="s">
        <v>4502</v>
      </c>
      <c r="B102236" s="3" t="s">
        <v>1676</v>
      </c>
      <c r="C102236" s="3" t="s">
        <v>1677</v>
      </c>
      <c r="D102236" s="3" t="s">
        <v>427</v>
      </c>
      <c r="E102236" s="3" t="s">
        <v>432</v>
      </c>
      <c r="F102236" s="1">
        <v>1</v>
      </c>
      <c r="G102236">
        <v>21200</v>
      </c>
      <c r="H102236">
        <v>10600</v>
      </c>
      <c r="I102236" s="3"/>
      <c r="J102236" s="3"/>
      <c r="K102236" s="3"/>
      <c r="O102236" s="3"/>
      <c r="P102236">
        <v>80000</v>
      </c>
      <c r="Q102236">
        <v>40000</v>
      </c>
    </row>
    <row r="102237" spans="1:18" x14ac:dyDescent="0.25">
      <c r="A102237" s="7" t="s">
        <v>4502</v>
      </c>
      <c r="B102237" s="3" t="s">
        <v>1676</v>
      </c>
      <c r="C102237" s="3" t="s">
        <v>1678</v>
      </c>
      <c r="D102237" s="3" t="s">
        <v>427</v>
      </c>
      <c r="E102237" s="3" t="s">
        <v>432</v>
      </c>
      <c r="F102237" s="1">
        <v>1</v>
      </c>
      <c r="G102237">
        <v>21200</v>
      </c>
      <c r="H102237">
        <v>10600</v>
      </c>
      <c r="I102237" s="3"/>
      <c r="J102237" s="3"/>
      <c r="K102237" s="3"/>
      <c r="O102237" s="3"/>
      <c r="P102237">
        <v>80000</v>
      </c>
      <c r="Q102237">
        <v>40000</v>
      </c>
    </row>
    <row r="102238" spans="1:18" x14ac:dyDescent="0.25">
      <c r="A102238" s="7" t="s">
        <v>4502</v>
      </c>
      <c r="B102238" s="3" t="s">
        <v>1679</v>
      </c>
      <c r="C102238" s="3" t="s">
        <v>1680</v>
      </c>
      <c r="D102238" s="3" t="s">
        <v>427</v>
      </c>
      <c r="E102238" s="3" t="s">
        <v>419</v>
      </c>
      <c r="F102238" s="1">
        <v>0.5</v>
      </c>
      <c r="G102238">
        <v>25600</v>
      </c>
      <c r="H102238">
        <v>12800</v>
      </c>
      <c r="I102238" s="3"/>
      <c r="J102238" s="3"/>
      <c r="K102238" s="3"/>
      <c r="L102238">
        <v>55726</v>
      </c>
      <c r="M102238">
        <v>30495</v>
      </c>
      <c r="N102238" s="2">
        <v>42791</v>
      </c>
      <c r="O102238" s="3"/>
      <c r="P102238">
        <v>81326</v>
      </c>
      <c r="Q102238">
        <v>43295</v>
      </c>
    </row>
    <row r="102239" spans="1:18" x14ac:dyDescent="0.25">
      <c r="A102239" s="7" t="s">
        <v>4502</v>
      </c>
      <c r="B102239" s="3" t="s">
        <v>1679</v>
      </c>
      <c r="C102239" s="3" t="s">
        <v>4051</v>
      </c>
      <c r="D102239" s="3" t="s">
        <v>427</v>
      </c>
      <c r="E102239" s="3" t="s">
        <v>419</v>
      </c>
      <c r="F102239" s="1">
        <v>0.5</v>
      </c>
      <c r="G102239">
        <v>25600</v>
      </c>
      <c r="H102239">
        <v>12800</v>
      </c>
      <c r="I102239" s="3"/>
      <c r="J102239" s="3"/>
      <c r="K102239" s="3"/>
      <c r="L102239">
        <v>55726</v>
      </c>
      <c r="M102239">
        <v>30495</v>
      </c>
      <c r="N102239" s="2">
        <v>42791</v>
      </c>
      <c r="O102239" s="3"/>
      <c r="P102239">
        <v>81326</v>
      </c>
      <c r="Q102239">
        <v>43295</v>
      </c>
    </row>
    <row r="102240" spans="1:18" x14ac:dyDescent="0.25">
      <c r="A102240" s="7" t="s">
        <v>4502</v>
      </c>
      <c r="B102240" s="3" t="s">
        <v>4052</v>
      </c>
      <c r="C102240" s="3" t="s">
        <v>3253</v>
      </c>
      <c r="D102240" s="3" t="s">
        <v>427</v>
      </c>
      <c r="E102240" s="3" t="s">
        <v>432</v>
      </c>
      <c r="F102240" s="1">
        <v>3</v>
      </c>
      <c r="I102240" s="3" t="s">
        <v>119</v>
      </c>
      <c r="J102240" s="3"/>
      <c r="K102240" s="3"/>
      <c r="L102240">
        <v>55726</v>
      </c>
      <c r="M102240">
        <v>30495</v>
      </c>
      <c r="N102240" s="2">
        <v>42791</v>
      </c>
      <c r="O102240" s="3"/>
      <c r="R102240" s="2">
        <v>44982</v>
      </c>
    </row>
    <row r="102241" spans="1:18" x14ac:dyDescent="0.25">
      <c r="A102241" s="7" t="s">
        <v>4502</v>
      </c>
      <c r="B102241" s="3" t="s">
        <v>4052</v>
      </c>
      <c r="C102241" s="3" t="s">
        <v>1299</v>
      </c>
      <c r="D102241" s="3" t="s">
        <v>418</v>
      </c>
      <c r="E102241" s="3" t="s">
        <v>432</v>
      </c>
      <c r="F102241" s="1">
        <v>0.1</v>
      </c>
      <c r="I102241" s="3" t="s">
        <v>119</v>
      </c>
      <c r="J102241" s="3"/>
      <c r="K102241" s="3"/>
      <c r="L102241">
        <v>55726</v>
      </c>
      <c r="M102241">
        <v>30495</v>
      </c>
      <c r="N102241" s="2">
        <v>42791</v>
      </c>
      <c r="O102241" s="3"/>
      <c r="R102241" s="2">
        <v>44982</v>
      </c>
    </row>
    <row r="102242" spans="1:18" x14ac:dyDescent="0.25">
      <c r="A102242" s="7" t="s">
        <v>4502</v>
      </c>
      <c r="B102242" s="3" t="s">
        <v>4052</v>
      </c>
      <c r="C102242" s="3" t="s">
        <v>1299</v>
      </c>
      <c r="D102242" s="3" t="s">
        <v>418</v>
      </c>
      <c r="E102242" s="3" t="s">
        <v>634</v>
      </c>
      <c r="F102242" s="1">
        <v>1</v>
      </c>
      <c r="I102242" s="3" t="s">
        <v>119</v>
      </c>
      <c r="J102242" s="3"/>
      <c r="K102242" s="3"/>
      <c r="L102242">
        <v>55726</v>
      </c>
      <c r="M102242">
        <v>30495</v>
      </c>
      <c r="N102242" s="2">
        <v>42791</v>
      </c>
      <c r="O102242" s="3"/>
      <c r="R102242" s="2">
        <v>44982</v>
      </c>
    </row>
    <row r="102243" spans="1:18" x14ac:dyDescent="0.25">
      <c r="A102243" s="7" t="s">
        <v>4502</v>
      </c>
      <c r="B102243" s="3" t="s">
        <v>4053</v>
      </c>
      <c r="C102243" s="3" t="s">
        <v>4054</v>
      </c>
      <c r="D102243" s="3" t="s">
        <v>717</v>
      </c>
      <c r="E102243" s="3" t="s">
        <v>419</v>
      </c>
      <c r="F102243" s="1">
        <v>1</v>
      </c>
      <c r="I102243" s="3" t="s">
        <v>119</v>
      </c>
      <c r="J102243" s="3"/>
      <c r="K102243" s="3"/>
      <c r="L102243">
        <v>55726</v>
      </c>
      <c r="M102243">
        <v>30495</v>
      </c>
      <c r="N102243" s="2">
        <v>42791</v>
      </c>
      <c r="O102243" s="3"/>
      <c r="R102243" s="2">
        <v>44982</v>
      </c>
    </row>
    <row r="102244" spans="1:18" x14ac:dyDescent="0.25">
      <c r="A102244" s="7" t="s">
        <v>4502</v>
      </c>
      <c r="B102244" s="3" t="s">
        <v>4053</v>
      </c>
      <c r="C102244" s="3" t="s">
        <v>3256</v>
      </c>
      <c r="D102244" s="3" t="s">
        <v>717</v>
      </c>
      <c r="E102244" s="3" t="s">
        <v>419</v>
      </c>
      <c r="F102244" s="1">
        <v>1</v>
      </c>
      <c r="I102244" s="3" t="s">
        <v>119</v>
      </c>
      <c r="J102244" s="3"/>
      <c r="K102244" s="3"/>
      <c r="L102244">
        <v>55726</v>
      </c>
      <c r="M102244">
        <v>30495</v>
      </c>
      <c r="N102244" s="2">
        <v>42791</v>
      </c>
      <c r="O102244" s="3"/>
      <c r="R102244" s="2">
        <v>44982</v>
      </c>
    </row>
    <row r="102245" spans="1:18" x14ac:dyDescent="0.25">
      <c r="A102245" s="7" t="s">
        <v>4502</v>
      </c>
      <c r="B102245" s="3" t="s">
        <v>4053</v>
      </c>
      <c r="C102245" s="3" t="s">
        <v>4055</v>
      </c>
      <c r="D102245" s="3" t="s">
        <v>717</v>
      </c>
      <c r="E102245" s="3" t="s">
        <v>419</v>
      </c>
      <c r="F102245" s="1">
        <v>2.5</v>
      </c>
      <c r="I102245" s="3" t="s">
        <v>119</v>
      </c>
      <c r="J102245" s="3"/>
      <c r="K102245" s="3"/>
      <c r="L102245">
        <v>55726</v>
      </c>
      <c r="M102245">
        <v>30495</v>
      </c>
      <c r="N102245" s="2">
        <v>42791</v>
      </c>
      <c r="O102245" s="3"/>
      <c r="R102245" s="2">
        <v>44982</v>
      </c>
    </row>
    <row r="102246" spans="1:18" x14ac:dyDescent="0.25">
      <c r="A102246" s="7" t="s">
        <v>4502</v>
      </c>
      <c r="B102246" s="3" t="s">
        <v>4053</v>
      </c>
      <c r="C102246" s="3" t="s">
        <v>3257</v>
      </c>
      <c r="D102246" s="3" t="s">
        <v>427</v>
      </c>
      <c r="E102246" s="3" t="s">
        <v>419</v>
      </c>
      <c r="F102246" s="1">
        <v>1.5</v>
      </c>
      <c r="I102246" s="3" t="s">
        <v>119</v>
      </c>
      <c r="J102246" s="3"/>
      <c r="K102246" s="3"/>
      <c r="L102246">
        <v>55726</v>
      </c>
      <c r="M102246">
        <v>30495</v>
      </c>
      <c r="N102246" s="2">
        <v>42791</v>
      </c>
      <c r="O102246" s="3"/>
      <c r="R102246" s="2">
        <v>44982</v>
      </c>
    </row>
    <row r="102247" spans="1:18" x14ac:dyDescent="0.25">
      <c r="A102247" s="7" t="s">
        <v>4502</v>
      </c>
      <c r="B102247" s="3" t="s">
        <v>4053</v>
      </c>
      <c r="C102247" s="3" t="s">
        <v>1299</v>
      </c>
      <c r="D102247" s="3" t="s">
        <v>418</v>
      </c>
      <c r="E102247" s="3" t="s">
        <v>419</v>
      </c>
      <c r="F102247" s="1">
        <v>0.1</v>
      </c>
      <c r="I102247" s="3" t="s">
        <v>119</v>
      </c>
      <c r="J102247" s="3"/>
      <c r="K102247" s="3"/>
      <c r="L102247">
        <v>55726</v>
      </c>
      <c r="M102247">
        <v>30495</v>
      </c>
      <c r="N102247" s="2">
        <v>42791</v>
      </c>
      <c r="O102247" s="3"/>
      <c r="R102247" s="2">
        <v>44982</v>
      </c>
    </row>
    <row r="102248" spans="1:18" x14ac:dyDescent="0.25">
      <c r="A102248" s="7" t="s">
        <v>4502</v>
      </c>
      <c r="B102248" s="3" t="s">
        <v>4053</v>
      </c>
      <c r="C102248" s="3" t="s">
        <v>1299</v>
      </c>
      <c r="D102248" s="3" t="s">
        <v>418</v>
      </c>
      <c r="E102248" s="3" t="s">
        <v>634</v>
      </c>
      <c r="F102248" s="1">
        <v>0.5</v>
      </c>
      <c r="I102248" s="3" t="s">
        <v>119</v>
      </c>
      <c r="J102248" s="3"/>
      <c r="K102248" s="3"/>
      <c r="L102248">
        <v>55726</v>
      </c>
      <c r="M102248">
        <v>30495</v>
      </c>
      <c r="N102248" s="2">
        <v>42791</v>
      </c>
      <c r="O102248" s="3"/>
      <c r="R102248" s="2">
        <v>44982</v>
      </c>
    </row>
    <row r="102249" spans="1:18" x14ac:dyDescent="0.25">
      <c r="A102249" s="7" t="s">
        <v>4502</v>
      </c>
      <c r="B102249" s="3" t="s">
        <v>4053</v>
      </c>
      <c r="C102249" s="3" t="s">
        <v>4056</v>
      </c>
      <c r="D102249" s="3" t="s">
        <v>529</v>
      </c>
      <c r="E102249" s="3" t="s">
        <v>419</v>
      </c>
      <c r="F102249" s="1">
        <v>1</v>
      </c>
      <c r="I102249" s="3" t="s">
        <v>119</v>
      </c>
      <c r="J102249" s="3"/>
      <c r="K102249" s="3"/>
      <c r="L102249">
        <v>55726</v>
      </c>
      <c r="M102249">
        <v>30495</v>
      </c>
      <c r="N102249" s="2">
        <v>42791</v>
      </c>
      <c r="O102249" s="3"/>
      <c r="R102249" s="2">
        <v>44982</v>
      </c>
    </row>
    <row r="102250" spans="1:18" x14ac:dyDescent="0.25">
      <c r="A102250" s="7" t="s">
        <v>4502</v>
      </c>
      <c r="B102250" s="3" t="s">
        <v>4053</v>
      </c>
      <c r="C102250" s="3" t="s">
        <v>3258</v>
      </c>
      <c r="D102250" s="3" t="s">
        <v>529</v>
      </c>
      <c r="E102250" s="3" t="s">
        <v>419</v>
      </c>
      <c r="F102250" s="1">
        <v>1.5</v>
      </c>
      <c r="I102250" s="3" t="s">
        <v>119</v>
      </c>
      <c r="J102250" s="3"/>
      <c r="K102250" s="3"/>
      <c r="L102250">
        <v>55726</v>
      </c>
      <c r="M102250">
        <v>30495</v>
      </c>
      <c r="N102250" s="2">
        <v>42791</v>
      </c>
      <c r="O102250" s="3"/>
      <c r="R102250" s="2">
        <v>44982</v>
      </c>
    </row>
    <row r="102251" spans="1:18" x14ac:dyDescent="0.25">
      <c r="A102251" s="7" t="s">
        <v>4502</v>
      </c>
      <c r="B102251" s="3" t="s">
        <v>4053</v>
      </c>
      <c r="C102251" s="3" t="s">
        <v>4057</v>
      </c>
      <c r="D102251" s="3" t="s">
        <v>529</v>
      </c>
      <c r="E102251" s="3" t="s">
        <v>419</v>
      </c>
      <c r="F102251" s="1">
        <v>2.5</v>
      </c>
      <c r="I102251" s="3" t="s">
        <v>119</v>
      </c>
      <c r="J102251" s="3"/>
      <c r="K102251" s="3"/>
      <c r="L102251">
        <v>55726</v>
      </c>
      <c r="M102251">
        <v>30495</v>
      </c>
      <c r="N102251" s="2">
        <v>42791</v>
      </c>
      <c r="O102251" s="3"/>
      <c r="R102251" s="2">
        <v>44982</v>
      </c>
    </row>
    <row r="102252" spans="1:18" x14ac:dyDescent="0.25">
      <c r="A102252" s="7" t="s">
        <v>4502</v>
      </c>
      <c r="B102252" s="3" t="s">
        <v>3260</v>
      </c>
      <c r="C102252" s="3" t="s">
        <v>4058</v>
      </c>
      <c r="D102252" s="3" t="s">
        <v>427</v>
      </c>
      <c r="E102252" s="3" t="s">
        <v>419</v>
      </c>
      <c r="F102252" s="1">
        <v>0.5</v>
      </c>
      <c r="I102252" s="3" t="s">
        <v>119</v>
      </c>
      <c r="J102252" s="3"/>
      <c r="K102252" s="3"/>
      <c r="L102252">
        <v>55726</v>
      </c>
      <c r="M102252">
        <v>30495</v>
      </c>
      <c r="N102252" s="2">
        <v>42791</v>
      </c>
      <c r="O102252" s="3"/>
      <c r="R102252" s="2">
        <v>44982</v>
      </c>
    </row>
    <row r="102253" spans="1:18" x14ac:dyDescent="0.25">
      <c r="A102253" s="7" t="s">
        <v>4502</v>
      </c>
      <c r="B102253" s="3" t="s">
        <v>3260</v>
      </c>
      <c r="C102253" s="3" t="s">
        <v>1299</v>
      </c>
      <c r="D102253" s="3" t="s">
        <v>418</v>
      </c>
      <c r="E102253" s="3" t="s">
        <v>419</v>
      </c>
      <c r="F102253" s="1">
        <v>0.1</v>
      </c>
      <c r="I102253" s="3" t="s">
        <v>119</v>
      </c>
      <c r="J102253" s="3"/>
      <c r="K102253" s="3"/>
      <c r="L102253">
        <v>55726</v>
      </c>
      <c r="M102253">
        <v>30495</v>
      </c>
      <c r="N102253" s="2">
        <v>42791</v>
      </c>
      <c r="O102253" s="3"/>
      <c r="R102253" s="2">
        <v>44982</v>
      </c>
    </row>
    <row r="102254" spans="1:18" x14ac:dyDescent="0.25">
      <c r="A102254" s="7" t="s">
        <v>4502</v>
      </c>
      <c r="B102254" s="3" t="s">
        <v>3260</v>
      </c>
      <c r="C102254" s="3" t="s">
        <v>1299</v>
      </c>
      <c r="D102254" s="3" t="s">
        <v>418</v>
      </c>
      <c r="E102254" s="3" t="s">
        <v>634</v>
      </c>
      <c r="F102254" s="1">
        <v>0.5</v>
      </c>
      <c r="I102254" s="3" t="s">
        <v>119</v>
      </c>
      <c r="J102254" s="3"/>
      <c r="K102254" s="3"/>
      <c r="L102254">
        <v>55726</v>
      </c>
      <c r="M102254">
        <v>30495</v>
      </c>
      <c r="N102254" s="2">
        <v>42791</v>
      </c>
      <c r="O102254" s="3"/>
      <c r="R102254" s="2">
        <v>44982</v>
      </c>
    </row>
    <row r="102255" spans="1:18" x14ac:dyDescent="0.25">
      <c r="A102255" s="7" t="s">
        <v>4502</v>
      </c>
      <c r="B102255" s="3" t="s">
        <v>1691</v>
      </c>
      <c r="C102255" s="3" t="s">
        <v>1692</v>
      </c>
      <c r="D102255" s="3" t="s">
        <v>427</v>
      </c>
      <c r="E102255" s="3" t="s">
        <v>432</v>
      </c>
      <c r="F102255" s="1">
        <v>1</v>
      </c>
      <c r="I102255" s="3" t="s">
        <v>119</v>
      </c>
      <c r="J102255" s="3"/>
      <c r="K102255" s="3"/>
      <c r="L102255">
        <v>55726</v>
      </c>
      <c r="M102255">
        <v>30495</v>
      </c>
      <c r="N102255" s="2">
        <v>42791</v>
      </c>
      <c r="O102255" s="3"/>
      <c r="R102255" s="2">
        <v>44982</v>
      </c>
    </row>
    <row r="102256" spans="1:18" x14ac:dyDescent="0.25">
      <c r="A102256" s="7" t="s">
        <v>4502</v>
      </c>
      <c r="B102256" s="3" t="s">
        <v>1691</v>
      </c>
      <c r="C102256" s="3" t="s">
        <v>1299</v>
      </c>
      <c r="D102256" s="3" t="s">
        <v>418</v>
      </c>
      <c r="E102256" s="3" t="s">
        <v>432</v>
      </c>
      <c r="F102256" s="1">
        <v>0.1</v>
      </c>
      <c r="I102256" s="3" t="s">
        <v>119</v>
      </c>
      <c r="J102256" s="3"/>
      <c r="K102256" s="3"/>
      <c r="L102256">
        <v>55726</v>
      </c>
      <c r="M102256">
        <v>30495</v>
      </c>
      <c r="N102256" s="2">
        <v>42791</v>
      </c>
      <c r="O102256" s="3"/>
      <c r="R102256" s="2">
        <v>44982</v>
      </c>
    </row>
    <row r="102257" spans="1:18" x14ac:dyDescent="0.25">
      <c r="A102257" s="7" t="s">
        <v>4502</v>
      </c>
      <c r="B102257" s="3" t="s">
        <v>1691</v>
      </c>
      <c r="C102257" s="3" t="s">
        <v>1299</v>
      </c>
      <c r="D102257" s="3" t="s">
        <v>418</v>
      </c>
      <c r="E102257" s="3" t="s">
        <v>634</v>
      </c>
      <c r="F102257" s="1">
        <v>0.5</v>
      </c>
      <c r="I102257" s="3" t="s">
        <v>119</v>
      </c>
      <c r="J102257" s="3"/>
      <c r="K102257" s="3"/>
      <c r="L102257">
        <v>55726</v>
      </c>
      <c r="M102257">
        <v>30495</v>
      </c>
      <c r="N102257" s="2">
        <v>42791</v>
      </c>
      <c r="O102257" s="3"/>
      <c r="R102257" s="2">
        <v>44982</v>
      </c>
    </row>
    <row r="102258" spans="1:18" x14ac:dyDescent="0.25">
      <c r="A102258" s="7" t="s">
        <v>4502</v>
      </c>
      <c r="B102258" s="3" t="s">
        <v>1691</v>
      </c>
      <c r="C102258" s="3" t="s">
        <v>1693</v>
      </c>
      <c r="D102258" s="3" t="s">
        <v>427</v>
      </c>
      <c r="E102258" s="3" t="s">
        <v>432</v>
      </c>
      <c r="F102258" s="1">
        <v>1</v>
      </c>
      <c r="I102258" s="3" t="s">
        <v>119</v>
      </c>
      <c r="J102258" s="3"/>
      <c r="K102258" s="3"/>
      <c r="L102258">
        <v>55726</v>
      </c>
      <c r="M102258">
        <v>30495</v>
      </c>
      <c r="N102258" s="2">
        <v>42791</v>
      </c>
      <c r="O102258" s="3"/>
      <c r="R102258" s="2">
        <v>44982</v>
      </c>
    </row>
    <row r="102259" spans="1:18" x14ac:dyDescent="0.25">
      <c r="A102259" s="7" t="s">
        <v>4502</v>
      </c>
      <c r="B102259" s="3" t="s">
        <v>1691</v>
      </c>
      <c r="C102259" s="3" t="s">
        <v>1299</v>
      </c>
      <c r="D102259" s="3" t="s">
        <v>418</v>
      </c>
      <c r="E102259" s="3" t="s">
        <v>432</v>
      </c>
      <c r="F102259" s="1">
        <v>0.1</v>
      </c>
      <c r="I102259" s="3" t="s">
        <v>119</v>
      </c>
      <c r="J102259" s="3"/>
      <c r="K102259" s="3"/>
      <c r="L102259">
        <v>55726</v>
      </c>
      <c r="M102259">
        <v>30495</v>
      </c>
      <c r="N102259" s="2">
        <v>42791</v>
      </c>
      <c r="O102259" s="3"/>
      <c r="R102259" s="2">
        <v>44982</v>
      </c>
    </row>
    <row r="102260" spans="1:18" x14ac:dyDescent="0.25">
      <c r="A102260" s="7" t="s">
        <v>4502</v>
      </c>
      <c r="B102260" s="3" t="s">
        <v>1691</v>
      </c>
      <c r="C102260" s="3" t="s">
        <v>1299</v>
      </c>
      <c r="D102260" s="3" t="s">
        <v>418</v>
      </c>
      <c r="E102260" s="3" t="s">
        <v>634</v>
      </c>
      <c r="F102260" s="1">
        <v>0.5</v>
      </c>
      <c r="I102260" s="3" t="s">
        <v>119</v>
      </c>
      <c r="J102260" s="3"/>
      <c r="K102260" s="3"/>
      <c r="L102260">
        <v>55726</v>
      </c>
      <c r="M102260">
        <v>30495</v>
      </c>
      <c r="N102260" s="2">
        <v>42791</v>
      </c>
      <c r="O102260" s="3"/>
      <c r="R102260" s="2">
        <v>44982</v>
      </c>
    </row>
    <row r="102261" spans="1:18" x14ac:dyDescent="0.25">
      <c r="A102261" s="7" t="s">
        <v>4502</v>
      </c>
      <c r="B102261" s="3" t="s">
        <v>1694</v>
      </c>
      <c r="C102261" s="3" t="s">
        <v>1112</v>
      </c>
      <c r="D102261" s="3" t="s">
        <v>717</v>
      </c>
      <c r="E102261" s="3" t="s">
        <v>419</v>
      </c>
      <c r="F102261" s="1">
        <v>3</v>
      </c>
      <c r="G102261">
        <v>12200</v>
      </c>
      <c r="H102261">
        <v>6100</v>
      </c>
      <c r="I102261" s="3"/>
      <c r="J102261" s="3"/>
      <c r="K102261" s="3"/>
      <c r="O102261" s="3"/>
      <c r="P102261">
        <v>96300</v>
      </c>
      <c r="Q102261">
        <v>48100</v>
      </c>
    </row>
    <row r="102262" spans="1:18" x14ac:dyDescent="0.25">
      <c r="A102262" s="7" t="s">
        <v>4502</v>
      </c>
      <c r="B102262" s="3" t="s">
        <v>1694</v>
      </c>
      <c r="C102262" s="3" t="s">
        <v>190</v>
      </c>
      <c r="D102262" s="3" t="s">
        <v>427</v>
      </c>
      <c r="E102262" s="3" t="s">
        <v>1363</v>
      </c>
      <c r="F102262" s="1">
        <v>1.5</v>
      </c>
      <c r="G102262">
        <v>12200</v>
      </c>
      <c r="H102262">
        <v>6100</v>
      </c>
      <c r="I102262" s="3"/>
      <c r="J102262" s="3"/>
      <c r="K102262" s="3"/>
      <c r="O102262" s="3"/>
      <c r="P102262">
        <v>96300</v>
      </c>
      <c r="Q102262">
        <v>48100</v>
      </c>
    </row>
    <row r="102263" spans="1:18" x14ac:dyDescent="0.25">
      <c r="A102263" s="7" t="s">
        <v>4502</v>
      </c>
      <c r="B102263" s="3" t="s">
        <v>1694</v>
      </c>
      <c r="C102263" s="3" t="s">
        <v>1114</v>
      </c>
      <c r="D102263" s="3" t="s">
        <v>529</v>
      </c>
      <c r="E102263" s="3" t="s">
        <v>419</v>
      </c>
      <c r="F102263" s="1">
        <v>4</v>
      </c>
      <c r="G102263">
        <v>12200</v>
      </c>
      <c r="H102263">
        <v>6100</v>
      </c>
      <c r="I102263" s="3"/>
      <c r="J102263" s="3"/>
      <c r="K102263" s="3"/>
      <c r="O102263" s="3"/>
      <c r="P102263">
        <v>96300</v>
      </c>
      <c r="Q102263">
        <v>48100</v>
      </c>
    </row>
    <row r="102264" spans="1:18" x14ac:dyDescent="0.25">
      <c r="A102264" s="7" t="s">
        <v>4502</v>
      </c>
      <c r="B102264" s="3" t="s">
        <v>1695</v>
      </c>
      <c r="C102264" s="3" t="s">
        <v>1112</v>
      </c>
      <c r="D102264" s="3" t="s">
        <v>717</v>
      </c>
      <c r="E102264" s="3" t="s">
        <v>419</v>
      </c>
      <c r="F102264" s="1">
        <v>3</v>
      </c>
      <c r="G102264">
        <v>25100</v>
      </c>
      <c r="H102264">
        <v>12500</v>
      </c>
      <c r="I102264" s="3"/>
      <c r="J102264" s="3"/>
      <c r="K102264" s="3"/>
      <c r="O102264" s="3"/>
      <c r="P102264">
        <v>97100</v>
      </c>
      <c r="Q102264">
        <v>48500</v>
      </c>
    </row>
    <row r="102265" spans="1:18" x14ac:dyDescent="0.25">
      <c r="A102265" s="7" t="s">
        <v>4502</v>
      </c>
      <c r="B102265" s="3" t="s">
        <v>1695</v>
      </c>
      <c r="C102265" s="3" t="s">
        <v>4059</v>
      </c>
      <c r="D102265" s="3" t="s">
        <v>427</v>
      </c>
      <c r="E102265" s="3" t="s">
        <v>419</v>
      </c>
      <c r="F102265" s="1">
        <v>0.5</v>
      </c>
      <c r="G102265">
        <v>25100</v>
      </c>
      <c r="H102265">
        <v>12500</v>
      </c>
      <c r="I102265" s="3"/>
      <c r="J102265" s="3"/>
      <c r="K102265" s="3"/>
      <c r="O102265" s="3"/>
      <c r="P102265">
        <v>97100</v>
      </c>
      <c r="Q102265">
        <v>48500</v>
      </c>
    </row>
    <row r="102266" spans="1:18" x14ac:dyDescent="0.25">
      <c r="A102266" s="7" t="s">
        <v>4502</v>
      </c>
      <c r="B102266" s="3" t="s">
        <v>1695</v>
      </c>
      <c r="C102266" s="3" t="s">
        <v>191</v>
      </c>
      <c r="D102266" s="3" t="s">
        <v>427</v>
      </c>
      <c r="E102266" s="3" t="s">
        <v>1363</v>
      </c>
      <c r="F102266" s="1">
        <v>0.5</v>
      </c>
      <c r="G102266">
        <v>25100</v>
      </c>
      <c r="H102266">
        <v>12500</v>
      </c>
      <c r="I102266" s="3"/>
      <c r="J102266" s="3"/>
      <c r="K102266" s="3"/>
      <c r="O102266" s="3"/>
      <c r="P102266">
        <v>97100</v>
      </c>
      <c r="Q102266">
        <v>48500</v>
      </c>
    </row>
    <row r="102267" spans="1:18" x14ac:dyDescent="0.25">
      <c r="A102267" s="7" t="s">
        <v>4502</v>
      </c>
      <c r="B102267" s="3" t="s">
        <v>1695</v>
      </c>
      <c r="C102267" s="3" t="s">
        <v>1114</v>
      </c>
      <c r="D102267" s="3" t="s">
        <v>529</v>
      </c>
      <c r="E102267" s="3" t="s">
        <v>419</v>
      </c>
      <c r="F102267" s="1">
        <v>3</v>
      </c>
      <c r="G102267">
        <v>25100</v>
      </c>
      <c r="H102267">
        <v>12500</v>
      </c>
      <c r="I102267" s="3"/>
      <c r="J102267" s="3"/>
      <c r="K102267" s="3"/>
      <c r="O102267" s="3"/>
      <c r="P102267">
        <v>97100</v>
      </c>
      <c r="Q102267">
        <v>48500</v>
      </c>
    </row>
    <row r="102268" spans="1:18" x14ac:dyDescent="0.25">
      <c r="A102268" s="7" t="s">
        <v>4502</v>
      </c>
      <c r="B102268" s="3" t="s">
        <v>3261</v>
      </c>
      <c r="C102268" s="3" t="s">
        <v>1112</v>
      </c>
      <c r="D102268" s="3" t="s">
        <v>717</v>
      </c>
      <c r="E102268" s="3" t="s">
        <v>419</v>
      </c>
      <c r="F102268" s="1">
        <v>1.5</v>
      </c>
      <c r="G102268">
        <v>40000</v>
      </c>
      <c r="H102268">
        <v>20000</v>
      </c>
      <c r="I102268" s="3"/>
      <c r="J102268" s="3"/>
      <c r="K102268" s="3"/>
      <c r="O102268" s="3"/>
      <c r="P102268">
        <v>96000</v>
      </c>
      <c r="Q102268">
        <v>48000</v>
      </c>
    </row>
    <row r="102269" spans="1:18" x14ac:dyDescent="0.25">
      <c r="A102269" s="7" t="s">
        <v>4502</v>
      </c>
      <c r="B102269" s="3" t="s">
        <v>3261</v>
      </c>
      <c r="C102269" s="3" t="s">
        <v>4060</v>
      </c>
      <c r="D102269" s="3" t="s">
        <v>427</v>
      </c>
      <c r="E102269" s="3" t="s">
        <v>419</v>
      </c>
      <c r="F102269" s="1">
        <v>1</v>
      </c>
      <c r="G102269">
        <v>40000</v>
      </c>
      <c r="H102269">
        <v>20000</v>
      </c>
      <c r="I102269" s="3"/>
      <c r="J102269" s="3"/>
      <c r="K102269" s="3"/>
      <c r="O102269" s="3"/>
      <c r="P102269">
        <v>96000</v>
      </c>
      <c r="Q102269">
        <v>48000</v>
      </c>
    </row>
    <row r="102270" spans="1:18" x14ac:dyDescent="0.25">
      <c r="A102270" s="7" t="s">
        <v>4502</v>
      </c>
      <c r="B102270" s="3" t="s">
        <v>3261</v>
      </c>
      <c r="C102270" s="3" t="s">
        <v>1114</v>
      </c>
      <c r="D102270" s="3" t="s">
        <v>529</v>
      </c>
      <c r="E102270" s="3" t="s">
        <v>419</v>
      </c>
      <c r="F102270" s="1">
        <v>2</v>
      </c>
      <c r="G102270">
        <v>40000</v>
      </c>
      <c r="H102270">
        <v>20000</v>
      </c>
      <c r="I102270" s="3"/>
      <c r="J102270" s="3"/>
      <c r="K102270" s="3"/>
      <c r="O102270" s="3"/>
      <c r="P102270">
        <v>96000</v>
      </c>
      <c r="Q102270">
        <v>48000</v>
      </c>
    </row>
    <row r="102271" spans="1:18" x14ac:dyDescent="0.25">
      <c r="A102271" s="7" t="s">
        <v>4502</v>
      </c>
      <c r="B102271" s="3" t="s">
        <v>1696</v>
      </c>
      <c r="C102271" s="3" t="s">
        <v>1112</v>
      </c>
      <c r="D102271" s="3" t="s">
        <v>717</v>
      </c>
      <c r="E102271" s="3" t="s">
        <v>419</v>
      </c>
      <c r="F102271" s="1">
        <v>4</v>
      </c>
      <c r="G102271">
        <v>62500</v>
      </c>
      <c r="H102271">
        <v>31200</v>
      </c>
      <c r="I102271" s="3"/>
      <c r="J102271" s="3"/>
      <c r="K102271" s="3"/>
      <c r="O102271" s="3"/>
      <c r="P102271">
        <v>96000</v>
      </c>
      <c r="Q102271">
        <v>48000</v>
      </c>
    </row>
    <row r="102272" spans="1:18" x14ac:dyDescent="0.25">
      <c r="A102272" s="7" t="s">
        <v>4502</v>
      </c>
      <c r="B102272" s="3" t="s">
        <v>1696</v>
      </c>
      <c r="C102272" s="3" t="s">
        <v>1697</v>
      </c>
      <c r="D102272" s="3" t="s">
        <v>427</v>
      </c>
      <c r="E102272" s="3" t="s">
        <v>419</v>
      </c>
      <c r="F102272" s="1">
        <v>0.5</v>
      </c>
      <c r="G102272">
        <v>62500</v>
      </c>
      <c r="H102272">
        <v>31200</v>
      </c>
      <c r="I102272" s="3"/>
      <c r="J102272" s="3"/>
      <c r="K102272" s="3"/>
      <c r="O102272" s="3"/>
      <c r="P102272">
        <v>96000</v>
      </c>
      <c r="Q102272">
        <v>48000</v>
      </c>
    </row>
    <row r="102273" spans="1:18" x14ac:dyDescent="0.25">
      <c r="A102273" s="7" t="s">
        <v>4502</v>
      </c>
      <c r="B102273" s="3" t="s">
        <v>1696</v>
      </c>
      <c r="C102273" s="3" t="s">
        <v>192</v>
      </c>
      <c r="D102273" s="3" t="s">
        <v>427</v>
      </c>
      <c r="E102273" s="3" t="s">
        <v>1363</v>
      </c>
      <c r="F102273" s="1">
        <v>1</v>
      </c>
      <c r="G102273">
        <v>62500</v>
      </c>
      <c r="H102273">
        <v>31200</v>
      </c>
      <c r="I102273" s="3"/>
      <c r="J102273" s="3"/>
      <c r="K102273" s="3"/>
      <c r="O102273" s="3"/>
      <c r="P102273">
        <v>96000</v>
      </c>
      <c r="Q102273">
        <v>48000</v>
      </c>
    </row>
    <row r="102274" spans="1:18" x14ac:dyDescent="0.25">
      <c r="A102274" s="7" t="s">
        <v>4502</v>
      </c>
      <c r="B102274" s="3" t="s">
        <v>1696</v>
      </c>
      <c r="C102274" s="3" t="s">
        <v>1114</v>
      </c>
      <c r="D102274" s="3" t="s">
        <v>529</v>
      </c>
      <c r="E102274" s="3" t="s">
        <v>419</v>
      </c>
      <c r="F102274" s="1">
        <v>5</v>
      </c>
      <c r="G102274">
        <v>62500</v>
      </c>
      <c r="H102274">
        <v>31200</v>
      </c>
      <c r="I102274" s="3"/>
      <c r="J102274" s="3"/>
      <c r="K102274" s="3"/>
      <c r="O102274" s="3"/>
      <c r="P102274">
        <v>96000</v>
      </c>
      <c r="Q102274">
        <v>48000</v>
      </c>
    </row>
    <row r="102275" spans="1:18" x14ac:dyDescent="0.25">
      <c r="A102275" s="7" t="s">
        <v>4502</v>
      </c>
      <c r="B102275" s="3" t="s">
        <v>3263</v>
      </c>
      <c r="C102275" s="3" t="s">
        <v>1112</v>
      </c>
      <c r="D102275" s="3" t="s">
        <v>717</v>
      </c>
      <c r="E102275" s="3" t="s">
        <v>419</v>
      </c>
      <c r="F102275" s="1">
        <v>3</v>
      </c>
      <c r="G102275">
        <v>30000</v>
      </c>
      <c r="H102275">
        <v>15000</v>
      </c>
      <c r="I102275" s="3"/>
      <c r="J102275" s="3"/>
      <c r="K102275" s="3"/>
      <c r="O102275" s="3"/>
      <c r="P102275">
        <v>80000</v>
      </c>
      <c r="Q102275">
        <v>40000</v>
      </c>
    </row>
    <row r="102276" spans="1:18" x14ac:dyDescent="0.25">
      <c r="A102276" s="7" t="s">
        <v>4502</v>
      </c>
      <c r="B102276" s="3" t="s">
        <v>3263</v>
      </c>
      <c r="C102276" s="3" t="s">
        <v>1699</v>
      </c>
      <c r="D102276" s="3" t="s">
        <v>427</v>
      </c>
      <c r="E102276" s="3" t="s">
        <v>419</v>
      </c>
      <c r="F102276" s="1">
        <v>1</v>
      </c>
      <c r="G102276">
        <v>30000</v>
      </c>
      <c r="H102276">
        <v>15000</v>
      </c>
      <c r="I102276" s="3"/>
      <c r="J102276" s="3"/>
      <c r="K102276" s="3"/>
      <c r="O102276" s="3"/>
      <c r="P102276">
        <v>80000</v>
      </c>
      <c r="Q102276">
        <v>40000</v>
      </c>
    </row>
    <row r="102277" spans="1:18" x14ac:dyDescent="0.25">
      <c r="A102277" s="7" t="s">
        <v>4502</v>
      </c>
      <c r="B102277" s="3" t="s">
        <v>3263</v>
      </c>
      <c r="C102277" s="3" t="s">
        <v>193</v>
      </c>
      <c r="D102277" s="3" t="s">
        <v>427</v>
      </c>
      <c r="E102277" s="3" t="s">
        <v>1363</v>
      </c>
      <c r="F102277" s="1">
        <v>0.5</v>
      </c>
      <c r="G102277">
        <v>30000</v>
      </c>
      <c r="H102277">
        <v>15000</v>
      </c>
      <c r="I102277" s="3"/>
      <c r="J102277" s="3"/>
      <c r="K102277" s="3"/>
      <c r="O102277" s="3"/>
      <c r="P102277">
        <v>80000</v>
      </c>
      <c r="Q102277">
        <v>40000</v>
      </c>
    </row>
    <row r="102278" spans="1:18" x14ac:dyDescent="0.25">
      <c r="A102278" s="7" t="s">
        <v>4502</v>
      </c>
      <c r="B102278" s="3" t="s">
        <v>3263</v>
      </c>
      <c r="C102278" s="3" t="s">
        <v>1114</v>
      </c>
      <c r="D102278" s="3" t="s">
        <v>529</v>
      </c>
      <c r="E102278" s="3" t="s">
        <v>419</v>
      </c>
      <c r="F102278" s="1">
        <v>3</v>
      </c>
      <c r="G102278">
        <v>30000</v>
      </c>
      <c r="H102278">
        <v>15000</v>
      </c>
      <c r="I102278" s="3"/>
      <c r="J102278" s="3"/>
      <c r="K102278" s="3"/>
      <c r="O102278" s="3"/>
      <c r="P102278">
        <v>80000</v>
      </c>
      <c r="Q102278">
        <v>40000</v>
      </c>
    </row>
    <row r="102279" spans="1:18" x14ac:dyDescent="0.25">
      <c r="A102279" s="7" t="s">
        <v>4502</v>
      </c>
      <c r="B102279" s="3" t="s">
        <v>3264</v>
      </c>
      <c r="C102279" s="3" t="s">
        <v>194</v>
      </c>
      <c r="D102279" s="3" t="s">
        <v>427</v>
      </c>
      <c r="E102279" s="3" t="s">
        <v>419</v>
      </c>
      <c r="F102279" s="1">
        <v>0.5</v>
      </c>
      <c r="H102279">
        <v>8400</v>
      </c>
      <c r="I102279" s="3"/>
      <c r="J102279" s="3"/>
      <c r="K102279" s="3"/>
      <c r="L102279">
        <v>48989</v>
      </c>
      <c r="M102279">
        <v>27107</v>
      </c>
      <c r="N102279" s="2">
        <v>42035</v>
      </c>
      <c r="O102279" s="3"/>
      <c r="Q102279">
        <v>35507</v>
      </c>
    </row>
    <row r="102280" spans="1:18" x14ac:dyDescent="0.25">
      <c r="A102280" s="7" t="s">
        <v>4502</v>
      </c>
      <c r="B102280" s="3" t="s">
        <v>3265</v>
      </c>
      <c r="C102280" s="3" t="s">
        <v>1112</v>
      </c>
      <c r="D102280" s="3" t="s">
        <v>717</v>
      </c>
      <c r="E102280" s="3" t="s">
        <v>419</v>
      </c>
      <c r="F102280" s="1">
        <v>5</v>
      </c>
      <c r="G102280">
        <v>43000</v>
      </c>
      <c r="H102280">
        <v>21500</v>
      </c>
      <c r="I102280" s="3"/>
      <c r="J102280" s="3"/>
      <c r="K102280" s="3"/>
      <c r="L102280">
        <v>41520</v>
      </c>
      <c r="M102280">
        <v>23471</v>
      </c>
      <c r="N102280" s="2">
        <v>41291</v>
      </c>
      <c r="O102280" s="3"/>
      <c r="P102280">
        <v>84520</v>
      </c>
      <c r="Q102280">
        <v>44971</v>
      </c>
    </row>
    <row r="102281" spans="1:18" x14ac:dyDescent="0.25">
      <c r="A102281" s="7" t="s">
        <v>4502</v>
      </c>
      <c r="B102281" s="3" t="s">
        <v>3265</v>
      </c>
      <c r="C102281" s="3" t="s">
        <v>195</v>
      </c>
      <c r="D102281" s="3" t="s">
        <v>427</v>
      </c>
      <c r="E102281" s="3" t="s">
        <v>1363</v>
      </c>
      <c r="F102281" s="1">
        <v>0.5</v>
      </c>
      <c r="G102281">
        <v>43000</v>
      </c>
      <c r="H102281">
        <v>21500</v>
      </c>
      <c r="I102281" s="3"/>
      <c r="J102281" s="3"/>
      <c r="K102281" s="3"/>
      <c r="L102281">
        <v>41520</v>
      </c>
      <c r="M102281">
        <v>23471</v>
      </c>
      <c r="N102281" s="2">
        <v>41291</v>
      </c>
      <c r="O102281" s="3"/>
      <c r="P102281">
        <v>84520</v>
      </c>
      <c r="Q102281">
        <v>44971</v>
      </c>
    </row>
    <row r="102282" spans="1:18" x14ac:dyDescent="0.25">
      <c r="A102282" s="7" t="s">
        <v>4502</v>
      </c>
      <c r="B102282" s="3" t="s">
        <v>3265</v>
      </c>
      <c r="C102282" s="3" t="s">
        <v>1114</v>
      </c>
      <c r="D102282" s="3" t="s">
        <v>529</v>
      </c>
      <c r="E102282" s="3" t="s">
        <v>419</v>
      </c>
      <c r="F102282" s="1">
        <v>7</v>
      </c>
      <c r="G102282">
        <v>43000</v>
      </c>
      <c r="H102282">
        <v>21500</v>
      </c>
      <c r="I102282" s="3"/>
      <c r="J102282" s="3"/>
      <c r="K102282" s="3"/>
      <c r="L102282">
        <v>41520</v>
      </c>
      <c r="M102282">
        <v>23471</v>
      </c>
      <c r="N102282" s="2">
        <v>41291</v>
      </c>
      <c r="O102282" s="3"/>
      <c r="P102282">
        <v>84520</v>
      </c>
      <c r="Q102282">
        <v>44971</v>
      </c>
    </row>
    <row r="102283" spans="1:18" x14ac:dyDescent="0.25">
      <c r="A102283" s="7" t="s">
        <v>4502</v>
      </c>
      <c r="B102283" s="3" t="s">
        <v>1702</v>
      </c>
      <c r="C102283" s="3" t="s">
        <v>1703</v>
      </c>
      <c r="D102283" s="3" t="s">
        <v>427</v>
      </c>
      <c r="E102283" s="3" t="s">
        <v>419</v>
      </c>
      <c r="F102283" s="1">
        <v>0.5</v>
      </c>
      <c r="I102283" s="3" t="s">
        <v>14</v>
      </c>
      <c r="J102283" s="3"/>
      <c r="K102283" s="3"/>
      <c r="L102283">
        <v>55726</v>
      </c>
      <c r="M102283">
        <v>30495</v>
      </c>
      <c r="N102283" s="2">
        <v>42791</v>
      </c>
      <c r="O102283" s="3"/>
      <c r="R102283" s="2">
        <v>43886</v>
      </c>
    </row>
    <row r="102284" spans="1:18" x14ac:dyDescent="0.25">
      <c r="A102284" s="7" t="s">
        <v>4502</v>
      </c>
      <c r="B102284" s="3" t="s">
        <v>4061</v>
      </c>
      <c r="C102284" s="3" t="s">
        <v>1705</v>
      </c>
      <c r="D102284" s="3" t="s">
        <v>427</v>
      </c>
      <c r="E102284" s="3" t="s">
        <v>419</v>
      </c>
      <c r="F102284" s="1">
        <v>1</v>
      </c>
      <c r="I102284" s="3"/>
      <c r="J102284" s="3"/>
      <c r="K102284" s="3"/>
      <c r="O102284" s="3"/>
    </row>
    <row r="102285" spans="1:18" x14ac:dyDescent="0.25">
      <c r="A102285" s="7" t="s">
        <v>4502</v>
      </c>
      <c r="B102285" s="3" t="s">
        <v>4061</v>
      </c>
      <c r="C102285" s="3" t="s">
        <v>1706</v>
      </c>
      <c r="D102285" s="3" t="s">
        <v>427</v>
      </c>
      <c r="E102285" s="3" t="s">
        <v>419</v>
      </c>
      <c r="F102285" s="1">
        <v>1</v>
      </c>
      <c r="I102285" s="3"/>
      <c r="J102285" s="3"/>
      <c r="K102285" s="3"/>
      <c r="O102285" s="3"/>
    </row>
    <row r="102286" spans="1:18" x14ac:dyDescent="0.25">
      <c r="A102286" s="7" t="s">
        <v>4502</v>
      </c>
      <c r="B102286" s="3" t="s">
        <v>1707</v>
      </c>
      <c r="C102286" s="3" t="s">
        <v>1112</v>
      </c>
      <c r="D102286" s="3" t="s">
        <v>717</v>
      </c>
      <c r="E102286" s="3" t="s">
        <v>605</v>
      </c>
      <c r="F102286" s="1">
        <v>0.5</v>
      </c>
      <c r="I102286" s="3"/>
      <c r="J102286" s="3"/>
      <c r="K102286" s="3"/>
      <c r="O102286" s="3"/>
    </row>
    <row r="102287" spans="1:18" x14ac:dyDescent="0.25">
      <c r="A102287" s="7" t="s">
        <v>4502</v>
      </c>
      <c r="B102287" s="3" t="s">
        <v>1707</v>
      </c>
      <c r="C102287" s="3" t="s">
        <v>1708</v>
      </c>
      <c r="D102287" s="3" t="s">
        <v>427</v>
      </c>
      <c r="E102287" s="3" t="s">
        <v>419</v>
      </c>
      <c r="F102287" s="1">
        <v>0.5</v>
      </c>
      <c r="I102287" s="3"/>
      <c r="J102287" s="3"/>
      <c r="K102287" s="3"/>
      <c r="O102287" s="3"/>
    </row>
    <row r="102288" spans="1:18" x14ac:dyDescent="0.25">
      <c r="A102288" s="7" t="s">
        <v>4502</v>
      </c>
      <c r="B102288" s="3" t="s">
        <v>1707</v>
      </c>
      <c r="C102288" s="3" t="s">
        <v>1114</v>
      </c>
      <c r="D102288" s="3" t="s">
        <v>529</v>
      </c>
      <c r="E102288" s="3" t="s">
        <v>605</v>
      </c>
      <c r="F102288" s="1">
        <v>1</v>
      </c>
      <c r="I102288" s="3"/>
      <c r="J102288" s="3"/>
      <c r="K102288" s="3"/>
      <c r="O102288" s="3"/>
    </row>
    <row r="102289" spans="1:18" x14ac:dyDescent="0.25">
      <c r="A102289" s="7" t="s">
        <v>4502</v>
      </c>
      <c r="B102289" s="3" t="s">
        <v>1709</v>
      </c>
      <c r="C102289" s="3" t="s">
        <v>1710</v>
      </c>
      <c r="D102289" s="3" t="s">
        <v>717</v>
      </c>
      <c r="E102289" s="3" t="s">
        <v>419</v>
      </c>
      <c r="F102289" s="1">
        <v>8.5</v>
      </c>
      <c r="I102289" s="3" t="s">
        <v>119</v>
      </c>
      <c r="J102289" s="3"/>
      <c r="K102289" s="3"/>
      <c r="L102289">
        <v>55726</v>
      </c>
      <c r="M102289">
        <v>30495</v>
      </c>
      <c r="N102289" s="2">
        <v>42791</v>
      </c>
      <c r="O102289" s="3"/>
      <c r="R102289" s="2">
        <v>44982</v>
      </c>
    </row>
    <row r="102290" spans="1:18" x14ac:dyDescent="0.25">
      <c r="A102290" s="7" t="s">
        <v>4502</v>
      </c>
      <c r="B102290" s="3" t="s">
        <v>1709</v>
      </c>
      <c r="C102290" s="3" t="s">
        <v>1478</v>
      </c>
      <c r="D102290" s="3" t="s">
        <v>427</v>
      </c>
      <c r="E102290" s="3" t="s">
        <v>419</v>
      </c>
      <c r="F102290" s="1">
        <v>9.5</v>
      </c>
      <c r="I102290" s="3" t="s">
        <v>119</v>
      </c>
      <c r="J102290" s="3"/>
      <c r="K102290" s="3"/>
      <c r="L102290">
        <v>55726</v>
      </c>
      <c r="M102290">
        <v>30495</v>
      </c>
      <c r="N102290" s="2">
        <v>42791</v>
      </c>
      <c r="O102290" s="3"/>
      <c r="R102290" s="2">
        <v>44982</v>
      </c>
    </row>
    <row r="102291" spans="1:18" x14ac:dyDescent="0.25">
      <c r="A102291" s="7" t="s">
        <v>4502</v>
      </c>
      <c r="B102291" s="3" t="s">
        <v>1709</v>
      </c>
      <c r="C102291" s="3" t="s">
        <v>1299</v>
      </c>
      <c r="D102291" s="3" t="s">
        <v>418</v>
      </c>
      <c r="E102291" s="3" t="s">
        <v>419</v>
      </c>
      <c r="F102291" s="1">
        <v>0.1</v>
      </c>
      <c r="I102291" s="3" t="s">
        <v>119</v>
      </c>
      <c r="J102291" s="3"/>
      <c r="K102291" s="3"/>
      <c r="L102291">
        <v>55726</v>
      </c>
      <c r="M102291">
        <v>30495</v>
      </c>
      <c r="N102291" s="2">
        <v>42791</v>
      </c>
      <c r="O102291" s="3"/>
      <c r="R102291" s="2">
        <v>44982</v>
      </c>
    </row>
    <row r="102292" spans="1:18" x14ac:dyDescent="0.25">
      <c r="A102292" s="7" t="s">
        <v>4502</v>
      </c>
      <c r="B102292" s="3" t="s">
        <v>1709</v>
      </c>
      <c r="C102292" s="3" t="s">
        <v>1299</v>
      </c>
      <c r="D102292" s="3" t="s">
        <v>418</v>
      </c>
      <c r="E102292" s="3" t="s">
        <v>634</v>
      </c>
      <c r="F102292" s="1">
        <v>1.4</v>
      </c>
      <c r="I102292" s="3" t="s">
        <v>119</v>
      </c>
      <c r="J102292" s="3"/>
      <c r="K102292" s="3"/>
      <c r="L102292">
        <v>55726</v>
      </c>
      <c r="M102292">
        <v>30495</v>
      </c>
      <c r="N102292" s="2">
        <v>42791</v>
      </c>
      <c r="O102292" s="3"/>
      <c r="R102292" s="2">
        <v>44982</v>
      </c>
    </row>
    <row r="102293" spans="1:18" x14ac:dyDescent="0.25">
      <c r="A102293" s="7" t="s">
        <v>4502</v>
      </c>
      <c r="B102293" s="3" t="s">
        <v>1709</v>
      </c>
      <c r="C102293" s="3" t="s">
        <v>1711</v>
      </c>
      <c r="D102293" s="3" t="s">
        <v>529</v>
      </c>
      <c r="E102293" s="3" t="s">
        <v>419</v>
      </c>
      <c r="F102293" s="1">
        <v>14.5</v>
      </c>
      <c r="I102293" s="3" t="s">
        <v>119</v>
      </c>
      <c r="J102293" s="3"/>
      <c r="K102293" s="3"/>
      <c r="L102293">
        <v>55726</v>
      </c>
      <c r="M102293">
        <v>30495</v>
      </c>
      <c r="N102293" s="2">
        <v>42791</v>
      </c>
      <c r="O102293" s="3"/>
      <c r="R102293" s="2">
        <v>44982</v>
      </c>
    </row>
    <row r="102294" spans="1:18" x14ac:dyDescent="0.25">
      <c r="A102294" s="7" t="s">
        <v>4502</v>
      </c>
      <c r="B102294" s="3" t="s">
        <v>4062</v>
      </c>
      <c r="C102294" s="3" t="s">
        <v>1621</v>
      </c>
      <c r="D102294" s="3" t="s">
        <v>427</v>
      </c>
      <c r="E102294" s="3" t="s">
        <v>68</v>
      </c>
      <c r="F102294" s="1">
        <v>0.5</v>
      </c>
      <c r="H102294">
        <v>3000</v>
      </c>
      <c r="I102294" s="3"/>
      <c r="J102294" s="3" t="s">
        <v>305</v>
      </c>
      <c r="K102294" s="3"/>
      <c r="L102294">
        <v>59788</v>
      </c>
      <c r="M102294">
        <v>32478</v>
      </c>
      <c r="N102294" s="2">
        <v>43210</v>
      </c>
      <c r="O102294" s="3"/>
      <c r="Q102294">
        <v>35478</v>
      </c>
    </row>
    <row r="102295" spans="1:18" x14ac:dyDescent="0.25">
      <c r="A102295" s="7" t="s">
        <v>4502</v>
      </c>
      <c r="B102295" s="3" t="s">
        <v>4063</v>
      </c>
      <c r="C102295" s="3" t="s">
        <v>4064</v>
      </c>
      <c r="D102295" s="3" t="s">
        <v>717</v>
      </c>
      <c r="E102295" s="3" t="s">
        <v>423</v>
      </c>
      <c r="F102295" s="1">
        <v>3.5</v>
      </c>
      <c r="I102295" s="3" t="s">
        <v>157</v>
      </c>
      <c r="J102295" s="3"/>
      <c r="K102295" s="3"/>
      <c r="O102295" s="3"/>
      <c r="R102295" s="2">
        <v>45302</v>
      </c>
    </row>
    <row r="102296" spans="1:18" x14ac:dyDescent="0.25">
      <c r="A102296" s="7" t="s">
        <v>4502</v>
      </c>
      <c r="B102296" s="3" t="s">
        <v>4063</v>
      </c>
      <c r="C102296" s="3" t="s">
        <v>4065</v>
      </c>
      <c r="D102296" s="3" t="s">
        <v>427</v>
      </c>
      <c r="E102296" s="3" t="s">
        <v>68</v>
      </c>
      <c r="F102296" s="1">
        <v>0.5</v>
      </c>
      <c r="I102296" s="3" t="s">
        <v>157</v>
      </c>
      <c r="J102296" s="3"/>
      <c r="K102296" s="3"/>
      <c r="O102296" s="3"/>
      <c r="R102296" s="2">
        <v>45302</v>
      </c>
    </row>
    <row r="102297" spans="1:18" x14ac:dyDescent="0.25">
      <c r="A102297" s="7" t="s">
        <v>4502</v>
      </c>
      <c r="B102297" s="3" t="s">
        <v>4063</v>
      </c>
      <c r="C102297" s="3" t="s">
        <v>4066</v>
      </c>
      <c r="D102297" s="3" t="s">
        <v>529</v>
      </c>
      <c r="E102297" s="3" t="s">
        <v>423</v>
      </c>
      <c r="F102297" s="1">
        <v>5</v>
      </c>
      <c r="I102297" s="3" t="s">
        <v>157</v>
      </c>
      <c r="J102297" s="3"/>
      <c r="K102297" s="3"/>
      <c r="O102297" s="3"/>
      <c r="R102297" s="2">
        <v>45302</v>
      </c>
    </row>
    <row r="102298" spans="1:18" x14ac:dyDescent="0.25">
      <c r="A102298" s="7" t="s">
        <v>4502</v>
      </c>
      <c r="B102298" s="3" t="s">
        <v>4067</v>
      </c>
      <c r="C102298" s="3" t="s">
        <v>4068</v>
      </c>
      <c r="D102298" s="3" t="s">
        <v>427</v>
      </c>
      <c r="E102298" s="3" t="s">
        <v>68</v>
      </c>
      <c r="F102298" s="1">
        <v>0.5</v>
      </c>
      <c r="H102298">
        <v>3000</v>
      </c>
      <c r="I102298" s="3"/>
      <c r="J102298" s="3" t="s">
        <v>305</v>
      </c>
      <c r="K102298" s="3"/>
      <c r="L102298">
        <v>59788</v>
      </c>
      <c r="M102298">
        <v>32478</v>
      </c>
      <c r="N102298" s="2">
        <v>43210</v>
      </c>
      <c r="O102298" s="3"/>
      <c r="Q102298">
        <v>35478</v>
      </c>
    </row>
    <row r="102299" spans="1:18" x14ac:dyDescent="0.25">
      <c r="A102299" s="7" t="s">
        <v>4502</v>
      </c>
      <c r="B102299" s="3" t="s">
        <v>4069</v>
      </c>
      <c r="C102299" s="3" t="s">
        <v>1112</v>
      </c>
      <c r="D102299" s="3" t="s">
        <v>717</v>
      </c>
      <c r="E102299" s="3" t="s">
        <v>68</v>
      </c>
      <c r="F102299" s="1">
        <v>2</v>
      </c>
      <c r="G102299">
        <v>15400</v>
      </c>
      <c r="H102299">
        <v>7700</v>
      </c>
      <c r="I102299" s="3"/>
      <c r="J102299" s="3"/>
      <c r="K102299" s="3"/>
      <c r="O102299" s="3"/>
      <c r="P102299">
        <v>104200</v>
      </c>
      <c r="Q102299">
        <v>52200</v>
      </c>
    </row>
    <row r="102300" spans="1:18" x14ac:dyDescent="0.25">
      <c r="A102300" s="7" t="s">
        <v>4502</v>
      </c>
      <c r="B102300" s="3" t="s">
        <v>4069</v>
      </c>
      <c r="C102300" s="3" t="s">
        <v>1112</v>
      </c>
      <c r="D102300" s="3" t="s">
        <v>717</v>
      </c>
      <c r="E102300" s="3" t="s">
        <v>419</v>
      </c>
      <c r="F102300" s="1">
        <v>0.1</v>
      </c>
      <c r="G102300">
        <v>15400</v>
      </c>
      <c r="H102300">
        <v>7700</v>
      </c>
      <c r="I102300" s="3"/>
      <c r="J102300" s="3"/>
      <c r="K102300" s="3"/>
      <c r="O102300" s="3"/>
      <c r="P102300">
        <v>104200</v>
      </c>
      <c r="Q102300">
        <v>52200</v>
      </c>
    </row>
    <row r="102301" spans="1:18" x14ac:dyDescent="0.25">
      <c r="A102301" s="7" t="s">
        <v>4502</v>
      </c>
      <c r="B102301" s="3" t="s">
        <v>4069</v>
      </c>
      <c r="C102301" s="3" t="s">
        <v>1112</v>
      </c>
      <c r="D102301" s="3" t="s">
        <v>717</v>
      </c>
      <c r="E102301" s="3" t="s">
        <v>605</v>
      </c>
      <c r="F102301" s="1">
        <v>2</v>
      </c>
      <c r="G102301">
        <v>15400</v>
      </c>
      <c r="H102301">
        <v>7700</v>
      </c>
      <c r="I102301" s="3"/>
      <c r="J102301" s="3"/>
      <c r="K102301" s="3"/>
      <c r="O102301" s="3"/>
      <c r="P102301">
        <v>104200</v>
      </c>
      <c r="Q102301">
        <v>52200</v>
      </c>
    </row>
    <row r="102302" spans="1:18" x14ac:dyDescent="0.25">
      <c r="A102302" s="7" t="s">
        <v>4502</v>
      </c>
      <c r="B102302" s="3" t="s">
        <v>4069</v>
      </c>
      <c r="C102302" s="3" t="s">
        <v>4070</v>
      </c>
      <c r="D102302" s="3" t="s">
        <v>427</v>
      </c>
      <c r="E102302" s="3" t="s">
        <v>1363</v>
      </c>
      <c r="F102302" s="1">
        <v>1</v>
      </c>
      <c r="G102302">
        <v>15400</v>
      </c>
      <c r="H102302">
        <v>7700</v>
      </c>
      <c r="I102302" s="3"/>
      <c r="J102302" s="3"/>
      <c r="K102302" s="3"/>
      <c r="O102302" s="3"/>
      <c r="P102302">
        <v>104200</v>
      </c>
      <c r="Q102302">
        <v>52200</v>
      </c>
    </row>
    <row r="102303" spans="1:18" x14ac:dyDescent="0.25">
      <c r="A102303" s="7" t="s">
        <v>4502</v>
      </c>
      <c r="B102303" s="3" t="s">
        <v>4069</v>
      </c>
      <c r="C102303" s="3" t="s">
        <v>1114</v>
      </c>
      <c r="D102303" s="3" t="s">
        <v>529</v>
      </c>
      <c r="E102303" s="3" t="s">
        <v>68</v>
      </c>
      <c r="F102303" s="1">
        <v>3</v>
      </c>
      <c r="G102303">
        <v>15400</v>
      </c>
      <c r="H102303">
        <v>7700</v>
      </c>
      <c r="I102303" s="3"/>
      <c r="J102303" s="3"/>
      <c r="K102303" s="3"/>
      <c r="O102303" s="3"/>
      <c r="P102303">
        <v>104200</v>
      </c>
      <c r="Q102303">
        <v>52200</v>
      </c>
    </row>
    <row r="102304" spans="1:18" x14ac:dyDescent="0.25">
      <c r="A102304" s="7" t="s">
        <v>4502</v>
      </c>
      <c r="B102304" s="3" t="s">
        <v>4069</v>
      </c>
      <c r="C102304" s="3" t="s">
        <v>1114</v>
      </c>
      <c r="D102304" s="3" t="s">
        <v>529</v>
      </c>
      <c r="E102304" s="3" t="s">
        <v>419</v>
      </c>
      <c r="F102304" s="1">
        <v>0.1</v>
      </c>
      <c r="G102304">
        <v>15400</v>
      </c>
      <c r="H102304">
        <v>7700</v>
      </c>
      <c r="I102304" s="3"/>
      <c r="J102304" s="3"/>
      <c r="K102304" s="3"/>
      <c r="O102304" s="3"/>
      <c r="P102304">
        <v>104200</v>
      </c>
      <c r="Q102304">
        <v>52200</v>
      </c>
    </row>
    <row r="102305" spans="1:18" x14ac:dyDescent="0.25">
      <c r="A102305" s="7" t="s">
        <v>4502</v>
      </c>
      <c r="B102305" s="3" t="s">
        <v>4069</v>
      </c>
      <c r="C102305" s="3" t="s">
        <v>1114</v>
      </c>
      <c r="D102305" s="3" t="s">
        <v>529</v>
      </c>
      <c r="E102305" s="3" t="s">
        <v>605</v>
      </c>
      <c r="F102305" s="1">
        <v>3</v>
      </c>
      <c r="G102305">
        <v>15400</v>
      </c>
      <c r="H102305">
        <v>7700</v>
      </c>
      <c r="I102305" s="3"/>
      <c r="J102305" s="3"/>
      <c r="K102305" s="3"/>
      <c r="O102305" s="3"/>
      <c r="P102305">
        <v>104200</v>
      </c>
      <c r="Q102305">
        <v>52200</v>
      </c>
    </row>
    <row r="102306" spans="1:18" x14ac:dyDescent="0.25">
      <c r="A102306" s="7" t="s">
        <v>4502</v>
      </c>
      <c r="B102306" s="3" t="s">
        <v>4071</v>
      </c>
      <c r="C102306" s="3" t="s">
        <v>1112</v>
      </c>
      <c r="D102306" s="3" t="s">
        <v>717</v>
      </c>
      <c r="E102306" s="3" t="s">
        <v>419</v>
      </c>
      <c r="F102306" s="1">
        <v>1.5</v>
      </c>
      <c r="H102306">
        <v>6400</v>
      </c>
      <c r="I102306" s="3"/>
      <c r="J102306" s="3"/>
      <c r="K102306" s="3"/>
      <c r="L102306">
        <v>55726</v>
      </c>
      <c r="M102306">
        <v>30495</v>
      </c>
      <c r="N102306" s="2">
        <v>42791</v>
      </c>
      <c r="O102306" s="3"/>
      <c r="Q102306">
        <v>36895</v>
      </c>
    </row>
    <row r="102307" spans="1:18" x14ac:dyDescent="0.25">
      <c r="A102307" s="7" t="s">
        <v>4502</v>
      </c>
      <c r="B102307" s="3" t="s">
        <v>4071</v>
      </c>
      <c r="C102307" s="3" t="s">
        <v>196</v>
      </c>
      <c r="D102307" s="3" t="s">
        <v>427</v>
      </c>
      <c r="E102307" s="3" t="s">
        <v>1363</v>
      </c>
      <c r="F102307" s="1">
        <v>1</v>
      </c>
      <c r="H102307">
        <v>6400</v>
      </c>
      <c r="I102307" s="3"/>
      <c r="J102307" s="3"/>
      <c r="K102307" s="3"/>
      <c r="L102307">
        <v>55726</v>
      </c>
      <c r="M102307">
        <v>30495</v>
      </c>
      <c r="N102307" s="2">
        <v>42791</v>
      </c>
      <c r="O102307" s="3"/>
      <c r="Q102307">
        <v>36895</v>
      </c>
    </row>
    <row r="102308" spans="1:18" x14ac:dyDescent="0.25">
      <c r="A102308" s="7" t="s">
        <v>4502</v>
      </c>
      <c r="B102308" s="3" t="s">
        <v>4071</v>
      </c>
      <c r="C102308" s="3" t="s">
        <v>1114</v>
      </c>
      <c r="D102308" s="3" t="s">
        <v>529</v>
      </c>
      <c r="E102308" s="3" t="s">
        <v>419</v>
      </c>
      <c r="F102308" s="1">
        <v>2</v>
      </c>
      <c r="H102308">
        <v>6400</v>
      </c>
      <c r="I102308" s="3"/>
      <c r="J102308" s="3"/>
      <c r="K102308" s="3"/>
      <c r="L102308">
        <v>55726</v>
      </c>
      <c r="M102308">
        <v>30495</v>
      </c>
      <c r="N102308" s="2">
        <v>42791</v>
      </c>
      <c r="O102308" s="3"/>
      <c r="Q102308">
        <v>36895</v>
      </c>
    </row>
    <row r="102309" spans="1:18" x14ac:dyDescent="0.25">
      <c r="A102309" s="7" t="s">
        <v>4502</v>
      </c>
      <c r="B102309" s="3" t="s">
        <v>4072</v>
      </c>
      <c r="C102309" s="3" t="s">
        <v>197</v>
      </c>
      <c r="D102309" s="3" t="s">
        <v>427</v>
      </c>
      <c r="E102309" s="3" t="s">
        <v>1363</v>
      </c>
      <c r="F102309" s="1">
        <v>0.5</v>
      </c>
      <c r="H102309">
        <v>3000</v>
      </c>
      <c r="I102309" s="3"/>
      <c r="J102309" s="3" t="s">
        <v>305</v>
      </c>
      <c r="K102309" s="3"/>
      <c r="L102309">
        <v>59145</v>
      </c>
      <c r="M102309">
        <v>32170</v>
      </c>
      <c r="N102309" s="2">
        <v>43137</v>
      </c>
      <c r="O102309" s="3"/>
      <c r="Q102309">
        <v>35170</v>
      </c>
    </row>
    <row r="102310" spans="1:18" x14ac:dyDescent="0.25">
      <c r="A102310" s="7" t="s">
        <v>4502</v>
      </c>
      <c r="B102310" s="3" t="s">
        <v>4073</v>
      </c>
      <c r="C102310" s="3" t="s">
        <v>198</v>
      </c>
      <c r="D102310" s="3" t="s">
        <v>427</v>
      </c>
      <c r="E102310" s="3" t="s">
        <v>1363</v>
      </c>
      <c r="F102310" s="1">
        <v>0.5</v>
      </c>
      <c r="H102310">
        <v>2200</v>
      </c>
      <c r="I102310" s="3"/>
      <c r="J102310" s="3" t="s">
        <v>305</v>
      </c>
      <c r="K102310" s="3"/>
      <c r="L102310">
        <v>61194</v>
      </c>
      <c r="M102310">
        <v>33158</v>
      </c>
      <c r="N102310" s="2">
        <v>43347</v>
      </c>
      <c r="O102310" s="3"/>
      <c r="Q102310">
        <v>35358</v>
      </c>
    </row>
    <row r="102311" spans="1:18" x14ac:dyDescent="0.25">
      <c r="A102311" s="7" t="s">
        <v>4502</v>
      </c>
      <c r="B102311" s="3" t="s">
        <v>4074</v>
      </c>
      <c r="C102311" s="3" t="s">
        <v>1112</v>
      </c>
      <c r="D102311" s="3" t="s">
        <v>717</v>
      </c>
      <c r="E102311" s="3" t="s">
        <v>419</v>
      </c>
      <c r="F102311" s="1">
        <v>3</v>
      </c>
      <c r="H102311">
        <v>5700</v>
      </c>
      <c r="I102311" s="3"/>
      <c r="J102311" s="3"/>
      <c r="K102311" s="3"/>
      <c r="L102311">
        <v>55726</v>
      </c>
      <c r="M102311">
        <v>30495</v>
      </c>
      <c r="N102311" s="2">
        <v>42791</v>
      </c>
      <c r="O102311" s="3"/>
      <c r="Q102311">
        <v>36195</v>
      </c>
    </row>
    <row r="102312" spans="1:18" x14ac:dyDescent="0.25">
      <c r="A102312" s="7" t="s">
        <v>4502</v>
      </c>
      <c r="B102312" s="3" t="s">
        <v>4074</v>
      </c>
      <c r="C102312" s="3" t="s">
        <v>199</v>
      </c>
      <c r="D102312" s="3" t="s">
        <v>427</v>
      </c>
      <c r="E102312" s="3" t="s">
        <v>1363</v>
      </c>
      <c r="F102312" s="1">
        <v>0.5</v>
      </c>
      <c r="H102312">
        <v>5700</v>
      </c>
      <c r="I102312" s="3"/>
      <c r="J102312" s="3"/>
      <c r="K102312" s="3"/>
      <c r="L102312">
        <v>55726</v>
      </c>
      <c r="M102312">
        <v>30495</v>
      </c>
      <c r="N102312" s="2">
        <v>42791</v>
      </c>
      <c r="O102312" s="3"/>
      <c r="Q102312">
        <v>36195</v>
      </c>
    </row>
    <row r="102313" spans="1:18" x14ac:dyDescent="0.25">
      <c r="A102313" s="7" t="s">
        <v>4502</v>
      </c>
      <c r="B102313" s="3" t="s">
        <v>4074</v>
      </c>
      <c r="C102313" s="3" t="s">
        <v>1114</v>
      </c>
      <c r="D102313" s="3" t="s">
        <v>529</v>
      </c>
      <c r="E102313" s="3" t="s">
        <v>419</v>
      </c>
      <c r="F102313" s="1">
        <v>4</v>
      </c>
      <c r="H102313">
        <v>5700</v>
      </c>
      <c r="I102313" s="3"/>
      <c r="J102313" s="3"/>
      <c r="K102313" s="3"/>
      <c r="L102313">
        <v>55726</v>
      </c>
      <c r="M102313">
        <v>30495</v>
      </c>
      <c r="N102313" s="2">
        <v>42791</v>
      </c>
      <c r="O102313" s="3"/>
      <c r="Q102313">
        <v>36195</v>
      </c>
    </row>
    <row r="102314" spans="1:18" x14ac:dyDescent="0.25">
      <c r="A102314" s="7" t="s">
        <v>4502</v>
      </c>
      <c r="B102314" s="3" t="s">
        <v>4075</v>
      </c>
      <c r="C102314" s="3" t="s">
        <v>1654</v>
      </c>
      <c r="D102314" s="3" t="s">
        <v>427</v>
      </c>
      <c r="E102314" s="3" t="s">
        <v>68</v>
      </c>
      <c r="F102314" s="1">
        <v>1</v>
      </c>
      <c r="I102314" s="3"/>
      <c r="J102314" s="3"/>
      <c r="K102314" s="3"/>
      <c r="O102314" s="3"/>
    </row>
    <row r="102315" spans="1:18" x14ac:dyDescent="0.25">
      <c r="A102315" s="7" t="s">
        <v>4502</v>
      </c>
      <c r="B102315" s="3" t="s">
        <v>4076</v>
      </c>
      <c r="C102315" s="3" t="s">
        <v>315</v>
      </c>
      <c r="D102315" s="3" t="s">
        <v>427</v>
      </c>
      <c r="E102315" s="3" t="s">
        <v>68</v>
      </c>
      <c r="F102315" s="1">
        <v>1</v>
      </c>
      <c r="H102315">
        <v>38400</v>
      </c>
      <c r="I102315" s="3"/>
      <c r="J102315" s="3"/>
      <c r="K102315" s="3"/>
      <c r="L102315">
        <v>41520</v>
      </c>
      <c r="M102315">
        <v>23471</v>
      </c>
      <c r="N102315" s="2">
        <v>41291</v>
      </c>
      <c r="O102315" s="3"/>
      <c r="Q102315">
        <v>61871</v>
      </c>
    </row>
    <row r="102316" spans="1:18" x14ac:dyDescent="0.25">
      <c r="A102316" s="7" t="s">
        <v>4502</v>
      </c>
      <c r="B102316" s="3" t="s">
        <v>4076</v>
      </c>
      <c r="C102316" s="3" t="s">
        <v>1735</v>
      </c>
      <c r="D102316" s="3" t="s">
        <v>427</v>
      </c>
      <c r="E102316" s="3" t="s">
        <v>68</v>
      </c>
      <c r="F102316" s="1">
        <v>1</v>
      </c>
      <c r="H102316">
        <v>38400</v>
      </c>
      <c r="I102316" s="3"/>
      <c r="J102316" s="3"/>
      <c r="K102316" s="3"/>
      <c r="L102316">
        <v>41520</v>
      </c>
      <c r="M102316">
        <v>23471</v>
      </c>
      <c r="N102316" s="2">
        <v>41291</v>
      </c>
      <c r="O102316" s="3"/>
      <c r="Q102316">
        <v>61871</v>
      </c>
    </row>
    <row r="102317" spans="1:18" x14ac:dyDescent="0.25">
      <c r="A102317" s="7" t="s">
        <v>4502</v>
      </c>
      <c r="B102317" s="3" t="s">
        <v>4077</v>
      </c>
      <c r="C102317" s="3" t="s">
        <v>4078</v>
      </c>
      <c r="D102317" s="3" t="s">
        <v>427</v>
      </c>
      <c r="E102317" s="3" t="s">
        <v>419</v>
      </c>
      <c r="F102317" s="1">
        <v>1</v>
      </c>
      <c r="H102317">
        <v>8100</v>
      </c>
      <c r="I102317" s="3"/>
      <c r="J102317" s="3"/>
      <c r="K102317" s="3"/>
      <c r="L102317">
        <v>55726</v>
      </c>
      <c r="M102317">
        <v>30495</v>
      </c>
      <c r="N102317" s="2">
        <v>42791</v>
      </c>
      <c r="O102317" s="3"/>
      <c r="Q102317">
        <v>38595</v>
      </c>
    </row>
    <row r="102318" spans="1:18" x14ac:dyDescent="0.25">
      <c r="A102318" s="7" t="s">
        <v>4502</v>
      </c>
      <c r="B102318" s="3" t="s">
        <v>1738</v>
      </c>
      <c r="C102318" s="3" t="s">
        <v>1739</v>
      </c>
      <c r="D102318" s="3" t="s">
        <v>427</v>
      </c>
      <c r="E102318" s="3" t="s">
        <v>419</v>
      </c>
      <c r="F102318" s="1">
        <v>1.5</v>
      </c>
      <c r="I102318" s="3" t="s">
        <v>157</v>
      </c>
      <c r="J102318" s="3"/>
      <c r="K102318" s="3"/>
      <c r="L102318">
        <v>35209</v>
      </c>
      <c r="M102318">
        <v>20265</v>
      </c>
      <c r="N102318" s="2">
        <v>40633</v>
      </c>
      <c r="O102318" s="3"/>
      <c r="R102318" s="2">
        <v>45016</v>
      </c>
    </row>
    <row r="102319" spans="1:18" x14ac:dyDescent="0.25">
      <c r="A102319" s="7" t="s">
        <v>4502</v>
      </c>
      <c r="B102319" s="3" t="s">
        <v>1738</v>
      </c>
      <c r="C102319" s="3" t="s">
        <v>200</v>
      </c>
      <c r="D102319" s="3" t="s">
        <v>427</v>
      </c>
      <c r="E102319" s="3" t="s">
        <v>419</v>
      </c>
      <c r="F102319" s="1">
        <v>1.5</v>
      </c>
      <c r="I102319" s="3" t="s">
        <v>157</v>
      </c>
      <c r="J102319" s="3"/>
      <c r="K102319" s="3"/>
      <c r="L102319">
        <v>35209</v>
      </c>
      <c r="M102319">
        <v>20265</v>
      </c>
      <c r="N102319" s="2">
        <v>40633</v>
      </c>
      <c r="O102319" s="3"/>
      <c r="R102319" s="2">
        <v>45016</v>
      </c>
    </row>
    <row r="102320" spans="1:18" x14ac:dyDescent="0.25">
      <c r="A102320" s="7" t="s">
        <v>4502</v>
      </c>
      <c r="B102320" s="3" t="s">
        <v>1740</v>
      </c>
      <c r="C102320" s="3" t="s">
        <v>1741</v>
      </c>
      <c r="D102320" s="3" t="s">
        <v>717</v>
      </c>
      <c r="E102320" s="3" t="s">
        <v>605</v>
      </c>
      <c r="F102320" s="1">
        <v>6.5</v>
      </c>
      <c r="I102320" s="3" t="s">
        <v>119</v>
      </c>
      <c r="J102320" s="3"/>
      <c r="K102320" s="3"/>
      <c r="L102320">
        <v>55726</v>
      </c>
      <c r="M102320">
        <v>30495</v>
      </c>
      <c r="N102320" s="2">
        <v>42791</v>
      </c>
      <c r="O102320" s="3"/>
      <c r="R102320" s="2">
        <v>44982</v>
      </c>
    </row>
    <row r="102321" spans="1:18" x14ac:dyDescent="0.25">
      <c r="A102321" s="7" t="s">
        <v>4502</v>
      </c>
      <c r="B102321" s="3" t="s">
        <v>1740</v>
      </c>
      <c r="C102321" s="3" t="s">
        <v>1742</v>
      </c>
      <c r="D102321" s="3" t="s">
        <v>427</v>
      </c>
      <c r="E102321" s="3" t="s">
        <v>419</v>
      </c>
      <c r="F102321" s="1">
        <v>1</v>
      </c>
      <c r="I102321" s="3" t="s">
        <v>119</v>
      </c>
      <c r="J102321" s="3"/>
      <c r="K102321" s="3"/>
      <c r="L102321">
        <v>55726</v>
      </c>
      <c r="M102321">
        <v>30495</v>
      </c>
      <c r="N102321" s="2">
        <v>42791</v>
      </c>
      <c r="O102321" s="3"/>
      <c r="R102321" s="2">
        <v>44982</v>
      </c>
    </row>
    <row r="102322" spans="1:18" x14ac:dyDescent="0.25">
      <c r="A102322" s="7" t="s">
        <v>4502</v>
      </c>
      <c r="B102322" s="3" t="s">
        <v>1740</v>
      </c>
      <c r="C102322" s="3" t="s">
        <v>1299</v>
      </c>
      <c r="D102322" s="3" t="s">
        <v>418</v>
      </c>
      <c r="E102322" s="3" t="s">
        <v>419</v>
      </c>
      <c r="F102322" s="1">
        <v>0.1</v>
      </c>
      <c r="I102322" s="3" t="s">
        <v>119</v>
      </c>
      <c r="J102322" s="3"/>
      <c r="K102322" s="3"/>
      <c r="L102322">
        <v>55726</v>
      </c>
      <c r="M102322">
        <v>30495</v>
      </c>
      <c r="N102322" s="2">
        <v>42791</v>
      </c>
      <c r="O102322" s="3"/>
      <c r="R102322" s="2">
        <v>44982</v>
      </c>
    </row>
    <row r="102323" spans="1:18" x14ac:dyDescent="0.25">
      <c r="A102323" s="7" t="s">
        <v>4502</v>
      </c>
      <c r="B102323" s="3" t="s">
        <v>1740</v>
      </c>
      <c r="C102323" s="3" t="s">
        <v>1299</v>
      </c>
      <c r="D102323" s="3" t="s">
        <v>418</v>
      </c>
      <c r="E102323" s="3" t="s">
        <v>634</v>
      </c>
      <c r="F102323" s="1">
        <v>0.5</v>
      </c>
      <c r="I102323" s="3" t="s">
        <v>119</v>
      </c>
      <c r="J102323" s="3"/>
      <c r="K102323" s="3"/>
      <c r="L102323">
        <v>55726</v>
      </c>
      <c r="M102323">
        <v>30495</v>
      </c>
      <c r="N102323" s="2">
        <v>42791</v>
      </c>
      <c r="O102323" s="3"/>
      <c r="R102323" s="2">
        <v>44982</v>
      </c>
    </row>
    <row r="102324" spans="1:18" x14ac:dyDescent="0.25">
      <c r="A102324" s="7" t="s">
        <v>4502</v>
      </c>
      <c r="B102324" s="3" t="s">
        <v>1740</v>
      </c>
      <c r="C102324" s="3" t="s">
        <v>1743</v>
      </c>
      <c r="D102324" s="3" t="s">
        <v>529</v>
      </c>
      <c r="E102324" s="3" t="s">
        <v>605</v>
      </c>
      <c r="F102324" s="1">
        <v>3</v>
      </c>
      <c r="I102324" s="3" t="s">
        <v>119</v>
      </c>
      <c r="J102324" s="3"/>
      <c r="K102324" s="3"/>
      <c r="L102324">
        <v>55726</v>
      </c>
      <c r="M102324">
        <v>30495</v>
      </c>
      <c r="N102324" s="2">
        <v>42791</v>
      </c>
      <c r="O102324" s="3"/>
      <c r="R102324" s="2">
        <v>44982</v>
      </c>
    </row>
    <row r="102325" spans="1:18" x14ac:dyDescent="0.25">
      <c r="A102325" s="7" t="s">
        <v>4502</v>
      </c>
      <c r="B102325" s="3" t="s">
        <v>1740</v>
      </c>
      <c r="C102325" s="3" t="s">
        <v>1741</v>
      </c>
      <c r="D102325" s="3" t="s">
        <v>717</v>
      </c>
      <c r="E102325" s="3" t="s">
        <v>605</v>
      </c>
      <c r="F102325" s="1">
        <v>6.5</v>
      </c>
      <c r="I102325" s="3" t="s">
        <v>119</v>
      </c>
      <c r="J102325" s="3"/>
      <c r="K102325" s="3"/>
      <c r="L102325">
        <v>55726</v>
      </c>
      <c r="M102325">
        <v>30495</v>
      </c>
      <c r="N102325" s="2">
        <v>42791</v>
      </c>
      <c r="O102325" s="3"/>
      <c r="R102325" s="2">
        <v>44982</v>
      </c>
    </row>
    <row r="102326" spans="1:18" x14ac:dyDescent="0.25">
      <c r="A102326" s="7" t="s">
        <v>4502</v>
      </c>
      <c r="B102326" s="3" t="s">
        <v>1740</v>
      </c>
      <c r="C102326" s="3" t="s">
        <v>1744</v>
      </c>
      <c r="D102326" s="3" t="s">
        <v>427</v>
      </c>
      <c r="E102326" s="3" t="s">
        <v>419</v>
      </c>
      <c r="F102326" s="1">
        <v>1</v>
      </c>
      <c r="I102326" s="3" t="s">
        <v>119</v>
      </c>
      <c r="J102326" s="3"/>
      <c r="K102326" s="3"/>
      <c r="L102326">
        <v>55726</v>
      </c>
      <c r="M102326">
        <v>30495</v>
      </c>
      <c r="N102326" s="2">
        <v>42791</v>
      </c>
      <c r="O102326" s="3"/>
      <c r="R102326" s="2">
        <v>44982</v>
      </c>
    </row>
    <row r="102327" spans="1:18" x14ac:dyDescent="0.25">
      <c r="A102327" s="7" t="s">
        <v>4502</v>
      </c>
      <c r="B102327" s="3" t="s">
        <v>1740</v>
      </c>
      <c r="C102327" s="3" t="s">
        <v>1299</v>
      </c>
      <c r="D102327" s="3" t="s">
        <v>418</v>
      </c>
      <c r="E102327" s="3" t="s">
        <v>419</v>
      </c>
      <c r="F102327" s="1">
        <v>0.1</v>
      </c>
      <c r="I102327" s="3" t="s">
        <v>119</v>
      </c>
      <c r="J102327" s="3"/>
      <c r="K102327" s="3"/>
      <c r="L102327">
        <v>55726</v>
      </c>
      <c r="M102327">
        <v>30495</v>
      </c>
      <c r="N102327" s="2">
        <v>42791</v>
      </c>
      <c r="O102327" s="3"/>
      <c r="R102327" s="2">
        <v>44982</v>
      </c>
    </row>
    <row r="102328" spans="1:18" x14ac:dyDescent="0.25">
      <c r="A102328" s="7" t="s">
        <v>4502</v>
      </c>
      <c r="B102328" s="3" t="s">
        <v>1740</v>
      </c>
      <c r="C102328" s="3" t="s">
        <v>1299</v>
      </c>
      <c r="D102328" s="3" t="s">
        <v>418</v>
      </c>
      <c r="E102328" s="3" t="s">
        <v>634</v>
      </c>
      <c r="F102328" s="1">
        <v>0.5</v>
      </c>
      <c r="I102328" s="3" t="s">
        <v>119</v>
      </c>
      <c r="J102328" s="3"/>
      <c r="K102328" s="3"/>
      <c r="L102328">
        <v>55726</v>
      </c>
      <c r="M102328">
        <v>30495</v>
      </c>
      <c r="N102328" s="2">
        <v>42791</v>
      </c>
      <c r="O102328" s="3"/>
      <c r="R102328" s="2">
        <v>44982</v>
      </c>
    </row>
    <row r="102329" spans="1:18" x14ac:dyDescent="0.25">
      <c r="A102329" s="7" t="s">
        <v>4502</v>
      </c>
      <c r="B102329" s="3" t="s">
        <v>1740</v>
      </c>
      <c r="C102329" s="3" t="s">
        <v>1743</v>
      </c>
      <c r="D102329" s="3" t="s">
        <v>529</v>
      </c>
      <c r="E102329" s="3" t="s">
        <v>605</v>
      </c>
      <c r="F102329" s="1">
        <v>3</v>
      </c>
      <c r="I102329" s="3" t="s">
        <v>119</v>
      </c>
      <c r="J102329" s="3"/>
      <c r="K102329" s="3"/>
      <c r="L102329">
        <v>55726</v>
      </c>
      <c r="M102329">
        <v>30495</v>
      </c>
      <c r="N102329" s="2">
        <v>42791</v>
      </c>
      <c r="O102329" s="3"/>
      <c r="R102329" s="2">
        <v>44982</v>
      </c>
    </row>
    <row r="102330" spans="1:18" x14ac:dyDescent="0.25">
      <c r="A102330" s="7" t="s">
        <v>4502</v>
      </c>
      <c r="B102330" s="3" t="s">
        <v>1745</v>
      </c>
      <c r="C102330" s="3" t="s">
        <v>1746</v>
      </c>
      <c r="D102330" s="3" t="s">
        <v>427</v>
      </c>
      <c r="E102330" s="3" t="s">
        <v>419</v>
      </c>
      <c r="F102330" s="1">
        <v>5</v>
      </c>
      <c r="I102330" s="3" t="s">
        <v>157</v>
      </c>
      <c r="J102330" s="3"/>
      <c r="K102330" s="3"/>
      <c r="L102330">
        <v>35209</v>
      </c>
      <c r="M102330">
        <v>20265</v>
      </c>
      <c r="N102330" s="2">
        <v>40633</v>
      </c>
      <c r="O102330" s="3"/>
      <c r="R102330" s="2">
        <v>45016</v>
      </c>
    </row>
    <row r="102331" spans="1:18" x14ac:dyDescent="0.25">
      <c r="A102331" s="7" t="s">
        <v>4502</v>
      </c>
      <c r="B102331" s="3" t="s">
        <v>1745</v>
      </c>
      <c r="C102331" s="3" t="s">
        <v>1747</v>
      </c>
      <c r="D102331" s="3" t="s">
        <v>529</v>
      </c>
      <c r="E102331" s="3" t="s">
        <v>419</v>
      </c>
      <c r="F102331" s="1">
        <v>5</v>
      </c>
      <c r="I102331" s="3" t="s">
        <v>157</v>
      </c>
      <c r="J102331" s="3"/>
      <c r="K102331" s="3"/>
      <c r="L102331">
        <v>35209</v>
      </c>
      <c r="M102331">
        <v>20265</v>
      </c>
      <c r="N102331" s="2">
        <v>40633</v>
      </c>
      <c r="O102331" s="3"/>
      <c r="R102331" s="2">
        <v>45016</v>
      </c>
    </row>
    <row r="102332" spans="1:18" x14ac:dyDescent="0.25">
      <c r="A102332" s="7" t="s">
        <v>4502</v>
      </c>
      <c r="B102332" s="3" t="s">
        <v>4079</v>
      </c>
      <c r="C102332" s="3" t="s">
        <v>4080</v>
      </c>
      <c r="D102332" s="3" t="s">
        <v>427</v>
      </c>
      <c r="E102332" s="3" t="s">
        <v>68</v>
      </c>
      <c r="F102332" s="1">
        <v>0.5</v>
      </c>
      <c r="H102332">
        <v>7900</v>
      </c>
      <c r="I102332" s="3"/>
      <c r="J102332" s="3"/>
      <c r="K102332" s="3"/>
      <c r="O102332" s="3"/>
      <c r="Q102332">
        <v>44400</v>
      </c>
    </row>
    <row r="102333" spans="1:18" x14ac:dyDescent="0.25">
      <c r="A102333" s="7" t="s">
        <v>4502</v>
      </c>
      <c r="B102333" s="3" t="s">
        <v>4081</v>
      </c>
      <c r="C102333" s="3" t="s">
        <v>4078</v>
      </c>
      <c r="D102333" s="3" t="s">
        <v>427</v>
      </c>
      <c r="E102333" s="3" t="s">
        <v>68</v>
      </c>
      <c r="F102333" s="1">
        <v>0.5</v>
      </c>
      <c r="H102333">
        <v>11000</v>
      </c>
      <c r="I102333" s="3"/>
      <c r="J102333" s="3"/>
      <c r="K102333" s="3"/>
      <c r="L102333">
        <v>48989</v>
      </c>
      <c r="M102333">
        <v>27107</v>
      </c>
      <c r="N102333" s="2">
        <v>42035</v>
      </c>
      <c r="O102333" s="3"/>
      <c r="Q102333">
        <v>38107</v>
      </c>
    </row>
    <row r="102334" spans="1:18" x14ac:dyDescent="0.25">
      <c r="A102334" s="7" t="s">
        <v>4502</v>
      </c>
      <c r="B102334" s="3" t="s">
        <v>4082</v>
      </c>
      <c r="C102334" s="3" t="s">
        <v>4078</v>
      </c>
      <c r="D102334" s="3" t="s">
        <v>427</v>
      </c>
      <c r="E102334" s="3" t="s">
        <v>68</v>
      </c>
      <c r="F102334" s="1">
        <v>0.5</v>
      </c>
      <c r="H102334">
        <v>12200</v>
      </c>
      <c r="I102334" s="3"/>
      <c r="J102334" s="3"/>
      <c r="K102334" s="3"/>
      <c r="L102334">
        <v>55726</v>
      </c>
      <c r="M102334">
        <v>30495</v>
      </c>
      <c r="N102334" s="2">
        <v>42791</v>
      </c>
      <c r="O102334" s="3"/>
      <c r="Q102334">
        <v>42695</v>
      </c>
    </row>
    <row r="102335" spans="1:18" x14ac:dyDescent="0.25">
      <c r="A102335" s="7" t="s">
        <v>4502</v>
      </c>
      <c r="B102335" s="3" t="s">
        <v>1754</v>
      </c>
      <c r="C102335" s="3" t="s">
        <v>1755</v>
      </c>
      <c r="D102335" s="3" t="s">
        <v>717</v>
      </c>
      <c r="E102335" s="3" t="s">
        <v>419</v>
      </c>
      <c r="F102335" s="1">
        <v>1.5</v>
      </c>
      <c r="I102335" s="3" t="s">
        <v>119</v>
      </c>
      <c r="J102335" s="3"/>
      <c r="K102335" s="3"/>
      <c r="L102335">
        <v>55726</v>
      </c>
      <c r="M102335">
        <v>30495</v>
      </c>
      <c r="N102335" s="2">
        <v>42791</v>
      </c>
      <c r="O102335" s="3"/>
      <c r="R102335" s="2">
        <v>44982</v>
      </c>
    </row>
    <row r="102336" spans="1:18" x14ac:dyDescent="0.25">
      <c r="A102336" s="7" t="s">
        <v>4502</v>
      </c>
      <c r="B102336" s="3" t="s">
        <v>1754</v>
      </c>
      <c r="C102336" s="3" t="s">
        <v>1755</v>
      </c>
      <c r="D102336" s="3" t="s">
        <v>717</v>
      </c>
      <c r="E102336" s="3" t="s">
        <v>605</v>
      </c>
      <c r="F102336" s="1">
        <v>2.5</v>
      </c>
      <c r="I102336" s="3" t="s">
        <v>119</v>
      </c>
      <c r="J102336" s="3"/>
      <c r="K102336" s="3"/>
      <c r="L102336">
        <v>55726</v>
      </c>
      <c r="M102336">
        <v>30495</v>
      </c>
      <c r="N102336" s="2">
        <v>42791</v>
      </c>
      <c r="O102336" s="3"/>
      <c r="R102336" s="2">
        <v>44982</v>
      </c>
    </row>
    <row r="102337" spans="1:18" x14ac:dyDescent="0.25">
      <c r="A102337" s="7" t="s">
        <v>4502</v>
      </c>
      <c r="B102337" s="3" t="s">
        <v>1754</v>
      </c>
      <c r="C102337" s="3" t="s">
        <v>201</v>
      </c>
      <c r="D102337" s="3" t="s">
        <v>427</v>
      </c>
      <c r="E102337" s="3" t="s">
        <v>419</v>
      </c>
      <c r="F102337" s="1">
        <v>1.5</v>
      </c>
      <c r="I102337" s="3" t="s">
        <v>119</v>
      </c>
      <c r="J102337" s="3"/>
      <c r="K102337" s="3"/>
      <c r="L102337">
        <v>55726</v>
      </c>
      <c r="M102337">
        <v>30495</v>
      </c>
      <c r="N102337" s="2">
        <v>42791</v>
      </c>
      <c r="O102337" s="3"/>
      <c r="R102337" s="2">
        <v>44982</v>
      </c>
    </row>
    <row r="102338" spans="1:18" x14ac:dyDescent="0.25">
      <c r="A102338" s="7" t="s">
        <v>4502</v>
      </c>
      <c r="B102338" s="3" t="s">
        <v>1754</v>
      </c>
      <c r="C102338" s="3" t="s">
        <v>1299</v>
      </c>
      <c r="D102338" s="3" t="s">
        <v>418</v>
      </c>
      <c r="E102338" s="3" t="s">
        <v>419</v>
      </c>
      <c r="F102338" s="1">
        <v>0.1</v>
      </c>
      <c r="I102338" s="3" t="s">
        <v>119</v>
      </c>
      <c r="J102338" s="3"/>
      <c r="K102338" s="3"/>
      <c r="L102338">
        <v>55726</v>
      </c>
      <c r="M102338">
        <v>30495</v>
      </c>
      <c r="N102338" s="2">
        <v>42791</v>
      </c>
      <c r="O102338" s="3"/>
      <c r="R102338" s="2">
        <v>44982</v>
      </c>
    </row>
    <row r="102339" spans="1:18" x14ac:dyDescent="0.25">
      <c r="A102339" s="7" t="s">
        <v>4502</v>
      </c>
      <c r="B102339" s="3" t="s">
        <v>1754</v>
      </c>
      <c r="C102339" s="3" t="s">
        <v>1299</v>
      </c>
      <c r="D102339" s="3" t="s">
        <v>418</v>
      </c>
      <c r="E102339" s="3" t="s">
        <v>634</v>
      </c>
      <c r="F102339" s="1">
        <v>0.5</v>
      </c>
      <c r="I102339" s="3" t="s">
        <v>119</v>
      </c>
      <c r="J102339" s="3"/>
      <c r="K102339" s="3"/>
      <c r="L102339">
        <v>55726</v>
      </c>
      <c r="M102339">
        <v>30495</v>
      </c>
      <c r="N102339" s="2">
        <v>42791</v>
      </c>
      <c r="O102339" s="3"/>
      <c r="R102339" s="2">
        <v>44982</v>
      </c>
    </row>
    <row r="102340" spans="1:18" x14ac:dyDescent="0.25">
      <c r="A102340" s="7" t="s">
        <v>4502</v>
      </c>
      <c r="B102340" s="3" t="s">
        <v>1754</v>
      </c>
      <c r="C102340" s="3" t="s">
        <v>918</v>
      </c>
      <c r="D102340" s="3" t="s">
        <v>529</v>
      </c>
      <c r="E102340" s="3" t="s">
        <v>419</v>
      </c>
      <c r="F102340" s="1">
        <v>2.5</v>
      </c>
      <c r="I102340" s="3" t="s">
        <v>119</v>
      </c>
      <c r="J102340" s="3"/>
      <c r="K102340" s="3"/>
      <c r="L102340">
        <v>55726</v>
      </c>
      <c r="M102340">
        <v>30495</v>
      </c>
      <c r="N102340" s="2">
        <v>42791</v>
      </c>
      <c r="O102340" s="3"/>
      <c r="R102340" s="2">
        <v>44982</v>
      </c>
    </row>
    <row r="102341" spans="1:18" x14ac:dyDescent="0.25">
      <c r="A102341" s="7" t="s">
        <v>4502</v>
      </c>
      <c r="B102341" s="3" t="s">
        <v>1754</v>
      </c>
      <c r="C102341" s="3" t="s">
        <v>918</v>
      </c>
      <c r="D102341" s="3" t="s">
        <v>529</v>
      </c>
      <c r="E102341" s="3" t="s">
        <v>605</v>
      </c>
      <c r="F102341" s="1">
        <v>4</v>
      </c>
      <c r="I102341" s="3" t="s">
        <v>119</v>
      </c>
      <c r="J102341" s="3"/>
      <c r="K102341" s="3"/>
      <c r="L102341">
        <v>55726</v>
      </c>
      <c r="M102341">
        <v>30495</v>
      </c>
      <c r="N102341" s="2">
        <v>42791</v>
      </c>
      <c r="O102341" s="3"/>
      <c r="R102341" s="2">
        <v>44982</v>
      </c>
    </row>
    <row r="102342" spans="1:18" x14ac:dyDescent="0.25">
      <c r="A102342" s="7" t="s">
        <v>4502</v>
      </c>
      <c r="B102342" s="3" t="s">
        <v>1756</v>
      </c>
      <c r="C102342" s="3" t="s">
        <v>1757</v>
      </c>
      <c r="D102342" s="3" t="s">
        <v>427</v>
      </c>
      <c r="E102342" s="3" t="s">
        <v>419</v>
      </c>
      <c r="F102342" s="1">
        <v>2</v>
      </c>
      <c r="I102342" s="3" t="s">
        <v>119</v>
      </c>
      <c r="J102342" s="3"/>
      <c r="K102342" s="3"/>
      <c r="L102342">
        <v>55726</v>
      </c>
      <c r="M102342">
        <v>30495</v>
      </c>
      <c r="N102342" s="2">
        <v>42791</v>
      </c>
      <c r="O102342" s="3"/>
      <c r="R102342" s="2">
        <v>44982</v>
      </c>
    </row>
    <row r="102343" spans="1:18" x14ac:dyDescent="0.25">
      <c r="A102343" s="7" t="s">
        <v>4502</v>
      </c>
      <c r="B102343" s="3" t="s">
        <v>1756</v>
      </c>
      <c r="C102343" s="3" t="s">
        <v>1299</v>
      </c>
      <c r="D102343" s="3" t="s">
        <v>418</v>
      </c>
      <c r="E102343" s="3" t="s">
        <v>419</v>
      </c>
      <c r="F102343" s="1">
        <v>0.1</v>
      </c>
      <c r="I102343" s="3" t="s">
        <v>119</v>
      </c>
      <c r="J102343" s="3"/>
      <c r="K102343" s="3"/>
      <c r="L102343">
        <v>55726</v>
      </c>
      <c r="M102343">
        <v>30495</v>
      </c>
      <c r="N102343" s="2">
        <v>42791</v>
      </c>
      <c r="O102343" s="3"/>
      <c r="R102343" s="2">
        <v>44982</v>
      </c>
    </row>
    <row r="102344" spans="1:18" x14ac:dyDescent="0.25">
      <c r="A102344" s="7" t="s">
        <v>4502</v>
      </c>
      <c r="B102344" s="3" t="s">
        <v>1756</v>
      </c>
      <c r="C102344" s="3" t="s">
        <v>1299</v>
      </c>
      <c r="D102344" s="3" t="s">
        <v>418</v>
      </c>
      <c r="E102344" s="3" t="s">
        <v>634</v>
      </c>
      <c r="F102344" s="1">
        <v>0.5</v>
      </c>
      <c r="I102344" s="3" t="s">
        <v>119</v>
      </c>
      <c r="J102344" s="3"/>
      <c r="K102344" s="3"/>
      <c r="L102344">
        <v>55726</v>
      </c>
      <c r="M102344">
        <v>30495</v>
      </c>
      <c r="N102344" s="2">
        <v>42791</v>
      </c>
      <c r="O102344" s="3"/>
      <c r="R102344" s="2">
        <v>44982</v>
      </c>
    </row>
    <row r="102345" spans="1:18" x14ac:dyDescent="0.25">
      <c r="A102345" s="7" t="s">
        <v>4502</v>
      </c>
      <c r="B102345" s="3" t="s">
        <v>4083</v>
      </c>
      <c r="C102345" s="3" t="s">
        <v>1761</v>
      </c>
      <c r="D102345" s="3" t="s">
        <v>717</v>
      </c>
      <c r="E102345" s="3" t="s">
        <v>419</v>
      </c>
      <c r="F102345" s="1">
        <v>3</v>
      </c>
      <c r="I102345" s="3" t="s">
        <v>157</v>
      </c>
      <c r="J102345" s="3"/>
      <c r="K102345" s="3"/>
      <c r="L102345">
        <v>35209</v>
      </c>
      <c r="M102345">
        <v>20265</v>
      </c>
      <c r="N102345" s="2">
        <v>40633</v>
      </c>
      <c r="O102345" s="3"/>
      <c r="R102345" s="2">
        <v>45016</v>
      </c>
    </row>
    <row r="102346" spans="1:18" x14ac:dyDescent="0.25">
      <c r="A102346" s="7" t="s">
        <v>4502</v>
      </c>
      <c r="B102346" s="3" t="s">
        <v>4083</v>
      </c>
      <c r="C102346" s="3" t="s">
        <v>1560</v>
      </c>
      <c r="D102346" s="3" t="s">
        <v>427</v>
      </c>
      <c r="E102346" s="3" t="s">
        <v>419</v>
      </c>
      <c r="F102346" s="1">
        <v>6</v>
      </c>
      <c r="I102346" s="3" t="s">
        <v>157</v>
      </c>
      <c r="J102346" s="3"/>
      <c r="K102346" s="3"/>
      <c r="L102346">
        <v>35209</v>
      </c>
      <c r="M102346">
        <v>20265</v>
      </c>
      <c r="N102346" s="2">
        <v>40633</v>
      </c>
      <c r="O102346" s="3"/>
      <c r="R102346" s="2">
        <v>45016</v>
      </c>
    </row>
    <row r="102347" spans="1:18" x14ac:dyDescent="0.25">
      <c r="A102347" s="7" t="s">
        <v>4502</v>
      </c>
      <c r="B102347" s="3" t="s">
        <v>4083</v>
      </c>
      <c r="C102347" s="3" t="s">
        <v>1299</v>
      </c>
      <c r="D102347" s="3" t="s">
        <v>418</v>
      </c>
      <c r="E102347" s="3" t="s">
        <v>68</v>
      </c>
      <c r="F102347" s="1">
        <v>0.1</v>
      </c>
      <c r="I102347" s="3" t="s">
        <v>157</v>
      </c>
      <c r="J102347" s="3"/>
      <c r="K102347" s="3"/>
      <c r="L102347">
        <v>35209</v>
      </c>
      <c r="M102347">
        <v>20265</v>
      </c>
      <c r="N102347" s="2">
        <v>40633</v>
      </c>
      <c r="O102347" s="3"/>
      <c r="R102347" s="2">
        <v>45016</v>
      </c>
    </row>
    <row r="102348" spans="1:18" x14ac:dyDescent="0.25">
      <c r="A102348" s="7" t="s">
        <v>4502</v>
      </c>
      <c r="B102348" s="3" t="s">
        <v>4083</v>
      </c>
      <c r="C102348" s="3" t="s">
        <v>1299</v>
      </c>
      <c r="D102348" s="3" t="s">
        <v>418</v>
      </c>
      <c r="E102348" s="3" t="s">
        <v>634</v>
      </c>
      <c r="F102348" s="1">
        <v>0.5</v>
      </c>
      <c r="I102348" s="3" t="s">
        <v>157</v>
      </c>
      <c r="J102348" s="3"/>
      <c r="K102348" s="3"/>
      <c r="L102348">
        <v>35209</v>
      </c>
      <c r="M102348">
        <v>20265</v>
      </c>
      <c r="N102348" s="2">
        <v>40633</v>
      </c>
      <c r="O102348" s="3"/>
      <c r="R102348" s="2">
        <v>45016</v>
      </c>
    </row>
    <row r="102349" spans="1:18" x14ac:dyDescent="0.25">
      <c r="A102349" s="7" t="s">
        <v>4502</v>
      </c>
      <c r="B102349" s="3" t="s">
        <v>4083</v>
      </c>
      <c r="C102349" s="3" t="s">
        <v>1762</v>
      </c>
      <c r="D102349" s="3" t="s">
        <v>529</v>
      </c>
      <c r="E102349" s="3" t="s">
        <v>419</v>
      </c>
      <c r="F102349" s="1">
        <v>10</v>
      </c>
      <c r="I102349" s="3" t="s">
        <v>157</v>
      </c>
      <c r="J102349" s="3"/>
      <c r="K102349" s="3"/>
      <c r="L102349">
        <v>35209</v>
      </c>
      <c r="M102349">
        <v>20265</v>
      </c>
      <c r="N102349" s="2">
        <v>40633</v>
      </c>
      <c r="O102349" s="3"/>
      <c r="R102349" s="2">
        <v>45016</v>
      </c>
    </row>
    <row r="102350" spans="1:18" x14ac:dyDescent="0.25">
      <c r="A102350" s="7" t="s">
        <v>4502</v>
      </c>
      <c r="B102350" s="3" t="s">
        <v>4084</v>
      </c>
      <c r="C102350" s="3" t="s">
        <v>4085</v>
      </c>
      <c r="D102350" s="3" t="s">
        <v>717</v>
      </c>
      <c r="E102350" s="3" t="s">
        <v>419</v>
      </c>
      <c r="F102350" s="1">
        <v>14</v>
      </c>
      <c r="I102350" s="3" t="s">
        <v>119</v>
      </c>
      <c r="J102350" s="3"/>
      <c r="K102350" s="3"/>
      <c r="L102350">
        <v>55726</v>
      </c>
      <c r="M102350">
        <v>30495</v>
      </c>
      <c r="N102350" s="2">
        <v>42791</v>
      </c>
      <c r="O102350" s="3"/>
      <c r="R102350" s="2">
        <v>44982</v>
      </c>
    </row>
    <row r="102351" spans="1:18" x14ac:dyDescent="0.25">
      <c r="A102351" s="7" t="s">
        <v>4502</v>
      </c>
      <c r="B102351" s="3" t="s">
        <v>4084</v>
      </c>
      <c r="C102351" s="3" t="s">
        <v>4086</v>
      </c>
      <c r="D102351" s="3" t="s">
        <v>717</v>
      </c>
      <c r="E102351" s="3" t="s">
        <v>419</v>
      </c>
      <c r="F102351" s="1">
        <v>20.5</v>
      </c>
      <c r="I102351" s="3" t="s">
        <v>119</v>
      </c>
      <c r="J102351" s="3"/>
      <c r="K102351" s="3"/>
      <c r="L102351">
        <v>55726</v>
      </c>
      <c r="M102351">
        <v>30495</v>
      </c>
      <c r="N102351" s="2">
        <v>42791</v>
      </c>
      <c r="O102351" s="3"/>
      <c r="R102351" s="2">
        <v>44982</v>
      </c>
    </row>
    <row r="102352" spans="1:18" x14ac:dyDescent="0.25">
      <c r="A102352" s="7" t="s">
        <v>4502</v>
      </c>
      <c r="B102352" s="3" t="s">
        <v>4084</v>
      </c>
      <c r="C102352" s="3" t="s">
        <v>4087</v>
      </c>
      <c r="D102352" s="3" t="s">
        <v>717</v>
      </c>
      <c r="E102352" s="3" t="s">
        <v>423</v>
      </c>
      <c r="F102352" s="1">
        <v>0.5</v>
      </c>
      <c r="I102352" s="3" t="s">
        <v>119</v>
      </c>
      <c r="J102352" s="3"/>
      <c r="K102352" s="3"/>
      <c r="L102352">
        <v>55726</v>
      </c>
      <c r="M102352">
        <v>30495</v>
      </c>
      <c r="N102352" s="2">
        <v>42791</v>
      </c>
      <c r="O102352" s="3"/>
      <c r="R102352" s="2">
        <v>44982</v>
      </c>
    </row>
    <row r="102353" spans="1:18" x14ac:dyDescent="0.25">
      <c r="A102353" s="7" t="s">
        <v>4502</v>
      </c>
      <c r="B102353" s="3" t="s">
        <v>4084</v>
      </c>
      <c r="C102353" s="3" t="s">
        <v>4088</v>
      </c>
      <c r="D102353" s="3" t="s">
        <v>717</v>
      </c>
      <c r="E102353" s="3" t="s">
        <v>423</v>
      </c>
      <c r="F102353" s="1">
        <v>1</v>
      </c>
      <c r="I102353" s="3" t="s">
        <v>119</v>
      </c>
      <c r="J102353" s="3"/>
      <c r="K102353" s="3"/>
      <c r="L102353">
        <v>55726</v>
      </c>
      <c r="M102353">
        <v>30495</v>
      </c>
      <c r="N102353" s="2">
        <v>42791</v>
      </c>
      <c r="O102353" s="3"/>
      <c r="R102353" s="2">
        <v>44982</v>
      </c>
    </row>
    <row r="102354" spans="1:18" x14ac:dyDescent="0.25">
      <c r="A102354" s="7" t="s">
        <v>4502</v>
      </c>
      <c r="B102354" s="3" t="s">
        <v>4084</v>
      </c>
      <c r="C102354" s="3" t="s">
        <v>1765</v>
      </c>
      <c r="D102354" s="3" t="s">
        <v>717</v>
      </c>
      <c r="E102354" s="3" t="s">
        <v>419</v>
      </c>
      <c r="F102354" s="1">
        <v>6</v>
      </c>
      <c r="I102354" s="3" t="s">
        <v>119</v>
      </c>
      <c r="J102354" s="3"/>
      <c r="K102354" s="3"/>
      <c r="L102354">
        <v>55726</v>
      </c>
      <c r="M102354">
        <v>30495</v>
      </c>
      <c r="N102354" s="2">
        <v>42791</v>
      </c>
      <c r="O102354" s="3"/>
      <c r="R102354" s="2">
        <v>44982</v>
      </c>
    </row>
    <row r="102355" spans="1:18" x14ac:dyDescent="0.25">
      <c r="A102355" s="7" t="s">
        <v>4502</v>
      </c>
      <c r="B102355" s="3" t="s">
        <v>4084</v>
      </c>
      <c r="C102355" s="3" t="s">
        <v>1766</v>
      </c>
      <c r="D102355" s="3" t="s">
        <v>427</v>
      </c>
      <c r="E102355" s="3" t="s">
        <v>419</v>
      </c>
      <c r="F102355" s="1">
        <v>4</v>
      </c>
      <c r="I102355" s="3" t="s">
        <v>119</v>
      </c>
      <c r="J102355" s="3"/>
      <c r="K102355" s="3"/>
      <c r="L102355">
        <v>55726</v>
      </c>
      <c r="M102355">
        <v>30495</v>
      </c>
      <c r="N102355" s="2">
        <v>42791</v>
      </c>
      <c r="O102355" s="3"/>
      <c r="R102355" s="2">
        <v>44982</v>
      </c>
    </row>
    <row r="102356" spans="1:18" x14ac:dyDescent="0.25">
      <c r="A102356" s="7" t="s">
        <v>4502</v>
      </c>
      <c r="B102356" s="3" t="s">
        <v>4084</v>
      </c>
      <c r="C102356" s="3" t="s">
        <v>1299</v>
      </c>
      <c r="D102356" s="3" t="s">
        <v>418</v>
      </c>
      <c r="E102356" s="3" t="s">
        <v>419</v>
      </c>
      <c r="F102356" s="1">
        <v>0.1</v>
      </c>
      <c r="I102356" s="3" t="s">
        <v>119</v>
      </c>
      <c r="J102356" s="3"/>
      <c r="K102356" s="3"/>
      <c r="L102356">
        <v>55726</v>
      </c>
      <c r="M102356">
        <v>30495</v>
      </c>
      <c r="N102356" s="2">
        <v>42791</v>
      </c>
      <c r="O102356" s="3"/>
      <c r="R102356" s="2">
        <v>44982</v>
      </c>
    </row>
    <row r="102357" spans="1:18" x14ac:dyDescent="0.25">
      <c r="A102357" s="7" t="s">
        <v>4502</v>
      </c>
      <c r="B102357" s="3" t="s">
        <v>4084</v>
      </c>
      <c r="C102357" s="3" t="s">
        <v>1299</v>
      </c>
      <c r="D102357" s="3" t="s">
        <v>418</v>
      </c>
      <c r="E102357" s="3" t="s">
        <v>634</v>
      </c>
      <c r="F102357" s="1">
        <v>0.5</v>
      </c>
      <c r="I102357" s="3" t="s">
        <v>119</v>
      </c>
      <c r="J102357" s="3"/>
      <c r="K102357" s="3"/>
      <c r="L102357">
        <v>55726</v>
      </c>
      <c r="M102357">
        <v>30495</v>
      </c>
      <c r="N102357" s="2">
        <v>42791</v>
      </c>
      <c r="O102357" s="3"/>
      <c r="R102357" s="2">
        <v>44982</v>
      </c>
    </row>
    <row r="102358" spans="1:18" x14ac:dyDescent="0.25">
      <c r="A102358" s="7" t="s">
        <v>4502</v>
      </c>
      <c r="B102358" s="3" t="s">
        <v>4084</v>
      </c>
      <c r="C102358" s="3" t="s">
        <v>1767</v>
      </c>
      <c r="D102358" s="3" t="s">
        <v>529</v>
      </c>
      <c r="E102358" s="3" t="s">
        <v>419</v>
      </c>
      <c r="F102358" s="1">
        <v>14</v>
      </c>
      <c r="I102358" s="3" t="s">
        <v>119</v>
      </c>
      <c r="J102358" s="3"/>
      <c r="K102358" s="3"/>
      <c r="L102358">
        <v>55726</v>
      </c>
      <c r="M102358">
        <v>30495</v>
      </c>
      <c r="N102358" s="2">
        <v>42791</v>
      </c>
      <c r="O102358" s="3"/>
      <c r="R102358" s="2">
        <v>44982</v>
      </c>
    </row>
    <row r="102359" spans="1:18" x14ac:dyDescent="0.25">
      <c r="A102359" s="7" t="s">
        <v>4502</v>
      </c>
      <c r="B102359" s="3" t="s">
        <v>4084</v>
      </c>
      <c r="C102359" s="3" t="s">
        <v>4089</v>
      </c>
      <c r="D102359" s="3" t="s">
        <v>529</v>
      </c>
      <c r="E102359" s="3" t="s">
        <v>419</v>
      </c>
      <c r="F102359" s="1">
        <v>25</v>
      </c>
      <c r="I102359" s="3" t="s">
        <v>119</v>
      </c>
      <c r="J102359" s="3"/>
      <c r="K102359" s="3"/>
      <c r="L102359">
        <v>55726</v>
      </c>
      <c r="M102359">
        <v>30495</v>
      </c>
      <c r="N102359" s="2">
        <v>42791</v>
      </c>
      <c r="O102359" s="3"/>
      <c r="R102359" s="2">
        <v>44982</v>
      </c>
    </row>
    <row r="102360" spans="1:18" x14ac:dyDescent="0.25">
      <c r="A102360" s="7" t="s">
        <v>4502</v>
      </c>
      <c r="B102360" s="3" t="s">
        <v>4084</v>
      </c>
      <c r="C102360" s="3" t="s">
        <v>4090</v>
      </c>
      <c r="D102360" s="3" t="s">
        <v>529</v>
      </c>
      <c r="E102360" s="3" t="s">
        <v>419</v>
      </c>
      <c r="F102360" s="1">
        <v>15</v>
      </c>
      <c r="I102360" s="3" t="s">
        <v>119</v>
      </c>
      <c r="J102360" s="3"/>
      <c r="K102360" s="3"/>
      <c r="L102360">
        <v>55726</v>
      </c>
      <c r="M102360">
        <v>30495</v>
      </c>
      <c r="N102360" s="2">
        <v>42791</v>
      </c>
      <c r="O102360" s="3"/>
      <c r="R102360" s="2">
        <v>44982</v>
      </c>
    </row>
    <row r="102361" spans="1:18" x14ac:dyDescent="0.25">
      <c r="A102361" s="7" t="s">
        <v>4502</v>
      </c>
      <c r="B102361" s="3" t="s">
        <v>4084</v>
      </c>
      <c r="C102361" s="3" t="s">
        <v>4091</v>
      </c>
      <c r="D102361" s="3" t="s">
        <v>529</v>
      </c>
      <c r="E102361" s="3" t="s">
        <v>423</v>
      </c>
      <c r="F102361" s="1">
        <v>1</v>
      </c>
      <c r="I102361" s="3" t="s">
        <v>119</v>
      </c>
      <c r="J102361" s="3"/>
      <c r="K102361" s="3"/>
      <c r="L102361">
        <v>55726</v>
      </c>
      <c r="M102361">
        <v>30495</v>
      </c>
      <c r="N102361" s="2">
        <v>42791</v>
      </c>
      <c r="O102361" s="3"/>
      <c r="R102361" s="2">
        <v>44982</v>
      </c>
    </row>
    <row r="102362" spans="1:18" x14ac:dyDescent="0.25">
      <c r="A102362" s="7" t="s">
        <v>4502</v>
      </c>
      <c r="B102362" s="3" t="s">
        <v>4084</v>
      </c>
      <c r="C102362" s="3" t="s">
        <v>4092</v>
      </c>
      <c r="D102362" s="3" t="s">
        <v>529</v>
      </c>
      <c r="E102362" s="3" t="s">
        <v>423</v>
      </c>
      <c r="F102362" s="1">
        <v>2</v>
      </c>
      <c r="I102362" s="3" t="s">
        <v>119</v>
      </c>
      <c r="J102362" s="3"/>
      <c r="K102362" s="3"/>
      <c r="L102362">
        <v>55726</v>
      </c>
      <c r="M102362">
        <v>30495</v>
      </c>
      <c r="N102362" s="2">
        <v>42791</v>
      </c>
      <c r="O102362" s="3"/>
      <c r="R102362" s="2">
        <v>44982</v>
      </c>
    </row>
    <row r="102363" spans="1:18" x14ac:dyDescent="0.25">
      <c r="A102363" s="7" t="s">
        <v>4502</v>
      </c>
      <c r="B102363" s="3" t="s">
        <v>4093</v>
      </c>
      <c r="C102363" s="3" t="s">
        <v>1771</v>
      </c>
      <c r="D102363" s="3" t="s">
        <v>717</v>
      </c>
      <c r="E102363" s="3" t="s">
        <v>419</v>
      </c>
      <c r="F102363" s="1">
        <v>16</v>
      </c>
      <c r="I102363" s="3" t="s">
        <v>119</v>
      </c>
      <c r="J102363" s="3"/>
      <c r="K102363" s="3"/>
      <c r="L102363">
        <v>55726</v>
      </c>
      <c r="M102363">
        <v>30495</v>
      </c>
      <c r="N102363" s="2">
        <v>42791</v>
      </c>
      <c r="O102363" s="3"/>
      <c r="R102363" s="2">
        <v>44982</v>
      </c>
    </row>
    <row r="102364" spans="1:18" x14ac:dyDescent="0.25">
      <c r="A102364" s="7" t="s">
        <v>4502</v>
      </c>
      <c r="B102364" s="3" t="s">
        <v>4093</v>
      </c>
      <c r="C102364" s="3" t="s">
        <v>1621</v>
      </c>
      <c r="D102364" s="3" t="s">
        <v>427</v>
      </c>
      <c r="E102364" s="3" t="s">
        <v>68</v>
      </c>
      <c r="F102364" s="1">
        <v>4</v>
      </c>
      <c r="I102364" s="3" t="s">
        <v>119</v>
      </c>
      <c r="J102364" s="3"/>
      <c r="K102364" s="3"/>
      <c r="L102364">
        <v>55726</v>
      </c>
      <c r="M102364">
        <v>30495</v>
      </c>
      <c r="N102364" s="2">
        <v>42791</v>
      </c>
      <c r="O102364" s="3"/>
      <c r="R102364" s="2">
        <v>44982</v>
      </c>
    </row>
    <row r="102365" spans="1:18" x14ac:dyDescent="0.25">
      <c r="A102365" s="7" t="s">
        <v>4502</v>
      </c>
      <c r="B102365" s="3" t="s">
        <v>4093</v>
      </c>
      <c r="C102365" s="3" t="s">
        <v>1299</v>
      </c>
      <c r="D102365" s="3" t="s">
        <v>418</v>
      </c>
      <c r="E102365" s="3" t="s">
        <v>419</v>
      </c>
      <c r="F102365" s="1">
        <v>0.1</v>
      </c>
      <c r="I102365" s="3" t="s">
        <v>119</v>
      </c>
      <c r="J102365" s="3"/>
      <c r="K102365" s="3"/>
      <c r="L102365">
        <v>55726</v>
      </c>
      <c r="M102365">
        <v>30495</v>
      </c>
      <c r="N102365" s="2">
        <v>42791</v>
      </c>
      <c r="O102365" s="3"/>
      <c r="R102365" s="2">
        <v>44982</v>
      </c>
    </row>
    <row r="102366" spans="1:18" x14ac:dyDescent="0.25">
      <c r="A102366" s="7" t="s">
        <v>4502</v>
      </c>
      <c r="B102366" s="3" t="s">
        <v>4093</v>
      </c>
      <c r="C102366" s="3" t="s">
        <v>1299</v>
      </c>
      <c r="D102366" s="3" t="s">
        <v>418</v>
      </c>
      <c r="E102366" s="3" t="s">
        <v>634</v>
      </c>
      <c r="F102366" s="1">
        <v>0.5</v>
      </c>
      <c r="I102366" s="3" t="s">
        <v>119</v>
      </c>
      <c r="J102366" s="3"/>
      <c r="K102366" s="3"/>
      <c r="L102366">
        <v>55726</v>
      </c>
      <c r="M102366">
        <v>30495</v>
      </c>
      <c r="N102366" s="2">
        <v>42791</v>
      </c>
      <c r="O102366" s="3"/>
      <c r="R102366" s="2">
        <v>44982</v>
      </c>
    </row>
    <row r="102367" spans="1:18" x14ac:dyDescent="0.25">
      <c r="A102367" s="7" t="s">
        <v>4502</v>
      </c>
      <c r="B102367" s="3" t="s">
        <v>4093</v>
      </c>
      <c r="C102367" s="3" t="s">
        <v>1772</v>
      </c>
      <c r="D102367" s="3" t="s">
        <v>529</v>
      </c>
      <c r="E102367" s="3" t="s">
        <v>419</v>
      </c>
      <c r="F102367" s="1">
        <v>26</v>
      </c>
      <c r="I102367" s="3" t="s">
        <v>119</v>
      </c>
      <c r="J102367" s="3"/>
      <c r="K102367" s="3"/>
      <c r="L102367">
        <v>55726</v>
      </c>
      <c r="M102367">
        <v>30495</v>
      </c>
      <c r="N102367" s="2">
        <v>42791</v>
      </c>
      <c r="O102367" s="3"/>
      <c r="R102367" s="2">
        <v>44982</v>
      </c>
    </row>
    <row r="102368" spans="1:18" x14ac:dyDescent="0.25">
      <c r="A102368" s="7" t="s">
        <v>4502</v>
      </c>
      <c r="B102368" s="3" t="s">
        <v>4094</v>
      </c>
      <c r="C102368" s="3" t="s">
        <v>1478</v>
      </c>
      <c r="D102368" s="3" t="s">
        <v>427</v>
      </c>
      <c r="E102368" s="3" t="s">
        <v>419</v>
      </c>
      <c r="F102368" s="1">
        <v>5</v>
      </c>
      <c r="I102368" s="3" t="s">
        <v>119</v>
      </c>
      <c r="J102368" s="3"/>
      <c r="K102368" s="3"/>
      <c r="L102368">
        <v>55726</v>
      </c>
      <c r="M102368">
        <v>30495</v>
      </c>
      <c r="N102368" s="2">
        <v>42791</v>
      </c>
      <c r="O102368" s="3"/>
      <c r="R102368" s="2">
        <v>44982</v>
      </c>
    </row>
    <row r="102369" spans="1:18" x14ac:dyDescent="0.25">
      <c r="A102369" s="7" t="s">
        <v>4502</v>
      </c>
      <c r="B102369" s="3" t="s">
        <v>4094</v>
      </c>
      <c r="C102369" s="3" t="s">
        <v>1299</v>
      </c>
      <c r="D102369" s="3" t="s">
        <v>418</v>
      </c>
      <c r="E102369" s="3" t="s">
        <v>419</v>
      </c>
      <c r="F102369" s="1">
        <v>0.1</v>
      </c>
      <c r="I102369" s="3" t="s">
        <v>119</v>
      </c>
      <c r="J102369" s="3"/>
      <c r="K102369" s="3"/>
      <c r="L102369">
        <v>55726</v>
      </c>
      <c r="M102369">
        <v>30495</v>
      </c>
      <c r="N102369" s="2">
        <v>42791</v>
      </c>
      <c r="O102369" s="3"/>
      <c r="R102369" s="2">
        <v>44982</v>
      </c>
    </row>
    <row r="102370" spans="1:18" x14ac:dyDescent="0.25">
      <c r="A102370" s="7" t="s">
        <v>4502</v>
      </c>
      <c r="B102370" s="3" t="s">
        <v>4094</v>
      </c>
      <c r="C102370" s="3" t="s">
        <v>1299</v>
      </c>
      <c r="D102370" s="3" t="s">
        <v>418</v>
      </c>
      <c r="E102370" s="3" t="s">
        <v>634</v>
      </c>
      <c r="F102370" s="1">
        <v>0.5</v>
      </c>
      <c r="I102370" s="3" t="s">
        <v>119</v>
      </c>
      <c r="J102370" s="3"/>
      <c r="K102370" s="3"/>
      <c r="L102370">
        <v>55726</v>
      </c>
      <c r="M102370">
        <v>30495</v>
      </c>
      <c r="N102370" s="2">
        <v>42791</v>
      </c>
      <c r="O102370" s="3"/>
      <c r="R102370" s="2">
        <v>44982</v>
      </c>
    </row>
    <row r="102371" spans="1:18" x14ac:dyDescent="0.25">
      <c r="A102371" s="7" t="s">
        <v>4502</v>
      </c>
      <c r="B102371" s="3" t="s">
        <v>4095</v>
      </c>
      <c r="C102371" s="3" t="s">
        <v>1478</v>
      </c>
      <c r="D102371" s="3" t="s">
        <v>427</v>
      </c>
      <c r="E102371" s="3" t="s">
        <v>419</v>
      </c>
      <c r="F102371" s="1">
        <v>2</v>
      </c>
      <c r="I102371" s="3" t="s">
        <v>157</v>
      </c>
      <c r="J102371" s="3"/>
      <c r="K102371" s="3"/>
      <c r="O102371" s="3"/>
      <c r="R102371" s="2">
        <v>45302</v>
      </c>
    </row>
    <row r="102372" spans="1:18" x14ac:dyDescent="0.25">
      <c r="A102372" s="7" t="s">
        <v>4502</v>
      </c>
      <c r="B102372" s="3" t="s">
        <v>4096</v>
      </c>
      <c r="C102372" s="3" t="s">
        <v>1776</v>
      </c>
      <c r="D102372" s="3" t="s">
        <v>427</v>
      </c>
      <c r="E102372" s="3" t="s">
        <v>419</v>
      </c>
      <c r="F102372" s="1">
        <v>0.5</v>
      </c>
      <c r="I102372" s="3" t="s">
        <v>157</v>
      </c>
      <c r="J102372" s="3"/>
      <c r="K102372" s="3"/>
      <c r="O102372" s="3"/>
      <c r="R102372" s="2">
        <v>45302</v>
      </c>
    </row>
    <row r="102373" spans="1:18" x14ac:dyDescent="0.25">
      <c r="A102373" s="7" t="s">
        <v>4502</v>
      </c>
      <c r="B102373" s="3" t="s">
        <v>4096</v>
      </c>
      <c r="C102373" s="3" t="s">
        <v>1299</v>
      </c>
      <c r="D102373" s="3" t="s">
        <v>418</v>
      </c>
      <c r="E102373" s="3" t="s">
        <v>419</v>
      </c>
      <c r="F102373" s="1">
        <v>0.1</v>
      </c>
      <c r="I102373" s="3" t="s">
        <v>157</v>
      </c>
      <c r="J102373" s="3"/>
      <c r="K102373" s="3"/>
      <c r="O102373" s="3"/>
      <c r="R102373" s="2">
        <v>45302</v>
      </c>
    </row>
    <row r="102374" spans="1:18" x14ac:dyDescent="0.25">
      <c r="A102374" s="7" t="s">
        <v>4502</v>
      </c>
      <c r="B102374" s="3" t="s">
        <v>4096</v>
      </c>
      <c r="C102374" s="3" t="s">
        <v>1299</v>
      </c>
      <c r="D102374" s="3" t="s">
        <v>418</v>
      </c>
      <c r="E102374" s="3" t="s">
        <v>634</v>
      </c>
      <c r="F102374" s="1">
        <v>0.5</v>
      </c>
      <c r="I102374" s="3" t="s">
        <v>157</v>
      </c>
      <c r="J102374" s="3"/>
      <c r="K102374" s="3"/>
      <c r="O102374" s="3"/>
      <c r="R102374" s="2">
        <v>45302</v>
      </c>
    </row>
    <row r="102375" spans="1:18" x14ac:dyDescent="0.25">
      <c r="A102375" s="7" t="s">
        <v>4502</v>
      </c>
      <c r="B102375" s="3" t="s">
        <v>4097</v>
      </c>
      <c r="C102375" s="3" t="s">
        <v>1112</v>
      </c>
      <c r="D102375" s="3" t="s">
        <v>717</v>
      </c>
      <c r="E102375" s="3" t="s">
        <v>68</v>
      </c>
      <c r="F102375" s="1">
        <v>1</v>
      </c>
      <c r="G102375">
        <v>77200</v>
      </c>
      <c r="H102375">
        <v>38600</v>
      </c>
      <c r="I102375" s="3"/>
      <c r="J102375" s="3"/>
      <c r="K102375" s="3"/>
      <c r="O102375" s="3"/>
      <c r="P102375">
        <v>96000</v>
      </c>
      <c r="Q102375">
        <v>48000</v>
      </c>
    </row>
    <row r="102376" spans="1:18" x14ac:dyDescent="0.25">
      <c r="A102376" s="7" t="s">
        <v>4502</v>
      </c>
      <c r="B102376" s="3" t="s">
        <v>4097</v>
      </c>
      <c r="C102376" s="3" t="s">
        <v>1112</v>
      </c>
      <c r="D102376" s="3" t="s">
        <v>717</v>
      </c>
      <c r="E102376" s="3" t="s">
        <v>419</v>
      </c>
      <c r="F102376" s="1">
        <v>1.5</v>
      </c>
      <c r="G102376">
        <v>77200</v>
      </c>
      <c r="H102376">
        <v>38600</v>
      </c>
      <c r="I102376" s="3"/>
      <c r="J102376" s="3"/>
      <c r="K102376" s="3"/>
      <c r="O102376" s="3"/>
      <c r="P102376">
        <v>96000</v>
      </c>
      <c r="Q102376">
        <v>48000</v>
      </c>
    </row>
    <row r="102377" spans="1:18" x14ac:dyDescent="0.25">
      <c r="A102377" s="7" t="s">
        <v>4502</v>
      </c>
      <c r="B102377" s="3" t="s">
        <v>4097</v>
      </c>
      <c r="C102377" s="3" t="s">
        <v>1112</v>
      </c>
      <c r="D102377" s="3" t="s">
        <v>717</v>
      </c>
      <c r="E102377" s="3" t="s">
        <v>605</v>
      </c>
      <c r="F102377" s="1">
        <v>3</v>
      </c>
      <c r="G102377">
        <v>77200</v>
      </c>
      <c r="H102377">
        <v>38600</v>
      </c>
      <c r="I102377" s="3"/>
      <c r="J102377" s="3"/>
      <c r="K102377" s="3"/>
      <c r="O102377" s="3"/>
      <c r="P102377">
        <v>96000</v>
      </c>
      <c r="Q102377">
        <v>48000</v>
      </c>
    </row>
    <row r="102378" spans="1:18" x14ac:dyDescent="0.25">
      <c r="A102378" s="7" t="s">
        <v>4502</v>
      </c>
      <c r="B102378" s="3" t="s">
        <v>4097</v>
      </c>
      <c r="C102378" s="3" t="s">
        <v>1778</v>
      </c>
      <c r="D102378" s="3" t="s">
        <v>427</v>
      </c>
      <c r="E102378" s="3" t="s">
        <v>419</v>
      </c>
      <c r="F102378" s="1">
        <v>0.5</v>
      </c>
      <c r="G102378">
        <v>77200</v>
      </c>
      <c r="H102378">
        <v>38600</v>
      </c>
      <c r="I102378" s="3"/>
      <c r="J102378" s="3"/>
      <c r="K102378" s="3"/>
      <c r="O102378" s="3"/>
      <c r="P102378">
        <v>96000</v>
      </c>
      <c r="Q102378">
        <v>48000</v>
      </c>
    </row>
    <row r="102379" spans="1:18" x14ac:dyDescent="0.25">
      <c r="A102379" s="7" t="s">
        <v>4502</v>
      </c>
      <c r="B102379" s="3" t="s">
        <v>4097</v>
      </c>
      <c r="C102379" s="3" t="s">
        <v>202</v>
      </c>
      <c r="D102379" s="3" t="s">
        <v>427</v>
      </c>
      <c r="E102379" s="3" t="s">
        <v>1363</v>
      </c>
      <c r="F102379" s="1">
        <v>0.5</v>
      </c>
      <c r="G102379">
        <v>77200</v>
      </c>
      <c r="H102379">
        <v>38600</v>
      </c>
      <c r="I102379" s="3"/>
      <c r="J102379" s="3"/>
      <c r="K102379" s="3"/>
      <c r="O102379" s="3"/>
      <c r="P102379">
        <v>96000</v>
      </c>
      <c r="Q102379">
        <v>48000</v>
      </c>
    </row>
    <row r="102380" spans="1:18" x14ac:dyDescent="0.25">
      <c r="A102380" s="7" t="s">
        <v>4502</v>
      </c>
      <c r="B102380" s="3" t="s">
        <v>4097</v>
      </c>
      <c r="C102380" s="3" t="s">
        <v>1114</v>
      </c>
      <c r="D102380" s="3" t="s">
        <v>529</v>
      </c>
      <c r="E102380" s="3" t="s">
        <v>68</v>
      </c>
      <c r="F102380" s="1">
        <v>1</v>
      </c>
      <c r="G102380">
        <v>77200</v>
      </c>
      <c r="H102380">
        <v>38600</v>
      </c>
      <c r="I102380" s="3"/>
      <c r="J102380" s="3"/>
      <c r="K102380" s="3"/>
      <c r="O102380" s="3"/>
      <c r="P102380">
        <v>96000</v>
      </c>
      <c r="Q102380">
        <v>48000</v>
      </c>
    </row>
    <row r="102381" spans="1:18" x14ac:dyDescent="0.25">
      <c r="A102381" s="7" t="s">
        <v>4502</v>
      </c>
      <c r="B102381" s="3" t="s">
        <v>4097</v>
      </c>
      <c r="C102381" s="3" t="s">
        <v>1114</v>
      </c>
      <c r="D102381" s="3" t="s">
        <v>529</v>
      </c>
      <c r="E102381" s="3" t="s">
        <v>419</v>
      </c>
      <c r="F102381" s="1">
        <v>1.5</v>
      </c>
      <c r="G102381">
        <v>77200</v>
      </c>
      <c r="H102381">
        <v>38600</v>
      </c>
      <c r="I102381" s="3"/>
      <c r="J102381" s="3"/>
      <c r="K102381" s="3"/>
      <c r="O102381" s="3"/>
      <c r="P102381">
        <v>96000</v>
      </c>
      <c r="Q102381">
        <v>48000</v>
      </c>
    </row>
    <row r="102382" spans="1:18" x14ac:dyDescent="0.25">
      <c r="A102382" s="7" t="s">
        <v>4502</v>
      </c>
      <c r="B102382" s="3" t="s">
        <v>4097</v>
      </c>
      <c r="C102382" s="3" t="s">
        <v>1114</v>
      </c>
      <c r="D102382" s="3" t="s">
        <v>529</v>
      </c>
      <c r="E102382" s="3" t="s">
        <v>605</v>
      </c>
      <c r="F102382" s="1">
        <v>4</v>
      </c>
      <c r="G102382">
        <v>77200</v>
      </c>
      <c r="H102382">
        <v>38600</v>
      </c>
      <c r="I102382" s="3"/>
      <c r="J102382" s="3"/>
      <c r="K102382" s="3"/>
      <c r="O102382" s="3"/>
      <c r="P102382">
        <v>96000</v>
      </c>
      <c r="Q102382">
        <v>48000</v>
      </c>
    </row>
    <row r="102383" spans="1:18" x14ac:dyDescent="0.25">
      <c r="A102383" s="7" t="s">
        <v>4502</v>
      </c>
      <c r="B102383" s="3" t="s">
        <v>4098</v>
      </c>
      <c r="C102383" s="3" t="s">
        <v>1780</v>
      </c>
      <c r="D102383" s="3" t="s">
        <v>427</v>
      </c>
      <c r="E102383" s="3" t="s">
        <v>419</v>
      </c>
      <c r="F102383" s="1">
        <v>5</v>
      </c>
      <c r="I102383" s="3" t="s">
        <v>157</v>
      </c>
      <c r="J102383" s="3"/>
      <c r="K102383" s="3"/>
      <c r="O102383" s="3"/>
      <c r="R102383" s="2">
        <v>45302</v>
      </c>
    </row>
    <row r="102384" spans="1:18" x14ac:dyDescent="0.25">
      <c r="A102384" s="7" t="s">
        <v>4502</v>
      </c>
      <c r="B102384" s="3" t="s">
        <v>4099</v>
      </c>
      <c r="C102384" s="3" t="s">
        <v>1782</v>
      </c>
      <c r="D102384" s="3" t="s">
        <v>427</v>
      </c>
      <c r="E102384" s="3" t="s">
        <v>419</v>
      </c>
      <c r="F102384" s="1">
        <v>1.5</v>
      </c>
      <c r="I102384" s="3"/>
      <c r="J102384" s="3"/>
      <c r="K102384" s="3"/>
      <c r="O102384" s="3"/>
    </row>
    <row r="102385" spans="1:18" x14ac:dyDescent="0.25">
      <c r="A102385" s="7" t="s">
        <v>4502</v>
      </c>
      <c r="B102385" s="3" t="s">
        <v>4099</v>
      </c>
      <c r="C102385" s="3" t="s">
        <v>1299</v>
      </c>
      <c r="D102385" s="3" t="s">
        <v>418</v>
      </c>
      <c r="E102385" s="3" t="s">
        <v>419</v>
      </c>
      <c r="F102385" s="1">
        <v>0.1</v>
      </c>
      <c r="I102385" s="3"/>
      <c r="J102385" s="3"/>
      <c r="K102385" s="3"/>
      <c r="O102385" s="3"/>
    </row>
    <row r="102386" spans="1:18" x14ac:dyDescent="0.25">
      <c r="A102386" s="7" t="s">
        <v>4502</v>
      </c>
      <c r="B102386" s="3" t="s">
        <v>4099</v>
      </c>
      <c r="C102386" s="3" t="s">
        <v>1299</v>
      </c>
      <c r="D102386" s="3" t="s">
        <v>418</v>
      </c>
      <c r="E102386" s="3" t="s">
        <v>634</v>
      </c>
      <c r="F102386" s="1">
        <v>0.5</v>
      </c>
      <c r="I102386" s="3"/>
      <c r="J102386" s="3"/>
      <c r="K102386" s="3"/>
      <c r="O102386" s="3"/>
    </row>
    <row r="102387" spans="1:18" x14ac:dyDescent="0.25">
      <c r="A102387" s="7" t="s">
        <v>4502</v>
      </c>
      <c r="B102387" s="3" t="s">
        <v>4100</v>
      </c>
      <c r="C102387" s="3" t="s">
        <v>1784</v>
      </c>
      <c r="D102387" s="3" t="s">
        <v>427</v>
      </c>
      <c r="E102387" s="3" t="s">
        <v>419</v>
      </c>
      <c r="F102387" s="1">
        <v>0.5</v>
      </c>
      <c r="G102387">
        <v>27600</v>
      </c>
      <c r="H102387">
        <v>13800</v>
      </c>
      <c r="I102387" s="3" t="s">
        <v>119</v>
      </c>
      <c r="J102387" s="3"/>
      <c r="K102387" s="3"/>
      <c r="L102387">
        <v>55726</v>
      </c>
      <c r="M102387">
        <v>30495</v>
      </c>
      <c r="N102387" s="2">
        <v>42791</v>
      </c>
      <c r="O102387" s="3"/>
      <c r="P102387">
        <v>83326</v>
      </c>
      <c r="Q102387">
        <v>44295</v>
      </c>
      <c r="R102387" s="2">
        <v>44982</v>
      </c>
    </row>
    <row r="102388" spans="1:18" x14ac:dyDescent="0.25">
      <c r="A102388" s="7" t="s">
        <v>4502</v>
      </c>
      <c r="B102388" s="3" t="s">
        <v>4100</v>
      </c>
      <c r="C102388" s="3" t="s">
        <v>1299</v>
      </c>
      <c r="D102388" s="3" t="s">
        <v>418</v>
      </c>
      <c r="E102388" s="3" t="s">
        <v>419</v>
      </c>
      <c r="F102388" s="1">
        <v>0.1</v>
      </c>
      <c r="G102388">
        <v>27600</v>
      </c>
      <c r="H102388">
        <v>13800</v>
      </c>
      <c r="I102388" s="3" t="s">
        <v>119</v>
      </c>
      <c r="J102388" s="3"/>
      <c r="K102388" s="3"/>
      <c r="L102388">
        <v>55726</v>
      </c>
      <c r="M102388">
        <v>30495</v>
      </c>
      <c r="N102388" s="2">
        <v>42791</v>
      </c>
      <c r="O102388" s="3"/>
      <c r="P102388">
        <v>83326</v>
      </c>
      <c r="Q102388">
        <v>44295</v>
      </c>
      <c r="R102388" s="2">
        <v>44982</v>
      </c>
    </row>
    <row r="102389" spans="1:18" x14ac:dyDescent="0.25">
      <c r="A102389" s="7" t="s">
        <v>4502</v>
      </c>
      <c r="B102389" s="3" t="s">
        <v>4100</v>
      </c>
      <c r="C102389" s="3" t="s">
        <v>1299</v>
      </c>
      <c r="D102389" s="3" t="s">
        <v>418</v>
      </c>
      <c r="E102389" s="3" t="s">
        <v>634</v>
      </c>
      <c r="F102389" s="1">
        <v>0.9</v>
      </c>
      <c r="G102389">
        <v>27600</v>
      </c>
      <c r="H102389">
        <v>13800</v>
      </c>
      <c r="I102389" s="3" t="s">
        <v>119</v>
      </c>
      <c r="J102389" s="3"/>
      <c r="K102389" s="3"/>
      <c r="L102389">
        <v>55726</v>
      </c>
      <c r="M102389">
        <v>30495</v>
      </c>
      <c r="N102389" s="2">
        <v>42791</v>
      </c>
      <c r="O102389" s="3"/>
      <c r="P102389">
        <v>83326</v>
      </c>
      <c r="Q102389">
        <v>44295</v>
      </c>
      <c r="R102389" s="2">
        <v>44982</v>
      </c>
    </row>
    <row r="102390" spans="1:18" x14ac:dyDescent="0.25">
      <c r="A102390" s="7" t="s">
        <v>4502</v>
      </c>
      <c r="B102390" s="3" t="s">
        <v>4101</v>
      </c>
      <c r="C102390" s="3" t="s">
        <v>3028</v>
      </c>
      <c r="D102390" s="3" t="s">
        <v>427</v>
      </c>
      <c r="E102390" s="3" t="s">
        <v>68</v>
      </c>
      <c r="F102390" s="1">
        <v>1.5</v>
      </c>
      <c r="G102390">
        <v>31100</v>
      </c>
      <c r="H102390">
        <v>15500</v>
      </c>
      <c r="I102390" s="3"/>
      <c r="J102390" s="3"/>
      <c r="K102390" s="3"/>
      <c r="L102390">
        <v>35210</v>
      </c>
      <c r="M102390">
        <v>20265</v>
      </c>
      <c r="N102390" s="2">
        <v>40633</v>
      </c>
      <c r="O102390" s="3"/>
      <c r="P102390">
        <v>66310</v>
      </c>
      <c r="Q102390">
        <v>35765</v>
      </c>
    </row>
    <row r="102391" spans="1:18" x14ac:dyDescent="0.25">
      <c r="A102391" s="7" t="s">
        <v>4502</v>
      </c>
      <c r="B102391" s="3" t="s">
        <v>4102</v>
      </c>
      <c r="C102391" s="3" t="s">
        <v>1788</v>
      </c>
      <c r="D102391" s="3" t="s">
        <v>427</v>
      </c>
      <c r="E102391" s="3" t="s">
        <v>419</v>
      </c>
      <c r="F102391" s="1">
        <v>0.2</v>
      </c>
      <c r="I102391" s="3" t="s">
        <v>119</v>
      </c>
      <c r="J102391" s="3"/>
      <c r="K102391" s="3"/>
      <c r="L102391">
        <v>55726</v>
      </c>
      <c r="M102391">
        <v>30495</v>
      </c>
      <c r="N102391" s="2">
        <v>42791</v>
      </c>
      <c r="O102391" s="3"/>
      <c r="R102391" s="2">
        <v>44982</v>
      </c>
    </row>
    <row r="102392" spans="1:18" x14ac:dyDescent="0.25">
      <c r="A102392" s="7" t="s">
        <v>4502</v>
      </c>
      <c r="B102392" s="3" t="s">
        <v>4102</v>
      </c>
      <c r="C102392" s="3" t="s">
        <v>1299</v>
      </c>
      <c r="D102392" s="3" t="s">
        <v>418</v>
      </c>
      <c r="E102392" s="3" t="s">
        <v>419</v>
      </c>
      <c r="F102392" s="1">
        <v>0.1</v>
      </c>
      <c r="I102392" s="3" t="s">
        <v>119</v>
      </c>
      <c r="J102392" s="3"/>
      <c r="K102392" s="3"/>
      <c r="L102392">
        <v>55726</v>
      </c>
      <c r="M102392">
        <v>30495</v>
      </c>
      <c r="N102392" s="2">
        <v>42791</v>
      </c>
      <c r="O102392" s="3"/>
      <c r="R102392" s="2">
        <v>44982</v>
      </c>
    </row>
    <row r="102393" spans="1:18" x14ac:dyDescent="0.25">
      <c r="A102393" s="7" t="s">
        <v>4502</v>
      </c>
      <c r="B102393" s="3" t="s">
        <v>4102</v>
      </c>
      <c r="C102393" s="3" t="s">
        <v>1299</v>
      </c>
      <c r="D102393" s="3" t="s">
        <v>418</v>
      </c>
      <c r="E102393" s="3" t="s">
        <v>634</v>
      </c>
      <c r="F102393" s="1">
        <v>0.5</v>
      </c>
      <c r="I102393" s="3" t="s">
        <v>119</v>
      </c>
      <c r="J102393" s="3"/>
      <c r="K102393" s="3"/>
      <c r="L102393">
        <v>55726</v>
      </c>
      <c r="M102393">
        <v>30495</v>
      </c>
      <c r="N102393" s="2">
        <v>42791</v>
      </c>
      <c r="O102393" s="3"/>
      <c r="R102393" s="2">
        <v>44982</v>
      </c>
    </row>
    <row r="102394" spans="1:18" x14ac:dyDescent="0.25">
      <c r="A102394" s="7" t="s">
        <v>4502</v>
      </c>
      <c r="B102394" s="3" t="s">
        <v>4103</v>
      </c>
      <c r="C102394" s="3" t="s">
        <v>526</v>
      </c>
      <c r="D102394" s="3" t="s">
        <v>427</v>
      </c>
      <c r="E102394" s="3" t="s">
        <v>419</v>
      </c>
      <c r="F102394" s="1">
        <v>0.5</v>
      </c>
      <c r="G102394">
        <v>2300</v>
      </c>
      <c r="H102394">
        <v>1100</v>
      </c>
      <c r="I102394" s="3"/>
      <c r="J102394" s="3" t="s">
        <v>305</v>
      </c>
      <c r="K102394" s="3"/>
      <c r="L102394">
        <v>60492</v>
      </c>
      <c r="M102394">
        <v>32817</v>
      </c>
      <c r="N102394" s="2">
        <v>43279</v>
      </c>
      <c r="O102394" s="3"/>
      <c r="P102394">
        <v>62792</v>
      </c>
      <c r="Q102394">
        <v>33917</v>
      </c>
    </row>
    <row r="102395" spans="1:18" x14ac:dyDescent="0.25">
      <c r="A102395" s="7" t="s">
        <v>4502</v>
      </c>
      <c r="B102395" s="3" t="s">
        <v>4104</v>
      </c>
      <c r="C102395" s="3" t="s">
        <v>203</v>
      </c>
      <c r="D102395" s="3" t="s">
        <v>427</v>
      </c>
      <c r="E102395" s="3" t="s">
        <v>419</v>
      </c>
      <c r="F102395" s="1">
        <v>0.5</v>
      </c>
      <c r="H102395">
        <v>16700</v>
      </c>
      <c r="I102395" s="3"/>
      <c r="J102395" s="3"/>
      <c r="K102395" s="3"/>
      <c r="L102395">
        <v>55726</v>
      </c>
      <c r="M102395">
        <v>30495</v>
      </c>
      <c r="N102395" s="2">
        <v>42791</v>
      </c>
      <c r="O102395" s="3"/>
      <c r="Q102395">
        <v>47195</v>
      </c>
    </row>
    <row r="102396" spans="1:18" x14ac:dyDescent="0.25">
      <c r="A102396" s="7" t="s">
        <v>4502</v>
      </c>
      <c r="B102396" s="3" t="s">
        <v>4105</v>
      </c>
      <c r="C102396" s="3" t="s">
        <v>1112</v>
      </c>
      <c r="D102396" s="3" t="s">
        <v>717</v>
      </c>
      <c r="E102396" s="3" t="s">
        <v>68</v>
      </c>
      <c r="F102396" s="1">
        <v>2.5</v>
      </c>
      <c r="H102396">
        <v>30000</v>
      </c>
      <c r="I102396" s="3"/>
      <c r="J102396" s="3"/>
      <c r="K102396" s="3"/>
      <c r="O102396" s="3"/>
      <c r="Q102396">
        <v>37800</v>
      </c>
    </row>
    <row r="102397" spans="1:18" x14ac:dyDescent="0.25">
      <c r="A102397" s="7" t="s">
        <v>4502</v>
      </c>
      <c r="B102397" s="3" t="s">
        <v>4105</v>
      </c>
      <c r="C102397" s="3" t="s">
        <v>1112</v>
      </c>
      <c r="D102397" s="3" t="s">
        <v>717</v>
      </c>
      <c r="E102397" s="3" t="s">
        <v>419</v>
      </c>
      <c r="F102397" s="1">
        <v>0.5</v>
      </c>
      <c r="H102397">
        <v>30000</v>
      </c>
      <c r="I102397" s="3"/>
      <c r="J102397" s="3"/>
      <c r="K102397" s="3"/>
      <c r="O102397" s="3"/>
      <c r="Q102397">
        <v>37800</v>
      </c>
    </row>
    <row r="102398" spans="1:18" x14ac:dyDescent="0.25">
      <c r="A102398" s="7" t="s">
        <v>4502</v>
      </c>
      <c r="B102398" s="3" t="s">
        <v>4105</v>
      </c>
      <c r="C102398" s="3" t="s">
        <v>1812</v>
      </c>
      <c r="D102398" s="3" t="s">
        <v>427</v>
      </c>
      <c r="E102398" s="3" t="s">
        <v>1363</v>
      </c>
      <c r="F102398" s="1">
        <v>1</v>
      </c>
      <c r="H102398">
        <v>30000</v>
      </c>
      <c r="I102398" s="3"/>
      <c r="J102398" s="3"/>
      <c r="K102398" s="3"/>
      <c r="O102398" s="3"/>
      <c r="Q102398">
        <v>37800</v>
      </c>
    </row>
    <row r="102399" spans="1:18" x14ac:dyDescent="0.25">
      <c r="A102399" s="7" t="s">
        <v>4502</v>
      </c>
      <c r="B102399" s="3" t="s">
        <v>4105</v>
      </c>
      <c r="C102399" s="3" t="s">
        <v>1114</v>
      </c>
      <c r="D102399" s="3" t="s">
        <v>529</v>
      </c>
      <c r="E102399" s="3" t="s">
        <v>68</v>
      </c>
      <c r="F102399" s="1">
        <v>2.5</v>
      </c>
      <c r="H102399">
        <v>30000</v>
      </c>
      <c r="I102399" s="3"/>
      <c r="J102399" s="3"/>
      <c r="K102399" s="3"/>
      <c r="O102399" s="3"/>
      <c r="Q102399">
        <v>37800</v>
      </c>
    </row>
    <row r="102400" spans="1:18" x14ac:dyDescent="0.25">
      <c r="A102400" s="7" t="s">
        <v>4502</v>
      </c>
      <c r="B102400" s="3" t="s">
        <v>4105</v>
      </c>
      <c r="C102400" s="3" t="s">
        <v>1114</v>
      </c>
      <c r="D102400" s="3" t="s">
        <v>529</v>
      </c>
      <c r="E102400" s="3" t="s">
        <v>419</v>
      </c>
      <c r="F102400" s="1">
        <v>0.5</v>
      </c>
      <c r="H102400">
        <v>30000</v>
      </c>
      <c r="I102400" s="3"/>
      <c r="J102400" s="3"/>
      <c r="K102400" s="3"/>
      <c r="O102400" s="3"/>
      <c r="Q102400">
        <v>37800</v>
      </c>
    </row>
    <row r="102401" spans="1:18" x14ac:dyDescent="0.25">
      <c r="A102401" s="7" t="s">
        <v>4502</v>
      </c>
      <c r="B102401" s="3" t="s">
        <v>1832</v>
      </c>
      <c r="C102401" s="3" t="s">
        <v>1112</v>
      </c>
      <c r="D102401" s="3" t="s">
        <v>717</v>
      </c>
      <c r="E102401" s="3" t="s">
        <v>419</v>
      </c>
      <c r="F102401" s="1">
        <v>12</v>
      </c>
      <c r="I102401" s="3" t="s">
        <v>300</v>
      </c>
      <c r="J102401" s="3"/>
      <c r="K102401" s="3"/>
      <c r="L102401">
        <v>48989</v>
      </c>
      <c r="M102401">
        <v>27107</v>
      </c>
      <c r="N102401" s="2">
        <v>41990</v>
      </c>
      <c r="O102401" s="3"/>
      <c r="R102401" s="2">
        <v>43816</v>
      </c>
    </row>
    <row r="102402" spans="1:18" x14ac:dyDescent="0.25">
      <c r="A102402" s="7" t="s">
        <v>4502</v>
      </c>
      <c r="B102402" s="3" t="s">
        <v>1832</v>
      </c>
      <c r="C102402" s="3" t="s">
        <v>1112</v>
      </c>
      <c r="D102402" s="3" t="s">
        <v>717</v>
      </c>
      <c r="E102402" s="3" t="s">
        <v>605</v>
      </c>
      <c r="F102402" s="1">
        <v>3.5</v>
      </c>
      <c r="I102402" s="3" t="s">
        <v>300</v>
      </c>
      <c r="J102402" s="3"/>
      <c r="K102402" s="3"/>
      <c r="L102402">
        <v>48989</v>
      </c>
      <c r="M102402">
        <v>27107</v>
      </c>
      <c r="N102402" s="2">
        <v>41990</v>
      </c>
      <c r="O102402" s="3"/>
      <c r="R102402" s="2">
        <v>43816</v>
      </c>
    </row>
    <row r="102403" spans="1:18" x14ac:dyDescent="0.25">
      <c r="A102403" s="7" t="s">
        <v>4502</v>
      </c>
      <c r="B102403" s="3" t="s">
        <v>1832</v>
      </c>
      <c r="C102403" s="3" t="s">
        <v>1834</v>
      </c>
      <c r="D102403" s="3" t="s">
        <v>427</v>
      </c>
      <c r="E102403" s="3" t="s">
        <v>419</v>
      </c>
      <c r="F102403" s="1">
        <v>4</v>
      </c>
      <c r="I102403" s="3" t="s">
        <v>300</v>
      </c>
      <c r="J102403" s="3"/>
      <c r="K102403" s="3"/>
      <c r="L102403">
        <v>48989</v>
      </c>
      <c r="M102403">
        <v>27107</v>
      </c>
      <c r="N102403" s="2">
        <v>41990</v>
      </c>
      <c r="O102403" s="3"/>
      <c r="R102403" s="2">
        <v>43816</v>
      </c>
    </row>
    <row r="102404" spans="1:18" x14ac:dyDescent="0.25">
      <c r="A102404" s="7" t="s">
        <v>4502</v>
      </c>
      <c r="B102404" s="3" t="s">
        <v>1832</v>
      </c>
      <c r="C102404" s="3" t="s">
        <v>1299</v>
      </c>
      <c r="D102404" s="3" t="s">
        <v>418</v>
      </c>
      <c r="E102404" s="3" t="s">
        <v>419</v>
      </c>
      <c r="F102404" s="1">
        <v>0.5</v>
      </c>
      <c r="I102404" s="3" t="s">
        <v>300</v>
      </c>
      <c r="J102404" s="3"/>
      <c r="K102404" s="3"/>
      <c r="L102404">
        <v>48989</v>
      </c>
      <c r="M102404">
        <v>27107</v>
      </c>
      <c r="N102404" s="2">
        <v>41990</v>
      </c>
      <c r="O102404" s="3"/>
      <c r="R102404" s="2">
        <v>43816</v>
      </c>
    </row>
    <row r="102405" spans="1:18" x14ac:dyDescent="0.25">
      <c r="A102405" s="7" t="s">
        <v>4502</v>
      </c>
      <c r="B102405" s="3" t="s">
        <v>1832</v>
      </c>
      <c r="C102405" s="3" t="s">
        <v>1299</v>
      </c>
      <c r="D102405" s="3" t="s">
        <v>418</v>
      </c>
      <c r="E102405" s="3" t="s">
        <v>634</v>
      </c>
      <c r="F102405" s="1">
        <v>1</v>
      </c>
      <c r="I102405" s="3" t="s">
        <v>300</v>
      </c>
      <c r="J102405" s="3"/>
      <c r="K102405" s="3"/>
      <c r="L102405">
        <v>48989</v>
      </c>
      <c r="M102405">
        <v>27107</v>
      </c>
      <c r="N102405" s="2">
        <v>41990</v>
      </c>
      <c r="O102405" s="3"/>
      <c r="R102405" s="2">
        <v>43816</v>
      </c>
    </row>
    <row r="102406" spans="1:18" x14ac:dyDescent="0.25">
      <c r="A102406" s="7" t="s">
        <v>4502</v>
      </c>
      <c r="B102406" s="3" t="s">
        <v>1832</v>
      </c>
      <c r="C102406" s="3" t="s">
        <v>1114</v>
      </c>
      <c r="D102406" s="3" t="s">
        <v>529</v>
      </c>
      <c r="E102406" s="3" t="s">
        <v>419</v>
      </c>
      <c r="F102406" s="1">
        <v>12</v>
      </c>
      <c r="I102406" s="3" t="s">
        <v>300</v>
      </c>
      <c r="J102406" s="3"/>
      <c r="K102406" s="3"/>
      <c r="L102406">
        <v>48989</v>
      </c>
      <c r="M102406">
        <v>27107</v>
      </c>
      <c r="N102406" s="2">
        <v>41990</v>
      </c>
      <c r="O102406" s="3"/>
      <c r="R102406" s="2">
        <v>43816</v>
      </c>
    </row>
    <row r="102407" spans="1:18" x14ac:dyDescent="0.25">
      <c r="A102407" s="7" t="s">
        <v>4502</v>
      </c>
      <c r="B102407" s="3" t="s">
        <v>1832</v>
      </c>
      <c r="C102407" s="3" t="s">
        <v>1114</v>
      </c>
      <c r="D102407" s="3" t="s">
        <v>529</v>
      </c>
      <c r="E102407" s="3" t="s">
        <v>605</v>
      </c>
      <c r="F102407" s="1">
        <v>3.5</v>
      </c>
      <c r="I102407" s="3" t="s">
        <v>300</v>
      </c>
      <c r="J102407" s="3"/>
      <c r="K102407" s="3"/>
      <c r="L102407">
        <v>48989</v>
      </c>
      <c r="M102407">
        <v>27107</v>
      </c>
      <c r="N102407" s="2">
        <v>41990</v>
      </c>
      <c r="O102407" s="3"/>
      <c r="R102407" s="2">
        <v>43816</v>
      </c>
    </row>
    <row r="102408" spans="1:18" x14ac:dyDescent="0.25">
      <c r="A102408" s="7" t="s">
        <v>4502</v>
      </c>
      <c r="B102408" s="3" t="s">
        <v>1836</v>
      </c>
      <c r="C102408" s="3" t="s">
        <v>1837</v>
      </c>
      <c r="D102408" s="3" t="s">
        <v>427</v>
      </c>
      <c r="E102408" s="3" t="s">
        <v>432</v>
      </c>
      <c r="F102408" s="1">
        <v>1.5</v>
      </c>
      <c r="I102408" s="3" t="s">
        <v>119</v>
      </c>
      <c r="J102408" s="3"/>
      <c r="K102408" s="3"/>
      <c r="L102408">
        <v>55726</v>
      </c>
      <c r="M102408">
        <v>30495</v>
      </c>
      <c r="N102408" s="2">
        <v>42791</v>
      </c>
      <c r="O102408" s="3"/>
      <c r="R102408" s="2">
        <v>44982</v>
      </c>
    </row>
    <row r="102409" spans="1:18" x14ac:dyDescent="0.25">
      <c r="A102409" s="7" t="s">
        <v>4502</v>
      </c>
      <c r="B102409" s="3" t="s">
        <v>1836</v>
      </c>
      <c r="C102409" s="3" t="s">
        <v>1299</v>
      </c>
      <c r="D102409" s="3" t="s">
        <v>418</v>
      </c>
      <c r="E102409" s="3" t="s">
        <v>432</v>
      </c>
      <c r="F102409" s="1">
        <v>0.1</v>
      </c>
      <c r="I102409" s="3" t="s">
        <v>119</v>
      </c>
      <c r="J102409" s="3"/>
      <c r="K102409" s="3"/>
      <c r="L102409">
        <v>55726</v>
      </c>
      <c r="M102409">
        <v>30495</v>
      </c>
      <c r="N102409" s="2">
        <v>42791</v>
      </c>
      <c r="O102409" s="3"/>
      <c r="R102409" s="2">
        <v>44982</v>
      </c>
    </row>
    <row r="102410" spans="1:18" x14ac:dyDescent="0.25">
      <c r="A102410" s="7" t="s">
        <v>4502</v>
      </c>
      <c r="B102410" s="3" t="s">
        <v>1836</v>
      </c>
      <c r="C102410" s="3" t="s">
        <v>1299</v>
      </c>
      <c r="D102410" s="3" t="s">
        <v>418</v>
      </c>
      <c r="E102410" s="3" t="s">
        <v>634</v>
      </c>
      <c r="F102410" s="1">
        <v>0.5</v>
      </c>
      <c r="I102410" s="3" t="s">
        <v>119</v>
      </c>
      <c r="J102410" s="3"/>
      <c r="K102410" s="3"/>
      <c r="L102410">
        <v>55726</v>
      </c>
      <c r="M102410">
        <v>30495</v>
      </c>
      <c r="N102410" s="2">
        <v>42791</v>
      </c>
      <c r="O102410" s="3"/>
      <c r="R102410" s="2">
        <v>44982</v>
      </c>
    </row>
    <row r="102411" spans="1:18" x14ac:dyDescent="0.25">
      <c r="A102411" s="7" t="s">
        <v>4502</v>
      </c>
      <c r="B102411" s="3" t="s">
        <v>4106</v>
      </c>
      <c r="C102411" s="3" t="s">
        <v>4107</v>
      </c>
      <c r="D102411" s="3" t="s">
        <v>427</v>
      </c>
      <c r="E102411" s="3" t="s">
        <v>432</v>
      </c>
      <c r="F102411" s="1">
        <v>0.5</v>
      </c>
      <c r="I102411" s="3"/>
      <c r="J102411" s="3"/>
      <c r="K102411" s="3"/>
      <c r="O102411" s="3"/>
    </row>
    <row r="102412" spans="1:18" x14ac:dyDescent="0.25">
      <c r="A102412" s="7" t="s">
        <v>4502</v>
      </c>
      <c r="B102412" s="3" t="s">
        <v>3300</v>
      </c>
      <c r="C102412" s="3" t="s">
        <v>1843</v>
      </c>
      <c r="D102412" s="3" t="s">
        <v>427</v>
      </c>
      <c r="E102412" s="3" t="s">
        <v>432</v>
      </c>
      <c r="F102412" s="1">
        <v>0.5</v>
      </c>
      <c r="I102412" s="3" t="s">
        <v>157</v>
      </c>
      <c r="J102412" s="3"/>
      <c r="K102412" s="3"/>
      <c r="L102412">
        <v>35210</v>
      </c>
      <c r="M102412">
        <v>20265</v>
      </c>
      <c r="N102412" s="2">
        <v>40633</v>
      </c>
      <c r="O102412" s="3"/>
      <c r="R102412" s="2">
        <v>45016</v>
      </c>
    </row>
    <row r="102413" spans="1:18" x14ac:dyDescent="0.25">
      <c r="A102413" s="7" t="s">
        <v>4502</v>
      </c>
      <c r="B102413" s="3" t="s">
        <v>3300</v>
      </c>
      <c r="C102413" s="3" t="s">
        <v>1299</v>
      </c>
      <c r="D102413" s="3" t="s">
        <v>418</v>
      </c>
      <c r="E102413" s="3" t="s">
        <v>432</v>
      </c>
      <c r="F102413" s="1">
        <v>0.1</v>
      </c>
      <c r="I102413" s="3" t="s">
        <v>157</v>
      </c>
      <c r="J102413" s="3"/>
      <c r="K102413" s="3"/>
      <c r="L102413">
        <v>35210</v>
      </c>
      <c r="M102413">
        <v>20265</v>
      </c>
      <c r="N102413" s="2">
        <v>40633</v>
      </c>
      <c r="O102413" s="3"/>
      <c r="R102413" s="2">
        <v>45016</v>
      </c>
    </row>
    <row r="102414" spans="1:18" x14ac:dyDescent="0.25">
      <c r="A102414" s="7" t="s">
        <v>4502</v>
      </c>
      <c r="B102414" s="3" t="s">
        <v>3300</v>
      </c>
      <c r="C102414" s="3" t="s">
        <v>1299</v>
      </c>
      <c r="D102414" s="3" t="s">
        <v>418</v>
      </c>
      <c r="E102414" s="3" t="s">
        <v>634</v>
      </c>
      <c r="F102414" s="1">
        <v>0.5</v>
      </c>
      <c r="I102414" s="3" t="s">
        <v>157</v>
      </c>
      <c r="J102414" s="3"/>
      <c r="K102414" s="3"/>
      <c r="L102414">
        <v>35210</v>
      </c>
      <c r="M102414">
        <v>20265</v>
      </c>
      <c r="N102414" s="2">
        <v>40633</v>
      </c>
      <c r="O102414" s="3"/>
      <c r="R102414" s="2">
        <v>45016</v>
      </c>
    </row>
    <row r="102415" spans="1:18" x14ac:dyDescent="0.25">
      <c r="A102415" s="7" t="s">
        <v>4502</v>
      </c>
      <c r="B102415" s="3" t="s">
        <v>1844</v>
      </c>
      <c r="C102415" s="3" t="s">
        <v>1845</v>
      </c>
      <c r="D102415" s="3" t="s">
        <v>427</v>
      </c>
      <c r="E102415" s="3" t="s">
        <v>432</v>
      </c>
      <c r="F102415" s="1">
        <v>2</v>
      </c>
      <c r="I102415" s="3" t="s">
        <v>157</v>
      </c>
      <c r="J102415" s="3"/>
      <c r="K102415" s="3"/>
      <c r="L102415">
        <v>35209</v>
      </c>
      <c r="M102415">
        <v>20265</v>
      </c>
      <c r="N102415" s="2">
        <v>40633</v>
      </c>
      <c r="O102415" s="3"/>
      <c r="R102415" s="2">
        <v>45016</v>
      </c>
    </row>
    <row r="102416" spans="1:18" x14ac:dyDescent="0.25">
      <c r="A102416" s="7" t="s">
        <v>4502</v>
      </c>
      <c r="B102416" s="3" t="s">
        <v>1844</v>
      </c>
      <c r="C102416" s="3" t="s">
        <v>1299</v>
      </c>
      <c r="D102416" s="3" t="s">
        <v>418</v>
      </c>
      <c r="E102416" s="3" t="s">
        <v>432</v>
      </c>
      <c r="F102416" s="1">
        <v>0.1</v>
      </c>
      <c r="I102416" s="3" t="s">
        <v>157</v>
      </c>
      <c r="J102416" s="3"/>
      <c r="K102416" s="3"/>
      <c r="L102416">
        <v>35209</v>
      </c>
      <c r="M102416">
        <v>20265</v>
      </c>
      <c r="N102416" s="2">
        <v>40633</v>
      </c>
      <c r="O102416" s="3"/>
      <c r="R102416" s="2">
        <v>45016</v>
      </c>
    </row>
    <row r="102417" spans="1:18" x14ac:dyDescent="0.25">
      <c r="A102417" s="7" t="s">
        <v>4502</v>
      </c>
      <c r="B102417" s="3" t="s">
        <v>1844</v>
      </c>
      <c r="C102417" s="3" t="s">
        <v>1299</v>
      </c>
      <c r="D102417" s="3" t="s">
        <v>418</v>
      </c>
      <c r="E102417" s="3" t="s">
        <v>634</v>
      </c>
      <c r="F102417" s="1">
        <v>0.5</v>
      </c>
      <c r="I102417" s="3" t="s">
        <v>157</v>
      </c>
      <c r="J102417" s="3"/>
      <c r="K102417" s="3"/>
      <c r="L102417">
        <v>35209</v>
      </c>
      <c r="M102417">
        <v>20265</v>
      </c>
      <c r="N102417" s="2">
        <v>40633</v>
      </c>
      <c r="O102417" s="3"/>
      <c r="R102417" s="2">
        <v>45016</v>
      </c>
    </row>
    <row r="102418" spans="1:18" x14ac:dyDescent="0.25">
      <c r="A102418" s="7" t="s">
        <v>4502</v>
      </c>
      <c r="B102418" s="3" t="s">
        <v>3302</v>
      </c>
      <c r="C102418" s="3" t="s">
        <v>4108</v>
      </c>
      <c r="D102418" s="3" t="s">
        <v>427</v>
      </c>
      <c r="E102418" s="3" t="s">
        <v>432</v>
      </c>
      <c r="F102418" s="1">
        <v>0.5</v>
      </c>
      <c r="I102418" s="3" t="s">
        <v>157</v>
      </c>
      <c r="J102418" s="3"/>
      <c r="K102418" s="3"/>
      <c r="L102418">
        <v>35210</v>
      </c>
      <c r="M102418">
        <v>20265</v>
      </c>
      <c r="N102418" s="2">
        <v>40633</v>
      </c>
      <c r="O102418" s="3"/>
      <c r="R102418" s="2">
        <v>45016</v>
      </c>
    </row>
    <row r="102419" spans="1:18" x14ac:dyDescent="0.25">
      <c r="A102419" s="7" t="s">
        <v>4502</v>
      </c>
      <c r="B102419" s="3" t="s">
        <v>3302</v>
      </c>
      <c r="C102419" s="3" t="s">
        <v>1299</v>
      </c>
      <c r="D102419" s="3" t="s">
        <v>418</v>
      </c>
      <c r="E102419" s="3" t="s">
        <v>432</v>
      </c>
      <c r="F102419" s="1">
        <v>0.1</v>
      </c>
      <c r="I102419" s="3" t="s">
        <v>157</v>
      </c>
      <c r="J102419" s="3"/>
      <c r="K102419" s="3"/>
      <c r="L102419">
        <v>35210</v>
      </c>
      <c r="M102419">
        <v>20265</v>
      </c>
      <c r="N102419" s="2">
        <v>40633</v>
      </c>
      <c r="O102419" s="3"/>
      <c r="R102419" s="2">
        <v>45016</v>
      </c>
    </row>
    <row r="102420" spans="1:18" x14ac:dyDescent="0.25">
      <c r="A102420" s="7" t="s">
        <v>4502</v>
      </c>
      <c r="B102420" s="3" t="s">
        <v>3302</v>
      </c>
      <c r="C102420" s="3" t="s">
        <v>1299</v>
      </c>
      <c r="D102420" s="3" t="s">
        <v>418</v>
      </c>
      <c r="E102420" s="3" t="s">
        <v>634</v>
      </c>
      <c r="F102420" s="1">
        <v>0.5</v>
      </c>
      <c r="I102420" s="3" t="s">
        <v>157</v>
      </c>
      <c r="J102420" s="3"/>
      <c r="K102420" s="3"/>
      <c r="L102420">
        <v>35210</v>
      </c>
      <c r="M102420">
        <v>20265</v>
      </c>
      <c r="N102420" s="2">
        <v>40633</v>
      </c>
      <c r="O102420" s="3"/>
      <c r="R102420" s="2">
        <v>45016</v>
      </c>
    </row>
    <row r="102421" spans="1:18" x14ac:dyDescent="0.25">
      <c r="A102421" s="7" t="s">
        <v>4502</v>
      </c>
      <c r="B102421" s="3" t="s">
        <v>1848</v>
      </c>
      <c r="C102421" s="3" t="s">
        <v>4109</v>
      </c>
      <c r="D102421" s="3" t="s">
        <v>427</v>
      </c>
      <c r="E102421" s="3" t="s">
        <v>432</v>
      </c>
      <c r="F102421" s="1">
        <v>0.5</v>
      </c>
      <c r="G102421">
        <v>19100</v>
      </c>
      <c r="H102421">
        <v>9500</v>
      </c>
      <c r="I102421" s="3"/>
      <c r="J102421" s="3"/>
      <c r="K102421" s="3"/>
      <c r="L102421">
        <v>55726</v>
      </c>
      <c r="M102421">
        <v>30495</v>
      </c>
      <c r="N102421" s="2">
        <v>42791</v>
      </c>
      <c r="O102421" s="3"/>
      <c r="P102421">
        <v>74826</v>
      </c>
      <c r="Q102421">
        <v>39995</v>
      </c>
    </row>
    <row r="102422" spans="1:18" x14ac:dyDescent="0.25">
      <c r="A102422" s="7" t="s">
        <v>4502</v>
      </c>
      <c r="B102422" s="3" t="s">
        <v>1850</v>
      </c>
      <c r="C102422" s="3" t="s">
        <v>1851</v>
      </c>
      <c r="D102422" s="3" t="s">
        <v>427</v>
      </c>
      <c r="E102422" s="3" t="s">
        <v>419</v>
      </c>
      <c r="F102422" s="1">
        <v>2</v>
      </c>
      <c r="I102422" s="3" t="s">
        <v>119</v>
      </c>
      <c r="J102422" s="3"/>
      <c r="K102422" s="3"/>
      <c r="L102422">
        <v>55726</v>
      </c>
      <c r="M102422">
        <v>30495</v>
      </c>
      <c r="N102422" s="2">
        <v>42791</v>
      </c>
      <c r="O102422" s="3"/>
      <c r="R102422" s="2">
        <v>44982</v>
      </c>
    </row>
    <row r="102423" spans="1:18" x14ac:dyDescent="0.25">
      <c r="A102423" s="7" t="s">
        <v>4502</v>
      </c>
      <c r="B102423" s="3" t="s">
        <v>1850</v>
      </c>
      <c r="C102423" s="3" t="s">
        <v>1299</v>
      </c>
      <c r="D102423" s="3" t="s">
        <v>418</v>
      </c>
      <c r="E102423" s="3" t="s">
        <v>419</v>
      </c>
      <c r="F102423" s="1">
        <v>0.1</v>
      </c>
      <c r="I102423" s="3" t="s">
        <v>119</v>
      </c>
      <c r="J102423" s="3"/>
      <c r="K102423" s="3"/>
      <c r="L102423">
        <v>55726</v>
      </c>
      <c r="M102423">
        <v>30495</v>
      </c>
      <c r="N102423" s="2">
        <v>42791</v>
      </c>
      <c r="O102423" s="3"/>
      <c r="R102423" s="2">
        <v>44982</v>
      </c>
    </row>
    <row r="102424" spans="1:18" x14ac:dyDescent="0.25">
      <c r="A102424" s="7" t="s">
        <v>4502</v>
      </c>
      <c r="B102424" s="3" t="s">
        <v>1850</v>
      </c>
      <c r="C102424" s="3" t="s">
        <v>1299</v>
      </c>
      <c r="D102424" s="3" t="s">
        <v>418</v>
      </c>
      <c r="E102424" s="3" t="s">
        <v>634</v>
      </c>
      <c r="F102424" s="1">
        <v>0.5</v>
      </c>
      <c r="I102424" s="3" t="s">
        <v>119</v>
      </c>
      <c r="J102424" s="3"/>
      <c r="K102424" s="3"/>
      <c r="L102424">
        <v>55726</v>
      </c>
      <c r="M102424">
        <v>30495</v>
      </c>
      <c r="N102424" s="2">
        <v>42791</v>
      </c>
      <c r="O102424" s="3"/>
      <c r="R102424" s="2">
        <v>44982</v>
      </c>
    </row>
    <row r="102425" spans="1:18" x14ac:dyDescent="0.25">
      <c r="A102425" s="7" t="s">
        <v>4502</v>
      </c>
      <c r="B102425" s="3" t="s">
        <v>1852</v>
      </c>
      <c r="C102425" s="3" t="s">
        <v>1853</v>
      </c>
      <c r="D102425" s="3" t="s">
        <v>717</v>
      </c>
      <c r="E102425" s="3" t="s">
        <v>419</v>
      </c>
      <c r="F102425" s="1">
        <v>1.5</v>
      </c>
      <c r="I102425" s="3" t="s">
        <v>157</v>
      </c>
      <c r="J102425" s="3"/>
      <c r="K102425" s="3"/>
      <c r="L102425">
        <v>35209</v>
      </c>
      <c r="M102425">
        <v>20265</v>
      </c>
      <c r="N102425" s="2">
        <v>40633</v>
      </c>
      <c r="O102425" s="3"/>
      <c r="R102425" s="2">
        <v>45016</v>
      </c>
    </row>
    <row r="102426" spans="1:18" x14ac:dyDescent="0.25">
      <c r="A102426" s="7" t="s">
        <v>4502</v>
      </c>
      <c r="B102426" s="3" t="s">
        <v>1852</v>
      </c>
      <c r="C102426" s="3" t="s">
        <v>1854</v>
      </c>
      <c r="D102426" s="3" t="s">
        <v>717</v>
      </c>
      <c r="E102426" s="3" t="s">
        <v>423</v>
      </c>
      <c r="F102426" s="1">
        <v>0.1</v>
      </c>
      <c r="I102426" s="3" t="s">
        <v>157</v>
      </c>
      <c r="J102426" s="3"/>
      <c r="K102426" s="3"/>
      <c r="L102426">
        <v>35209</v>
      </c>
      <c r="M102426">
        <v>20265</v>
      </c>
      <c r="N102426" s="2">
        <v>40633</v>
      </c>
      <c r="O102426" s="3"/>
      <c r="R102426" s="2">
        <v>45016</v>
      </c>
    </row>
    <row r="102427" spans="1:18" x14ac:dyDescent="0.25">
      <c r="A102427" s="7" t="s">
        <v>4502</v>
      </c>
      <c r="B102427" s="3" t="s">
        <v>1852</v>
      </c>
      <c r="C102427" s="3" t="s">
        <v>1855</v>
      </c>
      <c r="D102427" s="3" t="s">
        <v>427</v>
      </c>
      <c r="E102427" s="3" t="s">
        <v>419</v>
      </c>
      <c r="F102427" s="1">
        <v>2</v>
      </c>
      <c r="I102427" s="3" t="s">
        <v>157</v>
      </c>
      <c r="J102427" s="3"/>
      <c r="K102427" s="3"/>
      <c r="L102427">
        <v>35209</v>
      </c>
      <c r="M102427">
        <v>20265</v>
      </c>
      <c r="N102427" s="2">
        <v>40633</v>
      </c>
      <c r="O102427" s="3"/>
      <c r="R102427" s="2">
        <v>45016</v>
      </c>
    </row>
    <row r="102428" spans="1:18" x14ac:dyDescent="0.25">
      <c r="A102428" s="7" t="s">
        <v>4502</v>
      </c>
      <c r="B102428" s="3" t="s">
        <v>1852</v>
      </c>
      <c r="C102428" s="3" t="s">
        <v>1299</v>
      </c>
      <c r="D102428" s="3" t="s">
        <v>418</v>
      </c>
      <c r="E102428" s="3" t="s">
        <v>419</v>
      </c>
      <c r="F102428" s="1">
        <v>0.1</v>
      </c>
      <c r="I102428" s="3" t="s">
        <v>157</v>
      </c>
      <c r="J102428" s="3"/>
      <c r="K102428" s="3"/>
      <c r="L102428">
        <v>35209</v>
      </c>
      <c r="M102428">
        <v>20265</v>
      </c>
      <c r="N102428" s="2">
        <v>40633</v>
      </c>
      <c r="O102428" s="3"/>
      <c r="R102428" s="2">
        <v>45016</v>
      </c>
    </row>
    <row r="102429" spans="1:18" x14ac:dyDescent="0.25">
      <c r="A102429" s="7" t="s">
        <v>4502</v>
      </c>
      <c r="B102429" s="3" t="s">
        <v>1852</v>
      </c>
      <c r="C102429" s="3" t="s">
        <v>1299</v>
      </c>
      <c r="D102429" s="3" t="s">
        <v>418</v>
      </c>
      <c r="E102429" s="3" t="s">
        <v>634</v>
      </c>
      <c r="F102429" s="1">
        <v>0.5</v>
      </c>
      <c r="I102429" s="3" t="s">
        <v>157</v>
      </c>
      <c r="J102429" s="3"/>
      <c r="K102429" s="3"/>
      <c r="L102429">
        <v>35209</v>
      </c>
      <c r="M102429">
        <v>20265</v>
      </c>
      <c r="N102429" s="2">
        <v>40633</v>
      </c>
      <c r="O102429" s="3"/>
      <c r="R102429" s="2">
        <v>45016</v>
      </c>
    </row>
    <row r="102430" spans="1:18" x14ac:dyDescent="0.25">
      <c r="A102430" s="7" t="s">
        <v>4502</v>
      </c>
      <c r="B102430" s="3" t="s">
        <v>1852</v>
      </c>
      <c r="C102430" s="3" t="s">
        <v>1856</v>
      </c>
      <c r="D102430" s="3" t="s">
        <v>529</v>
      </c>
      <c r="E102430" s="3" t="s">
        <v>423</v>
      </c>
      <c r="F102430" s="1">
        <v>0.1</v>
      </c>
      <c r="I102430" s="3" t="s">
        <v>157</v>
      </c>
      <c r="J102430" s="3"/>
      <c r="K102430" s="3"/>
      <c r="L102430">
        <v>35209</v>
      </c>
      <c r="M102430">
        <v>20265</v>
      </c>
      <c r="N102430" s="2">
        <v>40633</v>
      </c>
      <c r="O102430" s="3"/>
      <c r="R102430" s="2">
        <v>45016</v>
      </c>
    </row>
    <row r="102431" spans="1:18" x14ac:dyDescent="0.25">
      <c r="A102431" s="7" t="s">
        <v>4502</v>
      </c>
      <c r="B102431" s="3" t="s">
        <v>1852</v>
      </c>
      <c r="C102431" s="3" t="s">
        <v>1857</v>
      </c>
      <c r="D102431" s="3" t="s">
        <v>529</v>
      </c>
      <c r="E102431" s="3" t="s">
        <v>419</v>
      </c>
      <c r="F102431" s="1">
        <v>3</v>
      </c>
      <c r="I102431" s="3" t="s">
        <v>157</v>
      </c>
      <c r="J102431" s="3"/>
      <c r="K102431" s="3"/>
      <c r="L102431">
        <v>35209</v>
      </c>
      <c r="M102431">
        <v>20265</v>
      </c>
      <c r="N102431" s="2">
        <v>40633</v>
      </c>
      <c r="O102431" s="3"/>
      <c r="R102431" s="2">
        <v>45016</v>
      </c>
    </row>
    <row r="102432" spans="1:18" x14ac:dyDescent="0.25">
      <c r="A102432" s="7" t="s">
        <v>4502</v>
      </c>
      <c r="B102432" s="3" t="s">
        <v>1858</v>
      </c>
      <c r="C102432" s="3" t="s">
        <v>1859</v>
      </c>
      <c r="D102432" s="3" t="s">
        <v>427</v>
      </c>
      <c r="E102432" s="3" t="s">
        <v>432</v>
      </c>
      <c r="F102432" s="1">
        <v>1</v>
      </c>
      <c r="I102432" s="3" t="s">
        <v>157</v>
      </c>
      <c r="J102432" s="3"/>
      <c r="K102432" s="3"/>
      <c r="L102432">
        <v>35209</v>
      </c>
      <c r="M102432">
        <v>20265</v>
      </c>
      <c r="N102432" s="2">
        <v>40633</v>
      </c>
      <c r="O102432" s="3"/>
      <c r="R102432" s="2">
        <v>45016</v>
      </c>
    </row>
    <row r="102433" spans="1:18" x14ac:dyDescent="0.25">
      <c r="A102433" s="7" t="s">
        <v>4502</v>
      </c>
      <c r="B102433" s="3" t="s">
        <v>1858</v>
      </c>
      <c r="C102433" s="3" t="s">
        <v>1299</v>
      </c>
      <c r="D102433" s="3" t="s">
        <v>418</v>
      </c>
      <c r="E102433" s="3" t="s">
        <v>432</v>
      </c>
      <c r="F102433" s="1">
        <v>0.1</v>
      </c>
      <c r="I102433" s="3" t="s">
        <v>157</v>
      </c>
      <c r="J102433" s="3"/>
      <c r="K102433" s="3"/>
      <c r="L102433">
        <v>35209</v>
      </c>
      <c r="M102433">
        <v>20265</v>
      </c>
      <c r="N102433" s="2">
        <v>40633</v>
      </c>
      <c r="O102433" s="3"/>
      <c r="R102433" s="2">
        <v>45016</v>
      </c>
    </row>
    <row r="102434" spans="1:18" x14ac:dyDescent="0.25">
      <c r="A102434" s="7" t="s">
        <v>4502</v>
      </c>
      <c r="B102434" s="3" t="s">
        <v>1858</v>
      </c>
      <c r="C102434" s="3" t="s">
        <v>1299</v>
      </c>
      <c r="D102434" s="3" t="s">
        <v>418</v>
      </c>
      <c r="E102434" s="3" t="s">
        <v>634</v>
      </c>
      <c r="F102434" s="1">
        <v>0.5</v>
      </c>
      <c r="I102434" s="3" t="s">
        <v>157</v>
      </c>
      <c r="J102434" s="3"/>
      <c r="K102434" s="3"/>
      <c r="L102434">
        <v>35209</v>
      </c>
      <c r="M102434">
        <v>20265</v>
      </c>
      <c r="N102434" s="2">
        <v>40633</v>
      </c>
      <c r="O102434" s="3"/>
      <c r="R102434" s="2">
        <v>45016</v>
      </c>
    </row>
    <row r="102435" spans="1:18" x14ac:dyDescent="0.25">
      <c r="A102435" s="7" t="s">
        <v>4502</v>
      </c>
      <c r="B102435" s="3" t="s">
        <v>1860</v>
      </c>
      <c r="C102435" s="3" t="s">
        <v>1861</v>
      </c>
      <c r="D102435" s="3" t="s">
        <v>427</v>
      </c>
      <c r="E102435" s="3" t="s">
        <v>432</v>
      </c>
      <c r="F102435" s="1">
        <v>1</v>
      </c>
      <c r="I102435" s="3" t="s">
        <v>157</v>
      </c>
      <c r="J102435" s="3"/>
      <c r="K102435" s="3"/>
      <c r="O102435" s="3"/>
      <c r="R102435" s="2">
        <v>45302</v>
      </c>
    </row>
    <row r="102436" spans="1:18" x14ac:dyDescent="0.25">
      <c r="A102436" s="7" t="s">
        <v>4502</v>
      </c>
      <c r="B102436" s="3" t="s">
        <v>1860</v>
      </c>
      <c r="C102436" s="3" t="s">
        <v>1299</v>
      </c>
      <c r="D102436" s="3" t="s">
        <v>418</v>
      </c>
      <c r="E102436" s="3" t="s">
        <v>634</v>
      </c>
      <c r="F102436" s="1">
        <v>0.5</v>
      </c>
      <c r="I102436" s="3" t="s">
        <v>157</v>
      </c>
      <c r="J102436" s="3"/>
      <c r="K102436" s="3"/>
      <c r="O102436" s="3"/>
      <c r="R102436" s="2">
        <v>45302</v>
      </c>
    </row>
    <row r="102437" spans="1:18" x14ac:dyDescent="0.25">
      <c r="A102437" s="7" t="s">
        <v>4502</v>
      </c>
      <c r="B102437" s="3" t="s">
        <v>4110</v>
      </c>
      <c r="C102437" s="3" t="s">
        <v>1863</v>
      </c>
      <c r="D102437" s="3" t="s">
        <v>427</v>
      </c>
      <c r="E102437" s="3" t="s">
        <v>432</v>
      </c>
      <c r="F102437" s="1">
        <v>1.5</v>
      </c>
      <c r="I102437" s="3"/>
      <c r="J102437" s="3"/>
      <c r="K102437" s="3"/>
      <c r="O102437" s="3"/>
    </row>
    <row r="102438" spans="1:18" x14ac:dyDescent="0.25">
      <c r="A102438" s="7" t="s">
        <v>4502</v>
      </c>
      <c r="B102438" s="3" t="s">
        <v>1866</v>
      </c>
      <c r="C102438" s="3" t="s">
        <v>204</v>
      </c>
      <c r="D102438" s="3" t="s">
        <v>422</v>
      </c>
      <c r="E102438" s="3" t="s">
        <v>432</v>
      </c>
      <c r="F102438" s="1">
        <v>0.5</v>
      </c>
      <c r="I102438" s="3" t="s">
        <v>205</v>
      </c>
      <c r="J102438" s="3" t="s">
        <v>305</v>
      </c>
      <c r="K102438" s="3"/>
      <c r="L102438">
        <v>59788</v>
      </c>
      <c r="M102438">
        <v>32478</v>
      </c>
      <c r="N102438" s="2">
        <v>43210</v>
      </c>
      <c r="O102438" s="3"/>
      <c r="R102438" s="2">
        <v>43454</v>
      </c>
    </row>
    <row r="102439" spans="1:18" x14ac:dyDescent="0.25">
      <c r="A102439" s="7" t="s">
        <v>4502</v>
      </c>
      <c r="B102439" s="3" t="s">
        <v>1868</v>
      </c>
      <c r="C102439" s="3" t="s">
        <v>1869</v>
      </c>
      <c r="D102439" s="3" t="s">
        <v>427</v>
      </c>
      <c r="E102439" s="3" t="s">
        <v>432</v>
      </c>
      <c r="F102439" s="1">
        <v>0.5</v>
      </c>
      <c r="I102439" s="3" t="s">
        <v>53</v>
      </c>
      <c r="J102439" s="3"/>
      <c r="K102439" s="3"/>
      <c r="L102439">
        <v>55726</v>
      </c>
      <c r="M102439">
        <v>30495</v>
      </c>
      <c r="N102439" s="2">
        <v>42791</v>
      </c>
      <c r="O102439" s="3"/>
      <c r="R102439" s="2">
        <v>43521</v>
      </c>
    </row>
    <row r="102440" spans="1:18" x14ac:dyDescent="0.25">
      <c r="A102440" s="7" t="s">
        <v>4502</v>
      </c>
      <c r="B102440" s="3" t="s">
        <v>1868</v>
      </c>
      <c r="C102440" s="3" t="s">
        <v>1870</v>
      </c>
      <c r="D102440" s="3" t="s">
        <v>427</v>
      </c>
      <c r="E102440" s="3" t="s">
        <v>432</v>
      </c>
      <c r="F102440" s="1">
        <v>0.5</v>
      </c>
      <c r="I102440" s="3" t="s">
        <v>53</v>
      </c>
      <c r="J102440" s="3"/>
      <c r="K102440" s="3"/>
      <c r="L102440">
        <v>55726</v>
      </c>
      <c r="M102440">
        <v>30495</v>
      </c>
      <c r="N102440" s="2">
        <v>42791</v>
      </c>
      <c r="O102440" s="3"/>
      <c r="R102440" s="2">
        <v>43521</v>
      </c>
    </row>
    <row r="102441" spans="1:18" x14ac:dyDescent="0.25">
      <c r="A102441" s="7" t="s">
        <v>4502</v>
      </c>
      <c r="B102441" s="3" t="s">
        <v>1871</v>
      </c>
      <c r="C102441" s="3" t="s">
        <v>1872</v>
      </c>
      <c r="D102441" s="3" t="s">
        <v>427</v>
      </c>
      <c r="E102441" s="3" t="s">
        <v>432</v>
      </c>
      <c r="F102441" s="1">
        <v>0.5</v>
      </c>
      <c r="I102441" s="3" t="s">
        <v>13</v>
      </c>
      <c r="J102441" s="3"/>
      <c r="K102441" s="3"/>
      <c r="L102441">
        <v>55726</v>
      </c>
      <c r="M102441">
        <v>30495</v>
      </c>
      <c r="N102441" s="2">
        <v>42791</v>
      </c>
      <c r="O102441" s="3"/>
      <c r="R102441" s="2">
        <v>44982</v>
      </c>
    </row>
    <row r="102442" spans="1:18" x14ac:dyDescent="0.25">
      <c r="A102442" s="7" t="s">
        <v>4502</v>
      </c>
      <c r="B102442" s="3" t="s">
        <v>1871</v>
      </c>
      <c r="C102442" s="3" t="s">
        <v>206</v>
      </c>
      <c r="D102442" s="3" t="s">
        <v>427</v>
      </c>
      <c r="E102442" s="3" t="s">
        <v>432</v>
      </c>
      <c r="F102442" s="1">
        <v>0.5</v>
      </c>
      <c r="I102442" s="3" t="s">
        <v>13</v>
      </c>
      <c r="J102442" s="3"/>
      <c r="K102442" s="3"/>
      <c r="L102442">
        <v>55726</v>
      </c>
      <c r="M102442">
        <v>30495</v>
      </c>
      <c r="N102442" s="2">
        <v>42791</v>
      </c>
      <c r="O102442" s="3"/>
      <c r="R102442" s="2">
        <v>44982</v>
      </c>
    </row>
    <row r="102443" spans="1:18" x14ac:dyDescent="0.25">
      <c r="A102443" s="7" t="s">
        <v>4502</v>
      </c>
      <c r="B102443" s="3" t="s">
        <v>1873</v>
      </c>
      <c r="C102443" s="3" t="s">
        <v>1874</v>
      </c>
      <c r="D102443" s="3" t="s">
        <v>427</v>
      </c>
      <c r="E102443" s="3" t="s">
        <v>432</v>
      </c>
      <c r="F102443" s="1">
        <v>1</v>
      </c>
      <c r="I102443" s="3" t="s">
        <v>53</v>
      </c>
      <c r="J102443" s="3"/>
      <c r="K102443" s="3"/>
      <c r="L102443">
        <v>55726</v>
      </c>
      <c r="M102443">
        <v>30495</v>
      </c>
      <c r="N102443" s="2">
        <v>42791</v>
      </c>
      <c r="O102443" s="3"/>
      <c r="R102443" s="2">
        <v>43521</v>
      </c>
    </row>
    <row r="102444" spans="1:18" x14ac:dyDescent="0.25">
      <c r="A102444" s="7" t="s">
        <v>4502</v>
      </c>
      <c r="B102444" s="3" t="s">
        <v>1873</v>
      </c>
      <c r="C102444" s="3" t="s">
        <v>1874</v>
      </c>
      <c r="D102444" s="3" t="s">
        <v>427</v>
      </c>
      <c r="E102444" s="3" t="s">
        <v>432</v>
      </c>
      <c r="F102444" s="1">
        <v>1</v>
      </c>
      <c r="I102444" s="3" t="s">
        <v>53</v>
      </c>
      <c r="J102444" s="3"/>
      <c r="K102444" s="3"/>
      <c r="L102444">
        <v>55726</v>
      </c>
      <c r="M102444">
        <v>30495</v>
      </c>
      <c r="N102444" s="2">
        <v>42791</v>
      </c>
      <c r="O102444" s="3"/>
      <c r="R102444" s="2">
        <v>43521</v>
      </c>
    </row>
    <row r="102445" spans="1:18" x14ac:dyDescent="0.25">
      <c r="A102445" s="7" t="s">
        <v>4502</v>
      </c>
      <c r="B102445" s="3" t="s">
        <v>1875</v>
      </c>
      <c r="C102445" s="3" t="s">
        <v>1112</v>
      </c>
      <c r="D102445" s="3" t="s">
        <v>717</v>
      </c>
      <c r="E102445" s="3" t="s">
        <v>432</v>
      </c>
      <c r="F102445" s="1">
        <v>1</v>
      </c>
      <c r="G102445">
        <v>91400</v>
      </c>
      <c r="H102445">
        <v>45700</v>
      </c>
      <c r="I102445" s="3"/>
      <c r="J102445" s="3"/>
      <c r="K102445" s="3"/>
      <c r="O102445" s="3"/>
      <c r="P102445">
        <v>91400</v>
      </c>
      <c r="Q102445">
        <v>45700</v>
      </c>
    </row>
    <row r="102446" spans="1:18" x14ac:dyDescent="0.25">
      <c r="A102446" s="7" t="s">
        <v>4502</v>
      </c>
      <c r="B102446" s="3" t="s">
        <v>1875</v>
      </c>
      <c r="C102446" s="3" t="s">
        <v>1876</v>
      </c>
      <c r="D102446" s="3" t="s">
        <v>427</v>
      </c>
      <c r="E102446" s="3" t="s">
        <v>432</v>
      </c>
      <c r="F102446" s="1">
        <v>0.5</v>
      </c>
      <c r="G102446">
        <v>91400</v>
      </c>
      <c r="H102446">
        <v>45700</v>
      </c>
      <c r="I102446" s="3"/>
      <c r="J102446" s="3"/>
      <c r="K102446" s="3"/>
      <c r="O102446" s="3"/>
      <c r="P102446">
        <v>91400</v>
      </c>
      <c r="Q102446">
        <v>45700</v>
      </c>
    </row>
    <row r="102447" spans="1:18" x14ac:dyDescent="0.25">
      <c r="A102447" s="7" t="s">
        <v>4502</v>
      </c>
      <c r="B102447" s="3" t="s">
        <v>1875</v>
      </c>
      <c r="C102447" s="3" t="s">
        <v>1877</v>
      </c>
      <c r="D102447" s="3" t="s">
        <v>427</v>
      </c>
      <c r="E102447" s="3" t="s">
        <v>1363</v>
      </c>
      <c r="F102447" s="1">
        <v>1</v>
      </c>
      <c r="G102447">
        <v>91400</v>
      </c>
      <c r="H102447">
        <v>45700</v>
      </c>
      <c r="I102447" s="3"/>
      <c r="J102447" s="3"/>
      <c r="K102447" s="3"/>
      <c r="O102447" s="3"/>
      <c r="P102447">
        <v>91400</v>
      </c>
      <c r="Q102447">
        <v>45700</v>
      </c>
    </row>
    <row r="102448" spans="1:18" x14ac:dyDescent="0.25">
      <c r="A102448" s="7" t="s">
        <v>4502</v>
      </c>
      <c r="B102448" s="3" t="s">
        <v>1875</v>
      </c>
      <c r="C102448" s="3" t="s">
        <v>1114</v>
      </c>
      <c r="D102448" s="3" t="s">
        <v>529</v>
      </c>
      <c r="E102448" s="3" t="s">
        <v>432</v>
      </c>
      <c r="F102448" s="1">
        <v>2</v>
      </c>
      <c r="G102448">
        <v>91400</v>
      </c>
      <c r="H102448">
        <v>45700</v>
      </c>
      <c r="I102448" s="3"/>
      <c r="J102448" s="3"/>
      <c r="K102448" s="3"/>
      <c r="O102448" s="3"/>
      <c r="P102448">
        <v>91400</v>
      </c>
      <c r="Q102448">
        <v>45700</v>
      </c>
    </row>
    <row r="102449" spans="1:18" x14ac:dyDescent="0.25">
      <c r="A102449" s="7" t="s">
        <v>4502</v>
      </c>
      <c r="B102449" s="3" t="s">
        <v>1875</v>
      </c>
      <c r="C102449" s="3" t="s">
        <v>1112</v>
      </c>
      <c r="D102449" s="3" t="s">
        <v>717</v>
      </c>
      <c r="E102449" s="3" t="s">
        <v>432</v>
      </c>
      <c r="F102449" s="1">
        <v>1</v>
      </c>
      <c r="G102449">
        <v>91400</v>
      </c>
      <c r="H102449">
        <v>45700</v>
      </c>
      <c r="I102449" s="3"/>
      <c r="J102449" s="3"/>
      <c r="K102449" s="3"/>
      <c r="O102449" s="3"/>
      <c r="P102449">
        <v>91400</v>
      </c>
      <c r="Q102449">
        <v>45700</v>
      </c>
    </row>
    <row r="102450" spans="1:18" x14ac:dyDescent="0.25">
      <c r="A102450" s="7" t="s">
        <v>4502</v>
      </c>
      <c r="B102450" s="3" t="s">
        <v>1875</v>
      </c>
      <c r="C102450" s="3" t="s">
        <v>1878</v>
      </c>
      <c r="D102450" s="3" t="s">
        <v>427</v>
      </c>
      <c r="E102450" s="3" t="s">
        <v>432</v>
      </c>
      <c r="F102450" s="1">
        <v>0.5</v>
      </c>
      <c r="G102450">
        <v>91400</v>
      </c>
      <c r="H102450">
        <v>45700</v>
      </c>
      <c r="I102450" s="3"/>
      <c r="J102450" s="3"/>
      <c r="K102450" s="3"/>
      <c r="O102450" s="3"/>
      <c r="P102450">
        <v>91400</v>
      </c>
      <c r="Q102450">
        <v>45700</v>
      </c>
    </row>
    <row r="102451" spans="1:18" x14ac:dyDescent="0.25">
      <c r="A102451" s="7" t="s">
        <v>4502</v>
      </c>
      <c r="B102451" s="3" t="s">
        <v>1875</v>
      </c>
      <c r="C102451" s="3" t="s">
        <v>1879</v>
      </c>
      <c r="D102451" s="3" t="s">
        <v>427</v>
      </c>
      <c r="E102451" s="3" t="s">
        <v>1363</v>
      </c>
      <c r="F102451" s="1">
        <v>1</v>
      </c>
      <c r="G102451">
        <v>91400</v>
      </c>
      <c r="H102451">
        <v>45700</v>
      </c>
      <c r="I102451" s="3"/>
      <c r="J102451" s="3"/>
      <c r="K102451" s="3"/>
      <c r="O102451" s="3"/>
      <c r="P102451">
        <v>91400</v>
      </c>
      <c r="Q102451">
        <v>45700</v>
      </c>
    </row>
    <row r="102452" spans="1:18" x14ac:dyDescent="0.25">
      <c r="A102452" s="7" t="s">
        <v>4502</v>
      </c>
      <c r="B102452" s="3" t="s">
        <v>1875</v>
      </c>
      <c r="C102452" s="3" t="s">
        <v>1114</v>
      </c>
      <c r="D102452" s="3" t="s">
        <v>529</v>
      </c>
      <c r="E102452" s="3" t="s">
        <v>432</v>
      </c>
      <c r="F102452" s="1">
        <v>2</v>
      </c>
      <c r="G102452">
        <v>91400</v>
      </c>
      <c r="H102452">
        <v>45700</v>
      </c>
      <c r="I102452" s="3"/>
      <c r="J102452" s="3"/>
      <c r="K102452" s="3"/>
      <c r="O102452" s="3"/>
      <c r="P102452">
        <v>91400</v>
      </c>
      <c r="Q102452">
        <v>45700</v>
      </c>
    </row>
    <row r="102453" spans="1:18" x14ac:dyDescent="0.25">
      <c r="A102453" s="7" t="s">
        <v>4502</v>
      </c>
      <c r="B102453" s="3" t="s">
        <v>4111</v>
      </c>
      <c r="C102453" s="3" t="s">
        <v>1881</v>
      </c>
      <c r="D102453" s="3" t="s">
        <v>717</v>
      </c>
      <c r="E102453" s="3" t="s">
        <v>432</v>
      </c>
      <c r="F102453" s="1">
        <v>0.1</v>
      </c>
      <c r="G102453">
        <v>45000</v>
      </c>
      <c r="H102453">
        <v>22500</v>
      </c>
      <c r="I102453" s="3"/>
      <c r="J102453" s="3"/>
      <c r="K102453" s="3"/>
      <c r="O102453" s="3"/>
      <c r="P102453">
        <v>96000</v>
      </c>
      <c r="Q102453">
        <v>48000</v>
      </c>
    </row>
    <row r="102454" spans="1:18" x14ac:dyDescent="0.25">
      <c r="A102454" s="7" t="s">
        <v>4502</v>
      </c>
      <c r="B102454" s="3" t="s">
        <v>4111</v>
      </c>
      <c r="C102454" s="3" t="s">
        <v>1882</v>
      </c>
      <c r="D102454" s="3" t="s">
        <v>427</v>
      </c>
      <c r="E102454" s="3" t="s">
        <v>432</v>
      </c>
      <c r="F102454" s="1">
        <v>2</v>
      </c>
      <c r="G102454">
        <v>45000</v>
      </c>
      <c r="H102454">
        <v>22500</v>
      </c>
      <c r="I102454" s="3"/>
      <c r="J102454" s="3"/>
      <c r="K102454" s="3"/>
      <c r="O102454" s="3"/>
      <c r="P102454">
        <v>96000</v>
      </c>
      <c r="Q102454">
        <v>48000</v>
      </c>
    </row>
    <row r="102455" spans="1:18" x14ac:dyDescent="0.25">
      <c r="A102455" s="7" t="s">
        <v>4502</v>
      </c>
      <c r="B102455" s="3" t="s">
        <v>4111</v>
      </c>
      <c r="C102455" s="3" t="s">
        <v>1883</v>
      </c>
      <c r="D102455" s="3" t="s">
        <v>427</v>
      </c>
      <c r="E102455" s="3" t="s">
        <v>1363</v>
      </c>
      <c r="F102455" s="1">
        <v>1</v>
      </c>
      <c r="G102455">
        <v>45000</v>
      </c>
      <c r="H102455">
        <v>22500</v>
      </c>
      <c r="I102455" s="3"/>
      <c r="J102455" s="3"/>
      <c r="K102455" s="3"/>
      <c r="O102455" s="3"/>
      <c r="P102455">
        <v>96000</v>
      </c>
      <c r="Q102455">
        <v>48000</v>
      </c>
    </row>
    <row r="102456" spans="1:18" x14ac:dyDescent="0.25">
      <c r="A102456" s="7" t="s">
        <v>4502</v>
      </c>
      <c r="B102456" s="3" t="s">
        <v>4111</v>
      </c>
      <c r="C102456" s="3" t="s">
        <v>1884</v>
      </c>
      <c r="D102456" s="3" t="s">
        <v>529</v>
      </c>
      <c r="E102456" s="3" t="s">
        <v>432</v>
      </c>
      <c r="F102456" s="1">
        <v>2</v>
      </c>
      <c r="G102456">
        <v>45000</v>
      </c>
      <c r="H102456">
        <v>22500</v>
      </c>
      <c r="I102456" s="3"/>
      <c r="J102456" s="3"/>
      <c r="K102456" s="3"/>
      <c r="O102456" s="3"/>
      <c r="P102456">
        <v>96000</v>
      </c>
      <c r="Q102456">
        <v>48000</v>
      </c>
    </row>
    <row r="102457" spans="1:18" x14ac:dyDescent="0.25">
      <c r="A102457" s="7" t="s">
        <v>4502</v>
      </c>
      <c r="B102457" s="3" t="s">
        <v>4111</v>
      </c>
      <c r="C102457" s="3" t="s">
        <v>1885</v>
      </c>
      <c r="D102457" s="3" t="s">
        <v>717</v>
      </c>
      <c r="E102457" s="3" t="s">
        <v>432</v>
      </c>
      <c r="F102457" s="1">
        <v>0.1</v>
      </c>
      <c r="G102457">
        <v>45000</v>
      </c>
      <c r="H102457">
        <v>22500</v>
      </c>
      <c r="I102457" s="3"/>
      <c r="J102457" s="3"/>
      <c r="K102457" s="3"/>
      <c r="O102457" s="3"/>
      <c r="P102457">
        <v>96000</v>
      </c>
      <c r="Q102457">
        <v>48000</v>
      </c>
    </row>
    <row r="102458" spans="1:18" x14ac:dyDescent="0.25">
      <c r="A102458" s="7" t="s">
        <v>4502</v>
      </c>
      <c r="B102458" s="3" t="s">
        <v>4111</v>
      </c>
      <c r="C102458" s="3" t="s">
        <v>1886</v>
      </c>
      <c r="D102458" s="3" t="s">
        <v>427</v>
      </c>
      <c r="E102458" s="3" t="s">
        <v>432</v>
      </c>
      <c r="F102458" s="1">
        <v>2</v>
      </c>
      <c r="G102458">
        <v>45000</v>
      </c>
      <c r="H102458">
        <v>22500</v>
      </c>
      <c r="I102458" s="3"/>
      <c r="J102458" s="3"/>
      <c r="K102458" s="3"/>
      <c r="O102458" s="3"/>
      <c r="P102458">
        <v>96000</v>
      </c>
      <c r="Q102458">
        <v>48000</v>
      </c>
    </row>
    <row r="102459" spans="1:18" x14ac:dyDescent="0.25">
      <c r="A102459" s="7" t="s">
        <v>4502</v>
      </c>
      <c r="B102459" s="3" t="s">
        <v>4111</v>
      </c>
      <c r="C102459" s="3" t="s">
        <v>1887</v>
      </c>
      <c r="D102459" s="3" t="s">
        <v>427</v>
      </c>
      <c r="E102459" s="3" t="s">
        <v>1363</v>
      </c>
      <c r="F102459" s="1">
        <v>1</v>
      </c>
      <c r="G102459">
        <v>45000</v>
      </c>
      <c r="H102459">
        <v>22500</v>
      </c>
      <c r="I102459" s="3"/>
      <c r="J102459" s="3"/>
      <c r="K102459" s="3"/>
      <c r="O102459" s="3"/>
      <c r="P102459">
        <v>96000</v>
      </c>
      <c r="Q102459">
        <v>48000</v>
      </c>
    </row>
    <row r="102460" spans="1:18" x14ac:dyDescent="0.25">
      <c r="A102460" s="7" t="s">
        <v>4502</v>
      </c>
      <c r="B102460" s="3" t="s">
        <v>4111</v>
      </c>
      <c r="C102460" s="3" t="s">
        <v>1888</v>
      </c>
      <c r="D102460" s="3" t="s">
        <v>529</v>
      </c>
      <c r="E102460" s="3" t="s">
        <v>432</v>
      </c>
      <c r="F102460" s="1">
        <v>2</v>
      </c>
      <c r="G102460">
        <v>45000</v>
      </c>
      <c r="H102460">
        <v>22500</v>
      </c>
      <c r="I102460" s="3"/>
      <c r="J102460" s="3"/>
      <c r="K102460" s="3"/>
      <c r="O102460" s="3"/>
      <c r="P102460">
        <v>96000</v>
      </c>
      <c r="Q102460">
        <v>48000</v>
      </c>
    </row>
    <row r="102461" spans="1:18" x14ac:dyDescent="0.25">
      <c r="A102461" s="7" t="s">
        <v>4502</v>
      </c>
      <c r="B102461" s="3" t="s">
        <v>4112</v>
      </c>
      <c r="C102461" s="3" t="s">
        <v>1882</v>
      </c>
      <c r="D102461" s="3" t="s">
        <v>427</v>
      </c>
      <c r="E102461" s="3" t="s">
        <v>432</v>
      </c>
      <c r="F102461" s="1">
        <v>1.5</v>
      </c>
      <c r="G102461">
        <v>46400</v>
      </c>
      <c r="H102461">
        <v>23200</v>
      </c>
      <c r="I102461" s="3"/>
      <c r="J102461" s="3"/>
      <c r="K102461" s="3"/>
      <c r="L102461">
        <v>48989</v>
      </c>
      <c r="M102461">
        <v>27107</v>
      </c>
      <c r="N102461" s="2">
        <v>42035</v>
      </c>
      <c r="O102461" s="3"/>
      <c r="P102461">
        <v>95389</v>
      </c>
      <c r="Q102461">
        <v>50307</v>
      </c>
    </row>
    <row r="102462" spans="1:18" x14ac:dyDescent="0.25">
      <c r="A102462" s="7" t="s">
        <v>4502</v>
      </c>
      <c r="B102462" s="3" t="s">
        <v>4112</v>
      </c>
      <c r="C102462" s="3" t="s">
        <v>1886</v>
      </c>
      <c r="D102462" s="3" t="s">
        <v>427</v>
      </c>
      <c r="E102462" s="3" t="s">
        <v>432</v>
      </c>
      <c r="F102462" s="1">
        <v>1.5</v>
      </c>
      <c r="G102462">
        <v>46400</v>
      </c>
      <c r="H102462">
        <v>23200</v>
      </c>
      <c r="I102462" s="3"/>
      <c r="J102462" s="3"/>
      <c r="K102462" s="3"/>
      <c r="L102462">
        <v>48989</v>
      </c>
      <c r="M102462">
        <v>27107</v>
      </c>
      <c r="N102462" s="2">
        <v>42035</v>
      </c>
      <c r="O102462" s="3"/>
      <c r="P102462">
        <v>95389</v>
      </c>
      <c r="Q102462">
        <v>50307</v>
      </c>
    </row>
    <row r="102463" spans="1:18" x14ac:dyDescent="0.25">
      <c r="A102463" s="7" t="s">
        <v>4502</v>
      </c>
      <c r="B102463" s="3" t="s">
        <v>1892</v>
      </c>
      <c r="C102463" s="3" t="s">
        <v>1893</v>
      </c>
      <c r="D102463" s="3" t="s">
        <v>427</v>
      </c>
      <c r="E102463" s="3" t="s">
        <v>432</v>
      </c>
      <c r="F102463" s="1">
        <v>0.5</v>
      </c>
      <c r="I102463" s="3" t="s">
        <v>157</v>
      </c>
      <c r="J102463" s="3"/>
      <c r="K102463" s="3"/>
      <c r="L102463">
        <v>55726</v>
      </c>
      <c r="M102463">
        <v>30495</v>
      </c>
      <c r="N102463" s="2">
        <v>42791</v>
      </c>
      <c r="O102463" s="3"/>
      <c r="R102463" s="2">
        <v>47174</v>
      </c>
    </row>
    <row r="102464" spans="1:18" x14ac:dyDescent="0.25">
      <c r="A102464" s="7" t="s">
        <v>4502</v>
      </c>
      <c r="B102464" s="3" t="s">
        <v>1892</v>
      </c>
      <c r="C102464" s="3" t="s">
        <v>1894</v>
      </c>
      <c r="D102464" s="3" t="s">
        <v>427</v>
      </c>
      <c r="E102464" s="3" t="s">
        <v>432</v>
      </c>
      <c r="F102464" s="1">
        <v>0.5</v>
      </c>
      <c r="I102464" s="3" t="s">
        <v>157</v>
      </c>
      <c r="J102464" s="3"/>
      <c r="K102464" s="3"/>
      <c r="L102464">
        <v>55726</v>
      </c>
      <c r="M102464">
        <v>30495</v>
      </c>
      <c r="N102464" s="2">
        <v>42791</v>
      </c>
      <c r="O102464" s="3"/>
      <c r="R102464" s="2">
        <v>47174</v>
      </c>
    </row>
    <row r="102465" spans="1:18" x14ac:dyDescent="0.25">
      <c r="A102465" s="7" t="s">
        <v>4502</v>
      </c>
      <c r="B102465" s="3" t="s">
        <v>1895</v>
      </c>
      <c r="C102465" s="3" t="s">
        <v>1112</v>
      </c>
      <c r="D102465" s="3" t="s">
        <v>717</v>
      </c>
      <c r="E102465" s="3" t="s">
        <v>432</v>
      </c>
      <c r="F102465" s="1">
        <v>1.5</v>
      </c>
      <c r="I102465" s="3" t="s">
        <v>157</v>
      </c>
      <c r="J102465" s="3"/>
      <c r="K102465" s="3"/>
      <c r="L102465">
        <v>55726</v>
      </c>
      <c r="M102465">
        <v>30495</v>
      </c>
      <c r="N102465" s="2">
        <v>42791</v>
      </c>
      <c r="O102465" s="3"/>
      <c r="R102465" s="2">
        <v>47174</v>
      </c>
    </row>
    <row r="102466" spans="1:18" x14ac:dyDescent="0.25">
      <c r="A102466" s="7" t="s">
        <v>4502</v>
      </c>
      <c r="B102466" s="3" t="s">
        <v>1895</v>
      </c>
      <c r="C102466" s="3" t="s">
        <v>1896</v>
      </c>
      <c r="D102466" s="3" t="s">
        <v>427</v>
      </c>
      <c r="E102466" s="3" t="s">
        <v>432</v>
      </c>
      <c r="F102466" s="1">
        <v>0.5</v>
      </c>
      <c r="I102466" s="3" t="s">
        <v>157</v>
      </c>
      <c r="J102466" s="3"/>
      <c r="K102466" s="3"/>
      <c r="L102466">
        <v>55726</v>
      </c>
      <c r="M102466">
        <v>30495</v>
      </c>
      <c r="N102466" s="2">
        <v>42791</v>
      </c>
      <c r="O102466" s="3"/>
      <c r="R102466" s="2">
        <v>47174</v>
      </c>
    </row>
    <row r="102467" spans="1:18" x14ac:dyDescent="0.25">
      <c r="A102467" s="7" t="s">
        <v>4502</v>
      </c>
      <c r="B102467" s="3" t="s">
        <v>1895</v>
      </c>
      <c r="C102467" s="3" t="s">
        <v>1897</v>
      </c>
      <c r="D102467" s="3" t="s">
        <v>529</v>
      </c>
      <c r="E102467" s="3" t="s">
        <v>432</v>
      </c>
      <c r="F102467" s="1">
        <v>1.5</v>
      </c>
      <c r="I102467" s="3" t="s">
        <v>157</v>
      </c>
      <c r="J102467" s="3"/>
      <c r="K102467" s="3"/>
      <c r="L102467">
        <v>55726</v>
      </c>
      <c r="M102467">
        <v>30495</v>
      </c>
      <c r="N102467" s="2">
        <v>42791</v>
      </c>
      <c r="O102467" s="3"/>
      <c r="R102467" s="2">
        <v>47174</v>
      </c>
    </row>
    <row r="102468" spans="1:18" x14ac:dyDescent="0.25">
      <c r="A102468" s="7" t="s">
        <v>4502</v>
      </c>
      <c r="B102468" s="3" t="s">
        <v>1895</v>
      </c>
      <c r="C102468" s="3" t="s">
        <v>1112</v>
      </c>
      <c r="D102468" s="3" t="s">
        <v>717</v>
      </c>
      <c r="E102468" s="3" t="s">
        <v>432</v>
      </c>
      <c r="F102468" s="1">
        <v>1.5</v>
      </c>
      <c r="I102468" s="3" t="s">
        <v>157</v>
      </c>
      <c r="J102468" s="3"/>
      <c r="K102468" s="3"/>
      <c r="L102468">
        <v>55726</v>
      </c>
      <c r="M102468">
        <v>30495</v>
      </c>
      <c r="N102468" s="2">
        <v>42791</v>
      </c>
      <c r="O102468" s="3"/>
      <c r="R102468" s="2">
        <v>47174</v>
      </c>
    </row>
    <row r="102469" spans="1:18" x14ac:dyDescent="0.25">
      <c r="A102469" s="7" t="s">
        <v>4502</v>
      </c>
      <c r="B102469" s="3" t="s">
        <v>1895</v>
      </c>
      <c r="C102469" s="3" t="s">
        <v>1898</v>
      </c>
      <c r="D102469" s="3" t="s">
        <v>427</v>
      </c>
      <c r="E102469" s="3" t="s">
        <v>432</v>
      </c>
      <c r="F102469" s="1">
        <v>0.5</v>
      </c>
      <c r="I102469" s="3" t="s">
        <v>157</v>
      </c>
      <c r="J102469" s="3"/>
      <c r="K102469" s="3"/>
      <c r="L102469">
        <v>55726</v>
      </c>
      <c r="M102469">
        <v>30495</v>
      </c>
      <c r="N102469" s="2">
        <v>42791</v>
      </c>
      <c r="O102469" s="3"/>
      <c r="R102469" s="2">
        <v>47174</v>
      </c>
    </row>
    <row r="102470" spans="1:18" x14ac:dyDescent="0.25">
      <c r="A102470" s="7" t="s">
        <v>4502</v>
      </c>
      <c r="B102470" s="3" t="s">
        <v>1895</v>
      </c>
      <c r="C102470" s="3" t="s">
        <v>1897</v>
      </c>
      <c r="D102470" s="3" t="s">
        <v>529</v>
      </c>
      <c r="E102470" s="3" t="s">
        <v>432</v>
      </c>
      <c r="F102470" s="1">
        <v>1.5</v>
      </c>
      <c r="I102470" s="3" t="s">
        <v>157</v>
      </c>
      <c r="J102470" s="3"/>
      <c r="K102470" s="3"/>
      <c r="L102470">
        <v>55726</v>
      </c>
      <c r="M102470">
        <v>30495</v>
      </c>
      <c r="N102470" s="2">
        <v>42791</v>
      </c>
      <c r="O102470" s="3"/>
      <c r="R102470" s="2">
        <v>47174</v>
      </c>
    </row>
    <row r="102471" spans="1:18" x14ac:dyDescent="0.25">
      <c r="A102471" s="7" t="s">
        <v>4502</v>
      </c>
      <c r="B102471" s="3" t="s">
        <v>1899</v>
      </c>
      <c r="C102471" s="3" t="s">
        <v>1900</v>
      </c>
      <c r="D102471" s="3" t="s">
        <v>427</v>
      </c>
      <c r="E102471" s="3" t="s">
        <v>432</v>
      </c>
      <c r="F102471" s="1">
        <v>1.5</v>
      </c>
      <c r="I102471" s="3" t="s">
        <v>157</v>
      </c>
      <c r="J102471" s="3"/>
      <c r="K102471" s="3"/>
      <c r="O102471" s="3"/>
      <c r="R102471" s="2">
        <v>45302</v>
      </c>
    </row>
    <row r="102472" spans="1:18" x14ac:dyDescent="0.25">
      <c r="A102472" s="7" t="s">
        <v>4502</v>
      </c>
      <c r="B102472" s="3" t="s">
        <v>1899</v>
      </c>
      <c r="C102472" s="3" t="s">
        <v>1901</v>
      </c>
      <c r="D102472" s="3" t="s">
        <v>427</v>
      </c>
      <c r="E102472" s="3" t="s">
        <v>432</v>
      </c>
      <c r="F102472" s="1">
        <v>1.5</v>
      </c>
      <c r="I102472" s="3" t="s">
        <v>157</v>
      </c>
      <c r="J102472" s="3"/>
      <c r="K102472" s="3"/>
      <c r="O102472" s="3"/>
      <c r="R102472" s="2">
        <v>45302</v>
      </c>
    </row>
    <row r="102473" spans="1:18" x14ac:dyDescent="0.25">
      <c r="A102473" s="7" t="s">
        <v>4502</v>
      </c>
      <c r="B102473" s="3" t="s">
        <v>4113</v>
      </c>
      <c r="C102473" s="3" t="s">
        <v>4114</v>
      </c>
      <c r="D102473" s="3" t="s">
        <v>427</v>
      </c>
      <c r="E102473" s="3" t="s">
        <v>432</v>
      </c>
      <c r="F102473" s="1">
        <v>1</v>
      </c>
      <c r="G102473">
        <v>17800</v>
      </c>
      <c r="H102473">
        <v>8900</v>
      </c>
      <c r="I102473" s="3" t="s">
        <v>157</v>
      </c>
      <c r="J102473" s="3"/>
      <c r="K102473" s="3"/>
      <c r="O102473" s="3"/>
      <c r="P102473">
        <v>96000</v>
      </c>
      <c r="Q102473">
        <v>48000</v>
      </c>
      <c r="R102473" s="2">
        <v>45302</v>
      </c>
    </row>
    <row r="102474" spans="1:18" x14ac:dyDescent="0.25">
      <c r="A102474" s="7" t="s">
        <v>4502</v>
      </c>
      <c r="B102474" s="3" t="s">
        <v>4113</v>
      </c>
      <c r="C102474" s="3" t="s">
        <v>4114</v>
      </c>
      <c r="D102474" s="3" t="s">
        <v>427</v>
      </c>
      <c r="E102474" s="3" t="s">
        <v>432</v>
      </c>
      <c r="F102474" s="1">
        <v>1</v>
      </c>
      <c r="G102474">
        <v>17800</v>
      </c>
      <c r="H102474">
        <v>8900</v>
      </c>
      <c r="I102474" s="3" t="s">
        <v>157</v>
      </c>
      <c r="J102474" s="3"/>
      <c r="K102474" s="3"/>
      <c r="O102474" s="3"/>
      <c r="P102474">
        <v>96000</v>
      </c>
      <c r="Q102474">
        <v>48000</v>
      </c>
      <c r="R102474" s="2">
        <v>45302</v>
      </c>
    </row>
    <row r="102475" spans="1:18" x14ac:dyDescent="0.25">
      <c r="A102475" s="7" t="s">
        <v>4502</v>
      </c>
      <c r="B102475" s="3" t="s">
        <v>4115</v>
      </c>
      <c r="C102475" s="3" t="s">
        <v>4116</v>
      </c>
      <c r="D102475" s="3" t="s">
        <v>427</v>
      </c>
      <c r="E102475" s="3" t="s">
        <v>432</v>
      </c>
      <c r="F102475" s="1">
        <v>0.5</v>
      </c>
      <c r="G102475">
        <v>16300</v>
      </c>
      <c r="H102475">
        <v>8100</v>
      </c>
      <c r="I102475" s="3"/>
      <c r="J102475" s="3"/>
      <c r="K102475" s="3"/>
      <c r="O102475" s="3"/>
      <c r="P102475">
        <v>96000</v>
      </c>
      <c r="Q102475">
        <v>48000</v>
      </c>
    </row>
    <row r="102476" spans="1:18" x14ac:dyDescent="0.25">
      <c r="A102476" s="7" t="s">
        <v>4502</v>
      </c>
      <c r="B102476" s="3" t="s">
        <v>4115</v>
      </c>
      <c r="C102476" s="3" t="s">
        <v>4117</v>
      </c>
      <c r="D102476" s="3" t="s">
        <v>427</v>
      </c>
      <c r="E102476" s="3" t="s">
        <v>432</v>
      </c>
      <c r="F102476" s="1">
        <v>0.5</v>
      </c>
      <c r="G102476">
        <v>16300</v>
      </c>
      <c r="H102476">
        <v>8100</v>
      </c>
      <c r="I102476" s="3"/>
      <c r="J102476" s="3"/>
      <c r="K102476" s="3"/>
      <c r="O102476" s="3"/>
      <c r="P102476">
        <v>96000</v>
      </c>
      <c r="Q102476">
        <v>48000</v>
      </c>
    </row>
    <row r="102477" spans="1:18" x14ac:dyDescent="0.25">
      <c r="A102477" s="7" t="s">
        <v>4502</v>
      </c>
      <c r="B102477" s="3" t="s">
        <v>4118</v>
      </c>
      <c r="C102477" s="3" t="s">
        <v>4119</v>
      </c>
      <c r="D102477" s="3" t="s">
        <v>427</v>
      </c>
      <c r="E102477" s="3" t="s">
        <v>432</v>
      </c>
      <c r="F102477" s="1">
        <v>1</v>
      </c>
      <c r="G102477">
        <v>16300</v>
      </c>
      <c r="H102477">
        <v>8100</v>
      </c>
      <c r="I102477" s="3"/>
      <c r="J102477" s="3"/>
      <c r="K102477" s="3"/>
      <c r="O102477" s="3"/>
      <c r="P102477">
        <v>96000</v>
      </c>
      <c r="Q102477">
        <v>48000</v>
      </c>
    </row>
    <row r="102478" spans="1:18" x14ac:dyDescent="0.25">
      <c r="A102478" s="7" t="s">
        <v>4502</v>
      </c>
      <c r="B102478" s="3" t="s">
        <v>4118</v>
      </c>
      <c r="C102478" s="3" t="s">
        <v>4120</v>
      </c>
      <c r="D102478" s="3" t="s">
        <v>427</v>
      </c>
      <c r="E102478" s="3" t="s">
        <v>432</v>
      </c>
      <c r="F102478" s="1">
        <v>1</v>
      </c>
      <c r="G102478">
        <v>16300</v>
      </c>
      <c r="H102478">
        <v>8100</v>
      </c>
      <c r="I102478" s="3"/>
      <c r="J102478" s="3"/>
      <c r="K102478" s="3"/>
      <c r="O102478" s="3"/>
      <c r="P102478">
        <v>96000</v>
      </c>
      <c r="Q102478">
        <v>48000</v>
      </c>
    </row>
    <row r="102479" spans="1:18" x14ac:dyDescent="0.25">
      <c r="A102479" s="7" t="s">
        <v>4502</v>
      </c>
      <c r="B102479" s="3" t="s">
        <v>1911</v>
      </c>
      <c r="C102479" s="3" t="s">
        <v>1912</v>
      </c>
      <c r="D102479" s="3" t="s">
        <v>717</v>
      </c>
      <c r="E102479" s="3" t="s">
        <v>432</v>
      </c>
      <c r="F102479" s="1">
        <v>0.1</v>
      </c>
      <c r="I102479" s="3" t="s">
        <v>157</v>
      </c>
      <c r="J102479" s="3"/>
      <c r="K102479" s="3"/>
      <c r="O102479" s="3"/>
      <c r="R102479" s="2">
        <v>45302</v>
      </c>
    </row>
    <row r="102480" spans="1:18" x14ac:dyDescent="0.25">
      <c r="A102480" s="7" t="s">
        <v>4502</v>
      </c>
      <c r="B102480" s="3" t="s">
        <v>1911</v>
      </c>
      <c r="C102480" s="3" t="s">
        <v>3315</v>
      </c>
      <c r="D102480" s="3" t="s">
        <v>427</v>
      </c>
      <c r="E102480" s="3" t="s">
        <v>432</v>
      </c>
      <c r="F102480" s="1">
        <v>9.5</v>
      </c>
      <c r="I102480" s="3" t="s">
        <v>157</v>
      </c>
      <c r="J102480" s="3"/>
      <c r="K102480" s="3"/>
      <c r="O102480" s="3"/>
      <c r="R102480" s="2">
        <v>45302</v>
      </c>
    </row>
    <row r="102481" spans="1:18" x14ac:dyDescent="0.25">
      <c r="A102481" s="7" t="s">
        <v>4502</v>
      </c>
      <c r="B102481" s="3" t="s">
        <v>1911</v>
      </c>
      <c r="C102481" s="3" t="s">
        <v>1914</v>
      </c>
      <c r="D102481" s="3" t="s">
        <v>529</v>
      </c>
      <c r="E102481" s="3" t="s">
        <v>432</v>
      </c>
      <c r="F102481" s="1">
        <v>0.1</v>
      </c>
      <c r="I102481" s="3" t="s">
        <v>157</v>
      </c>
      <c r="J102481" s="3"/>
      <c r="K102481" s="3"/>
      <c r="O102481" s="3"/>
      <c r="R102481" s="2">
        <v>45302</v>
      </c>
    </row>
    <row r="102482" spans="1:18" x14ac:dyDescent="0.25">
      <c r="A102482" s="7" t="s">
        <v>4502</v>
      </c>
      <c r="B102482" s="3" t="s">
        <v>1911</v>
      </c>
      <c r="C102482" s="3" t="s">
        <v>1915</v>
      </c>
      <c r="D102482" s="3" t="s">
        <v>422</v>
      </c>
      <c r="E102482" s="3" t="s">
        <v>432</v>
      </c>
      <c r="F102482" s="1">
        <v>0.1</v>
      </c>
      <c r="I102482" s="3" t="s">
        <v>157</v>
      </c>
      <c r="J102482" s="3"/>
      <c r="K102482" s="3"/>
      <c r="O102482" s="3"/>
      <c r="R102482" s="2">
        <v>45302</v>
      </c>
    </row>
    <row r="102483" spans="1:18" x14ac:dyDescent="0.25">
      <c r="A102483" s="7" t="s">
        <v>4502</v>
      </c>
      <c r="B102483" s="3" t="s">
        <v>1911</v>
      </c>
      <c r="C102483" s="3" t="s">
        <v>1916</v>
      </c>
      <c r="D102483" s="3" t="s">
        <v>717</v>
      </c>
      <c r="E102483" s="3" t="s">
        <v>432</v>
      </c>
      <c r="F102483" s="1">
        <v>0.1</v>
      </c>
      <c r="I102483" s="3" t="s">
        <v>157</v>
      </c>
      <c r="J102483" s="3"/>
      <c r="K102483" s="3"/>
      <c r="O102483" s="3"/>
      <c r="R102483" s="2">
        <v>45302</v>
      </c>
    </row>
    <row r="102484" spans="1:18" x14ac:dyDescent="0.25">
      <c r="A102484" s="7" t="s">
        <v>4502</v>
      </c>
      <c r="B102484" s="3" t="s">
        <v>1911</v>
      </c>
      <c r="C102484" s="3" t="s">
        <v>4121</v>
      </c>
      <c r="D102484" s="3" t="s">
        <v>427</v>
      </c>
      <c r="E102484" s="3" t="s">
        <v>432</v>
      </c>
      <c r="F102484" s="1">
        <v>9.5</v>
      </c>
      <c r="I102484" s="3" t="s">
        <v>157</v>
      </c>
      <c r="J102484" s="3"/>
      <c r="K102484" s="3"/>
      <c r="O102484" s="3"/>
      <c r="R102484" s="2">
        <v>45302</v>
      </c>
    </row>
    <row r="102485" spans="1:18" x14ac:dyDescent="0.25">
      <c r="A102485" s="7" t="s">
        <v>4502</v>
      </c>
      <c r="B102485" s="3" t="s">
        <v>1911</v>
      </c>
      <c r="C102485" s="3" t="s">
        <v>1918</v>
      </c>
      <c r="D102485" s="3" t="s">
        <v>529</v>
      </c>
      <c r="E102485" s="3" t="s">
        <v>432</v>
      </c>
      <c r="F102485" s="1">
        <v>0.1</v>
      </c>
      <c r="I102485" s="3" t="s">
        <v>157</v>
      </c>
      <c r="J102485" s="3"/>
      <c r="K102485" s="3"/>
      <c r="O102485" s="3"/>
      <c r="R102485" s="2">
        <v>45302</v>
      </c>
    </row>
    <row r="102486" spans="1:18" x14ac:dyDescent="0.25">
      <c r="A102486" s="7" t="s">
        <v>4502</v>
      </c>
      <c r="B102486" s="3" t="s">
        <v>1911</v>
      </c>
      <c r="C102486" s="3" t="s">
        <v>1919</v>
      </c>
      <c r="D102486" s="3" t="s">
        <v>422</v>
      </c>
      <c r="E102486" s="3" t="s">
        <v>432</v>
      </c>
      <c r="F102486" s="1">
        <v>0.1</v>
      </c>
      <c r="I102486" s="3" t="s">
        <v>157</v>
      </c>
      <c r="J102486" s="3"/>
      <c r="K102486" s="3"/>
      <c r="O102486" s="3"/>
      <c r="R102486" s="2">
        <v>45302</v>
      </c>
    </row>
    <row r="102487" spans="1:18" x14ac:dyDescent="0.25">
      <c r="A102487" s="7" t="s">
        <v>4502</v>
      </c>
      <c r="B102487" s="3" t="s">
        <v>1920</v>
      </c>
      <c r="C102487" s="3" t="s">
        <v>1921</v>
      </c>
      <c r="D102487" s="3" t="s">
        <v>717</v>
      </c>
      <c r="E102487" s="3" t="s">
        <v>432</v>
      </c>
      <c r="F102487" s="1">
        <v>1</v>
      </c>
      <c r="I102487" s="3" t="s">
        <v>157</v>
      </c>
      <c r="J102487" s="3"/>
      <c r="K102487" s="3"/>
      <c r="L102487">
        <v>35209</v>
      </c>
      <c r="M102487">
        <v>20265</v>
      </c>
      <c r="N102487" s="2">
        <v>40633</v>
      </c>
      <c r="O102487" s="3"/>
      <c r="R102487" s="2">
        <v>45016</v>
      </c>
    </row>
    <row r="102488" spans="1:18" x14ac:dyDescent="0.25">
      <c r="A102488" s="7" t="s">
        <v>4502</v>
      </c>
      <c r="B102488" s="3" t="s">
        <v>1920</v>
      </c>
      <c r="C102488" s="3" t="s">
        <v>1922</v>
      </c>
      <c r="D102488" s="3" t="s">
        <v>427</v>
      </c>
      <c r="E102488" s="3" t="s">
        <v>432</v>
      </c>
      <c r="F102488" s="1">
        <v>2.5</v>
      </c>
      <c r="I102488" s="3" t="s">
        <v>157</v>
      </c>
      <c r="J102488" s="3"/>
      <c r="K102488" s="3"/>
      <c r="L102488">
        <v>35209</v>
      </c>
      <c r="M102488">
        <v>20265</v>
      </c>
      <c r="N102488" s="2">
        <v>40633</v>
      </c>
      <c r="O102488" s="3"/>
      <c r="R102488" s="2">
        <v>45016</v>
      </c>
    </row>
    <row r="102489" spans="1:18" x14ac:dyDescent="0.25">
      <c r="A102489" s="7" t="s">
        <v>4502</v>
      </c>
      <c r="B102489" s="3" t="s">
        <v>1920</v>
      </c>
      <c r="C102489" s="3" t="s">
        <v>1923</v>
      </c>
      <c r="D102489" s="3" t="s">
        <v>529</v>
      </c>
      <c r="E102489" s="3" t="s">
        <v>432</v>
      </c>
      <c r="F102489" s="1">
        <v>2</v>
      </c>
      <c r="I102489" s="3" t="s">
        <v>157</v>
      </c>
      <c r="J102489" s="3"/>
      <c r="K102489" s="3"/>
      <c r="L102489">
        <v>35209</v>
      </c>
      <c r="M102489">
        <v>20265</v>
      </c>
      <c r="N102489" s="2">
        <v>40633</v>
      </c>
      <c r="O102489" s="3"/>
      <c r="R102489" s="2">
        <v>45016</v>
      </c>
    </row>
    <row r="102490" spans="1:18" x14ac:dyDescent="0.25">
      <c r="A102490" s="7" t="s">
        <v>4502</v>
      </c>
      <c r="B102490" s="3" t="s">
        <v>1920</v>
      </c>
      <c r="C102490" s="3" t="s">
        <v>1924</v>
      </c>
      <c r="D102490" s="3" t="s">
        <v>717</v>
      </c>
      <c r="E102490" s="3" t="s">
        <v>432</v>
      </c>
      <c r="F102490" s="1">
        <v>1</v>
      </c>
      <c r="I102490" s="3" t="s">
        <v>157</v>
      </c>
      <c r="J102490" s="3"/>
      <c r="K102490" s="3"/>
      <c r="L102490">
        <v>35209</v>
      </c>
      <c r="M102490">
        <v>20265</v>
      </c>
      <c r="N102490" s="2">
        <v>40633</v>
      </c>
      <c r="O102490" s="3"/>
      <c r="R102490" s="2">
        <v>45016</v>
      </c>
    </row>
    <row r="102491" spans="1:18" x14ac:dyDescent="0.25">
      <c r="A102491" s="7" t="s">
        <v>4502</v>
      </c>
      <c r="B102491" s="3" t="s">
        <v>1920</v>
      </c>
      <c r="C102491" s="3" t="s">
        <v>1925</v>
      </c>
      <c r="D102491" s="3" t="s">
        <v>427</v>
      </c>
      <c r="E102491" s="3" t="s">
        <v>432</v>
      </c>
      <c r="F102491" s="1">
        <v>2.5</v>
      </c>
      <c r="I102491" s="3" t="s">
        <v>157</v>
      </c>
      <c r="J102491" s="3"/>
      <c r="K102491" s="3"/>
      <c r="L102491">
        <v>35209</v>
      </c>
      <c r="M102491">
        <v>20265</v>
      </c>
      <c r="N102491" s="2">
        <v>40633</v>
      </c>
      <c r="O102491" s="3"/>
      <c r="R102491" s="2">
        <v>45016</v>
      </c>
    </row>
    <row r="102492" spans="1:18" x14ac:dyDescent="0.25">
      <c r="A102492" s="7" t="s">
        <v>4502</v>
      </c>
      <c r="B102492" s="3" t="s">
        <v>1920</v>
      </c>
      <c r="C102492" s="3" t="s">
        <v>1926</v>
      </c>
      <c r="D102492" s="3" t="s">
        <v>529</v>
      </c>
      <c r="E102492" s="3" t="s">
        <v>432</v>
      </c>
      <c r="F102492" s="1">
        <v>2</v>
      </c>
      <c r="I102492" s="3" t="s">
        <v>157</v>
      </c>
      <c r="J102492" s="3"/>
      <c r="K102492" s="3"/>
      <c r="L102492">
        <v>35209</v>
      </c>
      <c r="M102492">
        <v>20265</v>
      </c>
      <c r="N102492" s="2">
        <v>40633</v>
      </c>
      <c r="O102492" s="3"/>
      <c r="R102492" s="2">
        <v>45016</v>
      </c>
    </row>
    <row r="102493" spans="1:18" x14ac:dyDescent="0.25">
      <c r="A102493" s="7" t="s">
        <v>4502</v>
      </c>
      <c r="B102493" s="3" t="s">
        <v>4122</v>
      </c>
      <c r="C102493" s="3" t="s">
        <v>3310</v>
      </c>
      <c r="D102493" s="3" t="s">
        <v>427</v>
      </c>
      <c r="E102493" s="3" t="s">
        <v>432</v>
      </c>
      <c r="F102493" s="1">
        <v>0.5</v>
      </c>
      <c r="G102493">
        <v>22900</v>
      </c>
      <c r="H102493">
        <v>11400</v>
      </c>
      <c r="I102493" s="3"/>
      <c r="J102493" s="3"/>
      <c r="K102493" s="3"/>
      <c r="O102493" s="3"/>
      <c r="P102493">
        <v>81300</v>
      </c>
      <c r="Q102493">
        <v>40600</v>
      </c>
    </row>
    <row r="102494" spans="1:18" x14ac:dyDescent="0.25">
      <c r="A102494" s="7" t="s">
        <v>4502</v>
      </c>
      <c r="B102494" s="3" t="s">
        <v>4122</v>
      </c>
      <c r="C102494" s="3" t="s">
        <v>3311</v>
      </c>
      <c r="D102494" s="3" t="s">
        <v>427</v>
      </c>
      <c r="E102494" s="3" t="s">
        <v>432</v>
      </c>
      <c r="F102494" s="1">
        <v>0.5</v>
      </c>
      <c r="G102494">
        <v>22900</v>
      </c>
      <c r="H102494">
        <v>11400</v>
      </c>
      <c r="I102494" s="3"/>
      <c r="J102494" s="3"/>
      <c r="K102494" s="3"/>
      <c r="O102494" s="3"/>
      <c r="P102494">
        <v>81300</v>
      </c>
      <c r="Q102494">
        <v>40600</v>
      </c>
    </row>
    <row r="102495" spans="1:18" x14ac:dyDescent="0.25">
      <c r="A102495" s="7" t="s">
        <v>4502</v>
      </c>
      <c r="B102495" s="3" t="s">
        <v>3321</v>
      </c>
      <c r="C102495" s="3" t="s">
        <v>4123</v>
      </c>
      <c r="D102495" s="3" t="s">
        <v>427</v>
      </c>
      <c r="E102495" s="3" t="s">
        <v>432</v>
      </c>
      <c r="F102495" s="1">
        <v>1</v>
      </c>
      <c r="G102495">
        <v>21500</v>
      </c>
      <c r="H102495">
        <v>10700</v>
      </c>
      <c r="I102495" s="3"/>
      <c r="J102495" s="3"/>
      <c r="K102495" s="3"/>
      <c r="O102495" s="3"/>
      <c r="P102495">
        <v>81300</v>
      </c>
      <c r="Q102495">
        <v>40600</v>
      </c>
    </row>
    <row r="102496" spans="1:18" x14ac:dyDescent="0.25">
      <c r="A102496" s="7" t="s">
        <v>4502</v>
      </c>
      <c r="B102496" s="3" t="s">
        <v>3321</v>
      </c>
      <c r="C102496" s="3" t="s">
        <v>4124</v>
      </c>
      <c r="D102496" s="3" t="s">
        <v>427</v>
      </c>
      <c r="E102496" s="3" t="s">
        <v>432</v>
      </c>
      <c r="F102496" s="1">
        <v>1</v>
      </c>
      <c r="G102496">
        <v>21500</v>
      </c>
      <c r="H102496">
        <v>10700</v>
      </c>
      <c r="I102496" s="3"/>
      <c r="J102496" s="3"/>
      <c r="K102496" s="3"/>
      <c r="O102496" s="3"/>
      <c r="P102496">
        <v>81300</v>
      </c>
      <c r="Q102496">
        <v>40600</v>
      </c>
    </row>
    <row r="102497" spans="1:18" x14ac:dyDescent="0.25">
      <c r="A102497" s="7" t="s">
        <v>4502</v>
      </c>
      <c r="B102497" s="3" t="s">
        <v>1932</v>
      </c>
      <c r="C102497" s="3" t="s">
        <v>1912</v>
      </c>
      <c r="D102497" s="3" t="s">
        <v>717</v>
      </c>
      <c r="E102497" s="3" t="s">
        <v>432</v>
      </c>
      <c r="F102497" s="1">
        <v>0.1</v>
      </c>
      <c r="I102497" s="3" t="s">
        <v>157</v>
      </c>
      <c r="J102497" s="3"/>
      <c r="K102497" s="3"/>
      <c r="O102497" s="3"/>
      <c r="R102497" s="2">
        <v>45302</v>
      </c>
    </row>
    <row r="102498" spans="1:18" x14ac:dyDescent="0.25">
      <c r="A102498" s="7" t="s">
        <v>4502</v>
      </c>
      <c r="B102498" s="3" t="s">
        <v>1932</v>
      </c>
      <c r="C102498" s="3" t="s">
        <v>1933</v>
      </c>
      <c r="D102498" s="3" t="s">
        <v>427</v>
      </c>
      <c r="E102498" s="3" t="s">
        <v>432</v>
      </c>
      <c r="F102498" s="1">
        <v>4.5</v>
      </c>
      <c r="I102498" s="3" t="s">
        <v>157</v>
      </c>
      <c r="J102498" s="3"/>
      <c r="K102498" s="3"/>
      <c r="O102498" s="3"/>
      <c r="R102498" s="2">
        <v>45302</v>
      </c>
    </row>
    <row r="102499" spans="1:18" x14ac:dyDescent="0.25">
      <c r="A102499" s="7" t="s">
        <v>4502</v>
      </c>
      <c r="B102499" s="3" t="s">
        <v>1932</v>
      </c>
      <c r="C102499" s="3" t="s">
        <v>1914</v>
      </c>
      <c r="D102499" s="3" t="s">
        <v>529</v>
      </c>
      <c r="E102499" s="3" t="s">
        <v>432</v>
      </c>
      <c r="F102499" s="1">
        <v>0.1</v>
      </c>
      <c r="I102499" s="3" t="s">
        <v>157</v>
      </c>
      <c r="J102499" s="3"/>
      <c r="K102499" s="3"/>
      <c r="O102499" s="3"/>
      <c r="R102499" s="2">
        <v>45302</v>
      </c>
    </row>
    <row r="102500" spans="1:18" x14ac:dyDescent="0.25">
      <c r="A102500" s="7" t="s">
        <v>4502</v>
      </c>
      <c r="B102500" s="3" t="s">
        <v>1932</v>
      </c>
      <c r="C102500" s="3" t="s">
        <v>1915</v>
      </c>
      <c r="D102500" s="3" t="s">
        <v>422</v>
      </c>
      <c r="E102500" s="3" t="s">
        <v>432</v>
      </c>
      <c r="F102500" s="1">
        <v>0.1</v>
      </c>
      <c r="I102500" s="3" t="s">
        <v>157</v>
      </c>
      <c r="J102500" s="3"/>
      <c r="K102500" s="3"/>
      <c r="O102500" s="3"/>
      <c r="R102500" s="2">
        <v>45302</v>
      </c>
    </row>
    <row r="102501" spans="1:18" x14ac:dyDescent="0.25">
      <c r="A102501" s="7" t="s">
        <v>4502</v>
      </c>
      <c r="B102501" s="3" t="s">
        <v>1932</v>
      </c>
      <c r="C102501" s="3" t="s">
        <v>1916</v>
      </c>
      <c r="D102501" s="3" t="s">
        <v>717</v>
      </c>
      <c r="E102501" s="3" t="s">
        <v>432</v>
      </c>
      <c r="F102501" s="1">
        <v>0.1</v>
      </c>
      <c r="I102501" s="3" t="s">
        <v>157</v>
      </c>
      <c r="J102501" s="3"/>
      <c r="K102501" s="3"/>
      <c r="O102501" s="3"/>
      <c r="R102501" s="2">
        <v>45302</v>
      </c>
    </row>
    <row r="102502" spans="1:18" x14ac:dyDescent="0.25">
      <c r="A102502" s="7" t="s">
        <v>4502</v>
      </c>
      <c r="B102502" s="3" t="s">
        <v>1932</v>
      </c>
      <c r="C102502" s="3" t="s">
        <v>1934</v>
      </c>
      <c r="D102502" s="3" t="s">
        <v>427</v>
      </c>
      <c r="E102502" s="3" t="s">
        <v>432</v>
      </c>
      <c r="F102502" s="1">
        <v>4.5</v>
      </c>
      <c r="I102502" s="3" t="s">
        <v>157</v>
      </c>
      <c r="J102502" s="3"/>
      <c r="K102502" s="3"/>
      <c r="O102502" s="3"/>
      <c r="R102502" s="2">
        <v>45302</v>
      </c>
    </row>
    <row r="102503" spans="1:18" x14ac:dyDescent="0.25">
      <c r="A102503" s="7" t="s">
        <v>4502</v>
      </c>
      <c r="B102503" s="3" t="s">
        <v>1932</v>
      </c>
      <c r="C102503" s="3" t="s">
        <v>1918</v>
      </c>
      <c r="D102503" s="3" t="s">
        <v>529</v>
      </c>
      <c r="E102503" s="3" t="s">
        <v>432</v>
      </c>
      <c r="F102503" s="1">
        <v>0.1</v>
      </c>
      <c r="I102503" s="3" t="s">
        <v>157</v>
      </c>
      <c r="J102503" s="3"/>
      <c r="K102503" s="3"/>
      <c r="O102503" s="3"/>
      <c r="R102503" s="2">
        <v>45302</v>
      </c>
    </row>
    <row r="102504" spans="1:18" x14ac:dyDescent="0.25">
      <c r="A102504" s="7" t="s">
        <v>4502</v>
      </c>
      <c r="B102504" s="3" t="s">
        <v>1932</v>
      </c>
      <c r="C102504" s="3" t="s">
        <v>1919</v>
      </c>
      <c r="D102504" s="3" t="s">
        <v>422</v>
      </c>
      <c r="E102504" s="3" t="s">
        <v>432</v>
      </c>
      <c r="F102504" s="1">
        <v>1</v>
      </c>
      <c r="I102504" s="3" t="s">
        <v>157</v>
      </c>
      <c r="J102504" s="3"/>
      <c r="K102504" s="3"/>
      <c r="O102504" s="3"/>
      <c r="R102504" s="2">
        <v>45302</v>
      </c>
    </row>
    <row r="102505" spans="1:18" x14ac:dyDescent="0.25">
      <c r="A102505" s="7" t="s">
        <v>4502</v>
      </c>
      <c r="B102505" s="3" t="s">
        <v>1935</v>
      </c>
      <c r="C102505" s="3" t="s">
        <v>1936</v>
      </c>
      <c r="D102505" s="3" t="s">
        <v>427</v>
      </c>
      <c r="E102505" s="3" t="s">
        <v>432</v>
      </c>
      <c r="F102505" s="1">
        <v>0.5</v>
      </c>
      <c r="H102505">
        <v>20000</v>
      </c>
      <c r="I102505" s="3"/>
      <c r="J102505" s="3"/>
      <c r="K102505" s="3"/>
      <c r="L102505">
        <v>31207</v>
      </c>
      <c r="M102505">
        <v>18207</v>
      </c>
      <c r="N102505" s="2">
        <v>40144</v>
      </c>
      <c r="O102505" s="3"/>
      <c r="Q102505">
        <v>38207</v>
      </c>
    </row>
    <row r="102506" spans="1:18" x14ac:dyDescent="0.25">
      <c r="A102506" s="7" t="s">
        <v>4502</v>
      </c>
      <c r="B102506" s="3" t="s">
        <v>1935</v>
      </c>
      <c r="C102506" s="3" t="s">
        <v>1937</v>
      </c>
      <c r="D102506" s="3" t="s">
        <v>427</v>
      </c>
      <c r="E102506" s="3" t="s">
        <v>432</v>
      </c>
      <c r="F102506" s="1">
        <v>0.5</v>
      </c>
      <c r="H102506">
        <v>20000</v>
      </c>
      <c r="I102506" s="3"/>
      <c r="J102506" s="3"/>
      <c r="K102506" s="3"/>
      <c r="L102506">
        <v>31207</v>
      </c>
      <c r="M102506">
        <v>18207</v>
      </c>
      <c r="N102506" s="2">
        <v>40144</v>
      </c>
      <c r="O102506" s="3"/>
      <c r="Q102506">
        <v>38207</v>
      </c>
    </row>
    <row r="102507" spans="1:18" x14ac:dyDescent="0.25">
      <c r="A102507" s="7" t="s">
        <v>4502</v>
      </c>
      <c r="B102507" s="3" t="s">
        <v>1941</v>
      </c>
      <c r="C102507" s="3" t="s">
        <v>1942</v>
      </c>
      <c r="D102507" s="3" t="s">
        <v>427</v>
      </c>
      <c r="E102507" s="3" t="s">
        <v>432</v>
      </c>
      <c r="F102507" s="1">
        <v>1</v>
      </c>
      <c r="G102507">
        <v>23700</v>
      </c>
      <c r="H102507">
        <v>11800</v>
      </c>
      <c r="I102507" s="3"/>
      <c r="J102507" s="3"/>
      <c r="K102507" s="3"/>
      <c r="O102507" s="3"/>
      <c r="P102507">
        <v>107300</v>
      </c>
      <c r="Q102507">
        <v>53600</v>
      </c>
    </row>
    <row r="102508" spans="1:18" x14ac:dyDescent="0.25">
      <c r="A102508" s="7" t="s">
        <v>4502</v>
      </c>
      <c r="B102508" s="3" t="s">
        <v>1941</v>
      </c>
      <c r="C102508" s="3" t="s">
        <v>1943</v>
      </c>
      <c r="D102508" s="3" t="s">
        <v>427</v>
      </c>
      <c r="E102508" s="3" t="s">
        <v>432</v>
      </c>
      <c r="F102508" s="1">
        <v>1</v>
      </c>
      <c r="G102508">
        <v>23700</v>
      </c>
      <c r="H102508">
        <v>11800</v>
      </c>
      <c r="I102508" s="3"/>
      <c r="J102508" s="3"/>
      <c r="K102508" s="3"/>
      <c r="O102508" s="3"/>
      <c r="P102508">
        <v>107300</v>
      </c>
      <c r="Q102508">
        <v>53600</v>
      </c>
    </row>
    <row r="102509" spans="1:18" x14ac:dyDescent="0.25">
      <c r="A102509" s="7" t="s">
        <v>4502</v>
      </c>
      <c r="B102509" s="3" t="s">
        <v>1944</v>
      </c>
      <c r="C102509" s="3" t="s">
        <v>1945</v>
      </c>
      <c r="D102509" s="3" t="s">
        <v>717</v>
      </c>
      <c r="E102509" s="3" t="s">
        <v>432</v>
      </c>
      <c r="F102509" s="1">
        <v>1.5</v>
      </c>
      <c r="I102509" s="3" t="s">
        <v>236</v>
      </c>
      <c r="J102509" s="3"/>
      <c r="K102509" s="3"/>
      <c r="L102509">
        <v>31207</v>
      </c>
      <c r="M102509">
        <v>18207</v>
      </c>
      <c r="N102509" s="2">
        <v>40144</v>
      </c>
      <c r="O102509" s="3"/>
      <c r="R102509" s="2">
        <v>43796</v>
      </c>
    </row>
    <row r="102510" spans="1:18" x14ac:dyDescent="0.25">
      <c r="A102510" s="7" t="s">
        <v>4502</v>
      </c>
      <c r="B102510" s="3" t="s">
        <v>1944</v>
      </c>
      <c r="C102510" s="3" t="s">
        <v>1946</v>
      </c>
      <c r="D102510" s="3" t="s">
        <v>427</v>
      </c>
      <c r="E102510" s="3" t="s">
        <v>432</v>
      </c>
      <c r="F102510" s="1">
        <v>2</v>
      </c>
      <c r="I102510" s="3" t="s">
        <v>236</v>
      </c>
      <c r="J102510" s="3"/>
      <c r="K102510" s="3"/>
      <c r="L102510">
        <v>31207</v>
      </c>
      <c r="M102510">
        <v>18207</v>
      </c>
      <c r="N102510" s="2">
        <v>40144</v>
      </c>
      <c r="O102510" s="3"/>
      <c r="R102510" s="2">
        <v>43796</v>
      </c>
    </row>
    <row r="102511" spans="1:18" x14ac:dyDescent="0.25">
      <c r="A102511" s="7" t="s">
        <v>4502</v>
      </c>
      <c r="B102511" s="3" t="s">
        <v>1944</v>
      </c>
      <c r="C102511" s="3" t="s">
        <v>1947</v>
      </c>
      <c r="D102511" s="3" t="s">
        <v>529</v>
      </c>
      <c r="E102511" s="3" t="s">
        <v>432</v>
      </c>
      <c r="F102511" s="1">
        <v>1.5</v>
      </c>
      <c r="I102511" s="3" t="s">
        <v>236</v>
      </c>
      <c r="J102511" s="3"/>
      <c r="K102511" s="3"/>
      <c r="L102511">
        <v>31207</v>
      </c>
      <c r="M102511">
        <v>18207</v>
      </c>
      <c r="N102511" s="2">
        <v>40144</v>
      </c>
      <c r="O102511" s="3"/>
      <c r="R102511" s="2">
        <v>43796</v>
      </c>
    </row>
    <row r="102512" spans="1:18" x14ac:dyDescent="0.25">
      <c r="A102512" s="7" t="s">
        <v>4502</v>
      </c>
      <c r="B102512" s="3" t="s">
        <v>1944</v>
      </c>
      <c r="C102512" s="3" t="s">
        <v>1948</v>
      </c>
      <c r="D102512" s="3" t="s">
        <v>717</v>
      </c>
      <c r="E102512" s="3" t="s">
        <v>432</v>
      </c>
      <c r="F102512" s="1">
        <v>1.5</v>
      </c>
      <c r="I102512" s="3" t="s">
        <v>236</v>
      </c>
      <c r="J102512" s="3"/>
      <c r="K102512" s="3"/>
      <c r="L102512">
        <v>31207</v>
      </c>
      <c r="M102512">
        <v>18207</v>
      </c>
      <c r="N102512" s="2">
        <v>40144</v>
      </c>
      <c r="O102512" s="3"/>
      <c r="R102512" s="2">
        <v>43796</v>
      </c>
    </row>
    <row r="102513" spans="1:18" x14ac:dyDescent="0.25">
      <c r="A102513" s="7" t="s">
        <v>4502</v>
      </c>
      <c r="B102513" s="3" t="s">
        <v>1944</v>
      </c>
      <c r="C102513" s="3" t="s">
        <v>1949</v>
      </c>
      <c r="D102513" s="3" t="s">
        <v>427</v>
      </c>
      <c r="E102513" s="3" t="s">
        <v>432</v>
      </c>
      <c r="F102513" s="1">
        <v>2.5</v>
      </c>
      <c r="I102513" s="3" t="s">
        <v>236</v>
      </c>
      <c r="J102513" s="3"/>
      <c r="K102513" s="3"/>
      <c r="L102513">
        <v>31207</v>
      </c>
      <c r="M102513">
        <v>18207</v>
      </c>
      <c r="N102513" s="2">
        <v>40144</v>
      </c>
      <c r="O102513" s="3"/>
      <c r="R102513" s="2">
        <v>43796</v>
      </c>
    </row>
    <row r="102514" spans="1:18" x14ac:dyDescent="0.25">
      <c r="A102514" s="7" t="s">
        <v>4502</v>
      </c>
      <c r="B102514" s="3" t="s">
        <v>1944</v>
      </c>
      <c r="C102514" s="3" t="s">
        <v>1950</v>
      </c>
      <c r="D102514" s="3" t="s">
        <v>529</v>
      </c>
      <c r="E102514" s="3" t="s">
        <v>432</v>
      </c>
      <c r="F102514" s="1">
        <v>1.5</v>
      </c>
      <c r="I102514" s="3" t="s">
        <v>236</v>
      </c>
      <c r="J102514" s="3"/>
      <c r="K102514" s="3"/>
      <c r="L102514">
        <v>31207</v>
      </c>
      <c r="M102514">
        <v>18207</v>
      </c>
      <c r="N102514" s="2">
        <v>40144</v>
      </c>
      <c r="O102514" s="3"/>
      <c r="R102514" s="2">
        <v>43796</v>
      </c>
    </row>
    <row r="102515" spans="1:18" x14ac:dyDescent="0.25">
      <c r="A102515" s="7" t="s">
        <v>4502</v>
      </c>
      <c r="B102515" s="3" t="s">
        <v>1951</v>
      </c>
      <c r="C102515" s="3" t="s">
        <v>1952</v>
      </c>
      <c r="D102515" s="3" t="s">
        <v>427</v>
      </c>
      <c r="E102515" s="3" t="s">
        <v>432</v>
      </c>
      <c r="F102515" s="1">
        <v>1</v>
      </c>
      <c r="I102515" s="3" t="s">
        <v>236</v>
      </c>
      <c r="J102515" s="3"/>
      <c r="K102515" s="3"/>
      <c r="L102515">
        <v>31207</v>
      </c>
      <c r="M102515">
        <v>18207</v>
      </c>
      <c r="N102515" s="2">
        <v>40144</v>
      </c>
      <c r="O102515" s="3"/>
      <c r="R102515" s="2">
        <v>43796</v>
      </c>
    </row>
    <row r="102516" spans="1:18" x14ac:dyDescent="0.25">
      <c r="A102516" s="7" t="s">
        <v>4502</v>
      </c>
      <c r="B102516" s="3" t="s">
        <v>1951</v>
      </c>
      <c r="C102516" s="3" t="s">
        <v>1953</v>
      </c>
      <c r="D102516" s="3" t="s">
        <v>427</v>
      </c>
      <c r="E102516" s="3" t="s">
        <v>432</v>
      </c>
      <c r="F102516" s="1">
        <v>1</v>
      </c>
      <c r="I102516" s="3" t="s">
        <v>236</v>
      </c>
      <c r="J102516" s="3"/>
      <c r="K102516" s="3"/>
      <c r="L102516">
        <v>31207</v>
      </c>
      <c r="M102516">
        <v>18207</v>
      </c>
      <c r="N102516" s="2">
        <v>40144</v>
      </c>
      <c r="O102516" s="3"/>
      <c r="R102516" s="2">
        <v>43796</v>
      </c>
    </row>
    <row r="102517" spans="1:18" x14ac:dyDescent="0.25">
      <c r="A102517" s="7" t="s">
        <v>4502</v>
      </c>
      <c r="B102517" s="3" t="s">
        <v>1954</v>
      </c>
      <c r="C102517" s="3" t="s">
        <v>1952</v>
      </c>
      <c r="D102517" s="3" t="s">
        <v>427</v>
      </c>
      <c r="E102517" s="3" t="s">
        <v>432</v>
      </c>
      <c r="F102517" s="1">
        <v>1</v>
      </c>
      <c r="I102517" s="3" t="s">
        <v>236</v>
      </c>
      <c r="J102517" s="3"/>
      <c r="K102517" s="3"/>
      <c r="O102517" s="3"/>
      <c r="R102517" s="2">
        <v>45302</v>
      </c>
    </row>
    <row r="102518" spans="1:18" x14ac:dyDescent="0.25">
      <c r="A102518" s="7" t="s">
        <v>4502</v>
      </c>
      <c r="B102518" s="3" t="s">
        <v>1954</v>
      </c>
      <c r="C102518" s="3" t="s">
        <v>1953</v>
      </c>
      <c r="D102518" s="3" t="s">
        <v>427</v>
      </c>
      <c r="E102518" s="3" t="s">
        <v>432</v>
      </c>
      <c r="F102518" s="1">
        <v>1</v>
      </c>
      <c r="I102518" s="3" t="s">
        <v>236</v>
      </c>
      <c r="J102518" s="3"/>
      <c r="K102518" s="3"/>
      <c r="O102518" s="3"/>
      <c r="R102518" s="2">
        <v>45302</v>
      </c>
    </row>
    <row r="102519" spans="1:18" x14ac:dyDescent="0.25">
      <c r="A102519" s="7" t="s">
        <v>4502</v>
      </c>
      <c r="B102519" s="3" t="s">
        <v>1955</v>
      </c>
      <c r="C102519" s="3" t="s">
        <v>1112</v>
      </c>
      <c r="D102519" s="3" t="s">
        <v>717</v>
      </c>
      <c r="E102519" s="3" t="s">
        <v>432</v>
      </c>
      <c r="F102519" s="1">
        <v>0.5</v>
      </c>
      <c r="I102519" s="3" t="s">
        <v>236</v>
      </c>
      <c r="J102519" s="3"/>
      <c r="K102519" s="3"/>
      <c r="O102519" s="3"/>
      <c r="R102519" s="2">
        <v>45302</v>
      </c>
    </row>
    <row r="102520" spans="1:18" x14ac:dyDescent="0.25">
      <c r="A102520" s="7" t="s">
        <v>4502</v>
      </c>
      <c r="B102520" s="3" t="s">
        <v>1955</v>
      </c>
      <c r="C102520" s="3" t="s">
        <v>1952</v>
      </c>
      <c r="D102520" s="3" t="s">
        <v>427</v>
      </c>
      <c r="E102520" s="3" t="s">
        <v>432</v>
      </c>
      <c r="F102520" s="1">
        <v>0.5</v>
      </c>
      <c r="I102520" s="3" t="s">
        <v>236</v>
      </c>
      <c r="J102520" s="3"/>
      <c r="K102520" s="3"/>
      <c r="O102520" s="3"/>
      <c r="R102520" s="2">
        <v>45302</v>
      </c>
    </row>
    <row r="102521" spans="1:18" x14ac:dyDescent="0.25">
      <c r="A102521" s="7" t="s">
        <v>4502</v>
      </c>
      <c r="B102521" s="3" t="s">
        <v>1955</v>
      </c>
      <c r="C102521" s="3" t="s">
        <v>4125</v>
      </c>
      <c r="D102521" s="3" t="s">
        <v>427</v>
      </c>
      <c r="E102521" s="3" t="s">
        <v>432</v>
      </c>
      <c r="F102521" s="1">
        <v>0.5</v>
      </c>
      <c r="I102521" s="3" t="s">
        <v>236</v>
      </c>
      <c r="J102521" s="3"/>
      <c r="K102521" s="3"/>
      <c r="O102521" s="3"/>
      <c r="R102521" s="2">
        <v>45302</v>
      </c>
    </row>
    <row r="102522" spans="1:18" x14ac:dyDescent="0.25">
      <c r="A102522" s="7" t="s">
        <v>4502</v>
      </c>
      <c r="B102522" s="3" t="s">
        <v>1955</v>
      </c>
      <c r="C102522" s="3" t="s">
        <v>1114</v>
      </c>
      <c r="D102522" s="3" t="s">
        <v>529</v>
      </c>
      <c r="E102522" s="3" t="s">
        <v>432</v>
      </c>
      <c r="F102522" s="1">
        <v>1</v>
      </c>
      <c r="I102522" s="3" t="s">
        <v>236</v>
      </c>
      <c r="J102522" s="3"/>
      <c r="K102522" s="3"/>
      <c r="O102522" s="3"/>
      <c r="R102522" s="2">
        <v>45302</v>
      </c>
    </row>
    <row r="102523" spans="1:18" x14ac:dyDescent="0.25">
      <c r="A102523" s="7" t="s">
        <v>4502</v>
      </c>
      <c r="B102523" s="3" t="s">
        <v>1955</v>
      </c>
      <c r="C102523" s="3" t="s">
        <v>1112</v>
      </c>
      <c r="D102523" s="3" t="s">
        <v>717</v>
      </c>
      <c r="E102523" s="3" t="s">
        <v>432</v>
      </c>
      <c r="F102523" s="1">
        <v>0.5</v>
      </c>
      <c r="I102523" s="3" t="s">
        <v>236</v>
      </c>
      <c r="J102523" s="3"/>
      <c r="K102523" s="3"/>
      <c r="O102523" s="3"/>
      <c r="R102523" s="2">
        <v>45302</v>
      </c>
    </row>
    <row r="102524" spans="1:18" x14ac:dyDescent="0.25">
      <c r="A102524" s="7" t="s">
        <v>4502</v>
      </c>
      <c r="B102524" s="3" t="s">
        <v>1955</v>
      </c>
      <c r="C102524" s="3" t="s">
        <v>1953</v>
      </c>
      <c r="D102524" s="3" t="s">
        <v>427</v>
      </c>
      <c r="E102524" s="3" t="s">
        <v>432</v>
      </c>
      <c r="F102524" s="1">
        <v>0.5</v>
      </c>
      <c r="I102524" s="3" t="s">
        <v>236</v>
      </c>
      <c r="J102524" s="3"/>
      <c r="K102524" s="3"/>
      <c r="O102524" s="3"/>
      <c r="R102524" s="2">
        <v>45302</v>
      </c>
    </row>
    <row r="102525" spans="1:18" x14ac:dyDescent="0.25">
      <c r="A102525" s="7" t="s">
        <v>4502</v>
      </c>
      <c r="B102525" s="3" t="s">
        <v>1955</v>
      </c>
      <c r="C102525" s="3" t="s">
        <v>4126</v>
      </c>
      <c r="D102525" s="3" t="s">
        <v>427</v>
      </c>
      <c r="E102525" s="3" t="s">
        <v>432</v>
      </c>
      <c r="F102525" s="1">
        <v>0.5</v>
      </c>
      <c r="I102525" s="3" t="s">
        <v>236</v>
      </c>
      <c r="J102525" s="3"/>
      <c r="K102525" s="3"/>
      <c r="O102525" s="3"/>
      <c r="R102525" s="2">
        <v>45302</v>
      </c>
    </row>
    <row r="102526" spans="1:18" x14ac:dyDescent="0.25">
      <c r="A102526" s="7" t="s">
        <v>4502</v>
      </c>
      <c r="B102526" s="3" t="s">
        <v>1955</v>
      </c>
      <c r="C102526" s="3" t="s">
        <v>1114</v>
      </c>
      <c r="D102526" s="3" t="s">
        <v>529</v>
      </c>
      <c r="E102526" s="3" t="s">
        <v>432</v>
      </c>
      <c r="F102526" s="1">
        <v>1</v>
      </c>
      <c r="I102526" s="3" t="s">
        <v>236</v>
      </c>
      <c r="J102526" s="3"/>
      <c r="K102526" s="3"/>
      <c r="O102526" s="3"/>
      <c r="R102526" s="2">
        <v>45302</v>
      </c>
    </row>
    <row r="102527" spans="1:18" x14ac:dyDescent="0.25">
      <c r="A102527" s="7" t="s">
        <v>4502</v>
      </c>
      <c r="B102527" s="3" t="s">
        <v>1958</v>
      </c>
      <c r="C102527" s="3" t="s">
        <v>1912</v>
      </c>
      <c r="D102527" s="3" t="s">
        <v>717</v>
      </c>
      <c r="E102527" s="3" t="s">
        <v>432</v>
      </c>
      <c r="F102527" s="1">
        <v>0.1</v>
      </c>
      <c r="I102527" s="3" t="s">
        <v>157</v>
      </c>
      <c r="J102527" s="3"/>
      <c r="K102527" s="3"/>
      <c r="O102527" s="3"/>
      <c r="R102527" s="2">
        <v>45302</v>
      </c>
    </row>
    <row r="102528" spans="1:18" x14ac:dyDescent="0.25">
      <c r="A102528" s="7" t="s">
        <v>4502</v>
      </c>
      <c r="B102528" s="3" t="s">
        <v>1958</v>
      </c>
      <c r="C102528" s="3" t="s">
        <v>1959</v>
      </c>
      <c r="D102528" s="3" t="s">
        <v>427</v>
      </c>
      <c r="E102528" s="3" t="s">
        <v>432</v>
      </c>
      <c r="F102528" s="1">
        <v>0.5</v>
      </c>
      <c r="I102528" s="3" t="s">
        <v>157</v>
      </c>
      <c r="J102528" s="3"/>
      <c r="K102528" s="3"/>
      <c r="O102528" s="3"/>
      <c r="R102528" s="2">
        <v>45302</v>
      </c>
    </row>
    <row r="102529" spans="1:18" x14ac:dyDescent="0.25">
      <c r="A102529" s="7" t="s">
        <v>4502</v>
      </c>
      <c r="B102529" s="3" t="s">
        <v>1958</v>
      </c>
      <c r="C102529" s="3" t="s">
        <v>1914</v>
      </c>
      <c r="D102529" s="3" t="s">
        <v>529</v>
      </c>
      <c r="E102529" s="3" t="s">
        <v>432</v>
      </c>
      <c r="F102529" s="1">
        <v>0.1</v>
      </c>
      <c r="I102529" s="3" t="s">
        <v>157</v>
      </c>
      <c r="J102529" s="3"/>
      <c r="K102529" s="3"/>
      <c r="O102529" s="3"/>
      <c r="R102529" s="2">
        <v>45302</v>
      </c>
    </row>
    <row r="102530" spans="1:18" x14ac:dyDescent="0.25">
      <c r="A102530" s="7" t="s">
        <v>4502</v>
      </c>
      <c r="B102530" s="3" t="s">
        <v>1958</v>
      </c>
      <c r="C102530" s="3" t="s">
        <v>1915</v>
      </c>
      <c r="D102530" s="3" t="s">
        <v>422</v>
      </c>
      <c r="E102530" s="3" t="s">
        <v>432</v>
      </c>
      <c r="F102530" s="1">
        <v>0.1</v>
      </c>
      <c r="I102530" s="3" t="s">
        <v>157</v>
      </c>
      <c r="J102530" s="3"/>
      <c r="K102530" s="3"/>
      <c r="O102530" s="3"/>
      <c r="R102530" s="2">
        <v>45302</v>
      </c>
    </row>
    <row r="102531" spans="1:18" x14ac:dyDescent="0.25">
      <c r="A102531" s="7" t="s">
        <v>4502</v>
      </c>
      <c r="B102531" s="3" t="s">
        <v>1958</v>
      </c>
      <c r="C102531" s="3" t="s">
        <v>1916</v>
      </c>
      <c r="D102531" s="3" t="s">
        <v>717</v>
      </c>
      <c r="E102531" s="3" t="s">
        <v>432</v>
      </c>
      <c r="F102531" s="1">
        <v>0.1</v>
      </c>
      <c r="I102531" s="3" t="s">
        <v>157</v>
      </c>
      <c r="J102531" s="3"/>
      <c r="K102531" s="3"/>
      <c r="O102531" s="3"/>
      <c r="R102531" s="2">
        <v>45302</v>
      </c>
    </row>
    <row r="102532" spans="1:18" x14ac:dyDescent="0.25">
      <c r="A102532" s="7" t="s">
        <v>4502</v>
      </c>
      <c r="B102532" s="3" t="s">
        <v>1958</v>
      </c>
      <c r="C102532" s="3" t="s">
        <v>3324</v>
      </c>
      <c r="D102532" s="3" t="s">
        <v>427</v>
      </c>
      <c r="E102532" s="3" t="s">
        <v>432</v>
      </c>
      <c r="F102532" s="1">
        <v>0.5</v>
      </c>
      <c r="I102532" s="3" t="s">
        <v>157</v>
      </c>
      <c r="J102532" s="3"/>
      <c r="K102532" s="3"/>
      <c r="O102532" s="3"/>
      <c r="R102532" s="2">
        <v>45302</v>
      </c>
    </row>
    <row r="102533" spans="1:18" x14ac:dyDescent="0.25">
      <c r="A102533" s="7" t="s">
        <v>4502</v>
      </c>
      <c r="B102533" s="3" t="s">
        <v>1958</v>
      </c>
      <c r="C102533" s="3" t="s">
        <v>1918</v>
      </c>
      <c r="D102533" s="3" t="s">
        <v>529</v>
      </c>
      <c r="E102533" s="3" t="s">
        <v>432</v>
      </c>
      <c r="F102533" s="1">
        <v>0.1</v>
      </c>
      <c r="I102533" s="3" t="s">
        <v>157</v>
      </c>
      <c r="J102533" s="3"/>
      <c r="K102533" s="3"/>
      <c r="O102533" s="3"/>
      <c r="R102533" s="2">
        <v>45302</v>
      </c>
    </row>
    <row r="102534" spans="1:18" x14ac:dyDescent="0.25">
      <c r="A102534" s="7" t="s">
        <v>4502</v>
      </c>
      <c r="B102534" s="3" t="s">
        <v>1958</v>
      </c>
      <c r="C102534" s="3" t="s">
        <v>1919</v>
      </c>
      <c r="D102534" s="3" t="s">
        <v>422</v>
      </c>
      <c r="E102534" s="3" t="s">
        <v>432</v>
      </c>
      <c r="F102534" s="1">
        <v>0.1</v>
      </c>
      <c r="I102534" s="3" t="s">
        <v>157</v>
      </c>
      <c r="J102534" s="3"/>
      <c r="K102534" s="3"/>
      <c r="O102534" s="3"/>
      <c r="R102534" s="2">
        <v>45302</v>
      </c>
    </row>
    <row r="102535" spans="1:18" x14ac:dyDescent="0.25">
      <c r="A102535" s="7" t="s">
        <v>4502</v>
      </c>
      <c r="B102535" s="3" t="s">
        <v>1961</v>
      </c>
      <c r="C102535" s="3" t="s">
        <v>1912</v>
      </c>
      <c r="D102535" s="3" t="s">
        <v>717</v>
      </c>
      <c r="E102535" s="3" t="s">
        <v>432</v>
      </c>
      <c r="F102535" s="1">
        <v>0.1</v>
      </c>
      <c r="I102535" s="3" t="s">
        <v>157</v>
      </c>
      <c r="J102535" s="3"/>
      <c r="K102535" s="3"/>
      <c r="O102535" s="3"/>
      <c r="R102535" s="2">
        <v>45302</v>
      </c>
    </row>
    <row r="102536" spans="1:18" x14ac:dyDescent="0.25">
      <c r="A102536" s="7" t="s">
        <v>4502</v>
      </c>
      <c r="B102536" s="3" t="s">
        <v>1961</v>
      </c>
      <c r="C102536" s="3" t="s">
        <v>1962</v>
      </c>
      <c r="D102536" s="3" t="s">
        <v>427</v>
      </c>
      <c r="E102536" s="3" t="s">
        <v>432</v>
      </c>
      <c r="F102536" s="1">
        <v>1</v>
      </c>
      <c r="I102536" s="3" t="s">
        <v>157</v>
      </c>
      <c r="J102536" s="3"/>
      <c r="K102536" s="3"/>
      <c r="O102536" s="3"/>
      <c r="R102536" s="2">
        <v>45302</v>
      </c>
    </row>
    <row r="102537" spans="1:18" x14ac:dyDescent="0.25">
      <c r="A102537" s="7" t="s">
        <v>4502</v>
      </c>
      <c r="B102537" s="3" t="s">
        <v>1961</v>
      </c>
      <c r="C102537" s="3" t="s">
        <v>1914</v>
      </c>
      <c r="D102537" s="3" t="s">
        <v>529</v>
      </c>
      <c r="E102537" s="3" t="s">
        <v>432</v>
      </c>
      <c r="F102537" s="1">
        <v>0.1</v>
      </c>
      <c r="I102537" s="3" t="s">
        <v>157</v>
      </c>
      <c r="J102537" s="3"/>
      <c r="K102537" s="3"/>
      <c r="O102537" s="3"/>
      <c r="R102537" s="2">
        <v>45302</v>
      </c>
    </row>
    <row r="102538" spans="1:18" x14ac:dyDescent="0.25">
      <c r="A102538" s="7" t="s">
        <v>4502</v>
      </c>
      <c r="B102538" s="3" t="s">
        <v>1961</v>
      </c>
      <c r="C102538" s="3" t="s">
        <v>1915</v>
      </c>
      <c r="D102538" s="3" t="s">
        <v>422</v>
      </c>
      <c r="E102538" s="3" t="s">
        <v>432</v>
      </c>
      <c r="F102538" s="1">
        <v>0.1</v>
      </c>
      <c r="I102538" s="3" t="s">
        <v>157</v>
      </c>
      <c r="J102538" s="3"/>
      <c r="K102538" s="3"/>
      <c r="O102538" s="3"/>
      <c r="R102538" s="2">
        <v>45302</v>
      </c>
    </row>
    <row r="102539" spans="1:18" x14ac:dyDescent="0.25">
      <c r="A102539" s="7" t="s">
        <v>4502</v>
      </c>
      <c r="B102539" s="3" t="s">
        <v>1961</v>
      </c>
      <c r="C102539" s="3" t="s">
        <v>1916</v>
      </c>
      <c r="D102539" s="3" t="s">
        <v>717</v>
      </c>
      <c r="E102539" s="3" t="s">
        <v>432</v>
      </c>
      <c r="F102539" s="1">
        <v>0.1</v>
      </c>
      <c r="I102539" s="3" t="s">
        <v>157</v>
      </c>
      <c r="J102539" s="3"/>
      <c r="K102539" s="3"/>
      <c r="O102539" s="3"/>
      <c r="R102539" s="2">
        <v>45302</v>
      </c>
    </row>
    <row r="102540" spans="1:18" x14ac:dyDescent="0.25">
      <c r="A102540" s="7" t="s">
        <v>4502</v>
      </c>
      <c r="B102540" s="3" t="s">
        <v>1961</v>
      </c>
      <c r="C102540" s="3" t="s">
        <v>1963</v>
      </c>
      <c r="D102540" s="3" t="s">
        <v>427</v>
      </c>
      <c r="E102540" s="3" t="s">
        <v>432</v>
      </c>
      <c r="F102540" s="1">
        <v>1</v>
      </c>
      <c r="I102540" s="3" t="s">
        <v>157</v>
      </c>
      <c r="J102540" s="3"/>
      <c r="K102540" s="3"/>
      <c r="O102540" s="3"/>
      <c r="R102540" s="2">
        <v>45302</v>
      </c>
    </row>
    <row r="102541" spans="1:18" x14ac:dyDescent="0.25">
      <c r="A102541" s="7" t="s">
        <v>4502</v>
      </c>
      <c r="B102541" s="3" t="s">
        <v>1961</v>
      </c>
      <c r="C102541" s="3" t="s">
        <v>1918</v>
      </c>
      <c r="D102541" s="3" t="s">
        <v>529</v>
      </c>
      <c r="E102541" s="3" t="s">
        <v>432</v>
      </c>
      <c r="F102541" s="1">
        <v>0.1</v>
      </c>
      <c r="I102541" s="3" t="s">
        <v>157</v>
      </c>
      <c r="J102541" s="3"/>
      <c r="K102541" s="3"/>
      <c r="O102541" s="3"/>
      <c r="R102541" s="2">
        <v>45302</v>
      </c>
    </row>
    <row r="102542" spans="1:18" x14ac:dyDescent="0.25">
      <c r="A102542" s="7" t="s">
        <v>4502</v>
      </c>
      <c r="B102542" s="3" t="s">
        <v>1961</v>
      </c>
      <c r="C102542" s="3" t="s">
        <v>1919</v>
      </c>
      <c r="D102542" s="3" t="s">
        <v>422</v>
      </c>
      <c r="E102542" s="3" t="s">
        <v>432</v>
      </c>
      <c r="F102542" s="1">
        <v>0.1</v>
      </c>
      <c r="I102542" s="3" t="s">
        <v>157</v>
      </c>
      <c r="J102542" s="3"/>
      <c r="K102542" s="3"/>
      <c r="O102542" s="3"/>
      <c r="R102542" s="2">
        <v>45302</v>
      </c>
    </row>
    <row r="102543" spans="1:18" x14ac:dyDescent="0.25">
      <c r="A102543" s="7" t="s">
        <v>4502</v>
      </c>
      <c r="B102543" s="3" t="s">
        <v>1964</v>
      </c>
      <c r="C102543" s="3" t="s">
        <v>1965</v>
      </c>
      <c r="D102543" s="3" t="s">
        <v>427</v>
      </c>
      <c r="E102543" s="3" t="s">
        <v>432</v>
      </c>
      <c r="F102543" s="1">
        <v>0.5</v>
      </c>
      <c r="I102543" s="3" t="s">
        <v>119</v>
      </c>
      <c r="J102543" s="3"/>
      <c r="K102543" s="3"/>
      <c r="L102543">
        <v>55726</v>
      </c>
      <c r="M102543">
        <v>30495</v>
      </c>
      <c r="N102543" s="2">
        <v>42791</v>
      </c>
      <c r="O102543" s="3"/>
      <c r="R102543" s="2">
        <v>44982</v>
      </c>
    </row>
    <row r="102544" spans="1:18" x14ac:dyDescent="0.25">
      <c r="A102544" s="7" t="s">
        <v>4502</v>
      </c>
      <c r="B102544" s="3" t="s">
        <v>1964</v>
      </c>
      <c r="C102544" s="3" t="s">
        <v>1966</v>
      </c>
      <c r="D102544" s="3" t="s">
        <v>427</v>
      </c>
      <c r="E102544" s="3" t="s">
        <v>432</v>
      </c>
      <c r="F102544" s="1">
        <v>0.5</v>
      </c>
      <c r="I102544" s="3" t="s">
        <v>119</v>
      </c>
      <c r="J102544" s="3"/>
      <c r="K102544" s="3"/>
      <c r="L102544">
        <v>55726</v>
      </c>
      <c r="M102544">
        <v>30495</v>
      </c>
      <c r="N102544" s="2">
        <v>42791</v>
      </c>
      <c r="O102544" s="3"/>
      <c r="R102544" s="2">
        <v>44982</v>
      </c>
    </row>
    <row r="102545" spans="1:18" x14ac:dyDescent="0.25">
      <c r="A102545" s="7" t="s">
        <v>4502</v>
      </c>
      <c r="B102545" s="3" t="s">
        <v>1967</v>
      </c>
      <c r="C102545" s="3" t="s">
        <v>1968</v>
      </c>
      <c r="D102545" s="3" t="s">
        <v>427</v>
      </c>
      <c r="E102545" s="3" t="s">
        <v>432</v>
      </c>
      <c r="F102545" s="1">
        <v>1</v>
      </c>
      <c r="I102545" s="3" t="s">
        <v>119</v>
      </c>
      <c r="J102545" s="3"/>
      <c r="K102545" s="3"/>
      <c r="L102545">
        <v>55726</v>
      </c>
      <c r="M102545">
        <v>30495</v>
      </c>
      <c r="N102545" s="2">
        <v>42791</v>
      </c>
      <c r="O102545" s="3"/>
      <c r="R102545" s="2">
        <v>44982</v>
      </c>
    </row>
    <row r="102546" spans="1:18" x14ac:dyDescent="0.25">
      <c r="A102546" s="7" t="s">
        <v>4502</v>
      </c>
      <c r="B102546" s="3" t="s">
        <v>1967</v>
      </c>
      <c r="C102546" s="3" t="s">
        <v>1969</v>
      </c>
      <c r="D102546" s="3" t="s">
        <v>427</v>
      </c>
      <c r="E102546" s="3" t="s">
        <v>432</v>
      </c>
      <c r="F102546" s="1">
        <v>1</v>
      </c>
      <c r="I102546" s="3" t="s">
        <v>119</v>
      </c>
      <c r="J102546" s="3"/>
      <c r="K102546" s="3"/>
      <c r="L102546">
        <v>55726</v>
      </c>
      <c r="M102546">
        <v>30495</v>
      </c>
      <c r="N102546" s="2">
        <v>42791</v>
      </c>
      <c r="O102546" s="3"/>
      <c r="R102546" s="2">
        <v>44982</v>
      </c>
    </row>
    <row r="102547" spans="1:18" x14ac:dyDescent="0.25">
      <c r="A102547" s="7" t="s">
        <v>4502</v>
      </c>
      <c r="B102547" s="3" t="s">
        <v>1970</v>
      </c>
      <c r="C102547" s="3" t="s">
        <v>1971</v>
      </c>
      <c r="D102547" s="3" t="s">
        <v>427</v>
      </c>
      <c r="E102547" s="3" t="s">
        <v>432</v>
      </c>
      <c r="F102547" s="1">
        <v>0.5</v>
      </c>
      <c r="I102547" s="3" t="s">
        <v>157</v>
      </c>
      <c r="J102547" s="3"/>
      <c r="K102547" s="3"/>
      <c r="L102547">
        <v>35209</v>
      </c>
      <c r="M102547">
        <v>20265</v>
      </c>
      <c r="N102547" s="2">
        <v>40633</v>
      </c>
      <c r="O102547" s="3"/>
      <c r="R102547" s="2">
        <v>45016</v>
      </c>
    </row>
    <row r="102548" spans="1:18" x14ac:dyDescent="0.25">
      <c r="A102548" s="7" t="s">
        <v>4502</v>
      </c>
      <c r="B102548" s="3" t="s">
        <v>1970</v>
      </c>
      <c r="C102548" s="3" t="s">
        <v>1972</v>
      </c>
      <c r="D102548" s="3" t="s">
        <v>427</v>
      </c>
      <c r="E102548" s="3" t="s">
        <v>432</v>
      </c>
      <c r="F102548" s="1">
        <v>0.5</v>
      </c>
      <c r="I102548" s="3" t="s">
        <v>157</v>
      </c>
      <c r="J102548" s="3"/>
      <c r="K102548" s="3"/>
      <c r="L102548">
        <v>35209</v>
      </c>
      <c r="M102548">
        <v>20265</v>
      </c>
      <c r="N102548" s="2">
        <v>40633</v>
      </c>
      <c r="O102548" s="3"/>
      <c r="R102548" s="2">
        <v>45016</v>
      </c>
    </row>
    <row r="102549" spans="1:18" x14ac:dyDescent="0.25">
      <c r="A102549" s="7" t="s">
        <v>4502</v>
      </c>
      <c r="B102549" s="3" t="s">
        <v>1973</v>
      </c>
      <c r="C102549" s="3" t="s">
        <v>1974</v>
      </c>
      <c r="D102549" s="3" t="s">
        <v>427</v>
      </c>
      <c r="E102549" s="3" t="s">
        <v>432</v>
      </c>
      <c r="F102549" s="1">
        <v>1</v>
      </c>
      <c r="I102549" s="3" t="s">
        <v>157</v>
      </c>
      <c r="J102549" s="3"/>
      <c r="K102549" s="3"/>
      <c r="L102549">
        <v>35209</v>
      </c>
      <c r="M102549">
        <v>20265</v>
      </c>
      <c r="N102549" s="2">
        <v>40633</v>
      </c>
      <c r="O102549" s="3"/>
      <c r="R102549" s="2">
        <v>45016</v>
      </c>
    </row>
    <row r="102550" spans="1:18" x14ac:dyDescent="0.25">
      <c r="A102550" s="7" t="s">
        <v>4502</v>
      </c>
      <c r="B102550" s="3" t="s">
        <v>1973</v>
      </c>
      <c r="C102550" s="3" t="s">
        <v>1974</v>
      </c>
      <c r="D102550" s="3" t="s">
        <v>427</v>
      </c>
      <c r="E102550" s="3" t="s">
        <v>432</v>
      </c>
      <c r="F102550" s="1">
        <v>1</v>
      </c>
      <c r="I102550" s="3" t="s">
        <v>157</v>
      </c>
      <c r="J102550" s="3"/>
      <c r="K102550" s="3"/>
      <c r="L102550">
        <v>35209</v>
      </c>
      <c r="M102550">
        <v>20265</v>
      </c>
      <c r="N102550" s="2">
        <v>40633</v>
      </c>
      <c r="O102550" s="3"/>
      <c r="R102550" s="2">
        <v>45016</v>
      </c>
    </row>
    <row r="102551" spans="1:18" x14ac:dyDescent="0.25">
      <c r="A102551" s="7" t="s">
        <v>4502</v>
      </c>
      <c r="B102551" s="3" t="s">
        <v>1975</v>
      </c>
      <c r="C102551" s="3" t="s">
        <v>1976</v>
      </c>
      <c r="D102551" s="3" t="s">
        <v>427</v>
      </c>
      <c r="E102551" s="3" t="s">
        <v>432</v>
      </c>
      <c r="F102551" s="1">
        <v>0.5</v>
      </c>
      <c r="I102551" s="3" t="s">
        <v>119</v>
      </c>
      <c r="J102551" s="3"/>
      <c r="K102551" s="3"/>
      <c r="L102551">
        <v>55726</v>
      </c>
      <c r="M102551">
        <v>30495</v>
      </c>
      <c r="N102551" s="2">
        <v>42791</v>
      </c>
      <c r="O102551" s="3"/>
      <c r="R102551" s="2">
        <v>44982</v>
      </c>
    </row>
    <row r="102552" spans="1:18" x14ac:dyDescent="0.25">
      <c r="A102552" s="7" t="s">
        <v>4502</v>
      </c>
      <c r="B102552" s="3" t="s">
        <v>1975</v>
      </c>
      <c r="C102552" s="3" t="s">
        <v>1299</v>
      </c>
      <c r="D102552" s="3" t="s">
        <v>418</v>
      </c>
      <c r="E102552" s="3" t="s">
        <v>432</v>
      </c>
      <c r="F102552" s="1">
        <v>0.1</v>
      </c>
      <c r="I102552" s="3" t="s">
        <v>119</v>
      </c>
      <c r="J102552" s="3"/>
      <c r="K102552" s="3"/>
      <c r="L102552">
        <v>55726</v>
      </c>
      <c r="M102552">
        <v>30495</v>
      </c>
      <c r="N102552" s="2">
        <v>42791</v>
      </c>
      <c r="O102552" s="3"/>
      <c r="R102552" s="2">
        <v>44982</v>
      </c>
    </row>
    <row r="102553" spans="1:18" x14ac:dyDescent="0.25">
      <c r="A102553" s="7" t="s">
        <v>4502</v>
      </c>
      <c r="B102553" s="3" t="s">
        <v>1975</v>
      </c>
      <c r="C102553" s="3" t="s">
        <v>1299</v>
      </c>
      <c r="D102553" s="3" t="s">
        <v>418</v>
      </c>
      <c r="E102553" s="3" t="s">
        <v>634</v>
      </c>
      <c r="F102553" s="1">
        <v>0.5</v>
      </c>
      <c r="I102553" s="3" t="s">
        <v>119</v>
      </c>
      <c r="J102553" s="3"/>
      <c r="K102553" s="3"/>
      <c r="L102553">
        <v>55726</v>
      </c>
      <c r="M102553">
        <v>30495</v>
      </c>
      <c r="N102553" s="2">
        <v>42791</v>
      </c>
      <c r="O102553" s="3"/>
      <c r="R102553" s="2">
        <v>44982</v>
      </c>
    </row>
    <row r="102554" spans="1:18" x14ac:dyDescent="0.25">
      <c r="A102554" s="7" t="s">
        <v>4502</v>
      </c>
      <c r="B102554" s="3" t="s">
        <v>1975</v>
      </c>
      <c r="C102554" s="3" t="s">
        <v>1977</v>
      </c>
      <c r="D102554" s="3" t="s">
        <v>427</v>
      </c>
      <c r="E102554" s="3" t="s">
        <v>432</v>
      </c>
      <c r="F102554" s="1">
        <v>0.5</v>
      </c>
      <c r="I102554" s="3" t="s">
        <v>119</v>
      </c>
      <c r="J102554" s="3"/>
      <c r="K102554" s="3"/>
      <c r="L102554">
        <v>55726</v>
      </c>
      <c r="M102554">
        <v>30495</v>
      </c>
      <c r="N102554" s="2">
        <v>42791</v>
      </c>
      <c r="O102554" s="3"/>
      <c r="R102554" s="2">
        <v>44982</v>
      </c>
    </row>
    <row r="102555" spans="1:18" x14ac:dyDescent="0.25">
      <c r="A102555" s="7" t="s">
        <v>4502</v>
      </c>
      <c r="B102555" s="3" t="s">
        <v>1975</v>
      </c>
      <c r="C102555" s="3" t="s">
        <v>1299</v>
      </c>
      <c r="D102555" s="3" t="s">
        <v>418</v>
      </c>
      <c r="E102555" s="3" t="s">
        <v>432</v>
      </c>
      <c r="F102555" s="1">
        <v>0.1</v>
      </c>
      <c r="I102555" s="3" t="s">
        <v>119</v>
      </c>
      <c r="J102555" s="3"/>
      <c r="K102555" s="3"/>
      <c r="L102555">
        <v>55726</v>
      </c>
      <c r="M102555">
        <v>30495</v>
      </c>
      <c r="N102555" s="2">
        <v>42791</v>
      </c>
      <c r="O102555" s="3"/>
      <c r="R102555" s="2">
        <v>44982</v>
      </c>
    </row>
    <row r="102556" spans="1:18" x14ac:dyDescent="0.25">
      <c r="A102556" s="7" t="s">
        <v>4502</v>
      </c>
      <c r="B102556" s="3" t="s">
        <v>1975</v>
      </c>
      <c r="C102556" s="3" t="s">
        <v>1299</v>
      </c>
      <c r="D102556" s="3" t="s">
        <v>418</v>
      </c>
      <c r="E102556" s="3" t="s">
        <v>634</v>
      </c>
      <c r="F102556" s="1">
        <v>0.5</v>
      </c>
      <c r="I102556" s="3" t="s">
        <v>119</v>
      </c>
      <c r="J102556" s="3"/>
      <c r="K102556" s="3"/>
      <c r="L102556">
        <v>55726</v>
      </c>
      <c r="M102556">
        <v>30495</v>
      </c>
      <c r="N102556" s="2">
        <v>42791</v>
      </c>
      <c r="O102556" s="3"/>
      <c r="R102556" s="2">
        <v>44982</v>
      </c>
    </row>
    <row r="102557" spans="1:18" x14ac:dyDescent="0.25">
      <c r="A102557" s="7" t="s">
        <v>4502</v>
      </c>
      <c r="B102557" s="3" t="s">
        <v>1978</v>
      </c>
      <c r="C102557" s="3" t="s">
        <v>1979</v>
      </c>
      <c r="D102557" s="3" t="s">
        <v>427</v>
      </c>
      <c r="E102557" s="3" t="s">
        <v>432</v>
      </c>
      <c r="F102557" s="1">
        <v>0.5</v>
      </c>
      <c r="I102557" s="3" t="s">
        <v>119</v>
      </c>
      <c r="J102557" s="3"/>
      <c r="K102557" s="3"/>
      <c r="L102557">
        <v>55726</v>
      </c>
      <c r="M102557">
        <v>30495</v>
      </c>
      <c r="N102557" s="2">
        <v>42791</v>
      </c>
      <c r="O102557" s="3"/>
      <c r="R102557" s="2">
        <v>44982</v>
      </c>
    </row>
    <row r="102558" spans="1:18" x14ac:dyDescent="0.25">
      <c r="A102558" s="7" t="s">
        <v>4502</v>
      </c>
      <c r="B102558" s="3" t="s">
        <v>1978</v>
      </c>
      <c r="C102558" s="3" t="s">
        <v>1299</v>
      </c>
      <c r="D102558" s="3" t="s">
        <v>418</v>
      </c>
      <c r="E102558" s="3" t="s">
        <v>432</v>
      </c>
      <c r="F102558" s="1">
        <v>0.1</v>
      </c>
      <c r="I102558" s="3" t="s">
        <v>119</v>
      </c>
      <c r="J102558" s="3"/>
      <c r="K102558" s="3"/>
      <c r="L102558">
        <v>55726</v>
      </c>
      <c r="M102558">
        <v>30495</v>
      </c>
      <c r="N102558" s="2">
        <v>42791</v>
      </c>
      <c r="O102558" s="3"/>
      <c r="R102558" s="2">
        <v>44982</v>
      </c>
    </row>
    <row r="102559" spans="1:18" x14ac:dyDescent="0.25">
      <c r="A102559" s="7" t="s">
        <v>4502</v>
      </c>
      <c r="B102559" s="3" t="s">
        <v>1978</v>
      </c>
      <c r="C102559" s="3" t="s">
        <v>1299</v>
      </c>
      <c r="D102559" s="3" t="s">
        <v>418</v>
      </c>
      <c r="E102559" s="3" t="s">
        <v>634</v>
      </c>
      <c r="F102559" s="1">
        <v>0.5</v>
      </c>
      <c r="I102559" s="3" t="s">
        <v>119</v>
      </c>
      <c r="J102559" s="3"/>
      <c r="K102559" s="3"/>
      <c r="L102559">
        <v>55726</v>
      </c>
      <c r="M102559">
        <v>30495</v>
      </c>
      <c r="N102559" s="2">
        <v>42791</v>
      </c>
      <c r="O102559" s="3"/>
      <c r="R102559" s="2">
        <v>44982</v>
      </c>
    </row>
    <row r="102560" spans="1:18" x14ac:dyDescent="0.25">
      <c r="A102560" s="7" t="s">
        <v>4502</v>
      </c>
      <c r="B102560" s="3" t="s">
        <v>1978</v>
      </c>
      <c r="C102560" s="3" t="s">
        <v>1980</v>
      </c>
      <c r="D102560" s="3" t="s">
        <v>427</v>
      </c>
      <c r="E102560" s="3" t="s">
        <v>432</v>
      </c>
      <c r="F102560" s="1">
        <v>0.5</v>
      </c>
      <c r="I102560" s="3" t="s">
        <v>119</v>
      </c>
      <c r="J102560" s="3"/>
      <c r="K102560" s="3"/>
      <c r="L102560">
        <v>55726</v>
      </c>
      <c r="M102560">
        <v>30495</v>
      </c>
      <c r="N102560" s="2">
        <v>42791</v>
      </c>
      <c r="O102560" s="3"/>
      <c r="R102560" s="2">
        <v>44982</v>
      </c>
    </row>
    <row r="102561" spans="1:18" x14ac:dyDescent="0.25">
      <c r="A102561" s="7" t="s">
        <v>4502</v>
      </c>
      <c r="B102561" s="3" t="s">
        <v>1978</v>
      </c>
      <c r="C102561" s="3" t="s">
        <v>1299</v>
      </c>
      <c r="D102561" s="3" t="s">
        <v>418</v>
      </c>
      <c r="E102561" s="3" t="s">
        <v>432</v>
      </c>
      <c r="F102561" s="1">
        <v>0.1</v>
      </c>
      <c r="I102561" s="3" t="s">
        <v>119</v>
      </c>
      <c r="J102561" s="3"/>
      <c r="K102561" s="3"/>
      <c r="L102561">
        <v>55726</v>
      </c>
      <c r="M102561">
        <v>30495</v>
      </c>
      <c r="N102561" s="2">
        <v>42791</v>
      </c>
      <c r="O102561" s="3"/>
      <c r="R102561" s="2">
        <v>44982</v>
      </c>
    </row>
    <row r="102562" spans="1:18" x14ac:dyDescent="0.25">
      <c r="A102562" s="7" t="s">
        <v>4502</v>
      </c>
      <c r="B102562" s="3" t="s">
        <v>1978</v>
      </c>
      <c r="C102562" s="3" t="s">
        <v>1299</v>
      </c>
      <c r="D102562" s="3" t="s">
        <v>418</v>
      </c>
      <c r="E102562" s="3" t="s">
        <v>634</v>
      </c>
      <c r="F102562" s="1">
        <v>0.5</v>
      </c>
      <c r="I102562" s="3" t="s">
        <v>119</v>
      </c>
      <c r="J102562" s="3"/>
      <c r="K102562" s="3"/>
      <c r="L102562">
        <v>55726</v>
      </c>
      <c r="M102562">
        <v>30495</v>
      </c>
      <c r="N102562" s="2">
        <v>42791</v>
      </c>
      <c r="O102562" s="3"/>
      <c r="R102562" s="2">
        <v>44982</v>
      </c>
    </row>
    <row r="102563" spans="1:18" x14ac:dyDescent="0.25">
      <c r="A102563" s="7" t="s">
        <v>4502</v>
      </c>
      <c r="B102563" s="3" t="s">
        <v>1981</v>
      </c>
      <c r="C102563" s="3" t="s">
        <v>1112</v>
      </c>
      <c r="D102563" s="3" t="s">
        <v>717</v>
      </c>
      <c r="E102563" s="3" t="s">
        <v>432</v>
      </c>
      <c r="F102563" s="1">
        <v>0.5</v>
      </c>
      <c r="I102563" s="3" t="s">
        <v>119</v>
      </c>
      <c r="J102563" s="3"/>
      <c r="K102563" s="3"/>
      <c r="L102563">
        <v>55726</v>
      </c>
      <c r="M102563">
        <v>30495</v>
      </c>
      <c r="N102563" s="2">
        <v>42791</v>
      </c>
      <c r="O102563" s="3"/>
      <c r="R102563" s="2">
        <v>44982</v>
      </c>
    </row>
    <row r="102564" spans="1:18" x14ac:dyDescent="0.25">
      <c r="A102564" s="7" t="s">
        <v>4502</v>
      </c>
      <c r="B102564" s="3" t="s">
        <v>1981</v>
      </c>
      <c r="C102564" s="3" t="s">
        <v>1982</v>
      </c>
      <c r="D102564" s="3" t="s">
        <v>427</v>
      </c>
      <c r="E102564" s="3" t="s">
        <v>432</v>
      </c>
      <c r="F102564" s="1">
        <v>1</v>
      </c>
      <c r="I102564" s="3" t="s">
        <v>119</v>
      </c>
      <c r="J102564" s="3"/>
      <c r="K102564" s="3"/>
      <c r="L102564">
        <v>55726</v>
      </c>
      <c r="M102564">
        <v>30495</v>
      </c>
      <c r="N102564" s="2">
        <v>42791</v>
      </c>
      <c r="O102564" s="3"/>
      <c r="R102564" s="2">
        <v>44982</v>
      </c>
    </row>
    <row r="102565" spans="1:18" x14ac:dyDescent="0.25">
      <c r="A102565" s="7" t="s">
        <v>4502</v>
      </c>
      <c r="B102565" s="3" t="s">
        <v>1981</v>
      </c>
      <c r="C102565" s="3" t="s">
        <v>1114</v>
      </c>
      <c r="D102565" s="3" t="s">
        <v>529</v>
      </c>
      <c r="E102565" s="3" t="s">
        <v>432</v>
      </c>
      <c r="F102565" s="1">
        <v>0.5</v>
      </c>
      <c r="I102565" s="3" t="s">
        <v>119</v>
      </c>
      <c r="J102565" s="3"/>
      <c r="K102565" s="3"/>
      <c r="L102565">
        <v>55726</v>
      </c>
      <c r="M102565">
        <v>30495</v>
      </c>
      <c r="N102565" s="2">
        <v>42791</v>
      </c>
      <c r="O102565" s="3"/>
      <c r="R102565" s="2">
        <v>44982</v>
      </c>
    </row>
    <row r="102566" spans="1:18" x14ac:dyDescent="0.25">
      <c r="A102566" s="7" t="s">
        <v>4502</v>
      </c>
      <c r="B102566" s="3" t="s">
        <v>1981</v>
      </c>
      <c r="C102566" s="3" t="s">
        <v>1112</v>
      </c>
      <c r="D102566" s="3" t="s">
        <v>717</v>
      </c>
      <c r="E102566" s="3" t="s">
        <v>432</v>
      </c>
      <c r="F102566" s="1">
        <v>0.5</v>
      </c>
      <c r="I102566" s="3" t="s">
        <v>119</v>
      </c>
      <c r="J102566" s="3"/>
      <c r="K102566" s="3"/>
      <c r="L102566">
        <v>55726</v>
      </c>
      <c r="M102566">
        <v>30495</v>
      </c>
      <c r="N102566" s="2">
        <v>42791</v>
      </c>
      <c r="O102566" s="3"/>
      <c r="R102566" s="2">
        <v>44982</v>
      </c>
    </row>
    <row r="102567" spans="1:18" x14ac:dyDescent="0.25">
      <c r="A102567" s="7" t="s">
        <v>4502</v>
      </c>
      <c r="B102567" s="3" t="s">
        <v>1981</v>
      </c>
      <c r="C102567" s="3" t="s">
        <v>1983</v>
      </c>
      <c r="D102567" s="3" t="s">
        <v>427</v>
      </c>
      <c r="E102567" s="3" t="s">
        <v>432</v>
      </c>
      <c r="F102567" s="1">
        <v>1</v>
      </c>
      <c r="I102567" s="3" t="s">
        <v>119</v>
      </c>
      <c r="J102567" s="3"/>
      <c r="K102567" s="3"/>
      <c r="L102567">
        <v>55726</v>
      </c>
      <c r="M102567">
        <v>30495</v>
      </c>
      <c r="N102567" s="2">
        <v>42791</v>
      </c>
      <c r="O102567" s="3"/>
      <c r="R102567" s="2">
        <v>44982</v>
      </c>
    </row>
    <row r="102568" spans="1:18" x14ac:dyDescent="0.25">
      <c r="A102568" s="7" t="s">
        <v>4502</v>
      </c>
      <c r="B102568" s="3" t="s">
        <v>1981</v>
      </c>
      <c r="C102568" s="3" t="s">
        <v>1114</v>
      </c>
      <c r="D102568" s="3" t="s">
        <v>529</v>
      </c>
      <c r="E102568" s="3" t="s">
        <v>432</v>
      </c>
      <c r="F102568" s="1">
        <v>1.5</v>
      </c>
      <c r="I102568" s="3" t="s">
        <v>119</v>
      </c>
      <c r="J102568" s="3"/>
      <c r="K102568" s="3"/>
      <c r="L102568">
        <v>55726</v>
      </c>
      <c r="M102568">
        <v>30495</v>
      </c>
      <c r="N102568" s="2">
        <v>42791</v>
      </c>
      <c r="O102568" s="3"/>
      <c r="R102568" s="2">
        <v>44982</v>
      </c>
    </row>
    <row r="102569" spans="1:18" x14ac:dyDescent="0.25">
      <c r="A102569" s="7" t="s">
        <v>4502</v>
      </c>
      <c r="B102569" s="3" t="s">
        <v>1985</v>
      </c>
      <c r="C102569" s="3" t="s">
        <v>1986</v>
      </c>
      <c r="D102569" s="3" t="s">
        <v>427</v>
      </c>
      <c r="E102569" s="3" t="s">
        <v>432</v>
      </c>
      <c r="F102569" s="1">
        <v>1</v>
      </c>
      <c r="I102569" s="3" t="s">
        <v>157</v>
      </c>
      <c r="J102569" s="3"/>
      <c r="K102569" s="3"/>
      <c r="L102569">
        <v>35209</v>
      </c>
      <c r="M102569">
        <v>20265</v>
      </c>
      <c r="N102569" s="2">
        <v>40633</v>
      </c>
      <c r="O102569" s="3"/>
      <c r="R102569" s="2">
        <v>45016</v>
      </c>
    </row>
    <row r="102570" spans="1:18" x14ac:dyDescent="0.25">
      <c r="A102570" s="7" t="s">
        <v>4502</v>
      </c>
      <c r="B102570" s="3" t="s">
        <v>1985</v>
      </c>
      <c r="C102570" s="3" t="s">
        <v>1987</v>
      </c>
      <c r="D102570" s="3" t="s">
        <v>427</v>
      </c>
      <c r="E102570" s="3" t="s">
        <v>432</v>
      </c>
      <c r="F102570" s="1">
        <v>1</v>
      </c>
      <c r="I102570" s="3" t="s">
        <v>157</v>
      </c>
      <c r="J102570" s="3"/>
      <c r="K102570" s="3"/>
      <c r="L102570">
        <v>35209</v>
      </c>
      <c r="M102570">
        <v>20265</v>
      </c>
      <c r="N102570" s="2">
        <v>40633</v>
      </c>
      <c r="O102570" s="3"/>
      <c r="R102570" s="2">
        <v>45016</v>
      </c>
    </row>
    <row r="102571" spans="1:18" x14ac:dyDescent="0.25">
      <c r="A102571" s="7" t="s">
        <v>4502</v>
      </c>
      <c r="B102571" s="3" t="s">
        <v>1988</v>
      </c>
      <c r="C102571" s="3" t="s">
        <v>916</v>
      </c>
      <c r="D102571" s="3" t="s">
        <v>717</v>
      </c>
      <c r="E102571" s="3" t="s">
        <v>432</v>
      </c>
      <c r="F102571" s="1">
        <v>0.5</v>
      </c>
      <c r="I102571" s="3" t="s">
        <v>236</v>
      </c>
      <c r="J102571" s="3"/>
      <c r="K102571" s="3"/>
      <c r="L102571">
        <v>31207</v>
      </c>
      <c r="M102571">
        <v>18207</v>
      </c>
      <c r="N102571" s="2">
        <v>40144</v>
      </c>
      <c r="O102571" s="3"/>
      <c r="R102571" s="2">
        <v>43796</v>
      </c>
    </row>
    <row r="102572" spans="1:18" x14ac:dyDescent="0.25">
      <c r="A102572" s="7" t="s">
        <v>4502</v>
      </c>
      <c r="B102572" s="3" t="s">
        <v>1988</v>
      </c>
      <c r="C102572" s="3" t="s">
        <v>1989</v>
      </c>
      <c r="D102572" s="3" t="s">
        <v>427</v>
      </c>
      <c r="E102572" s="3" t="s">
        <v>432</v>
      </c>
      <c r="F102572" s="1">
        <v>0.5</v>
      </c>
      <c r="I102572" s="3" t="s">
        <v>236</v>
      </c>
      <c r="J102572" s="3"/>
      <c r="K102572" s="3"/>
      <c r="L102572">
        <v>31207</v>
      </c>
      <c r="M102572">
        <v>18207</v>
      </c>
      <c r="N102572" s="2">
        <v>40144</v>
      </c>
      <c r="O102572" s="3"/>
      <c r="R102572" s="2">
        <v>43796</v>
      </c>
    </row>
    <row r="102573" spans="1:18" x14ac:dyDescent="0.25">
      <c r="A102573" s="7" t="s">
        <v>4502</v>
      </c>
      <c r="B102573" s="3" t="s">
        <v>1988</v>
      </c>
      <c r="C102573" s="3" t="s">
        <v>918</v>
      </c>
      <c r="D102573" s="3" t="s">
        <v>529</v>
      </c>
      <c r="E102573" s="3" t="s">
        <v>432</v>
      </c>
      <c r="F102573" s="1">
        <v>0.5</v>
      </c>
      <c r="I102573" s="3" t="s">
        <v>236</v>
      </c>
      <c r="J102573" s="3"/>
      <c r="K102573" s="3"/>
      <c r="L102573">
        <v>31207</v>
      </c>
      <c r="M102573">
        <v>18207</v>
      </c>
      <c r="N102573" s="2">
        <v>40144</v>
      </c>
      <c r="O102573" s="3"/>
      <c r="R102573" s="2">
        <v>43796</v>
      </c>
    </row>
    <row r="102574" spans="1:18" x14ac:dyDescent="0.25">
      <c r="A102574" s="7" t="s">
        <v>4502</v>
      </c>
      <c r="B102574" s="3" t="s">
        <v>1988</v>
      </c>
      <c r="C102574" s="3" t="s">
        <v>916</v>
      </c>
      <c r="D102574" s="3" t="s">
        <v>717</v>
      </c>
      <c r="E102574" s="3" t="s">
        <v>432</v>
      </c>
      <c r="F102574" s="1">
        <v>0.5</v>
      </c>
      <c r="I102574" s="3" t="s">
        <v>236</v>
      </c>
      <c r="J102574" s="3"/>
      <c r="K102574" s="3"/>
      <c r="L102574">
        <v>31207</v>
      </c>
      <c r="M102574">
        <v>18207</v>
      </c>
      <c r="N102574" s="2">
        <v>40144</v>
      </c>
      <c r="O102574" s="3"/>
      <c r="R102574" s="2">
        <v>43796</v>
      </c>
    </row>
    <row r="102575" spans="1:18" x14ac:dyDescent="0.25">
      <c r="A102575" s="7" t="s">
        <v>4502</v>
      </c>
      <c r="B102575" s="3" t="s">
        <v>1988</v>
      </c>
      <c r="C102575" s="3" t="s">
        <v>1990</v>
      </c>
      <c r="D102575" s="3" t="s">
        <v>427</v>
      </c>
      <c r="E102575" s="3" t="s">
        <v>432</v>
      </c>
      <c r="F102575" s="1">
        <v>0.5</v>
      </c>
      <c r="I102575" s="3" t="s">
        <v>236</v>
      </c>
      <c r="J102575" s="3"/>
      <c r="K102575" s="3"/>
      <c r="L102575">
        <v>31207</v>
      </c>
      <c r="M102575">
        <v>18207</v>
      </c>
      <c r="N102575" s="2">
        <v>40144</v>
      </c>
      <c r="O102575" s="3"/>
      <c r="R102575" s="2">
        <v>43796</v>
      </c>
    </row>
    <row r="102576" spans="1:18" x14ac:dyDescent="0.25">
      <c r="A102576" s="7" t="s">
        <v>4502</v>
      </c>
      <c r="B102576" s="3" t="s">
        <v>1988</v>
      </c>
      <c r="C102576" s="3" t="s">
        <v>918</v>
      </c>
      <c r="D102576" s="3" t="s">
        <v>529</v>
      </c>
      <c r="E102576" s="3" t="s">
        <v>432</v>
      </c>
      <c r="F102576" s="1">
        <v>0.5</v>
      </c>
      <c r="I102576" s="3" t="s">
        <v>236</v>
      </c>
      <c r="J102576" s="3"/>
      <c r="K102576" s="3"/>
      <c r="L102576">
        <v>31207</v>
      </c>
      <c r="M102576">
        <v>18207</v>
      </c>
      <c r="N102576" s="2">
        <v>40144</v>
      </c>
      <c r="O102576" s="3"/>
      <c r="R102576" s="2">
        <v>43796</v>
      </c>
    </row>
    <row r="102577" spans="1:18" x14ac:dyDescent="0.25">
      <c r="A102577" s="7" t="s">
        <v>4502</v>
      </c>
      <c r="B102577" s="3" t="s">
        <v>1991</v>
      </c>
      <c r="C102577" s="3" t="s">
        <v>1992</v>
      </c>
      <c r="D102577" s="3" t="s">
        <v>427</v>
      </c>
      <c r="E102577" s="3" t="s">
        <v>432</v>
      </c>
      <c r="F102577" s="1">
        <v>3.5</v>
      </c>
      <c r="I102577" s="3" t="s">
        <v>157</v>
      </c>
      <c r="J102577" s="3"/>
      <c r="K102577" s="3"/>
      <c r="L102577">
        <v>35209</v>
      </c>
      <c r="M102577">
        <v>20265</v>
      </c>
      <c r="N102577" s="2">
        <v>40633</v>
      </c>
      <c r="O102577" s="3"/>
      <c r="R102577" s="2">
        <v>45016</v>
      </c>
    </row>
    <row r="102578" spans="1:18" x14ac:dyDescent="0.25">
      <c r="A102578" s="7" t="s">
        <v>4502</v>
      </c>
      <c r="B102578" s="3" t="s">
        <v>1993</v>
      </c>
      <c r="C102578" s="3" t="s">
        <v>1994</v>
      </c>
      <c r="D102578" s="3" t="s">
        <v>427</v>
      </c>
      <c r="E102578" s="3" t="s">
        <v>432</v>
      </c>
      <c r="F102578" s="1">
        <v>1</v>
      </c>
      <c r="I102578" s="3" t="s">
        <v>119</v>
      </c>
      <c r="J102578" s="3"/>
      <c r="K102578" s="3"/>
      <c r="L102578">
        <v>55726</v>
      </c>
      <c r="M102578">
        <v>30495</v>
      </c>
      <c r="N102578" s="2">
        <v>42791</v>
      </c>
      <c r="O102578" s="3"/>
      <c r="R102578" s="2">
        <v>44982</v>
      </c>
    </row>
    <row r="102579" spans="1:18" x14ac:dyDescent="0.25">
      <c r="A102579" s="7" t="s">
        <v>4502</v>
      </c>
      <c r="B102579" s="3" t="s">
        <v>1995</v>
      </c>
      <c r="C102579" s="3" t="s">
        <v>1996</v>
      </c>
      <c r="D102579" s="3" t="s">
        <v>427</v>
      </c>
      <c r="E102579" s="3" t="s">
        <v>432</v>
      </c>
      <c r="F102579" s="1">
        <v>1</v>
      </c>
      <c r="I102579" s="3" t="s">
        <v>119</v>
      </c>
      <c r="J102579" s="3"/>
      <c r="K102579" s="3"/>
      <c r="L102579">
        <v>55726</v>
      </c>
      <c r="M102579">
        <v>30495</v>
      </c>
      <c r="N102579" s="2">
        <v>42791</v>
      </c>
      <c r="O102579" s="3"/>
      <c r="R102579" s="2">
        <v>44982</v>
      </c>
    </row>
    <row r="102580" spans="1:18" x14ac:dyDescent="0.25">
      <c r="A102580" s="7" t="s">
        <v>4502</v>
      </c>
      <c r="B102580" s="3" t="s">
        <v>1995</v>
      </c>
      <c r="C102580" s="3" t="s">
        <v>1299</v>
      </c>
      <c r="D102580" s="3" t="s">
        <v>418</v>
      </c>
      <c r="E102580" s="3" t="s">
        <v>432</v>
      </c>
      <c r="F102580" s="1">
        <v>0.1</v>
      </c>
      <c r="I102580" s="3" t="s">
        <v>119</v>
      </c>
      <c r="J102580" s="3"/>
      <c r="K102580" s="3"/>
      <c r="L102580">
        <v>55726</v>
      </c>
      <c r="M102580">
        <v>30495</v>
      </c>
      <c r="N102580" s="2">
        <v>42791</v>
      </c>
      <c r="O102580" s="3"/>
      <c r="R102580" s="2">
        <v>44982</v>
      </c>
    </row>
    <row r="102581" spans="1:18" x14ac:dyDescent="0.25">
      <c r="A102581" s="7" t="s">
        <v>4502</v>
      </c>
      <c r="B102581" s="3" t="s">
        <v>1995</v>
      </c>
      <c r="C102581" s="3" t="s">
        <v>1299</v>
      </c>
      <c r="D102581" s="3" t="s">
        <v>418</v>
      </c>
      <c r="E102581" s="3" t="s">
        <v>634</v>
      </c>
      <c r="F102581" s="1">
        <v>0.5</v>
      </c>
      <c r="I102581" s="3" t="s">
        <v>119</v>
      </c>
      <c r="J102581" s="3"/>
      <c r="K102581" s="3"/>
      <c r="L102581">
        <v>55726</v>
      </c>
      <c r="M102581">
        <v>30495</v>
      </c>
      <c r="N102581" s="2">
        <v>42791</v>
      </c>
      <c r="O102581" s="3"/>
      <c r="R102581" s="2">
        <v>44982</v>
      </c>
    </row>
    <row r="102582" spans="1:18" x14ac:dyDescent="0.25">
      <c r="A102582" s="7" t="s">
        <v>4502</v>
      </c>
      <c r="B102582" s="3" t="s">
        <v>1997</v>
      </c>
      <c r="C102582" s="3" t="s">
        <v>1998</v>
      </c>
      <c r="D102582" s="3" t="s">
        <v>427</v>
      </c>
      <c r="E102582" s="3" t="s">
        <v>432</v>
      </c>
      <c r="F102582" s="1">
        <v>0.5</v>
      </c>
      <c r="I102582" s="3" t="s">
        <v>119</v>
      </c>
      <c r="J102582" s="3"/>
      <c r="K102582" s="3"/>
      <c r="L102582">
        <v>55726</v>
      </c>
      <c r="M102582">
        <v>30495</v>
      </c>
      <c r="N102582" s="2">
        <v>42791</v>
      </c>
      <c r="O102582" s="3"/>
      <c r="R102582" s="2">
        <v>44982</v>
      </c>
    </row>
    <row r="102583" spans="1:18" x14ac:dyDescent="0.25">
      <c r="A102583" s="7" t="s">
        <v>4502</v>
      </c>
      <c r="B102583" s="3" t="s">
        <v>1997</v>
      </c>
      <c r="C102583" s="3" t="s">
        <v>1299</v>
      </c>
      <c r="D102583" s="3" t="s">
        <v>418</v>
      </c>
      <c r="E102583" s="3" t="s">
        <v>432</v>
      </c>
      <c r="F102583" s="1">
        <v>0.1</v>
      </c>
      <c r="I102583" s="3" t="s">
        <v>119</v>
      </c>
      <c r="J102583" s="3"/>
      <c r="K102583" s="3"/>
      <c r="L102583">
        <v>55726</v>
      </c>
      <c r="M102583">
        <v>30495</v>
      </c>
      <c r="N102583" s="2">
        <v>42791</v>
      </c>
      <c r="O102583" s="3"/>
      <c r="R102583" s="2">
        <v>44982</v>
      </c>
    </row>
    <row r="102584" spans="1:18" x14ac:dyDescent="0.25">
      <c r="A102584" s="7" t="s">
        <v>4502</v>
      </c>
      <c r="B102584" s="3" t="s">
        <v>1997</v>
      </c>
      <c r="C102584" s="3" t="s">
        <v>1299</v>
      </c>
      <c r="D102584" s="3" t="s">
        <v>418</v>
      </c>
      <c r="E102584" s="3" t="s">
        <v>634</v>
      </c>
      <c r="F102584" s="1">
        <v>0.5</v>
      </c>
      <c r="I102584" s="3" t="s">
        <v>119</v>
      </c>
      <c r="J102584" s="3"/>
      <c r="K102584" s="3"/>
      <c r="L102584">
        <v>55726</v>
      </c>
      <c r="M102584">
        <v>30495</v>
      </c>
      <c r="N102584" s="2">
        <v>42791</v>
      </c>
      <c r="O102584" s="3"/>
      <c r="R102584" s="2">
        <v>44982</v>
      </c>
    </row>
    <row r="102585" spans="1:18" x14ac:dyDescent="0.25">
      <c r="A102585" s="7" t="s">
        <v>4502</v>
      </c>
      <c r="B102585" s="3" t="s">
        <v>1999</v>
      </c>
      <c r="C102585" s="3" t="s">
        <v>1112</v>
      </c>
      <c r="D102585" s="3" t="s">
        <v>717</v>
      </c>
      <c r="E102585" s="3" t="s">
        <v>432</v>
      </c>
      <c r="F102585" s="1">
        <v>1</v>
      </c>
      <c r="I102585" s="3" t="s">
        <v>119</v>
      </c>
      <c r="J102585" s="3"/>
      <c r="K102585" s="3"/>
      <c r="L102585">
        <v>55726</v>
      </c>
      <c r="M102585">
        <v>30495</v>
      </c>
      <c r="N102585" s="2">
        <v>42791</v>
      </c>
      <c r="O102585" s="3"/>
      <c r="R102585" s="2">
        <v>44982</v>
      </c>
    </row>
    <row r="102586" spans="1:18" x14ac:dyDescent="0.25">
      <c r="A102586" s="7" t="s">
        <v>4502</v>
      </c>
      <c r="B102586" s="3" t="s">
        <v>1999</v>
      </c>
      <c r="C102586" s="3" t="s">
        <v>2000</v>
      </c>
      <c r="D102586" s="3" t="s">
        <v>427</v>
      </c>
      <c r="E102586" s="3" t="s">
        <v>432</v>
      </c>
      <c r="F102586" s="1">
        <v>2</v>
      </c>
      <c r="I102586" s="3" t="s">
        <v>119</v>
      </c>
      <c r="J102586" s="3"/>
      <c r="K102586" s="3"/>
      <c r="L102586">
        <v>55726</v>
      </c>
      <c r="M102586">
        <v>30495</v>
      </c>
      <c r="N102586" s="2">
        <v>42791</v>
      </c>
      <c r="O102586" s="3"/>
      <c r="R102586" s="2">
        <v>44982</v>
      </c>
    </row>
    <row r="102587" spans="1:18" x14ac:dyDescent="0.25">
      <c r="A102587" s="7" t="s">
        <v>4502</v>
      </c>
      <c r="B102587" s="3" t="s">
        <v>1999</v>
      </c>
      <c r="C102587" s="3" t="s">
        <v>4127</v>
      </c>
      <c r="D102587" s="3" t="s">
        <v>427</v>
      </c>
      <c r="E102587" s="3" t="s">
        <v>1363</v>
      </c>
      <c r="F102587" s="1">
        <v>3.5</v>
      </c>
      <c r="I102587" s="3" t="s">
        <v>119</v>
      </c>
      <c r="J102587" s="3"/>
      <c r="K102587" s="3"/>
      <c r="L102587">
        <v>55726</v>
      </c>
      <c r="M102587">
        <v>30495</v>
      </c>
      <c r="N102587" s="2">
        <v>42791</v>
      </c>
      <c r="O102587" s="3"/>
      <c r="R102587" s="2">
        <v>44982</v>
      </c>
    </row>
    <row r="102588" spans="1:18" x14ac:dyDescent="0.25">
      <c r="A102588" s="7" t="s">
        <v>4502</v>
      </c>
      <c r="B102588" s="3" t="s">
        <v>1999</v>
      </c>
      <c r="C102588" s="3" t="s">
        <v>1114</v>
      </c>
      <c r="D102588" s="3" t="s">
        <v>529</v>
      </c>
      <c r="E102588" s="3" t="s">
        <v>432</v>
      </c>
      <c r="F102588" s="1">
        <v>0.5</v>
      </c>
      <c r="I102588" s="3" t="s">
        <v>119</v>
      </c>
      <c r="J102588" s="3"/>
      <c r="K102588" s="3"/>
      <c r="L102588">
        <v>55726</v>
      </c>
      <c r="M102588">
        <v>30495</v>
      </c>
      <c r="N102588" s="2">
        <v>42791</v>
      </c>
      <c r="O102588" s="3"/>
      <c r="R102588" s="2">
        <v>44982</v>
      </c>
    </row>
    <row r="102589" spans="1:18" x14ac:dyDescent="0.25">
      <c r="A102589" s="7" t="s">
        <v>4502</v>
      </c>
      <c r="B102589" s="3" t="s">
        <v>2002</v>
      </c>
      <c r="C102589" s="3" t="s">
        <v>2003</v>
      </c>
      <c r="D102589" s="3" t="s">
        <v>427</v>
      </c>
      <c r="E102589" s="3" t="s">
        <v>432</v>
      </c>
      <c r="F102589" s="1">
        <v>3</v>
      </c>
      <c r="I102589" s="3" t="s">
        <v>157</v>
      </c>
      <c r="J102589" s="3"/>
      <c r="K102589" s="3"/>
      <c r="L102589">
        <v>35209</v>
      </c>
      <c r="M102589">
        <v>20265</v>
      </c>
      <c r="N102589" s="2">
        <v>40633</v>
      </c>
      <c r="O102589" s="3"/>
      <c r="R102589" s="2">
        <v>45016</v>
      </c>
    </row>
    <row r="102590" spans="1:18" x14ac:dyDescent="0.25">
      <c r="A102590" s="7" t="s">
        <v>4502</v>
      </c>
      <c r="B102590" s="3" t="s">
        <v>2004</v>
      </c>
      <c r="C102590" s="3" t="s">
        <v>2005</v>
      </c>
      <c r="D102590" s="3" t="s">
        <v>427</v>
      </c>
      <c r="E102590" s="3" t="s">
        <v>432</v>
      </c>
      <c r="F102590" s="1">
        <v>0.5</v>
      </c>
      <c r="I102590" s="3" t="s">
        <v>119</v>
      </c>
      <c r="J102590" s="3"/>
      <c r="K102590" s="3"/>
      <c r="L102590">
        <v>55726</v>
      </c>
      <c r="M102590">
        <v>30495</v>
      </c>
      <c r="N102590" s="2">
        <v>42791</v>
      </c>
      <c r="O102590" s="3"/>
      <c r="R102590" s="2">
        <v>44982</v>
      </c>
    </row>
    <row r="102591" spans="1:18" x14ac:dyDescent="0.25">
      <c r="A102591" s="7" t="s">
        <v>4502</v>
      </c>
      <c r="B102591" s="3" t="s">
        <v>2004</v>
      </c>
      <c r="C102591" s="3" t="s">
        <v>1299</v>
      </c>
      <c r="D102591" s="3" t="s">
        <v>418</v>
      </c>
      <c r="E102591" s="3" t="s">
        <v>432</v>
      </c>
      <c r="F102591" s="1">
        <v>0.1</v>
      </c>
      <c r="I102591" s="3" t="s">
        <v>119</v>
      </c>
      <c r="J102591" s="3"/>
      <c r="K102591" s="3"/>
      <c r="L102591">
        <v>55726</v>
      </c>
      <c r="M102591">
        <v>30495</v>
      </c>
      <c r="N102591" s="2">
        <v>42791</v>
      </c>
      <c r="O102591" s="3"/>
      <c r="R102591" s="2">
        <v>44982</v>
      </c>
    </row>
    <row r="102592" spans="1:18" x14ac:dyDescent="0.25">
      <c r="A102592" s="7" t="s">
        <v>4502</v>
      </c>
      <c r="B102592" s="3" t="s">
        <v>2004</v>
      </c>
      <c r="C102592" s="3" t="s">
        <v>1299</v>
      </c>
      <c r="D102592" s="3" t="s">
        <v>418</v>
      </c>
      <c r="E102592" s="3" t="s">
        <v>634</v>
      </c>
      <c r="F102592" s="1">
        <v>0.5</v>
      </c>
      <c r="I102592" s="3" t="s">
        <v>119</v>
      </c>
      <c r="J102592" s="3"/>
      <c r="K102592" s="3"/>
      <c r="L102592">
        <v>55726</v>
      </c>
      <c r="M102592">
        <v>30495</v>
      </c>
      <c r="N102592" s="2">
        <v>42791</v>
      </c>
      <c r="O102592" s="3"/>
      <c r="R102592" s="2">
        <v>44982</v>
      </c>
    </row>
    <row r="102593" spans="1:18" x14ac:dyDescent="0.25">
      <c r="A102593" s="7" t="s">
        <v>4502</v>
      </c>
      <c r="B102593" s="3" t="s">
        <v>2006</v>
      </c>
      <c r="C102593" s="3" t="s">
        <v>2005</v>
      </c>
      <c r="D102593" s="3" t="s">
        <v>427</v>
      </c>
      <c r="E102593" s="3" t="s">
        <v>432</v>
      </c>
      <c r="F102593" s="1">
        <v>0.5</v>
      </c>
      <c r="I102593" s="3" t="s">
        <v>119</v>
      </c>
      <c r="J102593" s="3"/>
      <c r="K102593" s="3"/>
      <c r="L102593">
        <v>55726</v>
      </c>
      <c r="M102593">
        <v>30495</v>
      </c>
      <c r="N102593" s="2">
        <v>42791</v>
      </c>
      <c r="O102593" s="3"/>
      <c r="R102593" s="2">
        <v>44982</v>
      </c>
    </row>
    <row r="102594" spans="1:18" x14ac:dyDescent="0.25">
      <c r="A102594" s="7" t="s">
        <v>4502</v>
      </c>
      <c r="B102594" s="3" t="s">
        <v>2006</v>
      </c>
      <c r="C102594" s="3" t="s">
        <v>1299</v>
      </c>
      <c r="D102594" s="3" t="s">
        <v>418</v>
      </c>
      <c r="E102594" s="3" t="s">
        <v>432</v>
      </c>
      <c r="F102594" s="1">
        <v>0.1</v>
      </c>
      <c r="I102594" s="3" t="s">
        <v>119</v>
      </c>
      <c r="J102594" s="3"/>
      <c r="K102594" s="3"/>
      <c r="L102594">
        <v>55726</v>
      </c>
      <c r="M102594">
        <v>30495</v>
      </c>
      <c r="N102594" s="2">
        <v>42791</v>
      </c>
      <c r="O102594" s="3"/>
      <c r="R102594" s="2">
        <v>44982</v>
      </c>
    </row>
    <row r="102595" spans="1:18" x14ac:dyDescent="0.25">
      <c r="A102595" s="7" t="s">
        <v>4502</v>
      </c>
      <c r="B102595" s="3" t="s">
        <v>2006</v>
      </c>
      <c r="C102595" s="3" t="s">
        <v>1299</v>
      </c>
      <c r="D102595" s="3" t="s">
        <v>418</v>
      </c>
      <c r="E102595" s="3" t="s">
        <v>634</v>
      </c>
      <c r="F102595" s="1">
        <v>0.5</v>
      </c>
      <c r="I102595" s="3" t="s">
        <v>119</v>
      </c>
      <c r="J102595" s="3"/>
      <c r="K102595" s="3"/>
      <c r="L102595">
        <v>55726</v>
      </c>
      <c r="M102595">
        <v>30495</v>
      </c>
      <c r="N102595" s="2">
        <v>42791</v>
      </c>
      <c r="O102595" s="3"/>
      <c r="R102595" s="2">
        <v>44982</v>
      </c>
    </row>
    <row r="102596" spans="1:18" x14ac:dyDescent="0.25">
      <c r="A102596" s="7" t="s">
        <v>4502</v>
      </c>
      <c r="B102596" s="3" t="s">
        <v>2007</v>
      </c>
      <c r="C102596" s="3" t="s">
        <v>207</v>
      </c>
      <c r="D102596" s="3" t="s">
        <v>427</v>
      </c>
      <c r="E102596" s="3" t="s">
        <v>1363</v>
      </c>
      <c r="F102596" s="1">
        <v>8.5</v>
      </c>
      <c r="I102596" s="3" t="s">
        <v>119</v>
      </c>
      <c r="J102596" s="3"/>
      <c r="K102596" s="3"/>
      <c r="L102596">
        <v>55726</v>
      </c>
      <c r="M102596">
        <v>30495</v>
      </c>
      <c r="N102596" s="2">
        <v>42791</v>
      </c>
      <c r="O102596" s="3"/>
      <c r="R102596" s="2">
        <v>44982</v>
      </c>
    </row>
    <row r="102597" spans="1:18" x14ac:dyDescent="0.25">
      <c r="A102597" s="7" t="s">
        <v>4502</v>
      </c>
      <c r="B102597" s="3" t="s">
        <v>2008</v>
      </c>
      <c r="C102597" s="3" t="s">
        <v>2009</v>
      </c>
      <c r="D102597" s="3" t="s">
        <v>427</v>
      </c>
      <c r="E102597" s="3" t="s">
        <v>1363</v>
      </c>
      <c r="F102597" s="1">
        <v>6</v>
      </c>
      <c r="I102597" s="3" t="s">
        <v>119</v>
      </c>
      <c r="J102597" s="3"/>
      <c r="K102597" s="3"/>
      <c r="L102597">
        <v>55726</v>
      </c>
      <c r="M102597">
        <v>30495</v>
      </c>
      <c r="N102597" s="2">
        <v>42791</v>
      </c>
      <c r="O102597" s="3"/>
      <c r="R102597" s="2">
        <v>44982</v>
      </c>
    </row>
    <row r="102598" spans="1:18" x14ac:dyDescent="0.25">
      <c r="A102598" s="7" t="s">
        <v>4502</v>
      </c>
      <c r="B102598" s="3" t="s">
        <v>2010</v>
      </c>
      <c r="C102598" s="3" t="s">
        <v>2011</v>
      </c>
      <c r="D102598" s="3" t="s">
        <v>427</v>
      </c>
      <c r="E102598" s="3" t="s">
        <v>419</v>
      </c>
      <c r="F102598" s="1">
        <v>0.5</v>
      </c>
      <c r="I102598" s="3" t="s">
        <v>16</v>
      </c>
      <c r="J102598" s="3"/>
      <c r="K102598" s="3"/>
      <c r="L102598">
        <v>48989</v>
      </c>
      <c r="M102598">
        <v>27107</v>
      </c>
      <c r="N102598" s="2">
        <v>42035</v>
      </c>
      <c r="O102598" s="3"/>
      <c r="R102598" s="2">
        <v>43496</v>
      </c>
    </row>
    <row r="102599" spans="1:18" x14ac:dyDescent="0.25">
      <c r="A102599" s="7" t="s">
        <v>4502</v>
      </c>
      <c r="B102599" s="3" t="s">
        <v>2012</v>
      </c>
      <c r="C102599" s="3" t="s">
        <v>208</v>
      </c>
      <c r="D102599" s="3" t="s">
        <v>418</v>
      </c>
      <c r="E102599" s="3" t="s">
        <v>419</v>
      </c>
      <c r="F102599" s="1">
        <v>0.5</v>
      </c>
      <c r="I102599" s="3" t="s">
        <v>14</v>
      </c>
      <c r="J102599" s="3"/>
      <c r="K102599" s="3"/>
      <c r="L102599">
        <v>55726</v>
      </c>
      <c r="M102599">
        <v>30495</v>
      </c>
      <c r="N102599" s="2">
        <v>42791</v>
      </c>
      <c r="O102599" s="3"/>
      <c r="R102599" s="2">
        <v>43886</v>
      </c>
    </row>
    <row r="102600" spans="1:18" x14ac:dyDescent="0.25">
      <c r="A102600" s="7" t="s">
        <v>4502</v>
      </c>
      <c r="B102600" s="3" t="s">
        <v>2013</v>
      </c>
      <c r="C102600" s="3" t="s">
        <v>2014</v>
      </c>
      <c r="D102600" s="3" t="s">
        <v>427</v>
      </c>
      <c r="E102600" s="3" t="s">
        <v>419</v>
      </c>
      <c r="F102600" s="1">
        <v>3</v>
      </c>
      <c r="I102600" s="3" t="s">
        <v>119</v>
      </c>
      <c r="J102600" s="3"/>
      <c r="K102600" s="3"/>
      <c r="L102600">
        <v>55726</v>
      </c>
      <c r="M102600">
        <v>30495</v>
      </c>
      <c r="N102600" s="2">
        <v>42791</v>
      </c>
      <c r="O102600" s="3"/>
      <c r="R102600" s="2">
        <v>44982</v>
      </c>
    </row>
    <row r="102601" spans="1:18" x14ac:dyDescent="0.25">
      <c r="A102601" s="7" t="s">
        <v>4502</v>
      </c>
      <c r="B102601" s="3" t="s">
        <v>2013</v>
      </c>
      <c r="C102601" s="3" t="s">
        <v>2014</v>
      </c>
      <c r="D102601" s="3" t="s">
        <v>427</v>
      </c>
      <c r="E102601" s="3" t="s">
        <v>419</v>
      </c>
      <c r="F102601" s="1">
        <v>3</v>
      </c>
      <c r="I102601" s="3" t="s">
        <v>119</v>
      </c>
      <c r="J102601" s="3"/>
      <c r="K102601" s="3"/>
      <c r="L102601">
        <v>55726</v>
      </c>
      <c r="M102601">
        <v>30495</v>
      </c>
      <c r="N102601" s="2">
        <v>42791</v>
      </c>
      <c r="O102601" s="3"/>
      <c r="R102601" s="2">
        <v>44982</v>
      </c>
    </row>
    <row r="102602" spans="1:18" x14ac:dyDescent="0.25">
      <c r="A102602" s="7" t="s">
        <v>4502</v>
      </c>
      <c r="B102602" s="3" t="s">
        <v>4128</v>
      </c>
      <c r="C102602" s="3" t="s">
        <v>4129</v>
      </c>
      <c r="D102602" s="3" t="s">
        <v>427</v>
      </c>
      <c r="E102602" s="3" t="s">
        <v>432</v>
      </c>
      <c r="F102602" s="1">
        <v>0.5</v>
      </c>
      <c r="G102602">
        <v>47400</v>
      </c>
      <c r="H102602">
        <v>23700</v>
      </c>
      <c r="I102602" s="3"/>
      <c r="J102602" s="3"/>
      <c r="K102602" s="3"/>
      <c r="O102602" s="3"/>
      <c r="P102602">
        <v>86000</v>
      </c>
      <c r="Q102602">
        <v>43000</v>
      </c>
    </row>
    <row r="102603" spans="1:18" x14ac:dyDescent="0.25">
      <c r="A102603" s="7" t="s">
        <v>4502</v>
      </c>
      <c r="B102603" s="3" t="s">
        <v>4128</v>
      </c>
      <c r="C102603" s="3" t="s">
        <v>4129</v>
      </c>
      <c r="D102603" s="3" t="s">
        <v>427</v>
      </c>
      <c r="E102603" s="3" t="s">
        <v>1363</v>
      </c>
      <c r="F102603" s="1">
        <v>1</v>
      </c>
      <c r="G102603">
        <v>47400</v>
      </c>
      <c r="H102603">
        <v>23700</v>
      </c>
      <c r="I102603" s="3"/>
      <c r="J102603" s="3"/>
      <c r="K102603" s="3"/>
      <c r="O102603" s="3"/>
      <c r="P102603">
        <v>86000</v>
      </c>
      <c r="Q102603">
        <v>43000</v>
      </c>
    </row>
    <row r="102604" spans="1:18" x14ac:dyDescent="0.25">
      <c r="A102604" s="7" t="s">
        <v>4502</v>
      </c>
      <c r="B102604" s="3" t="s">
        <v>4130</v>
      </c>
      <c r="C102604" s="3" t="s">
        <v>1112</v>
      </c>
      <c r="D102604" s="3" t="s">
        <v>717</v>
      </c>
      <c r="E102604" s="3" t="s">
        <v>432</v>
      </c>
      <c r="F102604" s="1">
        <v>2.5</v>
      </c>
      <c r="I102604" s="3"/>
      <c r="J102604" s="3"/>
      <c r="K102604" s="3"/>
      <c r="O102604" s="3"/>
    </row>
    <row r="102605" spans="1:18" x14ac:dyDescent="0.25">
      <c r="A102605" s="7" t="s">
        <v>4502</v>
      </c>
      <c r="B102605" s="3" t="s">
        <v>4130</v>
      </c>
      <c r="C102605" s="3" t="s">
        <v>4131</v>
      </c>
      <c r="D102605" s="3" t="s">
        <v>427</v>
      </c>
      <c r="E102605" s="3" t="s">
        <v>1363</v>
      </c>
      <c r="F102605" s="1">
        <v>0.5</v>
      </c>
      <c r="I102605" s="3"/>
      <c r="J102605" s="3"/>
      <c r="K102605" s="3"/>
      <c r="O102605" s="3"/>
    </row>
    <row r="102606" spans="1:18" x14ac:dyDescent="0.25">
      <c r="A102606" s="7" t="s">
        <v>4502</v>
      </c>
      <c r="B102606" s="3" t="s">
        <v>4130</v>
      </c>
      <c r="C102606" s="3" t="s">
        <v>1114</v>
      </c>
      <c r="D102606" s="3" t="s">
        <v>529</v>
      </c>
      <c r="E102606" s="3" t="s">
        <v>432</v>
      </c>
      <c r="F102606" s="1">
        <v>3</v>
      </c>
      <c r="I102606" s="3"/>
      <c r="J102606" s="3"/>
      <c r="K102606" s="3"/>
      <c r="O102606" s="3"/>
    </row>
    <row r="102607" spans="1:18" x14ac:dyDescent="0.25">
      <c r="A102607" s="7" t="s">
        <v>4502</v>
      </c>
      <c r="B102607" s="3" t="s">
        <v>2017</v>
      </c>
      <c r="C102607" s="3" t="s">
        <v>2018</v>
      </c>
      <c r="D102607" s="3" t="s">
        <v>427</v>
      </c>
      <c r="E102607" s="3" t="s">
        <v>432</v>
      </c>
      <c r="F102607" s="1">
        <v>0.5</v>
      </c>
      <c r="I102607" s="3" t="s">
        <v>157</v>
      </c>
      <c r="J102607" s="3"/>
      <c r="K102607" s="3"/>
      <c r="L102607">
        <v>35209</v>
      </c>
      <c r="M102607">
        <v>20265</v>
      </c>
      <c r="N102607" s="2">
        <v>40633</v>
      </c>
      <c r="O102607" s="3"/>
      <c r="R102607" s="2">
        <v>45016</v>
      </c>
    </row>
    <row r="102608" spans="1:18" x14ac:dyDescent="0.25">
      <c r="A102608" s="7" t="s">
        <v>4502</v>
      </c>
      <c r="B102608" s="3" t="s">
        <v>2019</v>
      </c>
      <c r="C102608" s="3" t="s">
        <v>2020</v>
      </c>
      <c r="D102608" s="3" t="s">
        <v>427</v>
      </c>
      <c r="E102608" s="3" t="s">
        <v>432</v>
      </c>
      <c r="F102608" s="1">
        <v>1</v>
      </c>
      <c r="I102608" s="3" t="s">
        <v>119</v>
      </c>
      <c r="J102608" s="3"/>
      <c r="K102608" s="3"/>
      <c r="L102608">
        <v>55726</v>
      </c>
      <c r="M102608">
        <v>30495</v>
      </c>
      <c r="N102608" s="2">
        <v>42791</v>
      </c>
      <c r="O102608" s="3"/>
      <c r="R102608" s="2">
        <v>44982</v>
      </c>
    </row>
    <row r="102609" spans="1:18" x14ac:dyDescent="0.25">
      <c r="A102609" s="7" t="s">
        <v>4502</v>
      </c>
      <c r="B102609" s="3" t="s">
        <v>2019</v>
      </c>
      <c r="C102609" s="3" t="s">
        <v>1299</v>
      </c>
      <c r="D102609" s="3" t="s">
        <v>418</v>
      </c>
      <c r="E102609" s="3" t="s">
        <v>432</v>
      </c>
      <c r="F102609" s="1">
        <v>0.1</v>
      </c>
      <c r="I102609" s="3" t="s">
        <v>119</v>
      </c>
      <c r="J102609" s="3"/>
      <c r="K102609" s="3"/>
      <c r="L102609">
        <v>55726</v>
      </c>
      <c r="M102609">
        <v>30495</v>
      </c>
      <c r="N102609" s="2">
        <v>42791</v>
      </c>
      <c r="O102609" s="3"/>
      <c r="R102609" s="2">
        <v>44982</v>
      </c>
    </row>
    <row r="102610" spans="1:18" x14ac:dyDescent="0.25">
      <c r="A102610" s="7" t="s">
        <v>4502</v>
      </c>
      <c r="B102610" s="3" t="s">
        <v>2019</v>
      </c>
      <c r="C102610" s="3" t="s">
        <v>1299</v>
      </c>
      <c r="D102610" s="3" t="s">
        <v>418</v>
      </c>
      <c r="E102610" s="3" t="s">
        <v>634</v>
      </c>
      <c r="F102610" s="1">
        <v>0.5</v>
      </c>
      <c r="I102610" s="3" t="s">
        <v>119</v>
      </c>
      <c r="J102610" s="3"/>
      <c r="K102610" s="3"/>
      <c r="L102610">
        <v>55726</v>
      </c>
      <c r="M102610">
        <v>30495</v>
      </c>
      <c r="N102610" s="2">
        <v>42791</v>
      </c>
      <c r="O102610" s="3"/>
      <c r="R102610" s="2">
        <v>44982</v>
      </c>
    </row>
    <row r="102611" spans="1:18" x14ac:dyDescent="0.25">
      <c r="A102611" s="7" t="s">
        <v>4502</v>
      </c>
      <c r="B102611" s="3" t="s">
        <v>4132</v>
      </c>
      <c r="C102611" s="3" t="s">
        <v>2022</v>
      </c>
      <c r="D102611" s="3" t="s">
        <v>427</v>
      </c>
      <c r="E102611" s="3" t="s">
        <v>432</v>
      </c>
      <c r="F102611" s="1">
        <v>1.5</v>
      </c>
      <c r="I102611" s="3"/>
      <c r="J102611" s="3"/>
      <c r="K102611" s="3"/>
      <c r="O102611" s="3"/>
    </row>
    <row r="102612" spans="1:18" x14ac:dyDescent="0.25">
      <c r="A102612" s="7" t="s">
        <v>4502</v>
      </c>
      <c r="B102612" s="3" t="s">
        <v>4133</v>
      </c>
      <c r="C102612" s="3" t="s">
        <v>2022</v>
      </c>
      <c r="D102612" s="3" t="s">
        <v>427</v>
      </c>
      <c r="E102612" s="3" t="s">
        <v>432</v>
      </c>
      <c r="F102612" s="1">
        <v>0.5</v>
      </c>
      <c r="I102612" s="3"/>
      <c r="J102612" s="3"/>
      <c r="K102612" s="3"/>
      <c r="O102612" s="3"/>
    </row>
    <row r="102613" spans="1:18" x14ac:dyDescent="0.25">
      <c r="A102613" s="7" t="s">
        <v>4502</v>
      </c>
      <c r="B102613" s="3" t="s">
        <v>4134</v>
      </c>
      <c r="C102613" s="3" t="s">
        <v>1112</v>
      </c>
      <c r="D102613" s="3" t="s">
        <v>717</v>
      </c>
      <c r="E102613" s="3" t="s">
        <v>432</v>
      </c>
      <c r="F102613" s="1">
        <v>1.5</v>
      </c>
      <c r="G102613">
        <v>18200</v>
      </c>
      <c r="H102613">
        <v>9100</v>
      </c>
      <c r="I102613" s="3"/>
      <c r="J102613" s="3"/>
      <c r="K102613" s="3"/>
      <c r="O102613" s="3"/>
      <c r="P102613">
        <v>98300</v>
      </c>
      <c r="Q102613">
        <v>49100</v>
      </c>
    </row>
    <row r="102614" spans="1:18" x14ac:dyDescent="0.25">
      <c r="A102614" s="7" t="s">
        <v>4502</v>
      </c>
      <c r="B102614" s="3" t="s">
        <v>4134</v>
      </c>
      <c r="C102614" s="3" t="s">
        <v>2025</v>
      </c>
      <c r="D102614" s="3" t="s">
        <v>427</v>
      </c>
      <c r="E102614" s="3" t="s">
        <v>432</v>
      </c>
      <c r="F102614" s="1">
        <v>0.5</v>
      </c>
      <c r="G102614">
        <v>18200</v>
      </c>
      <c r="H102614">
        <v>9100</v>
      </c>
      <c r="I102614" s="3"/>
      <c r="J102614" s="3"/>
      <c r="K102614" s="3"/>
      <c r="O102614" s="3"/>
      <c r="P102614">
        <v>98300</v>
      </c>
      <c r="Q102614">
        <v>49100</v>
      </c>
    </row>
    <row r="102615" spans="1:18" x14ac:dyDescent="0.25">
      <c r="A102615" s="7" t="s">
        <v>4502</v>
      </c>
      <c r="B102615" s="3" t="s">
        <v>4134</v>
      </c>
      <c r="C102615" s="3" t="s">
        <v>4135</v>
      </c>
      <c r="D102615" s="3" t="s">
        <v>427</v>
      </c>
      <c r="E102615" s="3" t="s">
        <v>1363</v>
      </c>
      <c r="F102615" s="1">
        <v>1</v>
      </c>
      <c r="G102615">
        <v>18200</v>
      </c>
      <c r="H102615">
        <v>9100</v>
      </c>
      <c r="I102615" s="3"/>
      <c r="J102615" s="3"/>
      <c r="K102615" s="3"/>
      <c r="O102615" s="3"/>
      <c r="P102615">
        <v>98300</v>
      </c>
      <c r="Q102615">
        <v>49100</v>
      </c>
    </row>
    <row r="102616" spans="1:18" x14ac:dyDescent="0.25">
      <c r="A102616" s="7" t="s">
        <v>4502</v>
      </c>
      <c r="B102616" s="3" t="s">
        <v>4134</v>
      </c>
      <c r="C102616" s="3" t="s">
        <v>1114</v>
      </c>
      <c r="D102616" s="3" t="s">
        <v>529</v>
      </c>
      <c r="E102616" s="3" t="s">
        <v>432</v>
      </c>
      <c r="F102616" s="1">
        <v>1.5</v>
      </c>
      <c r="G102616">
        <v>18200</v>
      </c>
      <c r="H102616">
        <v>9100</v>
      </c>
      <c r="I102616" s="3"/>
      <c r="J102616" s="3"/>
      <c r="K102616" s="3"/>
      <c r="O102616" s="3"/>
      <c r="P102616">
        <v>98300</v>
      </c>
      <c r="Q102616">
        <v>49100</v>
      </c>
    </row>
    <row r="102617" spans="1:18" x14ac:dyDescent="0.25">
      <c r="A102617" s="7" t="s">
        <v>4502</v>
      </c>
      <c r="B102617" s="3" t="s">
        <v>2024</v>
      </c>
      <c r="C102617" s="3" t="s">
        <v>2025</v>
      </c>
      <c r="D102617" s="3" t="s">
        <v>427</v>
      </c>
      <c r="E102617" s="3" t="s">
        <v>419</v>
      </c>
      <c r="F102617" s="1">
        <v>1.5</v>
      </c>
      <c r="I102617" s="3" t="s">
        <v>119</v>
      </c>
      <c r="J102617" s="3"/>
      <c r="K102617" s="3"/>
      <c r="L102617">
        <v>55726</v>
      </c>
      <c r="M102617">
        <v>30495</v>
      </c>
      <c r="N102617" s="2">
        <v>42791</v>
      </c>
      <c r="O102617" s="3"/>
      <c r="R102617" s="2">
        <v>44982</v>
      </c>
    </row>
    <row r="102618" spans="1:18" x14ac:dyDescent="0.25">
      <c r="A102618" s="7" t="s">
        <v>4502</v>
      </c>
      <c r="B102618" s="3" t="s">
        <v>2024</v>
      </c>
      <c r="C102618" s="3" t="s">
        <v>1299</v>
      </c>
      <c r="D102618" s="3" t="s">
        <v>418</v>
      </c>
      <c r="E102618" s="3" t="s">
        <v>419</v>
      </c>
      <c r="F102618" s="1">
        <v>0.1</v>
      </c>
      <c r="I102618" s="3" t="s">
        <v>119</v>
      </c>
      <c r="J102618" s="3"/>
      <c r="K102618" s="3"/>
      <c r="L102618">
        <v>55726</v>
      </c>
      <c r="M102618">
        <v>30495</v>
      </c>
      <c r="N102618" s="2">
        <v>42791</v>
      </c>
      <c r="O102618" s="3"/>
      <c r="R102618" s="2">
        <v>44982</v>
      </c>
    </row>
    <row r="102619" spans="1:18" x14ac:dyDescent="0.25">
      <c r="A102619" s="7" t="s">
        <v>4502</v>
      </c>
      <c r="B102619" s="3" t="s">
        <v>2024</v>
      </c>
      <c r="C102619" s="3" t="s">
        <v>1299</v>
      </c>
      <c r="D102619" s="3" t="s">
        <v>418</v>
      </c>
      <c r="E102619" s="3" t="s">
        <v>634</v>
      </c>
      <c r="F102619" s="1">
        <v>0.9</v>
      </c>
      <c r="I102619" s="3" t="s">
        <v>119</v>
      </c>
      <c r="J102619" s="3"/>
      <c r="K102619" s="3"/>
      <c r="L102619">
        <v>55726</v>
      </c>
      <c r="M102619">
        <v>30495</v>
      </c>
      <c r="N102619" s="2">
        <v>42791</v>
      </c>
      <c r="O102619" s="3"/>
      <c r="R102619" s="2">
        <v>44982</v>
      </c>
    </row>
    <row r="102620" spans="1:18" x14ac:dyDescent="0.25">
      <c r="A102620" s="7" t="s">
        <v>4502</v>
      </c>
      <c r="B102620" s="3" t="s">
        <v>2026</v>
      </c>
      <c r="C102620" s="3" t="s">
        <v>2027</v>
      </c>
      <c r="D102620" s="3" t="s">
        <v>717</v>
      </c>
      <c r="E102620" s="3" t="s">
        <v>419</v>
      </c>
      <c r="F102620" s="1">
        <v>12</v>
      </c>
      <c r="I102620" s="3" t="s">
        <v>157</v>
      </c>
      <c r="J102620" s="3"/>
      <c r="K102620" s="3"/>
      <c r="O102620" s="3"/>
      <c r="R102620" s="2">
        <v>45302</v>
      </c>
    </row>
    <row r="102621" spans="1:18" x14ac:dyDescent="0.25">
      <c r="A102621" s="7" t="s">
        <v>4502</v>
      </c>
      <c r="B102621" s="3" t="s">
        <v>2026</v>
      </c>
      <c r="C102621" s="3" t="s">
        <v>2028</v>
      </c>
      <c r="D102621" s="3" t="s">
        <v>427</v>
      </c>
      <c r="E102621" s="3" t="s">
        <v>432</v>
      </c>
      <c r="F102621" s="1">
        <v>9</v>
      </c>
      <c r="I102621" s="3" t="s">
        <v>157</v>
      </c>
      <c r="J102621" s="3"/>
      <c r="K102621" s="3"/>
      <c r="O102621" s="3"/>
      <c r="R102621" s="2">
        <v>45302</v>
      </c>
    </row>
    <row r="102622" spans="1:18" x14ac:dyDescent="0.25">
      <c r="A102622" s="7" t="s">
        <v>4502</v>
      </c>
      <c r="B102622" s="3" t="s">
        <v>2026</v>
      </c>
      <c r="C102622" s="3" t="s">
        <v>2029</v>
      </c>
      <c r="D102622" s="3" t="s">
        <v>529</v>
      </c>
      <c r="E102622" s="3" t="s">
        <v>419</v>
      </c>
      <c r="F102622" s="1">
        <v>9.5</v>
      </c>
      <c r="I102622" s="3" t="s">
        <v>157</v>
      </c>
      <c r="J102622" s="3"/>
      <c r="K102622" s="3"/>
      <c r="O102622" s="3"/>
      <c r="R102622" s="2">
        <v>45302</v>
      </c>
    </row>
    <row r="102623" spans="1:18" x14ac:dyDescent="0.25">
      <c r="A102623" s="7" t="s">
        <v>4502</v>
      </c>
      <c r="B102623" s="3" t="s">
        <v>2026</v>
      </c>
      <c r="C102623" s="3" t="s">
        <v>2030</v>
      </c>
      <c r="D102623" s="3" t="s">
        <v>422</v>
      </c>
      <c r="E102623" s="3" t="s">
        <v>419</v>
      </c>
      <c r="F102623" s="1">
        <v>2</v>
      </c>
      <c r="I102623" s="3" t="s">
        <v>157</v>
      </c>
      <c r="J102623" s="3"/>
      <c r="K102623" s="3"/>
      <c r="O102623" s="3"/>
      <c r="R102623" s="2">
        <v>45302</v>
      </c>
    </row>
    <row r="102624" spans="1:18" x14ac:dyDescent="0.25">
      <c r="A102624" s="7" t="s">
        <v>4502</v>
      </c>
      <c r="B102624" s="3" t="s">
        <v>2031</v>
      </c>
      <c r="C102624" s="3" t="s">
        <v>2032</v>
      </c>
      <c r="D102624" s="3" t="s">
        <v>427</v>
      </c>
      <c r="E102624" s="3" t="s">
        <v>419</v>
      </c>
      <c r="F102624" s="1">
        <v>5</v>
      </c>
      <c r="I102624" s="3" t="s">
        <v>157</v>
      </c>
      <c r="J102624" s="3"/>
      <c r="K102624" s="3"/>
      <c r="O102624" s="3"/>
      <c r="R102624" s="2">
        <v>45302</v>
      </c>
    </row>
    <row r="102625" spans="1:18" x14ac:dyDescent="0.25">
      <c r="A102625" s="7" t="s">
        <v>4502</v>
      </c>
      <c r="B102625" s="3" t="s">
        <v>2033</v>
      </c>
      <c r="C102625" s="3" t="s">
        <v>2034</v>
      </c>
      <c r="D102625" s="3" t="s">
        <v>427</v>
      </c>
      <c r="E102625" s="3" t="s">
        <v>419</v>
      </c>
      <c r="F102625" s="1">
        <v>3.5</v>
      </c>
      <c r="I102625" s="3" t="s">
        <v>157</v>
      </c>
      <c r="J102625" s="3"/>
      <c r="K102625" s="3"/>
      <c r="L102625">
        <v>35209</v>
      </c>
      <c r="M102625">
        <v>20265</v>
      </c>
      <c r="N102625" s="2">
        <v>40633</v>
      </c>
      <c r="O102625" s="3"/>
      <c r="R102625" s="2">
        <v>45016</v>
      </c>
    </row>
    <row r="102626" spans="1:18" x14ac:dyDescent="0.25">
      <c r="A102626" s="7" t="s">
        <v>4502</v>
      </c>
      <c r="B102626" s="3" t="s">
        <v>2033</v>
      </c>
      <c r="C102626" s="3" t="s">
        <v>1299</v>
      </c>
      <c r="D102626" s="3" t="s">
        <v>418</v>
      </c>
      <c r="E102626" s="3" t="s">
        <v>419</v>
      </c>
      <c r="F102626" s="1">
        <v>0.1</v>
      </c>
      <c r="I102626" s="3" t="s">
        <v>157</v>
      </c>
      <c r="J102626" s="3"/>
      <c r="K102626" s="3"/>
      <c r="L102626">
        <v>35209</v>
      </c>
      <c r="M102626">
        <v>20265</v>
      </c>
      <c r="N102626" s="2">
        <v>40633</v>
      </c>
      <c r="O102626" s="3"/>
      <c r="R102626" s="2">
        <v>45016</v>
      </c>
    </row>
    <row r="102627" spans="1:18" x14ac:dyDescent="0.25">
      <c r="A102627" s="7" t="s">
        <v>4502</v>
      </c>
      <c r="B102627" s="3" t="s">
        <v>2033</v>
      </c>
      <c r="C102627" s="3" t="s">
        <v>1299</v>
      </c>
      <c r="D102627" s="3" t="s">
        <v>418</v>
      </c>
      <c r="E102627" s="3" t="s">
        <v>634</v>
      </c>
      <c r="F102627" s="1">
        <v>0.5</v>
      </c>
      <c r="I102627" s="3" t="s">
        <v>157</v>
      </c>
      <c r="J102627" s="3"/>
      <c r="K102627" s="3"/>
      <c r="L102627">
        <v>35209</v>
      </c>
      <c r="M102627">
        <v>20265</v>
      </c>
      <c r="N102627" s="2">
        <v>40633</v>
      </c>
      <c r="O102627" s="3"/>
      <c r="R102627" s="2">
        <v>45016</v>
      </c>
    </row>
    <row r="102628" spans="1:18" x14ac:dyDescent="0.25">
      <c r="A102628" s="7" t="s">
        <v>4502</v>
      </c>
      <c r="B102628" s="3" t="s">
        <v>4136</v>
      </c>
      <c r="C102628" s="3" t="s">
        <v>1112</v>
      </c>
      <c r="D102628" s="3" t="s">
        <v>717</v>
      </c>
      <c r="E102628" s="3" t="s">
        <v>419</v>
      </c>
      <c r="F102628" s="1">
        <v>0.5</v>
      </c>
      <c r="G102628">
        <v>19600</v>
      </c>
      <c r="H102628">
        <v>9800</v>
      </c>
      <c r="I102628" s="3"/>
      <c r="J102628" s="3"/>
      <c r="K102628" s="3"/>
      <c r="L102628">
        <v>55726</v>
      </c>
      <c r="M102628">
        <v>30495</v>
      </c>
      <c r="N102628" s="2">
        <v>42791</v>
      </c>
      <c r="O102628" s="3"/>
      <c r="P102628">
        <v>75326</v>
      </c>
      <c r="Q102628">
        <v>40295</v>
      </c>
    </row>
    <row r="102629" spans="1:18" x14ac:dyDescent="0.25">
      <c r="A102629" s="7" t="s">
        <v>4502</v>
      </c>
      <c r="B102629" s="3" t="s">
        <v>4136</v>
      </c>
      <c r="C102629" s="3" t="s">
        <v>3333</v>
      </c>
      <c r="D102629" s="3" t="s">
        <v>427</v>
      </c>
      <c r="E102629" s="3" t="s">
        <v>68</v>
      </c>
      <c r="F102629" s="1">
        <v>0.5</v>
      </c>
      <c r="G102629">
        <v>19600</v>
      </c>
      <c r="H102629">
        <v>9800</v>
      </c>
      <c r="I102629" s="3"/>
      <c r="J102629" s="3"/>
      <c r="K102629" s="3"/>
      <c r="L102629">
        <v>55726</v>
      </c>
      <c r="M102629">
        <v>30495</v>
      </c>
      <c r="N102629" s="2">
        <v>42791</v>
      </c>
      <c r="O102629" s="3"/>
      <c r="P102629">
        <v>75326</v>
      </c>
      <c r="Q102629">
        <v>40295</v>
      </c>
    </row>
    <row r="102630" spans="1:18" x14ac:dyDescent="0.25">
      <c r="A102630" s="7" t="s">
        <v>4502</v>
      </c>
      <c r="B102630" s="3" t="s">
        <v>4136</v>
      </c>
      <c r="C102630" s="3" t="s">
        <v>3334</v>
      </c>
      <c r="D102630" s="3" t="s">
        <v>427</v>
      </c>
      <c r="E102630" s="3" t="s">
        <v>1363</v>
      </c>
      <c r="F102630" s="1">
        <v>1</v>
      </c>
      <c r="G102630">
        <v>19600</v>
      </c>
      <c r="H102630">
        <v>9800</v>
      </c>
      <c r="I102630" s="3"/>
      <c r="J102630" s="3"/>
      <c r="K102630" s="3"/>
      <c r="L102630">
        <v>55726</v>
      </c>
      <c r="M102630">
        <v>30495</v>
      </c>
      <c r="N102630" s="2">
        <v>42791</v>
      </c>
      <c r="O102630" s="3"/>
      <c r="P102630">
        <v>75326</v>
      </c>
      <c r="Q102630">
        <v>40295</v>
      </c>
    </row>
    <row r="102631" spans="1:18" x14ac:dyDescent="0.25">
      <c r="A102631" s="7" t="s">
        <v>4502</v>
      </c>
      <c r="B102631" s="3" t="s">
        <v>4136</v>
      </c>
      <c r="C102631" s="3" t="s">
        <v>1114</v>
      </c>
      <c r="D102631" s="3" t="s">
        <v>529</v>
      </c>
      <c r="E102631" s="3" t="s">
        <v>419</v>
      </c>
      <c r="F102631" s="1">
        <v>0.5</v>
      </c>
      <c r="G102631">
        <v>19600</v>
      </c>
      <c r="H102631">
        <v>9800</v>
      </c>
      <c r="I102631" s="3"/>
      <c r="J102631" s="3"/>
      <c r="K102631" s="3"/>
      <c r="L102631">
        <v>55726</v>
      </c>
      <c r="M102631">
        <v>30495</v>
      </c>
      <c r="N102631" s="2">
        <v>42791</v>
      </c>
      <c r="O102631" s="3"/>
      <c r="P102631">
        <v>75326</v>
      </c>
      <c r="Q102631">
        <v>40295</v>
      </c>
    </row>
    <row r="102632" spans="1:18" x14ac:dyDescent="0.25">
      <c r="A102632" s="7" t="s">
        <v>4502</v>
      </c>
      <c r="B102632" s="3" t="s">
        <v>4136</v>
      </c>
      <c r="C102632" s="3" t="s">
        <v>1112</v>
      </c>
      <c r="D102632" s="3" t="s">
        <v>717</v>
      </c>
      <c r="E102632" s="3" t="s">
        <v>419</v>
      </c>
      <c r="F102632" s="1">
        <v>2.5</v>
      </c>
      <c r="G102632">
        <v>19600</v>
      </c>
      <c r="H102632">
        <v>9800</v>
      </c>
      <c r="I102632" s="3"/>
      <c r="J102632" s="3"/>
      <c r="K102632" s="3"/>
      <c r="L102632">
        <v>55726</v>
      </c>
      <c r="M102632">
        <v>30495</v>
      </c>
      <c r="N102632" s="2">
        <v>42791</v>
      </c>
      <c r="O102632" s="3"/>
      <c r="P102632">
        <v>75326</v>
      </c>
      <c r="Q102632">
        <v>40295</v>
      </c>
    </row>
    <row r="102633" spans="1:18" x14ac:dyDescent="0.25">
      <c r="A102633" s="7" t="s">
        <v>4502</v>
      </c>
      <c r="B102633" s="3" t="s">
        <v>4136</v>
      </c>
      <c r="C102633" s="3" t="s">
        <v>3335</v>
      </c>
      <c r="D102633" s="3" t="s">
        <v>427</v>
      </c>
      <c r="E102633" s="3" t="s">
        <v>68</v>
      </c>
      <c r="F102633" s="1">
        <v>0.5</v>
      </c>
      <c r="G102633">
        <v>19600</v>
      </c>
      <c r="H102633">
        <v>9800</v>
      </c>
      <c r="I102633" s="3"/>
      <c r="J102633" s="3"/>
      <c r="K102633" s="3"/>
      <c r="L102633">
        <v>55726</v>
      </c>
      <c r="M102633">
        <v>30495</v>
      </c>
      <c r="N102633" s="2">
        <v>42791</v>
      </c>
      <c r="O102633" s="3"/>
      <c r="P102633">
        <v>75326</v>
      </c>
      <c r="Q102633">
        <v>40295</v>
      </c>
    </row>
    <row r="102634" spans="1:18" x14ac:dyDescent="0.25">
      <c r="A102634" s="7" t="s">
        <v>4502</v>
      </c>
      <c r="B102634" s="3" t="s">
        <v>4136</v>
      </c>
      <c r="C102634" s="3" t="s">
        <v>3336</v>
      </c>
      <c r="D102634" s="3" t="s">
        <v>427</v>
      </c>
      <c r="E102634" s="3" t="s">
        <v>1363</v>
      </c>
      <c r="F102634" s="1">
        <v>1</v>
      </c>
      <c r="G102634">
        <v>19600</v>
      </c>
      <c r="H102634">
        <v>9800</v>
      </c>
      <c r="I102634" s="3"/>
      <c r="J102634" s="3"/>
      <c r="K102634" s="3"/>
      <c r="L102634">
        <v>55726</v>
      </c>
      <c r="M102634">
        <v>30495</v>
      </c>
      <c r="N102634" s="2">
        <v>42791</v>
      </c>
      <c r="O102634" s="3"/>
      <c r="P102634">
        <v>75326</v>
      </c>
      <c r="Q102634">
        <v>40295</v>
      </c>
    </row>
    <row r="102635" spans="1:18" x14ac:dyDescent="0.25">
      <c r="A102635" s="7" t="s">
        <v>4502</v>
      </c>
      <c r="B102635" s="3" t="s">
        <v>4136</v>
      </c>
      <c r="C102635" s="3" t="s">
        <v>1114</v>
      </c>
      <c r="D102635" s="3" t="s">
        <v>529</v>
      </c>
      <c r="E102635" s="3" t="s">
        <v>419</v>
      </c>
      <c r="F102635" s="1">
        <v>3</v>
      </c>
      <c r="G102635">
        <v>19600</v>
      </c>
      <c r="H102635">
        <v>9800</v>
      </c>
      <c r="I102635" s="3"/>
      <c r="J102635" s="3"/>
      <c r="K102635" s="3"/>
      <c r="L102635">
        <v>55726</v>
      </c>
      <c r="M102635">
        <v>30495</v>
      </c>
      <c r="N102635" s="2">
        <v>42791</v>
      </c>
      <c r="O102635" s="3"/>
      <c r="P102635">
        <v>75326</v>
      </c>
      <c r="Q102635">
        <v>40295</v>
      </c>
    </row>
    <row r="102636" spans="1:18" x14ac:dyDescent="0.25">
      <c r="A102636" s="7" t="s">
        <v>4502</v>
      </c>
      <c r="B102636" s="3" t="s">
        <v>2035</v>
      </c>
      <c r="C102636" s="3" t="s">
        <v>1112</v>
      </c>
      <c r="D102636" s="3" t="s">
        <v>717</v>
      </c>
      <c r="E102636" s="3" t="s">
        <v>432</v>
      </c>
      <c r="F102636" s="1">
        <v>2.5</v>
      </c>
      <c r="G102636">
        <v>78200</v>
      </c>
      <c r="H102636">
        <v>39100</v>
      </c>
      <c r="I102636" s="3"/>
      <c r="J102636" s="3"/>
      <c r="K102636" s="3"/>
      <c r="O102636" s="3"/>
      <c r="P102636">
        <v>96000</v>
      </c>
      <c r="Q102636">
        <v>48000</v>
      </c>
    </row>
    <row r="102637" spans="1:18" x14ac:dyDescent="0.25">
      <c r="A102637" s="7" t="s">
        <v>4502</v>
      </c>
      <c r="B102637" s="3" t="s">
        <v>2035</v>
      </c>
      <c r="C102637" s="3" t="s">
        <v>3338</v>
      </c>
      <c r="D102637" s="3" t="s">
        <v>427</v>
      </c>
      <c r="E102637" s="3" t="s">
        <v>1363</v>
      </c>
      <c r="F102637" s="1">
        <v>1.5</v>
      </c>
      <c r="G102637">
        <v>78200</v>
      </c>
      <c r="H102637">
        <v>39100</v>
      </c>
      <c r="I102637" s="3"/>
      <c r="J102637" s="3"/>
      <c r="K102637" s="3"/>
      <c r="O102637" s="3"/>
      <c r="P102637">
        <v>96000</v>
      </c>
      <c r="Q102637">
        <v>48000</v>
      </c>
    </row>
    <row r="102638" spans="1:18" x14ac:dyDescent="0.25">
      <c r="A102638" s="7" t="s">
        <v>4502</v>
      </c>
      <c r="B102638" s="3" t="s">
        <v>2035</v>
      </c>
      <c r="C102638" s="3" t="s">
        <v>1114</v>
      </c>
      <c r="D102638" s="3" t="s">
        <v>529</v>
      </c>
      <c r="E102638" s="3" t="s">
        <v>432</v>
      </c>
      <c r="F102638" s="1">
        <v>3.5</v>
      </c>
      <c r="G102638">
        <v>78200</v>
      </c>
      <c r="H102638">
        <v>39100</v>
      </c>
      <c r="I102638" s="3"/>
      <c r="J102638" s="3"/>
      <c r="K102638" s="3"/>
      <c r="O102638" s="3"/>
      <c r="P102638">
        <v>96000</v>
      </c>
      <c r="Q102638">
        <v>48000</v>
      </c>
    </row>
    <row r="102639" spans="1:18" x14ac:dyDescent="0.25">
      <c r="A102639" s="7" t="s">
        <v>4502</v>
      </c>
      <c r="B102639" s="3" t="s">
        <v>3339</v>
      </c>
      <c r="C102639" s="3" t="s">
        <v>1467</v>
      </c>
      <c r="D102639" s="3" t="s">
        <v>717</v>
      </c>
      <c r="E102639" s="3" t="s">
        <v>432</v>
      </c>
      <c r="F102639" s="1">
        <v>1.5</v>
      </c>
      <c r="G102639">
        <v>29700</v>
      </c>
      <c r="H102639">
        <v>14800</v>
      </c>
      <c r="I102639" s="3"/>
      <c r="J102639" s="3"/>
      <c r="K102639" s="3"/>
      <c r="O102639" s="3"/>
      <c r="P102639">
        <v>96000</v>
      </c>
      <c r="Q102639">
        <v>48000</v>
      </c>
    </row>
    <row r="102640" spans="1:18" x14ac:dyDescent="0.25">
      <c r="A102640" s="7" t="s">
        <v>4502</v>
      </c>
      <c r="B102640" s="3" t="s">
        <v>3339</v>
      </c>
      <c r="C102640" s="3" t="s">
        <v>4137</v>
      </c>
      <c r="D102640" s="3" t="s">
        <v>427</v>
      </c>
      <c r="E102640" s="3" t="s">
        <v>1363</v>
      </c>
      <c r="F102640" s="1">
        <v>2</v>
      </c>
      <c r="G102640">
        <v>29700</v>
      </c>
      <c r="H102640">
        <v>14800</v>
      </c>
      <c r="I102640" s="3"/>
      <c r="J102640" s="3"/>
      <c r="K102640" s="3"/>
      <c r="O102640" s="3"/>
      <c r="P102640">
        <v>96000</v>
      </c>
      <c r="Q102640">
        <v>48000</v>
      </c>
    </row>
    <row r="102641" spans="1:17" x14ac:dyDescent="0.25">
      <c r="A102641" s="7" t="s">
        <v>4502</v>
      </c>
      <c r="B102641" s="3" t="s">
        <v>3339</v>
      </c>
      <c r="C102641" s="3" t="s">
        <v>1446</v>
      </c>
      <c r="D102641" s="3" t="s">
        <v>529</v>
      </c>
      <c r="E102641" s="3" t="s">
        <v>432</v>
      </c>
      <c r="F102641" s="1">
        <v>2</v>
      </c>
      <c r="G102641">
        <v>29700</v>
      </c>
      <c r="H102641">
        <v>14800</v>
      </c>
      <c r="I102641" s="3"/>
      <c r="J102641" s="3"/>
      <c r="K102641" s="3"/>
      <c r="O102641" s="3"/>
      <c r="P102641">
        <v>96000</v>
      </c>
      <c r="Q102641">
        <v>48000</v>
      </c>
    </row>
    <row r="102642" spans="1:17" x14ac:dyDescent="0.25">
      <c r="A102642" s="7" t="s">
        <v>4502</v>
      </c>
      <c r="B102642" s="3" t="s">
        <v>3339</v>
      </c>
      <c r="C102642" s="3" t="s">
        <v>1467</v>
      </c>
      <c r="D102642" s="3" t="s">
        <v>717</v>
      </c>
      <c r="E102642" s="3" t="s">
        <v>432</v>
      </c>
      <c r="F102642" s="1">
        <v>1.5</v>
      </c>
      <c r="G102642">
        <v>29700</v>
      </c>
      <c r="H102642">
        <v>14800</v>
      </c>
      <c r="I102642" s="3"/>
      <c r="J102642" s="3"/>
      <c r="K102642" s="3"/>
      <c r="O102642" s="3"/>
      <c r="P102642">
        <v>96000</v>
      </c>
      <c r="Q102642">
        <v>48000</v>
      </c>
    </row>
    <row r="102643" spans="1:17" x14ac:dyDescent="0.25">
      <c r="A102643" s="7" t="s">
        <v>4502</v>
      </c>
      <c r="B102643" s="3" t="s">
        <v>3339</v>
      </c>
      <c r="C102643" s="3" t="s">
        <v>4138</v>
      </c>
      <c r="D102643" s="3" t="s">
        <v>427</v>
      </c>
      <c r="E102643" s="3" t="s">
        <v>1363</v>
      </c>
      <c r="F102643" s="1">
        <v>2</v>
      </c>
      <c r="G102643">
        <v>29700</v>
      </c>
      <c r="H102643">
        <v>14800</v>
      </c>
      <c r="I102643" s="3"/>
      <c r="J102643" s="3"/>
      <c r="K102643" s="3"/>
      <c r="O102643" s="3"/>
      <c r="P102643">
        <v>96000</v>
      </c>
      <c r="Q102643">
        <v>48000</v>
      </c>
    </row>
    <row r="102644" spans="1:17" x14ac:dyDescent="0.25">
      <c r="A102644" s="7" t="s">
        <v>4502</v>
      </c>
      <c r="B102644" s="3" t="s">
        <v>3339</v>
      </c>
      <c r="C102644" s="3" t="s">
        <v>1446</v>
      </c>
      <c r="D102644" s="3" t="s">
        <v>529</v>
      </c>
      <c r="E102644" s="3" t="s">
        <v>432</v>
      </c>
      <c r="F102644" s="1">
        <v>2</v>
      </c>
      <c r="G102644">
        <v>29700</v>
      </c>
      <c r="H102644">
        <v>14800</v>
      </c>
      <c r="I102644" s="3"/>
      <c r="J102644" s="3"/>
      <c r="K102644" s="3"/>
      <c r="O102644" s="3"/>
      <c r="P102644">
        <v>96000</v>
      </c>
      <c r="Q102644">
        <v>48000</v>
      </c>
    </row>
    <row r="102645" spans="1:17" x14ac:dyDescent="0.25">
      <c r="A102645" s="7" t="s">
        <v>4502</v>
      </c>
      <c r="B102645" s="3" t="s">
        <v>4139</v>
      </c>
      <c r="C102645" s="3" t="s">
        <v>1112</v>
      </c>
      <c r="D102645" s="3" t="s">
        <v>717</v>
      </c>
      <c r="E102645" s="3" t="s">
        <v>68</v>
      </c>
      <c r="F102645" s="1">
        <v>1.5</v>
      </c>
      <c r="G102645">
        <v>39100</v>
      </c>
      <c r="H102645">
        <v>19500</v>
      </c>
      <c r="I102645" s="3"/>
      <c r="J102645" s="3"/>
      <c r="K102645" s="3"/>
      <c r="O102645" s="3"/>
      <c r="P102645">
        <v>103400</v>
      </c>
      <c r="Q102645">
        <v>51700</v>
      </c>
    </row>
    <row r="102646" spans="1:17" x14ac:dyDescent="0.25">
      <c r="A102646" s="7" t="s">
        <v>4502</v>
      </c>
      <c r="B102646" s="3" t="s">
        <v>4139</v>
      </c>
      <c r="C102646" s="3" t="s">
        <v>3670</v>
      </c>
      <c r="D102646" s="3" t="s">
        <v>427</v>
      </c>
      <c r="E102646" s="3" t="s">
        <v>1363</v>
      </c>
      <c r="F102646" s="1">
        <v>1.5</v>
      </c>
      <c r="G102646">
        <v>39100</v>
      </c>
      <c r="H102646">
        <v>19500</v>
      </c>
      <c r="I102646" s="3"/>
      <c r="J102646" s="3"/>
      <c r="K102646" s="3"/>
      <c r="O102646" s="3"/>
      <c r="P102646">
        <v>103400</v>
      </c>
      <c r="Q102646">
        <v>51700</v>
      </c>
    </row>
    <row r="102647" spans="1:17" x14ac:dyDescent="0.25">
      <c r="A102647" s="7" t="s">
        <v>4502</v>
      </c>
      <c r="B102647" s="3" t="s">
        <v>4139</v>
      </c>
      <c r="C102647" s="3" t="s">
        <v>1114</v>
      </c>
      <c r="D102647" s="3" t="s">
        <v>529</v>
      </c>
      <c r="E102647" s="3" t="s">
        <v>68</v>
      </c>
      <c r="F102647" s="1">
        <v>2</v>
      </c>
      <c r="G102647">
        <v>39100</v>
      </c>
      <c r="H102647">
        <v>19500</v>
      </c>
      <c r="I102647" s="3"/>
      <c r="J102647" s="3"/>
      <c r="K102647" s="3"/>
      <c r="O102647" s="3"/>
      <c r="P102647">
        <v>103400</v>
      </c>
      <c r="Q102647">
        <v>51700</v>
      </c>
    </row>
    <row r="102648" spans="1:17" x14ac:dyDescent="0.25">
      <c r="A102648" s="7" t="s">
        <v>4502</v>
      </c>
      <c r="B102648" s="3" t="s">
        <v>4139</v>
      </c>
      <c r="C102648" s="3" t="s">
        <v>1112</v>
      </c>
      <c r="D102648" s="3" t="s">
        <v>717</v>
      </c>
      <c r="E102648" s="3" t="s">
        <v>68</v>
      </c>
      <c r="F102648" s="1">
        <v>1.5</v>
      </c>
      <c r="G102648">
        <v>39100</v>
      </c>
      <c r="H102648">
        <v>19500</v>
      </c>
      <c r="I102648" s="3"/>
      <c r="J102648" s="3"/>
      <c r="K102648" s="3"/>
      <c r="O102648" s="3"/>
      <c r="P102648">
        <v>103400</v>
      </c>
      <c r="Q102648">
        <v>51700</v>
      </c>
    </row>
    <row r="102649" spans="1:17" x14ac:dyDescent="0.25">
      <c r="A102649" s="7" t="s">
        <v>4502</v>
      </c>
      <c r="B102649" s="3" t="s">
        <v>4139</v>
      </c>
      <c r="C102649" s="3" t="s">
        <v>3672</v>
      </c>
      <c r="D102649" s="3" t="s">
        <v>427</v>
      </c>
      <c r="E102649" s="3" t="s">
        <v>1363</v>
      </c>
      <c r="F102649" s="1">
        <v>1.5</v>
      </c>
      <c r="G102649">
        <v>39100</v>
      </c>
      <c r="H102649">
        <v>19500</v>
      </c>
      <c r="I102649" s="3"/>
      <c r="J102649" s="3"/>
      <c r="K102649" s="3"/>
      <c r="O102649" s="3"/>
      <c r="P102649">
        <v>103400</v>
      </c>
      <c r="Q102649">
        <v>51700</v>
      </c>
    </row>
    <row r="102650" spans="1:17" x14ac:dyDescent="0.25">
      <c r="A102650" s="7" t="s">
        <v>4502</v>
      </c>
      <c r="B102650" s="3" t="s">
        <v>4139</v>
      </c>
      <c r="C102650" s="3" t="s">
        <v>1114</v>
      </c>
      <c r="D102650" s="3" t="s">
        <v>529</v>
      </c>
      <c r="E102650" s="3" t="s">
        <v>68</v>
      </c>
      <c r="F102650" s="1">
        <v>2</v>
      </c>
      <c r="G102650">
        <v>39100</v>
      </c>
      <c r="H102650">
        <v>19500</v>
      </c>
      <c r="I102650" s="3"/>
      <c r="J102650" s="3"/>
      <c r="K102650" s="3"/>
      <c r="O102650" s="3"/>
      <c r="P102650">
        <v>103400</v>
      </c>
      <c r="Q102650">
        <v>51700</v>
      </c>
    </row>
    <row r="102651" spans="1:17" x14ac:dyDescent="0.25">
      <c r="A102651" s="7" t="s">
        <v>4502</v>
      </c>
      <c r="B102651" s="3" t="s">
        <v>4140</v>
      </c>
      <c r="C102651" s="3" t="s">
        <v>1112</v>
      </c>
      <c r="D102651" s="3" t="s">
        <v>717</v>
      </c>
      <c r="E102651" s="3" t="s">
        <v>432</v>
      </c>
      <c r="F102651" s="1">
        <v>1</v>
      </c>
      <c r="I102651" s="3"/>
      <c r="J102651" s="3"/>
      <c r="K102651" s="3"/>
      <c r="O102651" s="3"/>
    </row>
    <row r="102652" spans="1:17" x14ac:dyDescent="0.25">
      <c r="A102652" s="7" t="s">
        <v>4502</v>
      </c>
      <c r="B102652" s="3" t="s">
        <v>4140</v>
      </c>
      <c r="C102652" s="3" t="s">
        <v>4141</v>
      </c>
      <c r="D102652" s="3" t="s">
        <v>427</v>
      </c>
      <c r="E102652" s="3" t="s">
        <v>1363</v>
      </c>
      <c r="F102652" s="1">
        <v>2.5</v>
      </c>
      <c r="I102652" s="3"/>
      <c r="J102652" s="3"/>
      <c r="K102652" s="3"/>
      <c r="O102652" s="3"/>
    </row>
    <row r="102653" spans="1:17" x14ac:dyDescent="0.25">
      <c r="A102653" s="7" t="s">
        <v>4502</v>
      </c>
      <c r="B102653" s="3" t="s">
        <v>4140</v>
      </c>
      <c r="C102653" s="3" t="s">
        <v>1114</v>
      </c>
      <c r="D102653" s="3" t="s">
        <v>529</v>
      </c>
      <c r="E102653" s="3" t="s">
        <v>432</v>
      </c>
      <c r="F102653" s="1">
        <v>1</v>
      </c>
      <c r="I102653" s="3"/>
      <c r="J102653" s="3"/>
      <c r="K102653" s="3"/>
      <c r="O102653" s="3"/>
    </row>
    <row r="102654" spans="1:17" x14ac:dyDescent="0.25">
      <c r="A102654" s="7" t="s">
        <v>4502</v>
      </c>
      <c r="B102654" s="3" t="s">
        <v>4140</v>
      </c>
      <c r="C102654" s="3" t="s">
        <v>1112</v>
      </c>
      <c r="D102654" s="3" t="s">
        <v>717</v>
      </c>
      <c r="E102654" s="3" t="s">
        <v>432</v>
      </c>
      <c r="F102654" s="1">
        <v>1</v>
      </c>
      <c r="I102654" s="3"/>
      <c r="J102654" s="3"/>
      <c r="K102654" s="3"/>
      <c r="O102654" s="3"/>
    </row>
    <row r="102655" spans="1:17" x14ac:dyDescent="0.25">
      <c r="A102655" s="7" t="s">
        <v>4502</v>
      </c>
      <c r="B102655" s="3" t="s">
        <v>4140</v>
      </c>
      <c r="C102655" s="3" t="s">
        <v>4142</v>
      </c>
      <c r="D102655" s="3" t="s">
        <v>427</v>
      </c>
      <c r="E102655" s="3" t="s">
        <v>1363</v>
      </c>
      <c r="F102655" s="1">
        <v>2.5</v>
      </c>
      <c r="I102655" s="3"/>
      <c r="J102655" s="3"/>
      <c r="K102655" s="3"/>
      <c r="O102655" s="3"/>
    </row>
    <row r="102656" spans="1:17" x14ac:dyDescent="0.25">
      <c r="A102656" s="7" t="s">
        <v>4502</v>
      </c>
      <c r="B102656" s="3" t="s">
        <v>4140</v>
      </c>
      <c r="C102656" s="3" t="s">
        <v>1114</v>
      </c>
      <c r="D102656" s="3" t="s">
        <v>529</v>
      </c>
      <c r="E102656" s="3" t="s">
        <v>432</v>
      </c>
      <c r="F102656" s="1">
        <v>1</v>
      </c>
      <c r="I102656" s="3"/>
      <c r="J102656" s="3"/>
      <c r="K102656" s="3"/>
      <c r="O102656" s="3"/>
    </row>
    <row r="102657" spans="1:18" x14ac:dyDescent="0.25">
      <c r="A102657" s="7" t="s">
        <v>4502</v>
      </c>
      <c r="B102657" s="3" t="s">
        <v>3343</v>
      </c>
      <c r="C102657" s="3" t="s">
        <v>209</v>
      </c>
      <c r="D102657" s="3" t="s">
        <v>717</v>
      </c>
      <c r="E102657" s="3" t="s">
        <v>419</v>
      </c>
      <c r="F102657" s="1">
        <v>4</v>
      </c>
      <c r="H102657">
        <v>40600</v>
      </c>
      <c r="I102657" s="3"/>
      <c r="J102657" s="3"/>
      <c r="K102657" s="3"/>
      <c r="O102657" s="3"/>
      <c r="Q102657">
        <v>42400</v>
      </c>
    </row>
    <row r="102658" spans="1:18" x14ac:dyDescent="0.25">
      <c r="A102658" s="7" t="s">
        <v>4502</v>
      </c>
      <c r="B102658" s="3" t="s">
        <v>3343</v>
      </c>
      <c r="C102658" s="3" t="s">
        <v>209</v>
      </c>
      <c r="D102658" s="3" t="s">
        <v>717</v>
      </c>
      <c r="E102658" s="3" t="s">
        <v>605</v>
      </c>
      <c r="F102658" s="1">
        <v>1</v>
      </c>
      <c r="H102658">
        <v>40600</v>
      </c>
      <c r="I102658" s="3"/>
      <c r="J102658" s="3"/>
      <c r="K102658" s="3"/>
      <c r="O102658" s="3"/>
      <c r="Q102658">
        <v>42400</v>
      </c>
    </row>
    <row r="102659" spans="1:18" x14ac:dyDescent="0.25">
      <c r="A102659" s="7" t="s">
        <v>4502</v>
      </c>
      <c r="B102659" s="3" t="s">
        <v>3343</v>
      </c>
      <c r="C102659" s="3" t="s">
        <v>2051</v>
      </c>
      <c r="D102659" s="3" t="s">
        <v>427</v>
      </c>
      <c r="E102659" s="3" t="s">
        <v>1363</v>
      </c>
      <c r="F102659" s="1">
        <v>1</v>
      </c>
      <c r="H102659">
        <v>40600</v>
      </c>
      <c r="I102659" s="3"/>
      <c r="J102659" s="3"/>
      <c r="K102659" s="3"/>
      <c r="O102659" s="3"/>
      <c r="Q102659">
        <v>42400</v>
      </c>
    </row>
    <row r="102660" spans="1:18" x14ac:dyDescent="0.25">
      <c r="A102660" s="7" t="s">
        <v>4502</v>
      </c>
      <c r="B102660" s="3" t="s">
        <v>3343</v>
      </c>
      <c r="C102660" s="3" t="s">
        <v>210</v>
      </c>
      <c r="D102660" s="3" t="s">
        <v>529</v>
      </c>
      <c r="E102660" s="3" t="s">
        <v>419</v>
      </c>
      <c r="F102660" s="1">
        <v>5</v>
      </c>
      <c r="H102660">
        <v>40600</v>
      </c>
      <c r="I102660" s="3"/>
      <c r="J102660" s="3"/>
      <c r="K102660" s="3"/>
      <c r="O102660" s="3"/>
      <c r="Q102660">
        <v>42400</v>
      </c>
    </row>
    <row r="102661" spans="1:18" x14ac:dyDescent="0.25">
      <c r="A102661" s="7" t="s">
        <v>4502</v>
      </c>
      <c r="B102661" s="3" t="s">
        <v>3343</v>
      </c>
      <c r="C102661" s="3" t="s">
        <v>210</v>
      </c>
      <c r="D102661" s="3" t="s">
        <v>529</v>
      </c>
      <c r="E102661" s="3" t="s">
        <v>605</v>
      </c>
      <c r="F102661" s="1">
        <v>1</v>
      </c>
      <c r="H102661">
        <v>40600</v>
      </c>
      <c r="I102661" s="3"/>
      <c r="J102661" s="3"/>
      <c r="K102661" s="3"/>
      <c r="O102661" s="3"/>
      <c r="Q102661">
        <v>42400</v>
      </c>
    </row>
    <row r="102662" spans="1:18" x14ac:dyDescent="0.25">
      <c r="A102662" s="7" t="s">
        <v>4502</v>
      </c>
      <c r="B102662" s="3" t="s">
        <v>2052</v>
      </c>
      <c r="C102662" s="3" t="s">
        <v>2053</v>
      </c>
      <c r="D102662" s="3" t="s">
        <v>427</v>
      </c>
      <c r="E102662" s="3" t="s">
        <v>432</v>
      </c>
      <c r="F102662" s="1">
        <v>0.5</v>
      </c>
      <c r="I102662" s="3" t="s">
        <v>157</v>
      </c>
      <c r="J102662" s="3"/>
      <c r="K102662" s="3"/>
      <c r="L102662">
        <v>35209</v>
      </c>
      <c r="M102662">
        <v>20265</v>
      </c>
      <c r="N102662" s="2">
        <v>40633</v>
      </c>
      <c r="O102662" s="3"/>
      <c r="R102662" s="2">
        <v>45016</v>
      </c>
    </row>
    <row r="102663" spans="1:18" x14ac:dyDescent="0.25">
      <c r="A102663" s="7" t="s">
        <v>4502</v>
      </c>
      <c r="B102663" s="3" t="s">
        <v>2052</v>
      </c>
      <c r="C102663" s="3" t="s">
        <v>211</v>
      </c>
      <c r="D102663" s="3" t="s">
        <v>427</v>
      </c>
      <c r="E102663" s="3" t="s">
        <v>432</v>
      </c>
      <c r="F102663" s="1">
        <v>0.5</v>
      </c>
      <c r="I102663" s="3" t="s">
        <v>157</v>
      </c>
      <c r="J102663" s="3"/>
      <c r="K102663" s="3"/>
      <c r="L102663">
        <v>35209</v>
      </c>
      <c r="M102663">
        <v>20265</v>
      </c>
      <c r="N102663" s="2">
        <v>40633</v>
      </c>
      <c r="O102663" s="3"/>
      <c r="R102663" s="2">
        <v>45016</v>
      </c>
    </row>
    <row r="102664" spans="1:18" x14ac:dyDescent="0.25">
      <c r="A102664" s="7" t="s">
        <v>4502</v>
      </c>
      <c r="B102664" s="3" t="s">
        <v>2054</v>
      </c>
      <c r="C102664" s="3" t="s">
        <v>2055</v>
      </c>
      <c r="D102664" s="3" t="s">
        <v>427</v>
      </c>
      <c r="E102664" s="3" t="s">
        <v>432</v>
      </c>
      <c r="F102664" s="1">
        <v>1.5</v>
      </c>
      <c r="I102664" s="3" t="s">
        <v>119</v>
      </c>
      <c r="J102664" s="3"/>
      <c r="K102664" s="3"/>
      <c r="L102664">
        <v>55726</v>
      </c>
      <c r="M102664">
        <v>30495</v>
      </c>
      <c r="N102664" s="2">
        <v>42791</v>
      </c>
      <c r="O102664" s="3"/>
      <c r="R102664" s="2">
        <v>44982</v>
      </c>
    </row>
    <row r="102665" spans="1:18" x14ac:dyDescent="0.25">
      <c r="A102665" s="7" t="s">
        <v>4502</v>
      </c>
      <c r="B102665" s="3" t="s">
        <v>2054</v>
      </c>
      <c r="C102665" s="3" t="s">
        <v>2056</v>
      </c>
      <c r="D102665" s="3" t="s">
        <v>427</v>
      </c>
      <c r="E102665" s="3" t="s">
        <v>432</v>
      </c>
      <c r="F102665" s="1">
        <v>1.5</v>
      </c>
      <c r="I102665" s="3" t="s">
        <v>119</v>
      </c>
      <c r="J102665" s="3"/>
      <c r="K102665" s="3"/>
      <c r="L102665">
        <v>55726</v>
      </c>
      <c r="M102665">
        <v>30495</v>
      </c>
      <c r="N102665" s="2">
        <v>42791</v>
      </c>
      <c r="O102665" s="3"/>
      <c r="R102665" s="2">
        <v>44982</v>
      </c>
    </row>
    <row r="102666" spans="1:18" x14ac:dyDescent="0.25">
      <c r="A102666" s="7" t="s">
        <v>4502</v>
      </c>
      <c r="B102666" s="3" t="s">
        <v>4146</v>
      </c>
      <c r="C102666" s="3" t="s">
        <v>4147</v>
      </c>
      <c r="D102666" s="3" t="s">
        <v>427</v>
      </c>
      <c r="E102666" s="3" t="s">
        <v>432</v>
      </c>
      <c r="F102666" s="1">
        <v>0.5</v>
      </c>
      <c r="I102666" s="3" t="s">
        <v>157</v>
      </c>
      <c r="J102666" s="3"/>
      <c r="K102666" s="3"/>
      <c r="O102666" s="3"/>
      <c r="R102666" s="2">
        <v>45302</v>
      </c>
    </row>
    <row r="102667" spans="1:18" x14ac:dyDescent="0.25">
      <c r="A102667" s="7" t="s">
        <v>4502</v>
      </c>
      <c r="B102667" s="3" t="s">
        <v>4146</v>
      </c>
      <c r="C102667" s="3" t="s">
        <v>4148</v>
      </c>
      <c r="D102667" s="3" t="s">
        <v>427</v>
      </c>
      <c r="E102667" s="3" t="s">
        <v>432</v>
      </c>
      <c r="F102667" s="1">
        <v>0.5</v>
      </c>
      <c r="I102667" s="3" t="s">
        <v>157</v>
      </c>
      <c r="J102667" s="3"/>
      <c r="K102667" s="3"/>
      <c r="O102667" s="3"/>
      <c r="R102667" s="2">
        <v>45302</v>
      </c>
    </row>
    <row r="102668" spans="1:18" x14ac:dyDescent="0.25">
      <c r="A102668" s="7" t="s">
        <v>4502</v>
      </c>
      <c r="B102668" s="3" t="s">
        <v>3346</v>
      </c>
      <c r="C102668" s="3" t="s">
        <v>1112</v>
      </c>
      <c r="D102668" s="3" t="s">
        <v>717</v>
      </c>
      <c r="E102668" s="3" t="s">
        <v>432</v>
      </c>
      <c r="F102668" s="1">
        <v>1</v>
      </c>
      <c r="G102668">
        <v>30000</v>
      </c>
      <c r="H102668">
        <v>15000</v>
      </c>
      <c r="I102668" s="3"/>
      <c r="J102668" s="3"/>
      <c r="K102668" s="3"/>
      <c r="O102668" s="3"/>
      <c r="P102668">
        <v>114000</v>
      </c>
      <c r="Q102668">
        <v>57000</v>
      </c>
    </row>
    <row r="102669" spans="1:18" x14ac:dyDescent="0.25">
      <c r="A102669" s="7" t="s">
        <v>4502</v>
      </c>
      <c r="B102669" s="3" t="s">
        <v>3346</v>
      </c>
      <c r="C102669" s="3" t="s">
        <v>3347</v>
      </c>
      <c r="D102669" s="3" t="s">
        <v>427</v>
      </c>
      <c r="E102669" s="3" t="s">
        <v>432</v>
      </c>
      <c r="F102669" s="1">
        <v>1</v>
      </c>
      <c r="G102669">
        <v>30000</v>
      </c>
      <c r="H102669">
        <v>15000</v>
      </c>
      <c r="I102669" s="3"/>
      <c r="J102669" s="3"/>
      <c r="K102669" s="3"/>
      <c r="O102669" s="3"/>
      <c r="P102669">
        <v>114000</v>
      </c>
      <c r="Q102669">
        <v>57000</v>
      </c>
    </row>
    <row r="102670" spans="1:18" x14ac:dyDescent="0.25">
      <c r="A102670" s="7" t="s">
        <v>4502</v>
      </c>
      <c r="B102670" s="3" t="s">
        <v>3346</v>
      </c>
      <c r="C102670" s="3" t="s">
        <v>1114</v>
      </c>
      <c r="D102670" s="3" t="s">
        <v>529</v>
      </c>
      <c r="E102670" s="3" t="s">
        <v>432</v>
      </c>
      <c r="F102670" s="1">
        <v>1</v>
      </c>
      <c r="G102670">
        <v>30000</v>
      </c>
      <c r="H102670">
        <v>15000</v>
      </c>
      <c r="I102670" s="3"/>
      <c r="J102670" s="3"/>
      <c r="K102670" s="3"/>
      <c r="O102670" s="3"/>
      <c r="P102670">
        <v>114000</v>
      </c>
      <c r="Q102670">
        <v>57000</v>
      </c>
    </row>
    <row r="102671" spans="1:18" x14ac:dyDescent="0.25">
      <c r="A102671" s="7" t="s">
        <v>4502</v>
      </c>
      <c r="B102671" s="3" t="s">
        <v>3346</v>
      </c>
      <c r="C102671" s="3" t="s">
        <v>1112</v>
      </c>
      <c r="D102671" s="3" t="s">
        <v>717</v>
      </c>
      <c r="E102671" s="3" t="s">
        <v>432</v>
      </c>
      <c r="F102671" s="1">
        <v>1</v>
      </c>
      <c r="G102671">
        <v>30000</v>
      </c>
      <c r="H102671">
        <v>15000</v>
      </c>
      <c r="I102671" s="3"/>
      <c r="J102671" s="3"/>
      <c r="K102671" s="3"/>
      <c r="O102671" s="3"/>
      <c r="P102671">
        <v>114000</v>
      </c>
      <c r="Q102671">
        <v>57000</v>
      </c>
    </row>
    <row r="102672" spans="1:18" x14ac:dyDescent="0.25">
      <c r="A102672" s="7" t="s">
        <v>4502</v>
      </c>
      <c r="B102672" s="3" t="s">
        <v>3346</v>
      </c>
      <c r="C102672" s="3" t="s">
        <v>3348</v>
      </c>
      <c r="D102672" s="3" t="s">
        <v>427</v>
      </c>
      <c r="E102672" s="3" t="s">
        <v>432</v>
      </c>
      <c r="F102672" s="1">
        <v>1</v>
      </c>
      <c r="G102672">
        <v>30000</v>
      </c>
      <c r="H102672">
        <v>15000</v>
      </c>
      <c r="I102672" s="3"/>
      <c r="J102672" s="3"/>
      <c r="K102672" s="3"/>
      <c r="O102672" s="3"/>
      <c r="P102672">
        <v>114000</v>
      </c>
      <c r="Q102672">
        <v>57000</v>
      </c>
    </row>
    <row r="102673" spans="1:18" x14ac:dyDescent="0.25">
      <c r="A102673" s="7" t="s">
        <v>4502</v>
      </c>
      <c r="B102673" s="3" t="s">
        <v>3346</v>
      </c>
      <c r="C102673" s="3" t="s">
        <v>1114</v>
      </c>
      <c r="D102673" s="3" t="s">
        <v>529</v>
      </c>
      <c r="E102673" s="3" t="s">
        <v>432</v>
      </c>
      <c r="F102673" s="1">
        <v>1</v>
      </c>
      <c r="G102673">
        <v>30000</v>
      </c>
      <c r="H102673">
        <v>15000</v>
      </c>
      <c r="I102673" s="3"/>
      <c r="J102673" s="3"/>
      <c r="K102673" s="3"/>
      <c r="O102673" s="3"/>
      <c r="P102673">
        <v>114000</v>
      </c>
      <c r="Q102673">
        <v>57000</v>
      </c>
    </row>
    <row r="102674" spans="1:18" x14ac:dyDescent="0.25">
      <c r="A102674" s="7" t="s">
        <v>4502</v>
      </c>
      <c r="B102674" s="3" t="s">
        <v>3349</v>
      </c>
      <c r="C102674" s="3" t="s">
        <v>4149</v>
      </c>
      <c r="D102674" s="3" t="s">
        <v>427</v>
      </c>
      <c r="E102674" s="3" t="s">
        <v>432</v>
      </c>
      <c r="F102674" s="1">
        <v>1</v>
      </c>
      <c r="G102674">
        <v>23800</v>
      </c>
      <c r="H102674">
        <v>11900</v>
      </c>
      <c r="I102674" s="3" t="s">
        <v>119</v>
      </c>
      <c r="J102674" s="3"/>
      <c r="K102674" s="3"/>
      <c r="L102674">
        <v>55726</v>
      </c>
      <c r="M102674">
        <v>30495</v>
      </c>
      <c r="N102674" s="2">
        <v>42791</v>
      </c>
      <c r="O102674" s="3"/>
      <c r="P102674">
        <v>79526</v>
      </c>
      <c r="Q102674">
        <v>42395</v>
      </c>
      <c r="R102674" s="2">
        <v>44982</v>
      </c>
    </row>
    <row r="102675" spans="1:18" x14ac:dyDescent="0.25">
      <c r="A102675" s="7" t="s">
        <v>4502</v>
      </c>
      <c r="B102675" s="3" t="s">
        <v>3349</v>
      </c>
      <c r="C102675" s="3" t="s">
        <v>1299</v>
      </c>
      <c r="D102675" s="3" t="s">
        <v>418</v>
      </c>
      <c r="E102675" s="3" t="s">
        <v>432</v>
      </c>
      <c r="F102675" s="1">
        <v>0.1</v>
      </c>
      <c r="G102675">
        <v>23800</v>
      </c>
      <c r="H102675">
        <v>11900</v>
      </c>
      <c r="I102675" s="3" t="s">
        <v>119</v>
      </c>
      <c r="J102675" s="3"/>
      <c r="K102675" s="3"/>
      <c r="L102675">
        <v>55726</v>
      </c>
      <c r="M102675">
        <v>30495</v>
      </c>
      <c r="N102675" s="2">
        <v>42791</v>
      </c>
      <c r="O102675" s="3"/>
      <c r="P102675">
        <v>79526</v>
      </c>
      <c r="Q102675">
        <v>42395</v>
      </c>
      <c r="R102675" s="2">
        <v>44982</v>
      </c>
    </row>
    <row r="102676" spans="1:18" x14ac:dyDescent="0.25">
      <c r="A102676" s="7" t="s">
        <v>4502</v>
      </c>
      <c r="B102676" s="3" t="s">
        <v>3349</v>
      </c>
      <c r="C102676" s="3" t="s">
        <v>1299</v>
      </c>
      <c r="D102676" s="3" t="s">
        <v>418</v>
      </c>
      <c r="E102676" s="3" t="s">
        <v>634</v>
      </c>
      <c r="F102676" s="1">
        <v>1</v>
      </c>
      <c r="G102676">
        <v>23800</v>
      </c>
      <c r="H102676">
        <v>11900</v>
      </c>
      <c r="I102676" s="3" t="s">
        <v>119</v>
      </c>
      <c r="J102676" s="3"/>
      <c r="K102676" s="3"/>
      <c r="L102676">
        <v>55726</v>
      </c>
      <c r="M102676">
        <v>30495</v>
      </c>
      <c r="N102676" s="2">
        <v>42791</v>
      </c>
      <c r="O102676" s="3"/>
      <c r="P102676">
        <v>79526</v>
      </c>
      <c r="Q102676">
        <v>42395</v>
      </c>
      <c r="R102676" s="2">
        <v>44982</v>
      </c>
    </row>
    <row r="102677" spans="1:18" x14ac:dyDescent="0.25">
      <c r="A102677" s="7" t="s">
        <v>4502</v>
      </c>
      <c r="B102677" s="3" t="s">
        <v>3349</v>
      </c>
      <c r="C102677" s="3" t="s">
        <v>4150</v>
      </c>
      <c r="D102677" s="3" t="s">
        <v>427</v>
      </c>
      <c r="E102677" s="3" t="s">
        <v>432</v>
      </c>
      <c r="F102677" s="1">
        <v>1</v>
      </c>
      <c r="G102677">
        <v>23800</v>
      </c>
      <c r="H102677">
        <v>11900</v>
      </c>
      <c r="I102677" s="3" t="s">
        <v>119</v>
      </c>
      <c r="J102677" s="3"/>
      <c r="K102677" s="3"/>
      <c r="L102677">
        <v>55726</v>
      </c>
      <c r="M102677">
        <v>30495</v>
      </c>
      <c r="N102677" s="2">
        <v>42791</v>
      </c>
      <c r="O102677" s="3"/>
      <c r="P102677">
        <v>79526</v>
      </c>
      <c r="Q102677">
        <v>42395</v>
      </c>
      <c r="R102677" s="2">
        <v>44982</v>
      </c>
    </row>
    <row r="102678" spans="1:18" x14ac:dyDescent="0.25">
      <c r="A102678" s="7" t="s">
        <v>4502</v>
      </c>
      <c r="B102678" s="3" t="s">
        <v>3349</v>
      </c>
      <c r="C102678" s="3" t="s">
        <v>1299</v>
      </c>
      <c r="D102678" s="3" t="s">
        <v>418</v>
      </c>
      <c r="E102678" s="3" t="s">
        <v>432</v>
      </c>
      <c r="F102678" s="1">
        <v>0.1</v>
      </c>
      <c r="G102678">
        <v>23800</v>
      </c>
      <c r="H102678">
        <v>11900</v>
      </c>
      <c r="I102678" s="3" t="s">
        <v>119</v>
      </c>
      <c r="J102678" s="3"/>
      <c r="K102678" s="3"/>
      <c r="L102678">
        <v>55726</v>
      </c>
      <c r="M102678">
        <v>30495</v>
      </c>
      <c r="N102678" s="2">
        <v>42791</v>
      </c>
      <c r="O102678" s="3"/>
      <c r="P102678">
        <v>79526</v>
      </c>
      <c r="Q102678">
        <v>42395</v>
      </c>
      <c r="R102678" s="2">
        <v>44982</v>
      </c>
    </row>
    <row r="102679" spans="1:18" x14ac:dyDescent="0.25">
      <c r="A102679" s="7" t="s">
        <v>4502</v>
      </c>
      <c r="B102679" s="3" t="s">
        <v>3349</v>
      </c>
      <c r="C102679" s="3" t="s">
        <v>1299</v>
      </c>
      <c r="D102679" s="3" t="s">
        <v>418</v>
      </c>
      <c r="E102679" s="3" t="s">
        <v>634</v>
      </c>
      <c r="F102679" s="1">
        <v>1</v>
      </c>
      <c r="G102679">
        <v>23800</v>
      </c>
      <c r="H102679">
        <v>11900</v>
      </c>
      <c r="I102679" s="3" t="s">
        <v>119</v>
      </c>
      <c r="J102679" s="3"/>
      <c r="K102679" s="3"/>
      <c r="L102679">
        <v>55726</v>
      </c>
      <c r="M102679">
        <v>30495</v>
      </c>
      <c r="N102679" s="2">
        <v>42791</v>
      </c>
      <c r="O102679" s="3"/>
      <c r="P102679">
        <v>79526</v>
      </c>
      <c r="Q102679">
        <v>42395</v>
      </c>
      <c r="R102679" s="2">
        <v>44982</v>
      </c>
    </row>
    <row r="102680" spans="1:18" x14ac:dyDescent="0.25">
      <c r="A102680" s="7" t="s">
        <v>4502</v>
      </c>
      <c r="B102680" s="3" t="s">
        <v>4151</v>
      </c>
      <c r="C102680" s="3" t="s">
        <v>4152</v>
      </c>
      <c r="D102680" s="3" t="s">
        <v>427</v>
      </c>
      <c r="E102680" s="3" t="s">
        <v>432</v>
      </c>
      <c r="F102680" s="1">
        <v>0.5</v>
      </c>
      <c r="I102680" s="3"/>
      <c r="J102680" s="3"/>
      <c r="K102680" s="3"/>
      <c r="O102680" s="3"/>
    </row>
    <row r="102681" spans="1:18" x14ac:dyDescent="0.25">
      <c r="A102681" s="7" t="s">
        <v>4502</v>
      </c>
      <c r="B102681" s="3" t="s">
        <v>4151</v>
      </c>
      <c r="C102681" s="3" t="s">
        <v>4152</v>
      </c>
      <c r="D102681" s="3" t="s">
        <v>427</v>
      </c>
      <c r="E102681" s="3" t="s">
        <v>432</v>
      </c>
      <c r="F102681" s="1">
        <v>0.5</v>
      </c>
      <c r="I102681" s="3"/>
      <c r="J102681" s="3"/>
      <c r="K102681" s="3"/>
      <c r="O102681" s="3"/>
    </row>
    <row r="102682" spans="1:18" x14ac:dyDescent="0.25">
      <c r="A102682" s="7" t="s">
        <v>4502</v>
      </c>
      <c r="B102682" s="3" t="s">
        <v>4153</v>
      </c>
      <c r="C102682" s="3" t="s">
        <v>4147</v>
      </c>
      <c r="D102682" s="3" t="s">
        <v>427</v>
      </c>
      <c r="E102682" s="3" t="s">
        <v>432</v>
      </c>
      <c r="F102682" s="1">
        <v>0.5</v>
      </c>
      <c r="G102682">
        <v>22800</v>
      </c>
      <c r="H102682">
        <v>11400</v>
      </c>
      <c r="I102682" s="3" t="s">
        <v>157</v>
      </c>
      <c r="J102682" s="3"/>
      <c r="K102682" s="3"/>
      <c r="O102682" s="3"/>
      <c r="P102682">
        <v>72400</v>
      </c>
      <c r="Q102682">
        <v>36200</v>
      </c>
      <c r="R102682" s="2">
        <v>45302</v>
      </c>
    </row>
    <row r="102683" spans="1:18" x14ac:dyDescent="0.25">
      <c r="A102683" s="7" t="s">
        <v>4502</v>
      </c>
      <c r="B102683" s="3" t="s">
        <v>4153</v>
      </c>
      <c r="C102683" s="3" t="s">
        <v>4148</v>
      </c>
      <c r="D102683" s="3" t="s">
        <v>427</v>
      </c>
      <c r="E102683" s="3" t="s">
        <v>432</v>
      </c>
      <c r="F102683" s="1">
        <v>0.5</v>
      </c>
      <c r="G102683">
        <v>22800</v>
      </c>
      <c r="H102683">
        <v>11400</v>
      </c>
      <c r="I102683" s="3" t="s">
        <v>157</v>
      </c>
      <c r="J102683" s="3"/>
      <c r="K102683" s="3"/>
      <c r="O102683" s="3"/>
      <c r="P102683">
        <v>72400</v>
      </c>
      <c r="Q102683">
        <v>36200</v>
      </c>
      <c r="R102683" s="2">
        <v>45302</v>
      </c>
    </row>
    <row r="102684" spans="1:18" x14ac:dyDescent="0.25">
      <c r="A102684" s="7" t="s">
        <v>4502</v>
      </c>
      <c r="B102684" s="3" t="s">
        <v>4154</v>
      </c>
      <c r="C102684" s="3" t="s">
        <v>1112</v>
      </c>
      <c r="D102684" s="3" t="s">
        <v>717</v>
      </c>
      <c r="E102684" s="3" t="s">
        <v>432</v>
      </c>
      <c r="F102684" s="1">
        <v>2</v>
      </c>
      <c r="G102684">
        <v>17600</v>
      </c>
      <c r="H102684">
        <v>8800</v>
      </c>
      <c r="I102684" s="3"/>
      <c r="J102684" s="3"/>
      <c r="K102684" s="3"/>
      <c r="L102684">
        <v>55726</v>
      </c>
      <c r="M102684">
        <v>30495</v>
      </c>
      <c r="N102684" s="2">
        <v>42791</v>
      </c>
      <c r="O102684" s="3"/>
      <c r="P102684">
        <v>73326</v>
      </c>
      <c r="Q102684">
        <v>39295</v>
      </c>
    </row>
    <row r="102685" spans="1:18" x14ac:dyDescent="0.25">
      <c r="A102685" s="7" t="s">
        <v>4502</v>
      </c>
      <c r="B102685" s="3" t="s">
        <v>4154</v>
      </c>
      <c r="C102685" s="3" t="s">
        <v>3357</v>
      </c>
      <c r="D102685" s="3" t="s">
        <v>427</v>
      </c>
      <c r="E102685" s="3" t="s">
        <v>432</v>
      </c>
      <c r="F102685" s="1">
        <v>1</v>
      </c>
      <c r="G102685">
        <v>17600</v>
      </c>
      <c r="H102685">
        <v>8800</v>
      </c>
      <c r="I102685" s="3"/>
      <c r="J102685" s="3"/>
      <c r="K102685" s="3"/>
      <c r="L102685">
        <v>55726</v>
      </c>
      <c r="M102685">
        <v>30495</v>
      </c>
      <c r="N102685" s="2">
        <v>42791</v>
      </c>
      <c r="O102685" s="3"/>
      <c r="P102685">
        <v>73326</v>
      </c>
      <c r="Q102685">
        <v>39295</v>
      </c>
    </row>
    <row r="102686" spans="1:18" x14ac:dyDescent="0.25">
      <c r="A102686" s="7" t="s">
        <v>4502</v>
      </c>
      <c r="B102686" s="3" t="s">
        <v>4154</v>
      </c>
      <c r="C102686" s="3" t="s">
        <v>1114</v>
      </c>
      <c r="D102686" s="3" t="s">
        <v>529</v>
      </c>
      <c r="E102686" s="3" t="s">
        <v>432</v>
      </c>
      <c r="F102686" s="1">
        <v>2</v>
      </c>
      <c r="G102686">
        <v>17600</v>
      </c>
      <c r="H102686">
        <v>8800</v>
      </c>
      <c r="I102686" s="3"/>
      <c r="J102686" s="3"/>
      <c r="K102686" s="3"/>
      <c r="L102686">
        <v>55726</v>
      </c>
      <c r="M102686">
        <v>30495</v>
      </c>
      <c r="N102686" s="2">
        <v>42791</v>
      </c>
      <c r="O102686" s="3"/>
      <c r="P102686">
        <v>73326</v>
      </c>
      <c r="Q102686">
        <v>39295</v>
      </c>
    </row>
    <row r="102687" spans="1:18" x14ac:dyDescent="0.25">
      <c r="A102687" s="7" t="s">
        <v>4502</v>
      </c>
      <c r="B102687" s="3" t="s">
        <v>4154</v>
      </c>
      <c r="C102687" s="3" t="s">
        <v>1112</v>
      </c>
      <c r="D102687" s="3" t="s">
        <v>717</v>
      </c>
      <c r="E102687" s="3" t="s">
        <v>432</v>
      </c>
      <c r="F102687" s="1">
        <v>2</v>
      </c>
      <c r="G102687">
        <v>17600</v>
      </c>
      <c r="H102687">
        <v>8800</v>
      </c>
      <c r="I102687" s="3"/>
      <c r="J102687" s="3"/>
      <c r="K102687" s="3"/>
      <c r="L102687">
        <v>55726</v>
      </c>
      <c r="M102687">
        <v>30495</v>
      </c>
      <c r="N102687" s="2">
        <v>42791</v>
      </c>
      <c r="O102687" s="3"/>
      <c r="P102687">
        <v>73326</v>
      </c>
      <c r="Q102687">
        <v>39295</v>
      </c>
    </row>
    <row r="102688" spans="1:18" x14ac:dyDescent="0.25">
      <c r="A102688" s="7" t="s">
        <v>4502</v>
      </c>
      <c r="B102688" s="3" t="s">
        <v>4154</v>
      </c>
      <c r="C102688" s="3" t="s">
        <v>3358</v>
      </c>
      <c r="D102688" s="3" t="s">
        <v>427</v>
      </c>
      <c r="E102688" s="3" t="s">
        <v>432</v>
      </c>
      <c r="F102688" s="1">
        <v>1</v>
      </c>
      <c r="G102688">
        <v>17600</v>
      </c>
      <c r="H102688">
        <v>8800</v>
      </c>
      <c r="I102688" s="3"/>
      <c r="J102688" s="3"/>
      <c r="K102688" s="3"/>
      <c r="L102688">
        <v>55726</v>
      </c>
      <c r="M102688">
        <v>30495</v>
      </c>
      <c r="N102688" s="2">
        <v>42791</v>
      </c>
      <c r="O102688" s="3"/>
      <c r="P102688">
        <v>73326</v>
      </c>
      <c r="Q102688">
        <v>39295</v>
      </c>
    </row>
    <row r="102689" spans="1:17" x14ac:dyDescent="0.25">
      <c r="A102689" s="7" t="s">
        <v>4502</v>
      </c>
      <c r="B102689" s="3" t="s">
        <v>4154</v>
      </c>
      <c r="C102689" s="3" t="s">
        <v>1114</v>
      </c>
      <c r="D102689" s="3" t="s">
        <v>529</v>
      </c>
      <c r="E102689" s="3" t="s">
        <v>432</v>
      </c>
      <c r="F102689" s="1">
        <v>2</v>
      </c>
      <c r="G102689">
        <v>17600</v>
      </c>
      <c r="H102689">
        <v>8800</v>
      </c>
      <c r="I102689" s="3"/>
      <c r="J102689" s="3"/>
      <c r="K102689" s="3"/>
      <c r="L102689">
        <v>55726</v>
      </c>
      <c r="M102689">
        <v>30495</v>
      </c>
      <c r="N102689" s="2">
        <v>42791</v>
      </c>
      <c r="O102689" s="3"/>
      <c r="P102689">
        <v>73326</v>
      </c>
      <c r="Q102689">
        <v>39295</v>
      </c>
    </row>
    <row r="102690" spans="1:17" x14ac:dyDescent="0.25">
      <c r="A102690" s="7" t="s">
        <v>4502</v>
      </c>
      <c r="B102690" s="3" t="s">
        <v>4155</v>
      </c>
      <c r="C102690" s="3" t="s">
        <v>4156</v>
      </c>
      <c r="D102690" s="3" t="s">
        <v>427</v>
      </c>
      <c r="E102690" s="3" t="s">
        <v>432</v>
      </c>
      <c r="F102690" s="1">
        <v>0.5</v>
      </c>
      <c r="I102690" s="3"/>
      <c r="J102690" s="3"/>
      <c r="K102690" s="3"/>
      <c r="O102690" s="3"/>
    </row>
    <row r="102691" spans="1:17" x14ac:dyDescent="0.25">
      <c r="A102691" s="7" t="s">
        <v>4502</v>
      </c>
      <c r="B102691" s="3" t="s">
        <v>4155</v>
      </c>
      <c r="C102691" s="3" t="s">
        <v>4156</v>
      </c>
      <c r="D102691" s="3" t="s">
        <v>427</v>
      </c>
      <c r="E102691" s="3" t="s">
        <v>432</v>
      </c>
      <c r="F102691" s="1">
        <v>0.5</v>
      </c>
      <c r="I102691" s="3"/>
      <c r="J102691" s="3"/>
      <c r="K102691" s="3"/>
      <c r="O102691" s="3"/>
    </row>
    <row r="102692" spans="1:17" x14ac:dyDescent="0.25">
      <c r="A102692" s="7" t="s">
        <v>4502</v>
      </c>
      <c r="B102692" s="3" t="s">
        <v>4157</v>
      </c>
      <c r="C102692" s="3" t="s">
        <v>4158</v>
      </c>
      <c r="D102692" s="3" t="s">
        <v>427</v>
      </c>
      <c r="E102692" s="3" t="s">
        <v>432</v>
      </c>
      <c r="F102692" s="1">
        <v>0.5</v>
      </c>
      <c r="I102692" s="3"/>
      <c r="J102692" s="3"/>
      <c r="K102692" s="3"/>
      <c r="O102692" s="3"/>
    </row>
    <row r="102693" spans="1:17" x14ac:dyDescent="0.25">
      <c r="A102693" s="7" t="s">
        <v>4502</v>
      </c>
      <c r="B102693" s="3" t="s">
        <v>4157</v>
      </c>
      <c r="C102693" s="3" t="s">
        <v>4159</v>
      </c>
      <c r="D102693" s="3" t="s">
        <v>427</v>
      </c>
      <c r="E102693" s="3" t="s">
        <v>432</v>
      </c>
      <c r="F102693" s="1">
        <v>0.5</v>
      </c>
      <c r="I102693" s="3"/>
      <c r="J102693" s="3"/>
      <c r="K102693" s="3"/>
      <c r="O102693" s="3"/>
    </row>
    <row r="102694" spans="1:17" x14ac:dyDescent="0.25">
      <c r="A102694" s="7" t="s">
        <v>4502</v>
      </c>
      <c r="B102694" s="3" t="s">
        <v>4160</v>
      </c>
      <c r="C102694" s="3" t="s">
        <v>1112</v>
      </c>
      <c r="D102694" s="3" t="s">
        <v>717</v>
      </c>
      <c r="E102694" s="3" t="s">
        <v>432</v>
      </c>
      <c r="F102694" s="1">
        <v>2</v>
      </c>
      <c r="G102694">
        <v>23400</v>
      </c>
      <c r="H102694">
        <v>11700</v>
      </c>
      <c r="I102694" s="3"/>
      <c r="J102694" s="3"/>
      <c r="K102694" s="3"/>
      <c r="L102694">
        <v>55726</v>
      </c>
      <c r="M102694">
        <v>30495</v>
      </c>
      <c r="N102694" s="2">
        <v>42791</v>
      </c>
      <c r="O102694" s="3"/>
      <c r="P102694">
        <v>79126</v>
      </c>
      <c r="Q102694">
        <v>42195</v>
      </c>
    </row>
    <row r="102695" spans="1:17" x14ac:dyDescent="0.25">
      <c r="A102695" s="7" t="s">
        <v>4502</v>
      </c>
      <c r="B102695" s="3" t="s">
        <v>4160</v>
      </c>
      <c r="C102695" s="3" t="s">
        <v>2083</v>
      </c>
      <c r="D102695" s="3" t="s">
        <v>427</v>
      </c>
      <c r="E102695" s="3" t="s">
        <v>432</v>
      </c>
      <c r="F102695" s="1">
        <v>1</v>
      </c>
      <c r="G102695">
        <v>23400</v>
      </c>
      <c r="H102695">
        <v>11700</v>
      </c>
      <c r="I102695" s="3"/>
      <c r="J102695" s="3"/>
      <c r="K102695" s="3"/>
      <c r="L102695">
        <v>55726</v>
      </c>
      <c r="M102695">
        <v>30495</v>
      </c>
      <c r="N102695" s="2">
        <v>42791</v>
      </c>
      <c r="O102695" s="3"/>
      <c r="P102695">
        <v>79126</v>
      </c>
      <c r="Q102695">
        <v>42195</v>
      </c>
    </row>
    <row r="102696" spans="1:17" x14ac:dyDescent="0.25">
      <c r="A102696" s="7" t="s">
        <v>4502</v>
      </c>
      <c r="B102696" s="3" t="s">
        <v>4160</v>
      </c>
      <c r="C102696" s="3" t="s">
        <v>1114</v>
      </c>
      <c r="D102696" s="3" t="s">
        <v>529</v>
      </c>
      <c r="E102696" s="3" t="s">
        <v>432</v>
      </c>
      <c r="F102696" s="1">
        <v>2</v>
      </c>
      <c r="G102696">
        <v>23400</v>
      </c>
      <c r="H102696">
        <v>11700</v>
      </c>
      <c r="I102696" s="3"/>
      <c r="J102696" s="3"/>
      <c r="K102696" s="3"/>
      <c r="L102696">
        <v>55726</v>
      </c>
      <c r="M102696">
        <v>30495</v>
      </c>
      <c r="N102696" s="2">
        <v>42791</v>
      </c>
      <c r="O102696" s="3"/>
      <c r="P102696">
        <v>79126</v>
      </c>
      <c r="Q102696">
        <v>42195</v>
      </c>
    </row>
    <row r="102697" spans="1:17" x14ac:dyDescent="0.25">
      <c r="A102697" s="7" t="s">
        <v>4502</v>
      </c>
      <c r="B102697" s="3" t="s">
        <v>4160</v>
      </c>
      <c r="C102697" s="3" t="s">
        <v>1112</v>
      </c>
      <c r="D102697" s="3" t="s">
        <v>717</v>
      </c>
      <c r="E102697" s="3" t="s">
        <v>432</v>
      </c>
      <c r="F102697" s="1">
        <v>2</v>
      </c>
      <c r="G102697">
        <v>23400</v>
      </c>
      <c r="H102697">
        <v>11700</v>
      </c>
      <c r="I102697" s="3"/>
      <c r="J102697" s="3"/>
      <c r="K102697" s="3"/>
      <c r="L102697">
        <v>55726</v>
      </c>
      <c r="M102697">
        <v>30495</v>
      </c>
      <c r="N102697" s="2">
        <v>42791</v>
      </c>
      <c r="O102697" s="3"/>
      <c r="P102697">
        <v>79126</v>
      </c>
      <c r="Q102697">
        <v>42195</v>
      </c>
    </row>
    <row r="102698" spans="1:17" x14ac:dyDescent="0.25">
      <c r="A102698" s="7" t="s">
        <v>4502</v>
      </c>
      <c r="B102698" s="3" t="s">
        <v>4160</v>
      </c>
      <c r="C102698" s="3" t="s">
        <v>2084</v>
      </c>
      <c r="D102698" s="3" t="s">
        <v>427</v>
      </c>
      <c r="E102698" s="3" t="s">
        <v>432</v>
      </c>
      <c r="F102698" s="1">
        <v>1</v>
      </c>
      <c r="G102698">
        <v>23400</v>
      </c>
      <c r="H102698">
        <v>11700</v>
      </c>
      <c r="I102698" s="3"/>
      <c r="J102698" s="3"/>
      <c r="K102698" s="3"/>
      <c r="L102698">
        <v>55726</v>
      </c>
      <c r="M102698">
        <v>30495</v>
      </c>
      <c r="N102698" s="2">
        <v>42791</v>
      </c>
      <c r="O102698" s="3"/>
      <c r="P102698">
        <v>79126</v>
      </c>
      <c r="Q102698">
        <v>42195</v>
      </c>
    </row>
    <row r="102699" spans="1:17" x14ac:dyDescent="0.25">
      <c r="A102699" s="7" t="s">
        <v>4502</v>
      </c>
      <c r="B102699" s="3" t="s">
        <v>4160</v>
      </c>
      <c r="C102699" s="3" t="s">
        <v>1114</v>
      </c>
      <c r="D102699" s="3" t="s">
        <v>529</v>
      </c>
      <c r="E102699" s="3" t="s">
        <v>432</v>
      </c>
      <c r="F102699" s="1">
        <v>2</v>
      </c>
      <c r="G102699">
        <v>23400</v>
      </c>
      <c r="H102699">
        <v>11700</v>
      </c>
      <c r="I102699" s="3"/>
      <c r="J102699" s="3"/>
      <c r="K102699" s="3"/>
      <c r="L102699">
        <v>55726</v>
      </c>
      <c r="M102699">
        <v>30495</v>
      </c>
      <c r="N102699" s="2">
        <v>42791</v>
      </c>
      <c r="O102699" s="3"/>
      <c r="P102699">
        <v>79126</v>
      </c>
      <c r="Q102699">
        <v>42195</v>
      </c>
    </row>
    <row r="102700" spans="1:17" x14ac:dyDescent="0.25">
      <c r="A102700" s="7" t="s">
        <v>4502</v>
      </c>
      <c r="B102700" s="3" t="s">
        <v>3368</v>
      </c>
      <c r="C102700" s="3" t="s">
        <v>1112</v>
      </c>
      <c r="D102700" s="3" t="s">
        <v>717</v>
      </c>
      <c r="E102700" s="3" t="s">
        <v>432</v>
      </c>
      <c r="F102700" s="1">
        <v>2</v>
      </c>
      <c r="G102700">
        <v>29000</v>
      </c>
      <c r="H102700">
        <v>14500</v>
      </c>
      <c r="I102700" s="3"/>
      <c r="J102700" s="3"/>
      <c r="K102700" s="3"/>
      <c r="O102700" s="3"/>
      <c r="P102700">
        <v>106000</v>
      </c>
      <c r="Q102700">
        <v>53000</v>
      </c>
    </row>
    <row r="102701" spans="1:17" x14ac:dyDescent="0.25">
      <c r="A102701" s="7" t="s">
        <v>4502</v>
      </c>
      <c r="B102701" s="3" t="s">
        <v>3368</v>
      </c>
      <c r="C102701" s="3" t="s">
        <v>3369</v>
      </c>
      <c r="D102701" s="3" t="s">
        <v>427</v>
      </c>
      <c r="E102701" s="3" t="s">
        <v>432</v>
      </c>
      <c r="F102701" s="1">
        <v>1</v>
      </c>
      <c r="G102701">
        <v>29000</v>
      </c>
      <c r="H102701">
        <v>14500</v>
      </c>
      <c r="I102701" s="3"/>
      <c r="J102701" s="3"/>
      <c r="K102701" s="3"/>
      <c r="O102701" s="3"/>
      <c r="P102701">
        <v>106000</v>
      </c>
      <c r="Q102701">
        <v>53000</v>
      </c>
    </row>
    <row r="102702" spans="1:17" x14ac:dyDescent="0.25">
      <c r="A102702" s="7" t="s">
        <v>4502</v>
      </c>
      <c r="B102702" s="3" t="s">
        <v>3368</v>
      </c>
      <c r="C102702" s="3" t="s">
        <v>1114</v>
      </c>
      <c r="D102702" s="3" t="s">
        <v>529</v>
      </c>
      <c r="E102702" s="3" t="s">
        <v>432</v>
      </c>
      <c r="F102702" s="1">
        <v>1</v>
      </c>
      <c r="G102702">
        <v>29000</v>
      </c>
      <c r="H102702">
        <v>14500</v>
      </c>
      <c r="I102702" s="3"/>
      <c r="J102702" s="3"/>
      <c r="K102702" s="3"/>
      <c r="O102702" s="3"/>
      <c r="P102702">
        <v>106000</v>
      </c>
      <c r="Q102702">
        <v>53000</v>
      </c>
    </row>
    <row r="102703" spans="1:17" x14ac:dyDescent="0.25">
      <c r="A102703" s="7" t="s">
        <v>4502</v>
      </c>
      <c r="B102703" s="3" t="s">
        <v>3368</v>
      </c>
      <c r="C102703" s="3" t="s">
        <v>1112</v>
      </c>
      <c r="D102703" s="3" t="s">
        <v>717</v>
      </c>
      <c r="E102703" s="3" t="s">
        <v>432</v>
      </c>
      <c r="F102703" s="1">
        <v>2</v>
      </c>
      <c r="G102703">
        <v>29000</v>
      </c>
      <c r="H102703">
        <v>14500</v>
      </c>
      <c r="I102703" s="3"/>
      <c r="J102703" s="3"/>
      <c r="K102703" s="3"/>
      <c r="O102703" s="3"/>
      <c r="P102703">
        <v>106000</v>
      </c>
      <c r="Q102703">
        <v>53000</v>
      </c>
    </row>
    <row r="102704" spans="1:17" x14ac:dyDescent="0.25">
      <c r="A102704" s="7" t="s">
        <v>4502</v>
      </c>
      <c r="B102704" s="3" t="s">
        <v>3368</v>
      </c>
      <c r="C102704" s="3" t="s">
        <v>3370</v>
      </c>
      <c r="D102704" s="3" t="s">
        <v>427</v>
      </c>
      <c r="E102704" s="3" t="s">
        <v>432</v>
      </c>
      <c r="F102704" s="1">
        <v>1</v>
      </c>
      <c r="G102704">
        <v>29000</v>
      </c>
      <c r="H102704">
        <v>14500</v>
      </c>
      <c r="I102704" s="3"/>
      <c r="J102704" s="3"/>
      <c r="K102704" s="3"/>
      <c r="O102704" s="3"/>
      <c r="P102704">
        <v>106000</v>
      </c>
      <c r="Q102704">
        <v>53000</v>
      </c>
    </row>
    <row r="102705" spans="1:18" x14ac:dyDescent="0.25">
      <c r="A102705" s="7" t="s">
        <v>4502</v>
      </c>
      <c r="B102705" s="3" t="s">
        <v>3368</v>
      </c>
      <c r="C102705" s="3" t="s">
        <v>1114</v>
      </c>
      <c r="D102705" s="3" t="s">
        <v>529</v>
      </c>
      <c r="E102705" s="3" t="s">
        <v>432</v>
      </c>
      <c r="F102705" s="1">
        <v>1</v>
      </c>
      <c r="G102705">
        <v>29000</v>
      </c>
      <c r="H102705">
        <v>14500</v>
      </c>
      <c r="I102705" s="3"/>
      <c r="J102705" s="3"/>
      <c r="K102705" s="3"/>
      <c r="O102705" s="3"/>
      <c r="P102705">
        <v>106000</v>
      </c>
      <c r="Q102705">
        <v>53000</v>
      </c>
    </row>
    <row r="102706" spans="1:18" x14ac:dyDescent="0.25">
      <c r="A102706" s="7" t="s">
        <v>4502</v>
      </c>
      <c r="B102706" s="3" t="s">
        <v>2088</v>
      </c>
      <c r="C102706" s="3" t="s">
        <v>2089</v>
      </c>
      <c r="D102706" s="3" t="s">
        <v>427</v>
      </c>
      <c r="E102706" s="3" t="s">
        <v>432</v>
      </c>
      <c r="F102706" s="1">
        <v>0.5</v>
      </c>
      <c r="I102706" s="3" t="s">
        <v>157</v>
      </c>
      <c r="J102706" s="3"/>
      <c r="K102706" s="3"/>
      <c r="O102706" s="3"/>
      <c r="R102706" s="2">
        <v>45302</v>
      </c>
    </row>
    <row r="102707" spans="1:18" x14ac:dyDescent="0.25">
      <c r="A102707" s="7" t="s">
        <v>4502</v>
      </c>
      <c r="B102707" s="3" t="s">
        <v>2088</v>
      </c>
      <c r="C102707" s="3" t="s">
        <v>2090</v>
      </c>
      <c r="D102707" s="3" t="s">
        <v>427</v>
      </c>
      <c r="E102707" s="3" t="s">
        <v>432</v>
      </c>
      <c r="F102707" s="1">
        <v>0.5</v>
      </c>
      <c r="I102707" s="3" t="s">
        <v>157</v>
      </c>
      <c r="J102707" s="3"/>
      <c r="K102707" s="3"/>
      <c r="O102707" s="3"/>
      <c r="R102707" s="2">
        <v>45302</v>
      </c>
    </row>
    <row r="102708" spans="1:18" x14ac:dyDescent="0.25">
      <c r="A102708" s="7" t="s">
        <v>4502</v>
      </c>
      <c r="B102708" s="3" t="s">
        <v>4161</v>
      </c>
      <c r="C102708" s="3" t="s">
        <v>4162</v>
      </c>
      <c r="D102708" s="3" t="s">
        <v>427</v>
      </c>
      <c r="E102708" s="3" t="s">
        <v>432</v>
      </c>
      <c r="F102708" s="1">
        <v>0.5</v>
      </c>
      <c r="I102708" s="3"/>
      <c r="J102708" s="3"/>
      <c r="K102708" s="3"/>
      <c r="O102708" s="3"/>
    </row>
    <row r="102709" spans="1:18" x14ac:dyDescent="0.25">
      <c r="A102709" s="7" t="s">
        <v>4502</v>
      </c>
      <c r="B102709" s="3" t="s">
        <v>4161</v>
      </c>
      <c r="C102709" s="3" t="s">
        <v>4163</v>
      </c>
      <c r="D102709" s="3" t="s">
        <v>427</v>
      </c>
      <c r="E102709" s="3" t="s">
        <v>432</v>
      </c>
      <c r="F102709" s="1">
        <v>0.5</v>
      </c>
      <c r="I102709" s="3"/>
      <c r="J102709" s="3"/>
      <c r="K102709" s="3"/>
      <c r="O102709" s="3"/>
    </row>
    <row r="102710" spans="1:18" x14ac:dyDescent="0.25">
      <c r="A102710" s="7" t="s">
        <v>4502</v>
      </c>
      <c r="B102710" s="3" t="s">
        <v>4164</v>
      </c>
      <c r="C102710" s="3" t="s">
        <v>4165</v>
      </c>
      <c r="D102710" s="3" t="s">
        <v>427</v>
      </c>
      <c r="E102710" s="3" t="s">
        <v>432</v>
      </c>
      <c r="F102710" s="1">
        <v>0.5</v>
      </c>
      <c r="I102710" s="3"/>
      <c r="J102710" s="3"/>
      <c r="K102710" s="3"/>
      <c r="O102710" s="3"/>
    </row>
    <row r="102711" spans="1:18" x14ac:dyDescent="0.25">
      <c r="A102711" s="7" t="s">
        <v>4502</v>
      </c>
      <c r="B102711" s="3" t="s">
        <v>4164</v>
      </c>
      <c r="C102711" s="3" t="s">
        <v>4165</v>
      </c>
      <c r="D102711" s="3" t="s">
        <v>427</v>
      </c>
      <c r="E102711" s="3" t="s">
        <v>432</v>
      </c>
      <c r="F102711" s="1">
        <v>0.5</v>
      </c>
      <c r="I102711" s="3"/>
      <c r="J102711" s="3"/>
      <c r="K102711" s="3"/>
      <c r="O102711" s="3"/>
    </row>
    <row r="102712" spans="1:18" x14ac:dyDescent="0.25">
      <c r="A102712" s="7" t="s">
        <v>4502</v>
      </c>
      <c r="B102712" s="3" t="s">
        <v>4166</v>
      </c>
      <c r="C102712" s="3" t="s">
        <v>4167</v>
      </c>
      <c r="D102712" s="3" t="s">
        <v>427</v>
      </c>
      <c r="E102712" s="3" t="s">
        <v>432</v>
      </c>
      <c r="F102712" s="1">
        <v>0.5</v>
      </c>
      <c r="I102712" s="3"/>
      <c r="J102712" s="3"/>
      <c r="K102712" s="3"/>
      <c r="O102712" s="3"/>
    </row>
    <row r="102713" spans="1:18" x14ac:dyDescent="0.25">
      <c r="A102713" s="7" t="s">
        <v>4502</v>
      </c>
      <c r="B102713" s="3" t="s">
        <v>4166</v>
      </c>
      <c r="C102713" s="3" t="s">
        <v>4168</v>
      </c>
      <c r="D102713" s="3" t="s">
        <v>427</v>
      </c>
      <c r="E102713" s="3" t="s">
        <v>432</v>
      </c>
      <c r="F102713" s="1">
        <v>0.5</v>
      </c>
      <c r="I102713" s="3"/>
      <c r="J102713" s="3"/>
      <c r="K102713" s="3"/>
      <c r="O102713" s="3"/>
    </row>
    <row r="102714" spans="1:18" x14ac:dyDescent="0.25">
      <c r="A102714" s="7" t="s">
        <v>4502</v>
      </c>
      <c r="B102714" s="3" t="s">
        <v>2098</v>
      </c>
      <c r="C102714" s="3" t="s">
        <v>2099</v>
      </c>
      <c r="D102714" s="3" t="s">
        <v>427</v>
      </c>
      <c r="E102714" s="3" t="s">
        <v>432</v>
      </c>
      <c r="F102714" s="1">
        <v>0.5</v>
      </c>
      <c r="I102714" s="3"/>
      <c r="J102714" s="3"/>
      <c r="K102714" s="3"/>
      <c r="O102714" s="3"/>
    </row>
    <row r="102715" spans="1:18" x14ac:dyDescent="0.25">
      <c r="A102715" s="7" t="s">
        <v>4502</v>
      </c>
      <c r="B102715" s="3" t="s">
        <v>2098</v>
      </c>
      <c r="C102715" s="3" t="s">
        <v>2099</v>
      </c>
      <c r="D102715" s="3" t="s">
        <v>427</v>
      </c>
      <c r="E102715" s="3" t="s">
        <v>432</v>
      </c>
      <c r="F102715" s="1">
        <v>0.5</v>
      </c>
      <c r="I102715" s="3"/>
      <c r="J102715" s="3"/>
      <c r="K102715" s="3"/>
      <c r="O102715" s="3"/>
    </row>
    <row r="102716" spans="1:18" x14ac:dyDescent="0.25">
      <c r="A102716" s="7" t="s">
        <v>4502</v>
      </c>
      <c r="B102716" s="3" t="s">
        <v>4171</v>
      </c>
      <c r="C102716" s="3" t="s">
        <v>2198</v>
      </c>
      <c r="D102716" s="3" t="s">
        <v>427</v>
      </c>
      <c r="E102716" s="3" t="s">
        <v>432</v>
      </c>
      <c r="F102716" s="1">
        <v>0.5</v>
      </c>
      <c r="I102716" s="3"/>
      <c r="J102716" s="3"/>
      <c r="K102716" s="3"/>
      <c r="O102716" s="3"/>
    </row>
    <row r="102717" spans="1:18" x14ac:dyDescent="0.25">
      <c r="A102717" s="7" t="s">
        <v>4502</v>
      </c>
      <c r="B102717" s="3" t="s">
        <v>4171</v>
      </c>
      <c r="C102717" s="3" t="s">
        <v>2199</v>
      </c>
      <c r="D102717" s="3" t="s">
        <v>427</v>
      </c>
      <c r="E102717" s="3" t="s">
        <v>432</v>
      </c>
      <c r="F102717" s="1">
        <v>0.5</v>
      </c>
      <c r="I102717" s="3"/>
      <c r="J102717" s="3"/>
      <c r="K102717" s="3"/>
      <c r="O102717" s="3"/>
    </row>
    <row r="102718" spans="1:18" x14ac:dyDescent="0.25">
      <c r="A102718" s="7" t="s">
        <v>4502</v>
      </c>
      <c r="B102718" s="3" t="s">
        <v>3382</v>
      </c>
      <c r="C102718" s="3" t="s">
        <v>2107</v>
      </c>
      <c r="D102718" s="3" t="s">
        <v>427</v>
      </c>
      <c r="E102718" s="3" t="s">
        <v>432</v>
      </c>
      <c r="F102718" s="1">
        <v>0.5</v>
      </c>
      <c r="G102718">
        <v>15000</v>
      </c>
      <c r="H102718">
        <v>7500</v>
      </c>
      <c r="I102718" s="3"/>
      <c r="J102718" s="3"/>
      <c r="K102718" s="3"/>
      <c r="L102718">
        <v>55726</v>
      </c>
      <c r="M102718">
        <v>30495</v>
      </c>
      <c r="N102718" s="2">
        <v>42791</v>
      </c>
      <c r="O102718" s="3"/>
      <c r="P102718">
        <v>70726</v>
      </c>
      <c r="Q102718">
        <v>37995</v>
      </c>
    </row>
    <row r="102719" spans="1:18" x14ac:dyDescent="0.25">
      <c r="A102719" s="7" t="s">
        <v>4502</v>
      </c>
      <c r="B102719" s="3" t="s">
        <v>3382</v>
      </c>
      <c r="C102719" s="3" t="s">
        <v>2108</v>
      </c>
      <c r="D102719" s="3" t="s">
        <v>427</v>
      </c>
      <c r="E102719" s="3" t="s">
        <v>432</v>
      </c>
      <c r="F102719" s="1">
        <v>0.5</v>
      </c>
      <c r="G102719">
        <v>15000</v>
      </c>
      <c r="H102719">
        <v>7500</v>
      </c>
      <c r="I102719" s="3"/>
      <c r="J102719" s="3"/>
      <c r="K102719" s="3"/>
      <c r="L102719">
        <v>55726</v>
      </c>
      <c r="M102719">
        <v>30495</v>
      </c>
      <c r="N102719" s="2">
        <v>42791</v>
      </c>
      <c r="O102719" s="3"/>
      <c r="P102719">
        <v>70726</v>
      </c>
      <c r="Q102719">
        <v>37995</v>
      </c>
    </row>
    <row r="102720" spans="1:18" x14ac:dyDescent="0.25">
      <c r="A102720" s="7" t="s">
        <v>4502</v>
      </c>
      <c r="B102720" s="3" t="s">
        <v>3383</v>
      </c>
      <c r="C102720" s="3" t="s">
        <v>1112</v>
      </c>
      <c r="D102720" s="3" t="s">
        <v>717</v>
      </c>
      <c r="E102720" s="3" t="s">
        <v>432</v>
      </c>
      <c r="F102720" s="1">
        <v>1</v>
      </c>
      <c r="G102720">
        <v>17700</v>
      </c>
      <c r="H102720">
        <v>8800</v>
      </c>
      <c r="I102720" s="3"/>
      <c r="J102720" s="3"/>
      <c r="K102720" s="3"/>
      <c r="O102720" s="3"/>
      <c r="P102720">
        <v>96000</v>
      </c>
      <c r="Q102720">
        <v>48000</v>
      </c>
    </row>
    <row r="102721" spans="1:18" x14ac:dyDescent="0.25">
      <c r="A102721" s="7" t="s">
        <v>4502</v>
      </c>
      <c r="B102721" s="3" t="s">
        <v>3383</v>
      </c>
      <c r="C102721" s="3" t="s">
        <v>2113</v>
      </c>
      <c r="D102721" s="3" t="s">
        <v>427</v>
      </c>
      <c r="E102721" s="3" t="s">
        <v>1363</v>
      </c>
      <c r="F102721" s="1">
        <v>7</v>
      </c>
      <c r="G102721">
        <v>17700</v>
      </c>
      <c r="H102721">
        <v>8800</v>
      </c>
      <c r="I102721" s="3"/>
      <c r="J102721" s="3"/>
      <c r="K102721" s="3"/>
      <c r="O102721" s="3"/>
      <c r="P102721">
        <v>96000</v>
      </c>
      <c r="Q102721">
        <v>48000</v>
      </c>
    </row>
    <row r="102722" spans="1:18" x14ac:dyDescent="0.25">
      <c r="A102722" s="7" t="s">
        <v>4502</v>
      </c>
      <c r="B102722" s="3" t="s">
        <v>3383</v>
      </c>
      <c r="C102722" s="3" t="s">
        <v>1114</v>
      </c>
      <c r="D102722" s="3" t="s">
        <v>529</v>
      </c>
      <c r="E102722" s="3" t="s">
        <v>432</v>
      </c>
      <c r="F102722" s="1">
        <v>1</v>
      </c>
      <c r="G102722">
        <v>17700</v>
      </c>
      <c r="H102722">
        <v>8800</v>
      </c>
      <c r="I102722" s="3"/>
      <c r="J102722" s="3"/>
      <c r="K102722" s="3"/>
      <c r="O102722" s="3"/>
      <c r="P102722">
        <v>96000</v>
      </c>
      <c r="Q102722">
        <v>48000</v>
      </c>
    </row>
    <row r="102723" spans="1:18" x14ac:dyDescent="0.25">
      <c r="A102723" s="7" t="s">
        <v>4502</v>
      </c>
      <c r="B102723" s="3" t="s">
        <v>3383</v>
      </c>
      <c r="C102723" s="3" t="s">
        <v>1112</v>
      </c>
      <c r="D102723" s="3" t="s">
        <v>717</v>
      </c>
      <c r="E102723" s="3" t="s">
        <v>432</v>
      </c>
      <c r="F102723" s="1">
        <v>1</v>
      </c>
      <c r="G102723">
        <v>17700</v>
      </c>
      <c r="H102723">
        <v>8800</v>
      </c>
      <c r="I102723" s="3"/>
      <c r="J102723" s="3"/>
      <c r="K102723" s="3"/>
      <c r="O102723" s="3"/>
      <c r="P102723">
        <v>96000</v>
      </c>
      <c r="Q102723">
        <v>48000</v>
      </c>
    </row>
    <row r="102724" spans="1:18" x14ac:dyDescent="0.25">
      <c r="A102724" s="7" t="s">
        <v>4502</v>
      </c>
      <c r="B102724" s="3" t="s">
        <v>3383</v>
      </c>
      <c r="C102724" s="3" t="s">
        <v>2114</v>
      </c>
      <c r="D102724" s="3" t="s">
        <v>427</v>
      </c>
      <c r="E102724" s="3" t="s">
        <v>1363</v>
      </c>
      <c r="F102724" s="1">
        <v>7</v>
      </c>
      <c r="G102724">
        <v>17700</v>
      </c>
      <c r="H102724">
        <v>8800</v>
      </c>
      <c r="I102724" s="3"/>
      <c r="J102724" s="3"/>
      <c r="K102724" s="3"/>
      <c r="O102724" s="3"/>
      <c r="P102724">
        <v>96000</v>
      </c>
      <c r="Q102724">
        <v>48000</v>
      </c>
    </row>
    <row r="102725" spans="1:18" x14ac:dyDescent="0.25">
      <c r="A102725" s="7" t="s">
        <v>4502</v>
      </c>
      <c r="B102725" s="3" t="s">
        <v>3383</v>
      </c>
      <c r="C102725" s="3" t="s">
        <v>1114</v>
      </c>
      <c r="D102725" s="3" t="s">
        <v>529</v>
      </c>
      <c r="E102725" s="3" t="s">
        <v>432</v>
      </c>
      <c r="F102725" s="1">
        <v>1</v>
      </c>
      <c r="G102725">
        <v>17700</v>
      </c>
      <c r="H102725">
        <v>8800</v>
      </c>
      <c r="I102725" s="3"/>
      <c r="J102725" s="3"/>
      <c r="K102725" s="3"/>
      <c r="O102725" s="3"/>
      <c r="P102725">
        <v>96000</v>
      </c>
      <c r="Q102725">
        <v>48000</v>
      </c>
    </row>
    <row r="102726" spans="1:18" x14ac:dyDescent="0.25">
      <c r="A102726" s="7" t="s">
        <v>4502</v>
      </c>
      <c r="B102726" s="3" t="s">
        <v>3384</v>
      </c>
      <c r="C102726" s="3" t="s">
        <v>2198</v>
      </c>
      <c r="D102726" s="3" t="s">
        <v>427</v>
      </c>
      <c r="E102726" s="3" t="s">
        <v>432</v>
      </c>
      <c r="F102726" s="1">
        <v>0.5</v>
      </c>
      <c r="G102726">
        <v>20600</v>
      </c>
      <c r="H102726">
        <v>10300</v>
      </c>
      <c r="I102726" s="3"/>
      <c r="J102726" s="3"/>
      <c r="K102726" s="3"/>
      <c r="O102726" s="3"/>
      <c r="P102726">
        <v>67600</v>
      </c>
      <c r="Q102726">
        <v>33800</v>
      </c>
    </row>
    <row r="102727" spans="1:18" x14ac:dyDescent="0.25">
      <c r="A102727" s="7" t="s">
        <v>4502</v>
      </c>
      <c r="B102727" s="3" t="s">
        <v>3384</v>
      </c>
      <c r="C102727" s="3" t="s">
        <v>2199</v>
      </c>
      <c r="D102727" s="3" t="s">
        <v>427</v>
      </c>
      <c r="E102727" s="3" t="s">
        <v>432</v>
      </c>
      <c r="F102727" s="1">
        <v>0.5</v>
      </c>
      <c r="G102727">
        <v>20600</v>
      </c>
      <c r="H102727">
        <v>10300</v>
      </c>
      <c r="I102727" s="3"/>
      <c r="J102727" s="3"/>
      <c r="K102727" s="3"/>
      <c r="O102727" s="3"/>
      <c r="P102727">
        <v>67600</v>
      </c>
      <c r="Q102727">
        <v>33800</v>
      </c>
    </row>
    <row r="102728" spans="1:18" x14ac:dyDescent="0.25">
      <c r="A102728" s="7" t="s">
        <v>4502</v>
      </c>
      <c r="B102728" s="3" t="s">
        <v>2121</v>
      </c>
      <c r="C102728" s="3" t="s">
        <v>2122</v>
      </c>
      <c r="D102728" s="3" t="s">
        <v>427</v>
      </c>
      <c r="E102728" s="3" t="s">
        <v>432</v>
      </c>
      <c r="F102728" s="1">
        <v>1.5</v>
      </c>
      <c r="I102728" s="3"/>
      <c r="J102728" s="3"/>
      <c r="K102728" s="3"/>
      <c r="O102728" s="3"/>
    </row>
    <row r="102729" spans="1:18" x14ac:dyDescent="0.25">
      <c r="A102729" s="7" t="s">
        <v>4502</v>
      </c>
      <c r="B102729" s="3" t="s">
        <v>2121</v>
      </c>
      <c r="C102729" s="3" t="s">
        <v>2122</v>
      </c>
      <c r="D102729" s="3" t="s">
        <v>427</v>
      </c>
      <c r="E102729" s="3" t="s">
        <v>432</v>
      </c>
      <c r="F102729" s="1">
        <v>1.5</v>
      </c>
      <c r="I102729" s="3"/>
      <c r="J102729" s="3"/>
      <c r="K102729" s="3"/>
      <c r="O102729" s="3"/>
    </row>
    <row r="102730" spans="1:18" x14ac:dyDescent="0.25">
      <c r="A102730" s="7" t="s">
        <v>4502</v>
      </c>
      <c r="B102730" s="3" t="s">
        <v>4172</v>
      </c>
      <c r="C102730" s="3" t="s">
        <v>2122</v>
      </c>
      <c r="D102730" s="3" t="s">
        <v>427</v>
      </c>
      <c r="E102730" s="3" t="s">
        <v>432</v>
      </c>
      <c r="F102730" s="1">
        <v>1</v>
      </c>
      <c r="I102730" s="3"/>
      <c r="J102730" s="3"/>
      <c r="K102730" s="3"/>
      <c r="O102730" s="3"/>
    </row>
    <row r="102731" spans="1:18" x14ac:dyDescent="0.25">
      <c r="A102731" s="7" t="s">
        <v>4502</v>
      </c>
      <c r="B102731" s="3" t="s">
        <v>4172</v>
      </c>
      <c r="C102731" s="3" t="s">
        <v>2122</v>
      </c>
      <c r="D102731" s="3" t="s">
        <v>427</v>
      </c>
      <c r="E102731" s="3" t="s">
        <v>432</v>
      </c>
      <c r="F102731" s="1">
        <v>1</v>
      </c>
      <c r="I102731" s="3"/>
      <c r="J102731" s="3"/>
      <c r="K102731" s="3"/>
      <c r="O102731" s="3"/>
    </row>
    <row r="102732" spans="1:18" x14ac:dyDescent="0.25">
      <c r="A102732" s="7" t="s">
        <v>4502</v>
      </c>
      <c r="B102732" s="3" t="s">
        <v>2124</v>
      </c>
      <c r="C102732" s="3" t="s">
        <v>2107</v>
      </c>
      <c r="D102732" s="3" t="s">
        <v>427</v>
      </c>
      <c r="E102732" s="3" t="s">
        <v>432</v>
      </c>
      <c r="F102732" s="1">
        <v>0.5</v>
      </c>
      <c r="I102732" s="3" t="s">
        <v>119</v>
      </c>
      <c r="J102732" s="3"/>
      <c r="K102732" s="3"/>
      <c r="L102732">
        <v>55726</v>
      </c>
      <c r="M102732">
        <v>30495</v>
      </c>
      <c r="N102732" s="2">
        <v>42791</v>
      </c>
      <c r="O102732" s="3"/>
      <c r="R102732" s="2">
        <v>44982</v>
      </c>
    </row>
    <row r="102733" spans="1:18" x14ac:dyDescent="0.25">
      <c r="A102733" s="7" t="s">
        <v>4502</v>
      </c>
      <c r="B102733" s="3" t="s">
        <v>2124</v>
      </c>
      <c r="C102733" s="3" t="s">
        <v>2108</v>
      </c>
      <c r="D102733" s="3" t="s">
        <v>427</v>
      </c>
      <c r="E102733" s="3" t="s">
        <v>432</v>
      </c>
      <c r="F102733" s="1">
        <v>0.5</v>
      </c>
      <c r="I102733" s="3" t="s">
        <v>119</v>
      </c>
      <c r="J102733" s="3"/>
      <c r="K102733" s="3"/>
      <c r="L102733">
        <v>55726</v>
      </c>
      <c r="M102733">
        <v>30495</v>
      </c>
      <c r="N102733" s="2">
        <v>42791</v>
      </c>
      <c r="O102733" s="3"/>
      <c r="R102733" s="2">
        <v>44982</v>
      </c>
    </row>
    <row r="102734" spans="1:18" x14ac:dyDescent="0.25">
      <c r="A102734" s="7" t="s">
        <v>4502</v>
      </c>
      <c r="B102734" s="3" t="s">
        <v>4173</v>
      </c>
      <c r="C102734" s="3" t="s">
        <v>1112</v>
      </c>
      <c r="D102734" s="3" t="s">
        <v>717</v>
      </c>
      <c r="E102734" s="3" t="s">
        <v>432</v>
      </c>
      <c r="F102734" s="1">
        <v>0.5</v>
      </c>
      <c r="I102734" s="3"/>
      <c r="J102734" s="3"/>
      <c r="K102734" s="3"/>
      <c r="O102734" s="3"/>
    </row>
    <row r="102735" spans="1:18" x14ac:dyDescent="0.25">
      <c r="A102735" s="7" t="s">
        <v>4502</v>
      </c>
      <c r="B102735" s="3" t="s">
        <v>4173</v>
      </c>
      <c r="C102735" s="3" t="s">
        <v>4174</v>
      </c>
      <c r="D102735" s="3" t="s">
        <v>427</v>
      </c>
      <c r="E102735" s="3" t="s">
        <v>1363</v>
      </c>
      <c r="F102735" s="1">
        <v>2</v>
      </c>
      <c r="I102735" s="3"/>
      <c r="J102735" s="3"/>
      <c r="K102735" s="3"/>
      <c r="O102735" s="3"/>
    </row>
    <row r="102736" spans="1:18" x14ac:dyDescent="0.25">
      <c r="A102736" s="7" t="s">
        <v>4502</v>
      </c>
      <c r="B102736" s="3" t="s">
        <v>4173</v>
      </c>
      <c r="C102736" s="3" t="s">
        <v>1114</v>
      </c>
      <c r="D102736" s="3" t="s">
        <v>529</v>
      </c>
      <c r="E102736" s="3" t="s">
        <v>432</v>
      </c>
      <c r="F102736" s="1">
        <v>0.5</v>
      </c>
      <c r="I102736" s="3"/>
      <c r="J102736" s="3"/>
      <c r="K102736" s="3"/>
      <c r="O102736" s="3"/>
    </row>
    <row r="102737" spans="1:18" x14ac:dyDescent="0.25">
      <c r="A102737" s="7" t="s">
        <v>4502</v>
      </c>
      <c r="B102737" s="3" t="s">
        <v>4173</v>
      </c>
      <c r="C102737" s="3" t="s">
        <v>1112</v>
      </c>
      <c r="D102737" s="3" t="s">
        <v>717</v>
      </c>
      <c r="E102737" s="3" t="s">
        <v>432</v>
      </c>
      <c r="F102737" s="1">
        <v>0.5</v>
      </c>
      <c r="I102737" s="3"/>
      <c r="J102737" s="3"/>
      <c r="K102737" s="3"/>
      <c r="O102737" s="3"/>
    </row>
    <row r="102738" spans="1:18" x14ac:dyDescent="0.25">
      <c r="A102738" s="7" t="s">
        <v>4502</v>
      </c>
      <c r="B102738" s="3" t="s">
        <v>4173</v>
      </c>
      <c r="C102738" s="3" t="s">
        <v>4175</v>
      </c>
      <c r="D102738" s="3" t="s">
        <v>427</v>
      </c>
      <c r="E102738" s="3" t="s">
        <v>1363</v>
      </c>
      <c r="F102738" s="1">
        <v>2</v>
      </c>
      <c r="I102738" s="3"/>
      <c r="J102738" s="3"/>
      <c r="K102738" s="3"/>
      <c r="O102738" s="3"/>
    </row>
    <row r="102739" spans="1:18" x14ac:dyDescent="0.25">
      <c r="A102739" s="7" t="s">
        <v>4502</v>
      </c>
      <c r="B102739" s="3" t="s">
        <v>4173</v>
      </c>
      <c r="C102739" s="3" t="s">
        <v>1114</v>
      </c>
      <c r="D102739" s="3" t="s">
        <v>529</v>
      </c>
      <c r="E102739" s="3" t="s">
        <v>432</v>
      </c>
      <c r="F102739" s="1">
        <v>0.5</v>
      </c>
      <c r="I102739" s="3"/>
      <c r="J102739" s="3"/>
      <c r="K102739" s="3"/>
      <c r="O102739" s="3"/>
    </row>
    <row r="102740" spans="1:18" x14ac:dyDescent="0.25">
      <c r="A102740" s="7" t="s">
        <v>4502</v>
      </c>
      <c r="B102740" s="3" t="s">
        <v>4176</v>
      </c>
      <c r="C102740" s="3" t="s">
        <v>2122</v>
      </c>
      <c r="D102740" s="3" t="s">
        <v>427</v>
      </c>
      <c r="E102740" s="3" t="s">
        <v>432</v>
      </c>
      <c r="F102740" s="1">
        <v>1</v>
      </c>
      <c r="G102740">
        <v>9800</v>
      </c>
      <c r="H102740">
        <v>4900</v>
      </c>
      <c r="I102740" s="3"/>
      <c r="J102740" s="3"/>
      <c r="K102740" s="3"/>
      <c r="O102740" s="3"/>
      <c r="P102740">
        <v>72400</v>
      </c>
      <c r="Q102740">
        <v>36200</v>
      </c>
    </row>
    <row r="102741" spans="1:18" x14ac:dyDescent="0.25">
      <c r="A102741" s="7" t="s">
        <v>4502</v>
      </c>
      <c r="B102741" s="3" t="s">
        <v>4176</v>
      </c>
      <c r="C102741" s="3" t="s">
        <v>2122</v>
      </c>
      <c r="D102741" s="3" t="s">
        <v>427</v>
      </c>
      <c r="E102741" s="3" t="s">
        <v>432</v>
      </c>
      <c r="F102741" s="1">
        <v>1</v>
      </c>
      <c r="G102741">
        <v>9800</v>
      </c>
      <c r="H102741">
        <v>4900</v>
      </c>
      <c r="I102741" s="3"/>
      <c r="J102741" s="3"/>
      <c r="K102741" s="3"/>
      <c r="O102741" s="3"/>
      <c r="P102741">
        <v>72400</v>
      </c>
      <c r="Q102741">
        <v>36200</v>
      </c>
    </row>
    <row r="102742" spans="1:18" x14ac:dyDescent="0.25">
      <c r="A102742" s="7" t="s">
        <v>4502</v>
      </c>
      <c r="B102742" s="3" t="s">
        <v>3390</v>
      </c>
      <c r="C102742" s="3" t="s">
        <v>316</v>
      </c>
      <c r="D102742" s="3" t="s">
        <v>427</v>
      </c>
      <c r="E102742" s="3" t="s">
        <v>432</v>
      </c>
      <c r="F102742" s="1">
        <v>1.5</v>
      </c>
      <c r="G102742">
        <v>10600</v>
      </c>
      <c r="H102742">
        <v>5300</v>
      </c>
      <c r="I102742" s="3"/>
      <c r="J102742" s="3"/>
      <c r="K102742" s="3"/>
      <c r="L102742">
        <v>55726</v>
      </c>
      <c r="M102742">
        <v>30495</v>
      </c>
      <c r="N102742" s="2">
        <v>42791</v>
      </c>
      <c r="O102742" s="3"/>
      <c r="P102742">
        <v>66326</v>
      </c>
      <c r="Q102742">
        <v>35795</v>
      </c>
    </row>
    <row r="102743" spans="1:18" x14ac:dyDescent="0.25">
      <c r="A102743" s="7" t="s">
        <v>4502</v>
      </c>
      <c r="B102743" s="3" t="s">
        <v>3390</v>
      </c>
      <c r="C102743" s="3" t="s">
        <v>316</v>
      </c>
      <c r="D102743" s="3" t="s">
        <v>427</v>
      </c>
      <c r="E102743" s="3" t="s">
        <v>432</v>
      </c>
      <c r="F102743" s="1">
        <v>1.5</v>
      </c>
      <c r="G102743">
        <v>10600</v>
      </c>
      <c r="H102743">
        <v>5300</v>
      </c>
      <c r="I102743" s="3"/>
      <c r="J102743" s="3"/>
      <c r="K102743" s="3"/>
      <c r="L102743">
        <v>55726</v>
      </c>
      <c r="M102743">
        <v>30495</v>
      </c>
      <c r="N102743" s="2">
        <v>42791</v>
      </c>
      <c r="O102743" s="3"/>
      <c r="P102743">
        <v>66326</v>
      </c>
      <c r="Q102743">
        <v>35795</v>
      </c>
    </row>
    <row r="102744" spans="1:18" x14ac:dyDescent="0.25">
      <c r="A102744" s="7" t="s">
        <v>4502</v>
      </c>
      <c r="B102744" s="3" t="s">
        <v>3391</v>
      </c>
      <c r="C102744" s="3" t="s">
        <v>2434</v>
      </c>
      <c r="D102744" s="3" t="s">
        <v>427</v>
      </c>
      <c r="E102744" s="3" t="s">
        <v>432</v>
      </c>
      <c r="F102744" s="1">
        <v>0.5</v>
      </c>
      <c r="G102744">
        <v>11600</v>
      </c>
      <c r="H102744">
        <v>5800</v>
      </c>
      <c r="I102744" s="3"/>
      <c r="J102744" s="3"/>
      <c r="K102744" s="3"/>
      <c r="L102744">
        <v>55726</v>
      </c>
      <c r="M102744">
        <v>30495</v>
      </c>
      <c r="N102744" s="2">
        <v>42791</v>
      </c>
      <c r="O102744" s="3"/>
      <c r="P102744">
        <v>67326</v>
      </c>
      <c r="Q102744">
        <v>36295</v>
      </c>
    </row>
    <row r="102745" spans="1:18" x14ac:dyDescent="0.25">
      <c r="A102745" s="7" t="s">
        <v>4502</v>
      </c>
      <c r="B102745" s="3" t="s">
        <v>3391</v>
      </c>
      <c r="C102745" s="3" t="s">
        <v>2435</v>
      </c>
      <c r="D102745" s="3" t="s">
        <v>427</v>
      </c>
      <c r="E102745" s="3" t="s">
        <v>432</v>
      </c>
      <c r="F102745" s="1">
        <v>0.5</v>
      </c>
      <c r="G102745">
        <v>11600</v>
      </c>
      <c r="H102745">
        <v>5800</v>
      </c>
      <c r="I102745" s="3"/>
      <c r="J102745" s="3"/>
      <c r="K102745" s="3"/>
      <c r="L102745">
        <v>55726</v>
      </c>
      <c r="M102745">
        <v>30495</v>
      </c>
      <c r="N102745" s="2">
        <v>42791</v>
      </c>
      <c r="O102745" s="3"/>
      <c r="P102745">
        <v>67326</v>
      </c>
      <c r="Q102745">
        <v>36295</v>
      </c>
    </row>
    <row r="102746" spans="1:18" x14ac:dyDescent="0.25">
      <c r="A102746" s="7" t="s">
        <v>4502</v>
      </c>
      <c r="B102746" s="3" t="s">
        <v>3392</v>
      </c>
      <c r="C102746" s="3" t="s">
        <v>1112</v>
      </c>
      <c r="D102746" s="3" t="s">
        <v>717</v>
      </c>
      <c r="E102746" s="3" t="s">
        <v>432</v>
      </c>
      <c r="F102746" s="1">
        <v>1</v>
      </c>
      <c r="I102746" s="3"/>
      <c r="J102746" s="3"/>
      <c r="K102746" s="3"/>
      <c r="O102746" s="3"/>
    </row>
    <row r="102747" spans="1:18" x14ac:dyDescent="0.25">
      <c r="A102747" s="7" t="s">
        <v>4502</v>
      </c>
      <c r="B102747" s="3" t="s">
        <v>3392</v>
      </c>
      <c r="C102747" s="3" t="s">
        <v>2137</v>
      </c>
      <c r="D102747" s="3" t="s">
        <v>427</v>
      </c>
      <c r="E102747" s="3" t="s">
        <v>1363</v>
      </c>
      <c r="F102747" s="1">
        <v>1</v>
      </c>
      <c r="I102747" s="3"/>
      <c r="J102747" s="3"/>
      <c r="K102747" s="3"/>
      <c r="O102747" s="3"/>
    </row>
    <row r="102748" spans="1:18" x14ac:dyDescent="0.25">
      <c r="A102748" s="7" t="s">
        <v>4502</v>
      </c>
      <c r="B102748" s="3" t="s">
        <v>3392</v>
      </c>
      <c r="C102748" s="3" t="s">
        <v>1114</v>
      </c>
      <c r="D102748" s="3" t="s">
        <v>529</v>
      </c>
      <c r="E102748" s="3" t="s">
        <v>432</v>
      </c>
      <c r="F102748" s="1">
        <v>1.5</v>
      </c>
      <c r="I102748" s="3"/>
      <c r="J102748" s="3"/>
      <c r="K102748" s="3"/>
      <c r="O102748" s="3"/>
    </row>
    <row r="102749" spans="1:18" x14ac:dyDescent="0.25">
      <c r="A102749" s="7" t="s">
        <v>4502</v>
      </c>
      <c r="B102749" s="3" t="s">
        <v>3392</v>
      </c>
      <c r="C102749" s="3" t="s">
        <v>1112</v>
      </c>
      <c r="D102749" s="3" t="s">
        <v>717</v>
      </c>
      <c r="E102749" s="3" t="s">
        <v>432</v>
      </c>
      <c r="F102749" s="1">
        <v>1</v>
      </c>
      <c r="I102749" s="3"/>
      <c r="J102749" s="3"/>
      <c r="K102749" s="3"/>
      <c r="O102749" s="3"/>
    </row>
    <row r="102750" spans="1:18" x14ac:dyDescent="0.25">
      <c r="A102750" s="7" t="s">
        <v>4502</v>
      </c>
      <c r="B102750" s="3" t="s">
        <v>3392</v>
      </c>
      <c r="C102750" s="3" t="s">
        <v>2137</v>
      </c>
      <c r="D102750" s="3" t="s">
        <v>427</v>
      </c>
      <c r="E102750" s="3" t="s">
        <v>1363</v>
      </c>
      <c r="F102750" s="1">
        <v>1</v>
      </c>
      <c r="I102750" s="3"/>
      <c r="J102750" s="3"/>
      <c r="K102750" s="3"/>
      <c r="O102750" s="3"/>
    </row>
    <row r="102751" spans="1:18" x14ac:dyDescent="0.25">
      <c r="A102751" s="7" t="s">
        <v>4502</v>
      </c>
      <c r="B102751" s="3" t="s">
        <v>3392</v>
      </c>
      <c r="C102751" s="3" t="s">
        <v>1114</v>
      </c>
      <c r="D102751" s="3" t="s">
        <v>529</v>
      </c>
      <c r="E102751" s="3" t="s">
        <v>432</v>
      </c>
      <c r="F102751" s="1">
        <v>1.5</v>
      </c>
      <c r="I102751" s="3"/>
      <c r="J102751" s="3"/>
      <c r="K102751" s="3"/>
      <c r="O102751" s="3"/>
    </row>
    <row r="102752" spans="1:18" x14ac:dyDescent="0.25">
      <c r="A102752" s="7" t="s">
        <v>4502</v>
      </c>
      <c r="B102752" s="3" t="s">
        <v>2138</v>
      </c>
      <c r="C102752" s="3" t="s">
        <v>4177</v>
      </c>
      <c r="D102752" s="3" t="s">
        <v>427</v>
      </c>
      <c r="E102752" s="3" t="s">
        <v>432</v>
      </c>
      <c r="F102752" s="1">
        <v>1</v>
      </c>
      <c r="I102752" s="3" t="s">
        <v>119</v>
      </c>
      <c r="J102752" s="3"/>
      <c r="K102752" s="3"/>
      <c r="L102752">
        <v>55726</v>
      </c>
      <c r="M102752">
        <v>30495</v>
      </c>
      <c r="N102752" s="2">
        <v>42791</v>
      </c>
      <c r="O102752" s="3"/>
      <c r="R102752" s="2">
        <v>44982</v>
      </c>
    </row>
    <row r="102753" spans="1:18" x14ac:dyDescent="0.25">
      <c r="A102753" s="7" t="s">
        <v>4502</v>
      </c>
      <c r="B102753" s="3" t="s">
        <v>2138</v>
      </c>
      <c r="C102753" s="3" t="s">
        <v>4178</v>
      </c>
      <c r="D102753" s="3" t="s">
        <v>427</v>
      </c>
      <c r="E102753" s="3" t="s">
        <v>432</v>
      </c>
      <c r="F102753" s="1">
        <v>1</v>
      </c>
      <c r="I102753" s="3" t="s">
        <v>119</v>
      </c>
      <c r="J102753" s="3"/>
      <c r="K102753" s="3"/>
      <c r="L102753">
        <v>55726</v>
      </c>
      <c r="M102753">
        <v>30495</v>
      </c>
      <c r="N102753" s="2">
        <v>42791</v>
      </c>
      <c r="O102753" s="3"/>
      <c r="R102753" s="2">
        <v>44982</v>
      </c>
    </row>
    <row r="102754" spans="1:18" x14ac:dyDescent="0.25">
      <c r="A102754" s="7" t="s">
        <v>4502</v>
      </c>
      <c r="B102754" s="3" t="s">
        <v>3395</v>
      </c>
      <c r="C102754" s="3" t="s">
        <v>2142</v>
      </c>
      <c r="D102754" s="3" t="s">
        <v>717</v>
      </c>
      <c r="E102754" s="3" t="s">
        <v>432</v>
      </c>
      <c r="F102754" s="1">
        <v>1.5</v>
      </c>
      <c r="G102754">
        <v>30000</v>
      </c>
      <c r="H102754">
        <v>15000</v>
      </c>
      <c r="I102754" s="3"/>
      <c r="J102754" s="3"/>
      <c r="K102754" s="3" t="s">
        <v>379</v>
      </c>
      <c r="L102754">
        <v>41520</v>
      </c>
      <c r="M102754">
        <v>23471</v>
      </c>
      <c r="N102754" s="2">
        <v>41291</v>
      </c>
      <c r="O102754" s="3"/>
      <c r="P102754">
        <v>71520</v>
      </c>
      <c r="Q102754">
        <v>38471</v>
      </c>
    </row>
    <row r="102755" spans="1:18" x14ac:dyDescent="0.25">
      <c r="A102755" s="7" t="s">
        <v>4502</v>
      </c>
      <c r="B102755" s="3" t="s">
        <v>3395</v>
      </c>
      <c r="C102755" s="3" t="s">
        <v>2143</v>
      </c>
      <c r="D102755" s="3" t="s">
        <v>427</v>
      </c>
      <c r="E102755" s="3" t="s">
        <v>432</v>
      </c>
      <c r="F102755" s="1">
        <v>1</v>
      </c>
      <c r="G102755">
        <v>30000</v>
      </c>
      <c r="H102755">
        <v>15000</v>
      </c>
      <c r="I102755" s="3"/>
      <c r="J102755" s="3"/>
      <c r="K102755" s="3" t="s">
        <v>379</v>
      </c>
      <c r="L102755">
        <v>41520</v>
      </c>
      <c r="M102755">
        <v>23471</v>
      </c>
      <c r="N102755" s="2">
        <v>41291</v>
      </c>
      <c r="O102755" s="3"/>
      <c r="P102755">
        <v>71520</v>
      </c>
      <c r="Q102755">
        <v>38471</v>
      </c>
    </row>
    <row r="102756" spans="1:18" x14ac:dyDescent="0.25">
      <c r="A102756" s="7" t="s">
        <v>4502</v>
      </c>
      <c r="B102756" s="3" t="s">
        <v>3395</v>
      </c>
      <c r="C102756" s="3" t="s">
        <v>2144</v>
      </c>
      <c r="D102756" s="3" t="s">
        <v>529</v>
      </c>
      <c r="E102756" s="3" t="s">
        <v>432</v>
      </c>
      <c r="F102756" s="1">
        <v>2</v>
      </c>
      <c r="G102756">
        <v>30000</v>
      </c>
      <c r="H102756">
        <v>15000</v>
      </c>
      <c r="I102756" s="3"/>
      <c r="J102756" s="3"/>
      <c r="K102756" s="3" t="s">
        <v>379</v>
      </c>
      <c r="L102756">
        <v>41520</v>
      </c>
      <c r="M102756">
        <v>23471</v>
      </c>
      <c r="N102756" s="2">
        <v>41291</v>
      </c>
      <c r="O102756" s="3"/>
      <c r="P102756">
        <v>71520</v>
      </c>
      <c r="Q102756">
        <v>38471</v>
      </c>
    </row>
    <row r="102757" spans="1:18" x14ac:dyDescent="0.25">
      <c r="A102757" s="7" t="s">
        <v>4502</v>
      </c>
      <c r="B102757" s="3" t="s">
        <v>3395</v>
      </c>
      <c r="C102757" s="3" t="s">
        <v>2142</v>
      </c>
      <c r="D102757" s="3" t="s">
        <v>717</v>
      </c>
      <c r="E102757" s="3" t="s">
        <v>432</v>
      </c>
      <c r="F102757" s="1">
        <v>1.5</v>
      </c>
      <c r="G102757">
        <v>30000</v>
      </c>
      <c r="H102757">
        <v>15000</v>
      </c>
      <c r="I102757" s="3"/>
      <c r="J102757" s="3"/>
      <c r="K102757" s="3" t="s">
        <v>379</v>
      </c>
      <c r="L102757">
        <v>41520</v>
      </c>
      <c r="M102757">
        <v>23471</v>
      </c>
      <c r="N102757" s="2">
        <v>41291</v>
      </c>
      <c r="O102757" s="3"/>
      <c r="P102757">
        <v>71520</v>
      </c>
      <c r="Q102757">
        <v>38471</v>
      </c>
    </row>
    <row r="102758" spans="1:18" x14ac:dyDescent="0.25">
      <c r="A102758" s="7" t="s">
        <v>4502</v>
      </c>
      <c r="B102758" s="3" t="s">
        <v>3395</v>
      </c>
      <c r="C102758" s="3" t="s">
        <v>2143</v>
      </c>
      <c r="D102758" s="3" t="s">
        <v>427</v>
      </c>
      <c r="E102758" s="3" t="s">
        <v>432</v>
      </c>
      <c r="F102758" s="1">
        <v>1</v>
      </c>
      <c r="G102758">
        <v>30000</v>
      </c>
      <c r="H102758">
        <v>15000</v>
      </c>
      <c r="I102758" s="3"/>
      <c r="J102758" s="3"/>
      <c r="K102758" s="3" t="s">
        <v>379</v>
      </c>
      <c r="L102758">
        <v>41520</v>
      </c>
      <c r="M102758">
        <v>23471</v>
      </c>
      <c r="N102758" s="2">
        <v>41291</v>
      </c>
      <c r="O102758" s="3"/>
      <c r="P102758">
        <v>71520</v>
      </c>
      <c r="Q102758">
        <v>38471</v>
      </c>
    </row>
    <row r="102759" spans="1:18" x14ac:dyDescent="0.25">
      <c r="A102759" s="7" t="s">
        <v>4502</v>
      </c>
      <c r="B102759" s="3" t="s">
        <v>3395</v>
      </c>
      <c r="C102759" s="3" t="s">
        <v>2144</v>
      </c>
      <c r="D102759" s="3" t="s">
        <v>529</v>
      </c>
      <c r="E102759" s="3" t="s">
        <v>432</v>
      </c>
      <c r="F102759" s="1">
        <v>2</v>
      </c>
      <c r="G102759">
        <v>30000</v>
      </c>
      <c r="H102759">
        <v>15000</v>
      </c>
      <c r="I102759" s="3"/>
      <c r="J102759" s="3"/>
      <c r="K102759" s="3" t="s">
        <v>379</v>
      </c>
      <c r="L102759">
        <v>41520</v>
      </c>
      <c r="M102759">
        <v>23471</v>
      </c>
      <c r="N102759" s="2">
        <v>41291</v>
      </c>
      <c r="O102759" s="3"/>
      <c r="P102759">
        <v>71520</v>
      </c>
      <c r="Q102759">
        <v>38471</v>
      </c>
    </row>
    <row r="102760" spans="1:18" x14ac:dyDescent="0.25">
      <c r="A102760" s="7" t="s">
        <v>4502</v>
      </c>
      <c r="B102760" s="3" t="s">
        <v>4179</v>
      </c>
      <c r="C102760" s="3" t="s">
        <v>4180</v>
      </c>
      <c r="D102760" s="3" t="s">
        <v>427</v>
      </c>
      <c r="E102760" s="3" t="s">
        <v>432</v>
      </c>
      <c r="F102760" s="1">
        <v>0.5</v>
      </c>
      <c r="I102760" s="3" t="s">
        <v>157</v>
      </c>
      <c r="J102760" s="3"/>
      <c r="K102760" s="3"/>
      <c r="O102760" s="3"/>
      <c r="R102760" s="2">
        <v>45302</v>
      </c>
    </row>
    <row r="102761" spans="1:18" x14ac:dyDescent="0.25">
      <c r="A102761" s="7" t="s">
        <v>4502</v>
      </c>
      <c r="B102761" s="3" t="s">
        <v>4179</v>
      </c>
      <c r="C102761" s="3" t="s">
        <v>4180</v>
      </c>
      <c r="D102761" s="3" t="s">
        <v>427</v>
      </c>
      <c r="E102761" s="3" t="s">
        <v>432</v>
      </c>
      <c r="F102761" s="1">
        <v>0.5</v>
      </c>
      <c r="I102761" s="3" t="s">
        <v>157</v>
      </c>
      <c r="J102761" s="3"/>
      <c r="K102761" s="3"/>
      <c r="O102761" s="3"/>
      <c r="R102761" s="2">
        <v>45302</v>
      </c>
    </row>
    <row r="102762" spans="1:18" x14ac:dyDescent="0.25">
      <c r="A102762" s="7" t="s">
        <v>4502</v>
      </c>
      <c r="B102762" s="3" t="s">
        <v>3402</v>
      </c>
      <c r="C102762" s="3" t="s">
        <v>4181</v>
      </c>
      <c r="D102762" s="3" t="s">
        <v>427</v>
      </c>
      <c r="E102762" s="3" t="s">
        <v>432</v>
      </c>
      <c r="F102762" s="1">
        <v>1.5</v>
      </c>
      <c r="G102762">
        <v>30000</v>
      </c>
      <c r="H102762">
        <v>15000</v>
      </c>
      <c r="I102762" s="3"/>
      <c r="J102762" s="3"/>
      <c r="K102762" s="3"/>
      <c r="L102762">
        <v>41520</v>
      </c>
      <c r="M102762">
        <v>23471</v>
      </c>
      <c r="N102762" s="2">
        <v>41291</v>
      </c>
      <c r="O102762" s="3"/>
      <c r="P102762">
        <v>71520</v>
      </c>
      <c r="Q102762">
        <v>38471</v>
      </c>
    </row>
    <row r="102763" spans="1:18" x14ac:dyDescent="0.25">
      <c r="A102763" s="7" t="s">
        <v>4502</v>
      </c>
      <c r="B102763" s="3" t="s">
        <v>3402</v>
      </c>
      <c r="C102763" s="3" t="s">
        <v>4181</v>
      </c>
      <c r="D102763" s="3" t="s">
        <v>427</v>
      </c>
      <c r="E102763" s="3" t="s">
        <v>432</v>
      </c>
      <c r="F102763" s="1">
        <v>1.5</v>
      </c>
      <c r="G102763">
        <v>30000</v>
      </c>
      <c r="H102763">
        <v>15000</v>
      </c>
      <c r="I102763" s="3"/>
      <c r="J102763" s="3"/>
      <c r="K102763" s="3"/>
      <c r="L102763">
        <v>41520</v>
      </c>
      <c r="M102763">
        <v>23471</v>
      </c>
      <c r="N102763" s="2">
        <v>41291</v>
      </c>
      <c r="O102763" s="3"/>
      <c r="P102763">
        <v>71520</v>
      </c>
      <c r="Q102763">
        <v>38471</v>
      </c>
    </row>
    <row r="102764" spans="1:18" x14ac:dyDescent="0.25">
      <c r="A102764" s="7" t="s">
        <v>4502</v>
      </c>
      <c r="B102764" s="3" t="s">
        <v>4182</v>
      </c>
      <c r="C102764" s="3" t="s">
        <v>4183</v>
      </c>
      <c r="D102764" s="3" t="s">
        <v>427</v>
      </c>
      <c r="E102764" s="3" t="s">
        <v>432</v>
      </c>
      <c r="F102764" s="1">
        <v>1.5</v>
      </c>
      <c r="I102764" s="3" t="s">
        <v>157</v>
      </c>
      <c r="J102764" s="3"/>
      <c r="K102764" s="3"/>
      <c r="L102764">
        <v>41520</v>
      </c>
      <c r="M102764">
        <v>23471</v>
      </c>
      <c r="N102764" s="2">
        <v>41291</v>
      </c>
      <c r="O102764" s="3"/>
      <c r="R102764" s="2">
        <v>45674</v>
      </c>
    </row>
    <row r="102765" spans="1:18" x14ac:dyDescent="0.25">
      <c r="A102765" s="7" t="s">
        <v>4502</v>
      </c>
      <c r="B102765" s="3" t="s">
        <v>4182</v>
      </c>
      <c r="C102765" s="3" t="s">
        <v>4183</v>
      </c>
      <c r="D102765" s="3" t="s">
        <v>427</v>
      </c>
      <c r="E102765" s="3" t="s">
        <v>432</v>
      </c>
      <c r="F102765" s="1">
        <v>1.5</v>
      </c>
      <c r="I102765" s="3" t="s">
        <v>157</v>
      </c>
      <c r="J102765" s="3"/>
      <c r="K102765" s="3"/>
      <c r="L102765">
        <v>41520</v>
      </c>
      <c r="M102765">
        <v>23471</v>
      </c>
      <c r="N102765" s="2">
        <v>41291</v>
      </c>
      <c r="O102765" s="3"/>
      <c r="R102765" s="2">
        <v>45674</v>
      </c>
    </row>
    <row r="102766" spans="1:18" x14ac:dyDescent="0.25">
      <c r="A102766" s="7" t="s">
        <v>4502</v>
      </c>
      <c r="B102766" s="3" t="s">
        <v>2154</v>
      </c>
      <c r="C102766" s="3" t="s">
        <v>214</v>
      </c>
      <c r="D102766" s="3" t="s">
        <v>427</v>
      </c>
      <c r="E102766" s="3" t="s">
        <v>432</v>
      </c>
      <c r="F102766" s="1">
        <v>0.5</v>
      </c>
      <c r="I102766" s="3" t="s">
        <v>119</v>
      </c>
      <c r="J102766" s="3"/>
      <c r="K102766" s="3"/>
      <c r="L102766">
        <v>55726</v>
      </c>
      <c r="M102766">
        <v>30495</v>
      </c>
      <c r="N102766" s="2">
        <v>42791</v>
      </c>
      <c r="O102766" s="3"/>
      <c r="R102766" s="2">
        <v>44982</v>
      </c>
    </row>
    <row r="102767" spans="1:18" x14ac:dyDescent="0.25">
      <c r="A102767" s="7" t="s">
        <v>4502</v>
      </c>
      <c r="B102767" s="3" t="s">
        <v>2154</v>
      </c>
      <c r="C102767" s="3" t="s">
        <v>214</v>
      </c>
      <c r="D102767" s="3" t="s">
        <v>427</v>
      </c>
      <c r="E102767" s="3" t="s">
        <v>432</v>
      </c>
      <c r="F102767" s="1">
        <v>0.5</v>
      </c>
      <c r="I102767" s="3" t="s">
        <v>119</v>
      </c>
      <c r="J102767" s="3"/>
      <c r="K102767" s="3"/>
      <c r="L102767">
        <v>55726</v>
      </c>
      <c r="M102767">
        <v>30495</v>
      </c>
      <c r="N102767" s="2">
        <v>42791</v>
      </c>
      <c r="O102767" s="3"/>
      <c r="R102767" s="2">
        <v>44982</v>
      </c>
    </row>
    <row r="102768" spans="1:18" x14ac:dyDescent="0.25">
      <c r="A102768" s="7" t="s">
        <v>4502</v>
      </c>
      <c r="B102768" s="3" t="s">
        <v>4184</v>
      </c>
      <c r="C102768" s="3" t="s">
        <v>1112</v>
      </c>
      <c r="D102768" s="3" t="s">
        <v>717</v>
      </c>
      <c r="E102768" s="3" t="s">
        <v>432</v>
      </c>
      <c r="F102768" s="1">
        <v>1</v>
      </c>
      <c r="I102768" s="3"/>
      <c r="J102768" s="3"/>
      <c r="K102768" s="3"/>
      <c r="O102768" s="3"/>
    </row>
    <row r="102769" spans="1:18" x14ac:dyDescent="0.25">
      <c r="A102769" s="7" t="s">
        <v>4502</v>
      </c>
      <c r="B102769" s="3" t="s">
        <v>4184</v>
      </c>
      <c r="C102769" s="3" t="s">
        <v>4185</v>
      </c>
      <c r="D102769" s="3" t="s">
        <v>427</v>
      </c>
      <c r="E102769" s="3" t="s">
        <v>1363</v>
      </c>
      <c r="F102769" s="1">
        <v>1.5</v>
      </c>
      <c r="I102769" s="3"/>
      <c r="J102769" s="3"/>
      <c r="K102769" s="3"/>
      <c r="O102769" s="3"/>
    </row>
    <row r="102770" spans="1:18" x14ac:dyDescent="0.25">
      <c r="A102770" s="7" t="s">
        <v>4502</v>
      </c>
      <c r="B102770" s="3" t="s">
        <v>4184</v>
      </c>
      <c r="C102770" s="3" t="s">
        <v>1114</v>
      </c>
      <c r="D102770" s="3" t="s">
        <v>529</v>
      </c>
      <c r="E102770" s="3" t="s">
        <v>432</v>
      </c>
      <c r="F102770" s="1">
        <v>1</v>
      </c>
      <c r="I102770" s="3"/>
      <c r="J102770" s="3"/>
      <c r="K102770" s="3"/>
      <c r="O102770" s="3"/>
    </row>
    <row r="102771" spans="1:18" x14ac:dyDescent="0.25">
      <c r="A102771" s="7" t="s">
        <v>4502</v>
      </c>
      <c r="B102771" s="3" t="s">
        <v>4184</v>
      </c>
      <c r="C102771" s="3" t="s">
        <v>1112</v>
      </c>
      <c r="D102771" s="3" t="s">
        <v>717</v>
      </c>
      <c r="E102771" s="3" t="s">
        <v>432</v>
      </c>
      <c r="F102771" s="1">
        <v>1</v>
      </c>
      <c r="I102771" s="3"/>
      <c r="J102771" s="3"/>
      <c r="K102771" s="3"/>
      <c r="O102771" s="3"/>
    </row>
    <row r="102772" spans="1:18" x14ac:dyDescent="0.25">
      <c r="A102772" s="7" t="s">
        <v>4502</v>
      </c>
      <c r="B102772" s="3" t="s">
        <v>4184</v>
      </c>
      <c r="C102772" s="3" t="s">
        <v>4186</v>
      </c>
      <c r="D102772" s="3" t="s">
        <v>427</v>
      </c>
      <c r="E102772" s="3" t="s">
        <v>1363</v>
      </c>
      <c r="F102772" s="1">
        <v>1.5</v>
      </c>
      <c r="I102772" s="3"/>
      <c r="J102772" s="3"/>
      <c r="K102772" s="3"/>
      <c r="O102772" s="3"/>
    </row>
    <row r="102773" spans="1:18" x14ac:dyDescent="0.25">
      <c r="A102773" s="7" t="s">
        <v>4502</v>
      </c>
      <c r="B102773" s="3" t="s">
        <v>4184</v>
      </c>
      <c r="C102773" s="3" t="s">
        <v>1114</v>
      </c>
      <c r="D102773" s="3" t="s">
        <v>529</v>
      </c>
      <c r="E102773" s="3" t="s">
        <v>432</v>
      </c>
      <c r="F102773" s="1">
        <v>1</v>
      </c>
      <c r="I102773" s="3"/>
      <c r="J102773" s="3"/>
      <c r="K102773" s="3"/>
      <c r="O102773" s="3"/>
    </row>
    <row r="102774" spans="1:18" x14ac:dyDescent="0.25">
      <c r="A102774" s="7" t="s">
        <v>4502</v>
      </c>
      <c r="B102774" s="3" t="s">
        <v>2158</v>
      </c>
      <c r="C102774" s="3" t="s">
        <v>2159</v>
      </c>
      <c r="D102774" s="3" t="s">
        <v>427</v>
      </c>
      <c r="E102774" s="3" t="s">
        <v>432</v>
      </c>
      <c r="F102774" s="1">
        <v>1</v>
      </c>
      <c r="I102774" s="3" t="s">
        <v>119</v>
      </c>
      <c r="J102774" s="3"/>
      <c r="K102774" s="3"/>
      <c r="L102774">
        <v>55726</v>
      </c>
      <c r="M102774">
        <v>30495</v>
      </c>
      <c r="N102774" s="2">
        <v>42791</v>
      </c>
      <c r="O102774" s="3"/>
      <c r="R102774" s="2">
        <v>44982</v>
      </c>
    </row>
    <row r="102775" spans="1:18" x14ac:dyDescent="0.25">
      <c r="A102775" s="7" t="s">
        <v>4502</v>
      </c>
      <c r="B102775" s="3" t="s">
        <v>2158</v>
      </c>
      <c r="C102775" s="3" t="s">
        <v>1299</v>
      </c>
      <c r="D102775" s="3" t="s">
        <v>418</v>
      </c>
      <c r="E102775" s="3" t="s">
        <v>432</v>
      </c>
      <c r="F102775" s="1">
        <v>0.1</v>
      </c>
      <c r="I102775" s="3" t="s">
        <v>119</v>
      </c>
      <c r="J102775" s="3"/>
      <c r="K102775" s="3"/>
      <c r="L102775">
        <v>55726</v>
      </c>
      <c r="M102775">
        <v>30495</v>
      </c>
      <c r="N102775" s="2">
        <v>42791</v>
      </c>
      <c r="O102775" s="3"/>
      <c r="R102775" s="2">
        <v>44982</v>
      </c>
    </row>
    <row r="102776" spans="1:18" x14ac:dyDescent="0.25">
      <c r="A102776" s="7" t="s">
        <v>4502</v>
      </c>
      <c r="B102776" s="3" t="s">
        <v>2158</v>
      </c>
      <c r="C102776" s="3" t="s">
        <v>1299</v>
      </c>
      <c r="D102776" s="3" t="s">
        <v>418</v>
      </c>
      <c r="E102776" s="3" t="s">
        <v>634</v>
      </c>
      <c r="F102776" s="1">
        <v>1</v>
      </c>
      <c r="I102776" s="3" t="s">
        <v>119</v>
      </c>
      <c r="J102776" s="3"/>
      <c r="K102776" s="3"/>
      <c r="L102776">
        <v>55726</v>
      </c>
      <c r="M102776">
        <v>30495</v>
      </c>
      <c r="N102776" s="2">
        <v>42791</v>
      </c>
      <c r="O102776" s="3"/>
      <c r="R102776" s="2">
        <v>44982</v>
      </c>
    </row>
    <row r="102777" spans="1:18" x14ac:dyDescent="0.25">
      <c r="A102777" s="7" t="s">
        <v>4502</v>
      </c>
      <c r="B102777" s="3" t="s">
        <v>2158</v>
      </c>
      <c r="C102777" s="3" t="s">
        <v>2160</v>
      </c>
      <c r="D102777" s="3" t="s">
        <v>427</v>
      </c>
      <c r="E102777" s="3" t="s">
        <v>432</v>
      </c>
      <c r="F102777" s="1">
        <v>1</v>
      </c>
      <c r="I102777" s="3" t="s">
        <v>119</v>
      </c>
      <c r="J102777" s="3"/>
      <c r="K102777" s="3"/>
      <c r="L102777">
        <v>55726</v>
      </c>
      <c r="M102777">
        <v>30495</v>
      </c>
      <c r="N102777" s="2">
        <v>42791</v>
      </c>
      <c r="O102777" s="3"/>
      <c r="R102777" s="2">
        <v>44982</v>
      </c>
    </row>
    <row r="102778" spans="1:18" x14ac:dyDescent="0.25">
      <c r="A102778" s="7" t="s">
        <v>4502</v>
      </c>
      <c r="B102778" s="3" t="s">
        <v>2158</v>
      </c>
      <c r="C102778" s="3" t="s">
        <v>1299</v>
      </c>
      <c r="D102778" s="3" t="s">
        <v>418</v>
      </c>
      <c r="E102778" s="3" t="s">
        <v>432</v>
      </c>
      <c r="F102778" s="1">
        <v>0.1</v>
      </c>
      <c r="I102778" s="3" t="s">
        <v>119</v>
      </c>
      <c r="J102778" s="3"/>
      <c r="K102778" s="3"/>
      <c r="L102778">
        <v>55726</v>
      </c>
      <c r="M102778">
        <v>30495</v>
      </c>
      <c r="N102778" s="2">
        <v>42791</v>
      </c>
      <c r="O102778" s="3"/>
      <c r="R102778" s="2">
        <v>44982</v>
      </c>
    </row>
    <row r="102779" spans="1:18" x14ac:dyDescent="0.25">
      <c r="A102779" s="7" t="s">
        <v>4502</v>
      </c>
      <c r="B102779" s="3" t="s">
        <v>2158</v>
      </c>
      <c r="C102779" s="3" t="s">
        <v>1299</v>
      </c>
      <c r="D102779" s="3" t="s">
        <v>418</v>
      </c>
      <c r="E102779" s="3" t="s">
        <v>634</v>
      </c>
      <c r="F102779" s="1">
        <v>1</v>
      </c>
      <c r="I102779" s="3" t="s">
        <v>119</v>
      </c>
      <c r="J102779" s="3"/>
      <c r="K102779" s="3"/>
      <c r="L102779">
        <v>55726</v>
      </c>
      <c r="M102779">
        <v>30495</v>
      </c>
      <c r="N102779" s="2">
        <v>42791</v>
      </c>
      <c r="O102779" s="3"/>
      <c r="R102779" s="2">
        <v>44982</v>
      </c>
    </row>
    <row r="102780" spans="1:18" x14ac:dyDescent="0.25">
      <c r="A102780" s="7" t="s">
        <v>4502</v>
      </c>
      <c r="B102780" s="3" t="s">
        <v>2161</v>
      </c>
      <c r="C102780" s="3" t="s">
        <v>2162</v>
      </c>
      <c r="D102780" s="3" t="s">
        <v>717</v>
      </c>
      <c r="E102780" s="3" t="s">
        <v>432</v>
      </c>
      <c r="F102780" s="1">
        <v>0.5</v>
      </c>
      <c r="I102780" s="3" t="s">
        <v>119</v>
      </c>
      <c r="J102780" s="3"/>
      <c r="K102780" s="3"/>
      <c r="O102780" s="3"/>
      <c r="R102780" s="2">
        <v>45302</v>
      </c>
    </row>
    <row r="102781" spans="1:18" x14ac:dyDescent="0.25">
      <c r="A102781" s="7" t="s">
        <v>4502</v>
      </c>
      <c r="B102781" s="3" t="s">
        <v>2161</v>
      </c>
      <c r="C102781" s="3" t="s">
        <v>2163</v>
      </c>
      <c r="D102781" s="3" t="s">
        <v>427</v>
      </c>
      <c r="E102781" s="3" t="s">
        <v>432</v>
      </c>
      <c r="F102781" s="1">
        <v>0.5</v>
      </c>
      <c r="I102781" s="3" t="s">
        <v>119</v>
      </c>
      <c r="J102781" s="3"/>
      <c r="K102781" s="3"/>
      <c r="O102781" s="3"/>
      <c r="R102781" s="2">
        <v>45302</v>
      </c>
    </row>
    <row r="102782" spans="1:18" x14ac:dyDescent="0.25">
      <c r="A102782" s="7" t="s">
        <v>4502</v>
      </c>
      <c r="B102782" s="3" t="s">
        <v>2161</v>
      </c>
      <c r="C102782" s="3" t="s">
        <v>2164</v>
      </c>
      <c r="D102782" s="3" t="s">
        <v>529</v>
      </c>
      <c r="E102782" s="3" t="s">
        <v>432</v>
      </c>
      <c r="F102782" s="1">
        <v>0.5</v>
      </c>
      <c r="I102782" s="3" t="s">
        <v>119</v>
      </c>
      <c r="J102782" s="3"/>
      <c r="K102782" s="3"/>
      <c r="O102782" s="3"/>
      <c r="R102782" s="2">
        <v>45302</v>
      </c>
    </row>
    <row r="102783" spans="1:18" x14ac:dyDescent="0.25">
      <c r="A102783" s="7" t="s">
        <v>4502</v>
      </c>
      <c r="B102783" s="3" t="s">
        <v>2161</v>
      </c>
      <c r="C102783" s="3" t="s">
        <v>2162</v>
      </c>
      <c r="D102783" s="3" t="s">
        <v>717</v>
      </c>
      <c r="E102783" s="3" t="s">
        <v>432</v>
      </c>
      <c r="F102783" s="1">
        <v>0.5</v>
      </c>
      <c r="I102783" s="3" t="s">
        <v>119</v>
      </c>
      <c r="J102783" s="3"/>
      <c r="K102783" s="3"/>
      <c r="O102783" s="3"/>
      <c r="R102783" s="2">
        <v>45302</v>
      </c>
    </row>
    <row r="102784" spans="1:18" x14ac:dyDescent="0.25">
      <c r="A102784" s="7" t="s">
        <v>4502</v>
      </c>
      <c r="B102784" s="3" t="s">
        <v>2161</v>
      </c>
      <c r="C102784" s="3" t="s">
        <v>2163</v>
      </c>
      <c r="D102784" s="3" t="s">
        <v>427</v>
      </c>
      <c r="E102784" s="3" t="s">
        <v>432</v>
      </c>
      <c r="F102784" s="1">
        <v>0.5</v>
      </c>
      <c r="I102784" s="3" t="s">
        <v>119</v>
      </c>
      <c r="J102784" s="3"/>
      <c r="K102784" s="3"/>
      <c r="O102784" s="3"/>
      <c r="R102784" s="2">
        <v>45302</v>
      </c>
    </row>
    <row r="102785" spans="1:18" x14ac:dyDescent="0.25">
      <c r="A102785" s="7" t="s">
        <v>4502</v>
      </c>
      <c r="B102785" s="3" t="s">
        <v>2161</v>
      </c>
      <c r="C102785" s="3" t="s">
        <v>2164</v>
      </c>
      <c r="D102785" s="3" t="s">
        <v>529</v>
      </c>
      <c r="E102785" s="3" t="s">
        <v>432</v>
      </c>
      <c r="F102785" s="1">
        <v>0.5</v>
      </c>
      <c r="I102785" s="3" t="s">
        <v>119</v>
      </c>
      <c r="J102785" s="3"/>
      <c r="K102785" s="3"/>
      <c r="O102785" s="3"/>
      <c r="R102785" s="2">
        <v>45302</v>
      </c>
    </row>
    <row r="102786" spans="1:18" x14ac:dyDescent="0.25">
      <c r="A102786" s="7" t="s">
        <v>4502</v>
      </c>
      <c r="B102786" s="3" t="s">
        <v>4187</v>
      </c>
      <c r="C102786" s="3" t="s">
        <v>212</v>
      </c>
      <c r="D102786" s="3" t="s">
        <v>427</v>
      </c>
      <c r="E102786" s="3" t="s">
        <v>432</v>
      </c>
      <c r="F102786" s="1">
        <v>1</v>
      </c>
      <c r="G102786">
        <v>9800</v>
      </c>
      <c r="H102786">
        <v>4900</v>
      </c>
      <c r="I102786" s="3"/>
      <c r="J102786" s="3"/>
      <c r="K102786" s="3"/>
      <c r="O102786" s="3"/>
      <c r="P102786">
        <v>72400</v>
      </c>
      <c r="Q102786">
        <v>36200</v>
      </c>
    </row>
    <row r="102787" spans="1:18" x14ac:dyDescent="0.25">
      <c r="A102787" s="7" t="s">
        <v>4502</v>
      </c>
      <c r="B102787" s="3" t="s">
        <v>4187</v>
      </c>
      <c r="C102787" s="3" t="s">
        <v>213</v>
      </c>
      <c r="D102787" s="3" t="s">
        <v>427</v>
      </c>
      <c r="E102787" s="3" t="s">
        <v>432</v>
      </c>
      <c r="F102787" s="1">
        <v>1</v>
      </c>
      <c r="G102787">
        <v>9800</v>
      </c>
      <c r="H102787">
        <v>4900</v>
      </c>
      <c r="I102787" s="3"/>
      <c r="J102787" s="3"/>
      <c r="K102787" s="3"/>
      <c r="O102787" s="3"/>
      <c r="P102787">
        <v>72400</v>
      </c>
      <c r="Q102787">
        <v>36200</v>
      </c>
    </row>
    <row r="102788" spans="1:18" x14ac:dyDescent="0.25">
      <c r="A102788" s="7" t="s">
        <v>4502</v>
      </c>
      <c r="B102788" s="3" t="s">
        <v>3409</v>
      </c>
      <c r="C102788" s="3" t="s">
        <v>4188</v>
      </c>
      <c r="D102788" s="3" t="s">
        <v>427</v>
      </c>
      <c r="E102788" s="3" t="s">
        <v>432</v>
      </c>
      <c r="F102788" s="1">
        <v>1</v>
      </c>
      <c r="G102788">
        <v>30000</v>
      </c>
      <c r="H102788">
        <v>15000</v>
      </c>
      <c r="I102788" s="3" t="s">
        <v>157</v>
      </c>
      <c r="J102788" s="3"/>
      <c r="K102788" s="3"/>
      <c r="L102788">
        <v>48989</v>
      </c>
      <c r="M102788">
        <v>27107</v>
      </c>
      <c r="N102788" s="2">
        <v>42035</v>
      </c>
      <c r="O102788" s="3"/>
      <c r="P102788">
        <v>78989</v>
      </c>
      <c r="Q102788">
        <v>42107</v>
      </c>
      <c r="R102788" s="2">
        <v>46418</v>
      </c>
    </row>
    <row r="102789" spans="1:18" x14ac:dyDescent="0.25">
      <c r="A102789" s="7" t="s">
        <v>4502</v>
      </c>
      <c r="B102789" s="3" t="s">
        <v>3409</v>
      </c>
      <c r="C102789" s="3" t="s">
        <v>4188</v>
      </c>
      <c r="D102789" s="3" t="s">
        <v>427</v>
      </c>
      <c r="E102789" s="3" t="s">
        <v>432</v>
      </c>
      <c r="F102789" s="1">
        <v>1</v>
      </c>
      <c r="G102789">
        <v>30000</v>
      </c>
      <c r="H102789">
        <v>15000</v>
      </c>
      <c r="I102789" s="3" t="s">
        <v>157</v>
      </c>
      <c r="J102789" s="3"/>
      <c r="K102789" s="3"/>
      <c r="L102789">
        <v>48989</v>
      </c>
      <c r="M102789">
        <v>27107</v>
      </c>
      <c r="N102789" s="2">
        <v>42035</v>
      </c>
      <c r="O102789" s="3"/>
      <c r="P102789">
        <v>78989</v>
      </c>
      <c r="Q102789">
        <v>42107</v>
      </c>
      <c r="R102789" s="2">
        <v>46418</v>
      </c>
    </row>
    <row r="102790" spans="1:18" x14ac:dyDescent="0.25">
      <c r="A102790" s="7" t="s">
        <v>4502</v>
      </c>
      <c r="B102790" s="3" t="s">
        <v>4189</v>
      </c>
      <c r="C102790" s="3" t="s">
        <v>4190</v>
      </c>
      <c r="D102790" s="3" t="s">
        <v>427</v>
      </c>
      <c r="E102790" s="3" t="s">
        <v>432</v>
      </c>
      <c r="F102790" s="1">
        <v>0.5</v>
      </c>
      <c r="I102790" s="3" t="s">
        <v>157</v>
      </c>
      <c r="J102790" s="3"/>
      <c r="K102790" s="3"/>
      <c r="O102790" s="3"/>
      <c r="R102790" s="2">
        <v>45302</v>
      </c>
    </row>
    <row r="102791" spans="1:18" x14ac:dyDescent="0.25">
      <c r="A102791" s="7" t="s">
        <v>4502</v>
      </c>
      <c r="B102791" s="3" t="s">
        <v>4189</v>
      </c>
      <c r="C102791" s="3" t="s">
        <v>4190</v>
      </c>
      <c r="D102791" s="3" t="s">
        <v>427</v>
      </c>
      <c r="E102791" s="3" t="s">
        <v>432</v>
      </c>
      <c r="F102791" s="1">
        <v>0.5</v>
      </c>
      <c r="I102791" s="3" t="s">
        <v>157</v>
      </c>
      <c r="J102791" s="3"/>
      <c r="K102791" s="3"/>
      <c r="O102791" s="3"/>
      <c r="R102791" s="2">
        <v>45302</v>
      </c>
    </row>
    <row r="102792" spans="1:18" x14ac:dyDescent="0.25">
      <c r="A102792" s="7" t="s">
        <v>4502</v>
      </c>
      <c r="B102792" s="3" t="s">
        <v>3411</v>
      </c>
      <c r="C102792" s="3" t="s">
        <v>2168</v>
      </c>
      <c r="D102792" s="3" t="s">
        <v>427</v>
      </c>
      <c r="E102792" s="3" t="s">
        <v>432</v>
      </c>
      <c r="F102792" s="1">
        <v>3</v>
      </c>
      <c r="G102792">
        <v>30000</v>
      </c>
      <c r="H102792">
        <v>15000</v>
      </c>
      <c r="I102792" s="3"/>
      <c r="J102792" s="3"/>
      <c r="K102792" s="3"/>
      <c r="L102792">
        <v>48989</v>
      </c>
      <c r="M102792">
        <v>27107</v>
      </c>
      <c r="N102792" s="2">
        <v>42035</v>
      </c>
      <c r="O102792" s="3"/>
      <c r="P102792">
        <v>78989</v>
      </c>
      <c r="Q102792">
        <v>42107</v>
      </c>
    </row>
    <row r="102793" spans="1:18" x14ac:dyDescent="0.25">
      <c r="A102793" s="7" t="s">
        <v>4502</v>
      </c>
      <c r="B102793" s="3" t="s">
        <v>3411</v>
      </c>
      <c r="C102793" s="3" t="s">
        <v>2169</v>
      </c>
      <c r="D102793" s="3" t="s">
        <v>427</v>
      </c>
      <c r="E102793" s="3" t="s">
        <v>432</v>
      </c>
      <c r="F102793" s="1">
        <v>3</v>
      </c>
      <c r="G102793">
        <v>30000</v>
      </c>
      <c r="H102793">
        <v>15000</v>
      </c>
      <c r="I102793" s="3"/>
      <c r="J102793" s="3"/>
      <c r="K102793" s="3"/>
      <c r="L102793">
        <v>48989</v>
      </c>
      <c r="M102793">
        <v>27107</v>
      </c>
      <c r="N102793" s="2">
        <v>42035</v>
      </c>
      <c r="O102793" s="3"/>
      <c r="P102793">
        <v>78989</v>
      </c>
      <c r="Q102793">
        <v>42107</v>
      </c>
    </row>
    <row r="102794" spans="1:18" x14ac:dyDescent="0.25">
      <c r="A102794" s="7" t="s">
        <v>4502</v>
      </c>
      <c r="B102794" s="3" t="s">
        <v>4191</v>
      </c>
      <c r="C102794" s="3" t="s">
        <v>4192</v>
      </c>
      <c r="D102794" s="3" t="s">
        <v>427</v>
      </c>
      <c r="E102794" s="3" t="s">
        <v>432</v>
      </c>
      <c r="F102794" s="1">
        <v>1</v>
      </c>
      <c r="I102794" s="3"/>
      <c r="J102794" s="3"/>
      <c r="K102794" s="3"/>
      <c r="O102794" s="3"/>
    </row>
    <row r="102795" spans="1:18" x14ac:dyDescent="0.25">
      <c r="A102795" s="7" t="s">
        <v>4502</v>
      </c>
      <c r="B102795" s="3" t="s">
        <v>4191</v>
      </c>
      <c r="C102795" s="3" t="s">
        <v>4192</v>
      </c>
      <c r="D102795" s="3" t="s">
        <v>427</v>
      </c>
      <c r="E102795" s="3" t="s">
        <v>432</v>
      </c>
      <c r="F102795" s="1">
        <v>1</v>
      </c>
      <c r="I102795" s="3"/>
      <c r="J102795" s="3"/>
      <c r="K102795" s="3"/>
      <c r="O102795" s="3"/>
    </row>
    <row r="102796" spans="1:18" x14ac:dyDescent="0.25">
      <c r="A102796" s="7" t="s">
        <v>4502</v>
      </c>
      <c r="B102796" s="3" t="s">
        <v>4193</v>
      </c>
      <c r="C102796" s="3" t="s">
        <v>2062</v>
      </c>
      <c r="D102796" s="3" t="s">
        <v>427</v>
      </c>
      <c r="E102796" s="3" t="s">
        <v>432</v>
      </c>
      <c r="F102796" s="1">
        <v>1.5</v>
      </c>
      <c r="I102796" s="3" t="s">
        <v>119</v>
      </c>
      <c r="J102796" s="3"/>
      <c r="K102796" s="3"/>
      <c r="L102796">
        <v>55726</v>
      </c>
      <c r="M102796">
        <v>30495</v>
      </c>
      <c r="N102796" s="2">
        <v>42791</v>
      </c>
      <c r="O102796" s="3"/>
      <c r="R102796" s="2">
        <v>44982</v>
      </c>
    </row>
    <row r="102797" spans="1:18" x14ac:dyDescent="0.25">
      <c r="A102797" s="7" t="s">
        <v>4502</v>
      </c>
      <c r="B102797" s="3" t="s">
        <v>4193</v>
      </c>
      <c r="C102797" s="3" t="s">
        <v>1299</v>
      </c>
      <c r="D102797" s="3" t="s">
        <v>418</v>
      </c>
      <c r="E102797" s="3" t="s">
        <v>432</v>
      </c>
      <c r="F102797" s="1">
        <v>0.1</v>
      </c>
      <c r="I102797" s="3" t="s">
        <v>119</v>
      </c>
      <c r="J102797" s="3"/>
      <c r="K102797" s="3"/>
      <c r="L102797">
        <v>55726</v>
      </c>
      <c r="M102797">
        <v>30495</v>
      </c>
      <c r="N102797" s="2">
        <v>42791</v>
      </c>
      <c r="O102797" s="3"/>
      <c r="R102797" s="2">
        <v>44982</v>
      </c>
    </row>
    <row r="102798" spans="1:18" x14ac:dyDescent="0.25">
      <c r="A102798" s="7" t="s">
        <v>4502</v>
      </c>
      <c r="B102798" s="3" t="s">
        <v>4193</v>
      </c>
      <c r="C102798" s="3" t="s">
        <v>1299</v>
      </c>
      <c r="D102798" s="3" t="s">
        <v>418</v>
      </c>
      <c r="E102798" s="3" t="s">
        <v>634</v>
      </c>
      <c r="F102798" s="1">
        <v>1</v>
      </c>
      <c r="I102798" s="3" t="s">
        <v>119</v>
      </c>
      <c r="J102798" s="3"/>
      <c r="K102798" s="3"/>
      <c r="L102798">
        <v>55726</v>
      </c>
      <c r="M102798">
        <v>30495</v>
      </c>
      <c r="N102798" s="2">
        <v>42791</v>
      </c>
      <c r="O102798" s="3"/>
      <c r="R102798" s="2">
        <v>44982</v>
      </c>
    </row>
    <row r="102799" spans="1:18" x14ac:dyDescent="0.25">
      <c r="A102799" s="7" t="s">
        <v>4502</v>
      </c>
      <c r="B102799" s="3" t="s">
        <v>4193</v>
      </c>
      <c r="C102799" s="3" t="s">
        <v>2063</v>
      </c>
      <c r="D102799" s="3" t="s">
        <v>427</v>
      </c>
      <c r="E102799" s="3" t="s">
        <v>432</v>
      </c>
      <c r="F102799" s="1">
        <v>1.5</v>
      </c>
      <c r="I102799" s="3" t="s">
        <v>119</v>
      </c>
      <c r="J102799" s="3"/>
      <c r="K102799" s="3"/>
      <c r="L102799">
        <v>55726</v>
      </c>
      <c r="M102799">
        <v>30495</v>
      </c>
      <c r="N102799" s="2">
        <v>42791</v>
      </c>
      <c r="O102799" s="3"/>
      <c r="R102799" s="2">
        <v>44982</v>
      </c>
    </row>
    <row r="102800" spans="1:18" x14ac:dyDescent="0.25">
      <c r="A102800" s="7" t="s">
        <v>4502</v>
      </c>
      <c r="B102800" s="3" t="s">
        <v>4193</v>
      </c>
      <c r="C102800" s="3" t="s">
        <v>1299</v>
      </c>
      <c r="D102800" s="3" t="s">
        <v>418</v>
      </c>
      <c r="E102800" s="3" t="s">
        <v>432</v>
      </c>
      <c r="F102800" s="1">
        <v>0.1</v>
      </c>
      <c r="I102800" s="3" t="s">
        <v>119</v>
      </c>
      <c r="J102800" s="3"/>
      <c r="K102800" s="3"/>
      <c r="L102800">
        <v>55726</v>
      </c>
      <c r="M102800">
        <v>30495</v>
      </c>
      <c r="N102800" s="2">
        <v>42791</v>
      </c>
      <c r="O102800" s="3"/>
      <c r="R102800" s="2">
        <v>44982</v>
      </c>
    </row>
    <row r="102801" spans="1:18" x14ac:dyDescent="0.25">
      <c r="A102801" s="7" t="s">
        <v>4502</v>
      </c>
      <c r="B102801" s="3" t="s">
        <v>4193</v>
      </c>
      <c r="C102801" s="3" t="s">
        <v>1299</v>
      </c>
      <c r="D102801" s="3" t="s">
        <v>418</v>
      </c>
      <c r="E102801" s="3" t="s">
        <v>634</v>
      </c>
      <c r="F102801" s="1">
        <v>1</v>
      </c>
      <c r="I102801" s="3" t="s">
        <v>119</v>
      </c>
      <c r="J102801" s="3"/>
      <c r="K102801" s="3"/>
      <c r="L102801">
        <v>55726</v>
      </c>
      <c r="M102801">
        <v>30495</v>
      </c>
      <c r="N102801" s="2">
        <v>42791</v>
      </c>
      <c r="O102801" s="3"/>
      <c r="R102801" s="2">
        <v>44982</v>
      </c>
    </row>
    <row r="102802" spans="1:18" x14ac:dyDescent="0.25">
      <c r="A102802" s="7" t="s">
        <v>4502</v>
      </c>
      <c r="B102802" s="3" t="s">
        <v>3416</v>
      </c>
      <c r="C102802" s="3" t="s">
        <v>2062</v>
      </c>
      <c r="D102802" s="3" t="s">
        <v>427</v>
      </c>
      <c r="E102802" s="3" t="s">
        <v>432</v>
      </c>
      <c r="F102802" s="1">
        <v>1.5</v>
      </c>
      <c r="G102802">
        <v>30000</v>
      </c>
      <c r="H102802">
        <v>15000</v>
      </c>
      <c r="I102802" s="3" t="s">
        <v>119</v>
      </c>
      <c r="J102802" s="3"/>
      <c r="K102802" s="3"/>
      <c r="L102802">
        <v>55726</v>
      </c>
      <c r="M102802">
        <v>30495</v>
      </c>
      <c r="N102802" s="2">
        <v>42791</v>
      </c>
      <c r="O102802" s="3"/>
      <c r="P102802">
        <v>85726</v>
      </c>
      <c r="Q102802">
        <v>45495</v>
      </c>
      <c r="R102802" s="2">
        <v>44982</v>
      </c>
    </row>
    <row r="102803" spans="1:18" x14ac:dyDescent="0.25">
      <c r="A102803" s="7" t="s">
        <v>4502</v>
      </c>
      <c r="B102803" s="3" t="s">
        <v>3416</v>
      </c>
      <c r="C102803" s="3" t="s">
        <v>1299</v>
      </c>
      <c r="D102803" s="3" t="s">
        <v>418</v>
      </c>
      <c r="E102803" s="3" t="s">
        <v>432</v>
      </c>
      <c r="F102803" s="1">
        <v>0.1</v>
      </c>
      <c r="G102803">
        <v>30000</v>
      </c>
      <c r="H102803">
        <v>15000</v>
      </c>
      <c r="I102803" s="3" t="s">
        <v>119</v>
      </c>
      <c r="J102803" s="3"/>
      <c r="K102803" s="3"/>
      <c r="L102803">
        <v>55726</v>
      </c>
      <c r="M102803">
        <v>30495</v>
      </c>
      <c r="N102803" s="2">
        <v>42791</v>
      </c>
      <c r="O102803" s="3"/>
      <c r="P102803">
        <v>85726</v>
      </c>
      <c r="Q102803">
        <v>45495</v>
      </c>
      <c r="R102803" s="2">
        <v>44982</v>
      </c>
    </row>
    <row r="102804" spans="1:18" x14ac:dyDescent="0.25">
      <c r="A102804" s="7" t="s">
        <v>4502</v>
      </c>
      <c r="B102804" s="3" t="s">
        <v>3416</v>
      </c>
      <c r="C102804" s="3" t="s">
        <v>1299</v>
      </c>
      <c r="D102804" s="3" t="s">
        <v>418</v>
      </c>
      <c r="E102804" s="3" t="s">
        <v>634</v>
      </c>
      <c r="F102804" s="1">
        <v>1</v>
      </c>
      <c r="G102804">
        <v>30000</v>
      </c>
      <c r="H102804">
        <v>15000</v>
      </c>
      <c r="I102804" s="3" t="s">
        <v>119</v>
      </c>
      <c r="J102804" s="3"/>
      <c r="K102804" s="3"/>
      <c r="L102804">
        <v>55726</v>
      </c>
      <c r="M102804">
        <v>30495</v>
      </c>
      <c r="N102804" s="2">
        <v>42791</v>
      </c>
      <c r="O102804" s="3"/>
      <c r="P102804">
        <v>85726</v>
      </c>
      <c r="Q102804">
        <v>45495</v>
      </c>
      <c r="R102804" s="2">
        <v>44982</v>
      </c>
    </row>
    <row r="102805" spans="1:18" x14ac:dyDescent="0.25">
      <c r="A102805" s="7" t="s">
        <v>4502</v>
      </c>
      <c r="B102805" s="3" t="s">
        <v>3416</v>
      </c>
      <c r="C102805" s="3" t="s">
        <v>2063</v>
      </c>
      <c r="D102805" s="3" t="s">
        <v>427</v>
      </c>
      <c r="E102805" s="3" t="s">
        <v>432</v>
      </c>
      <c r="F102805" s="1">
        <v>1.5</v>
      </c>
      <c r="G102805">
        <v>30000</v>
      </c>
      <c r="H102805">
        <v>15000</v>
      </c>
      <c r="I102805" s="3" t="s">
        <v>119</v>
      </c>
      <c r="J102805" s="3"/>
      <c r="K102805" s="3"/>
      <c r="L102805">
        <v>55726</v>
      </c>
      <c r="M102805">
        <v>30495</v>
      </c>
      <c r="N102805" s="2">
        <v>42791</v>
      </c>
      <c r="O102805" s="3"/>
      <c r="P102805">
        <v>85726</v>
      </c>
      <c r="Q102805">
        <v>45495</v>
      </c>
      <c r="R102805" s="2">
        <v>44982</v>
      </c>
    </row>
    <row r="102806" spans="1:18" x14ac:dyDescent="0.25">
      <c r="A102806" s="7" t="s">
        <v>4502</v>
      </c>
      <c r="B102806" s="3" t="s">
        <v>3416</v>
      </c>
      <c r="C102806" s="3" t="s">
        <v>1299</v>
      </c>
      <c r="D102806" s="3" t="s">
        <v>418</v>
      </c>
      <c r="E102806" s="3" t="s">
        <v>432</v>
      </c>
      <c r="F102806" s="1">
        <v>0.1</v>
      </c>
      <c r="G102806">
        <v>30000</v>
      </c>
      <c r="H102806">
        <v>15000</v>
      </c>
      <c r="I102806" s="3" t="s">
        <v>119</v>
      </c>
      <c r="J102806" s="3"/>
      <c r="K102806" s="3"/>
      <c r="L102806">
        <v>55726</v>
      </c>
      <c r="M102806">
        <v>30495</v>
      </c>
      <c r="N102806" s="2">
        <v>42791</v>
      </c>
      <c r="O102806" s="3"/>
      <c r="P102806">
        <v>85726</v>
      </c>
      <c r="Q102806">
        <v>45495</v>
      </c>
      <c r="R102806" s="2">
        <v>44982</v>
      </c>
    </row>
    <row r="102807" spans="1:18" x14ac:dyDescent="0.25">
      <c r="A102807" s="7" t="s">
        <v>4502</v>
      </c>
      <c r="B102807" s="3" t="s">
        <v>3416</v>
      </c>
      <c r="C102807" s="3" t="s">
        <v>1299</v>
      </c>
      <c r="D102807" s="3" t="s">
        <v>418</v>
      </c>
      <c r="E102807" s="3" t="s">
        <v>634</v>
      </c>
      <c r="F102807" s="1">
        <v>1</v>
      </c>
      <c r="G102807">
        <v>30000</v>
      </c>
      <c r="H102807">
        <v>15000</v>
      </c>
      <c r="I102807" s="3" t="s">
        <v>119</v>
      </c>
      <c r="J102807" s="3"/>
      <c r="K102807" s="3"/>
      <c r="L102807">
        <v>55726</v>
      </c>
      <c r="M102807">
        <v>30495</v>
      </c>
      <c r="N102807" s="2">
        <v>42791</v>
      </c>
      <c r="O102807" s="3"/>
      <c r="P102807">
        <v>85726</v>
      </c>
      <c r="Q102807">
        <v>45495</v>
      </c>
      <c r="R102807" s="2">
        <v>44982</v>
      </c>
    </row>
    <row r="102808" spans="1:18" x14ac:dyDescent="0.25">
      <c r="A102808" s="7" t="s">
        <v>4502</v>
      </c>
      <c r="B102808" s="3" t="s">
        <v>3417</v>
      </c>
      <c r="C102808" s="3" t="s">
        <v>3357</v>
      </c>
      <c r="D102808" s="3" t="s">
        <v>427</v>
      </c>
      <c r="E102808" s="3" t="s">
        <v>432</v>
      </c>
      <c r="F102808" s="1">
        <v>2</v>
      </c>
      <c r="G102808">
        <v>20200</v>
      </c>
      <c r="H102808">
        <v>10100</v>
      </c>
      <c r="I102808" s="3"/>
      <c r="J102808" s="3"/>
      <c r="K102808" s="3"/>
      <c r="L102808">
        <v>55726</v>
      </c>
      <c r="M102808">
        <v>30495</v>
      </c>
      <c r="N102808" s="2">
        <v>42791</v>
      </c>
      <c r="O102808" s="3"/>
      <c r="P102808">
        <v>75926</v>
      </c>
      <c r="Q102808">
        <v>40595</v>
      </c>
    </row>
    <row r="102809" spans="1:18" x14ac:dyDescent="0.25">
      <c r="A102809" s="7" t="s">
        <v>4502</v>
      </c>
      <c r="B102809" s="3" t="s">
        <v>3417</v>
      </c>
      <c r="C102809" s="3" t="s">
        <v>3358</v>
      </c>
      <c r="D102809" s="3" t="s">
        <v>427</v>
      </c>
      <c r="E102809" s="3" t="s">
        <v>432</v>
      </c>
      <c r="F102809" s="1">
        <v>2</v>
      </c>
      <c r="G102809">
        <v>20200</v>
      </c>
      <c r="H102809">
        <v>10100</v>
      </c>
      <c r="I102809" s="3"/>
      <c r="J102809" s="3"/>
      <c r="K102809" s="3"/>
      <c r="L102809">
        <v>55726</v>
      </c>
      <c r="M102809">
        <v>30495</v>
      </c>
      <c r="N102809" s="2">
        <v>42791</v>
      </c>
      <c r="O102809" s="3"/>
      <c r="P102809">
        <v>75926</v>
      </c>
      <c r="Q102809">
        <v>40595</v>
      </c>
    </row>
    <row r="102810" spans="1:18" x14ac:dyDescent="0.25">
      <c r="A102810" s="7" t="s">
        <v>4502</v>
      </c>
      <c r="B102810" s="3" t="s">
        <v>3418</v>
      </c>
      <c r="C102810" s="3" t="s">
        <v>2069</v>
      </c>
      <c r="D102810" s="3" t="s">
        <v>427</v>
      </c>
      <c r="E102810" s="3" t="s">
        <v>432</v>
      </c>
      <c r="F102810" s="1">
        <v>2</v>
      </c>
      <c r="G102810">
        <v>30000</v>
      </c>
      <c r="H102810">
        <v>15000</v>
      </c>
      <c r="I102810" s="3"/>
      <c r="J102810" s="3"/>
      <c r="K102810" s="3"/>
      <c r="O102810" s="3"/>
      <c r="P102810">
        <v>86400</v>
      </c>
      <c r="Q102810">
        <v>43200</v>
      </c>
    </row>
    <row r="102811" spans="1:18" x14ac:dyDescent="0.25">
      <c r="A102811" s="7" t="s">
        <v>4502</v>
      </c>
      <c r="B102811" s="3" t="s">
        <v>3418</v>
      </c>
      <c r="C102811" s="3" t="s">
        <v>2070</v>
      </c>
      <c r="D102811" s="3" t="s">
        <v>427</v>
      </c>
      <c r="E102811" s="3" t="s">
        <v>432</v>
      </c>
      <c r="F102811" s="1">
        <v>2</v>
      </c>
      <c r="G102811">
        <v>30000</v>
      </c>
      <c r="H102811">
        <v>15000</v>
      </c>
      <c r="I102811" s="3"/>
      <c r="J102811" s="3"/>
      <c r="K102811" s="3"/>
      <c r="O102811" s="3"/>
      <c r="P102811">
        <v>86400</v>
      </c>
      <c r="Q102811">
        <v>43200</v>
      </c>
    </row>
    <row r="102812" spans="1:18" x14ac:dyDescent="0.25">
      <c r="A102812" s="7" t="s">
        <v>4502</v>
      </c>
      <c r="B102812" s="3" t="s">
        <v>2175</v>
      </c>
      <c r="C102812" s="3" t="s">
        <v>318</v>
      </c>
      <c r="D102812" s="3" t="s">
        <v>427</v>
      </c>
      <c r="E102812" s="3" t="s">
        <v>432</v>
      </c>
      <c r="F102812" s="1">
        <v>1</v>
      </c>
      <c r="I102812" s="3"/>
      <c r="J102812" s="3"/>
      <c r="K102812" s="3"/>
      <c r="O102812" s="3"/>
    </row>
    <row r="102813" spans="1:18" x14ac:dyDescent="0.25">
      <c r="A102813" s="7" t="s">
        <v>4502</v>
      </c>
      <c r="B102813" s="3" t="s">
        <v>2175</v>
      </c>
      <c r="C102813" s="3" t="s">
        <v>318</v>
      </c>
      <c r="D102813" s="3" t="s">
        <v>427</v>
      </c>
      <c r="E102813" s="3" t="s">
        <v>432</v>
      </c>
      <c r="F102813" s="1">
        <v>1</v>
      </c>
      <c r="I102813" s="3"/>
      <c r="J102813" s="3"/>
      <c r="K102813" s="3"/>
      <c r="O102813" s="3"/>
    </row>
    <row r="102814" spans="1:18" x14ac:dyDescent="0.25">
      <c r="A102814" s="7" t="s">
        <v>4502</v>
      </c>
      <c r="B102814" s="3" t="s">
        <v>3420</v>
      </c>
      <c r="C102814" s="3" t="s">
        <v>2075</v>
      </c>
      <c r="D102814" s="3" t="s">
        <v>427</v>
      </c>
      <c r="E102814" s="3" t="s">
        <v>432</v>
      </c>
      <c r="F102814" s="1">
        <v>1</v>
      </c>
      <c r="G102814">
        <v>30000</v>
      </c>
      <c r="H102814">
        <v>15000</v>
      </c>
      <c r="I102814" s="3"/>
      <c r="J102814" s="3"/>
      <c r="K102814" s="3"/>
      <c r="O102814" s="3"/>
      <c r="P102814">
        <v>103400</v>
      </c>
      <c r="Q102814">
        <v>51700</v>
      </c>
    </row>
    <row r="102815" spans="1:18" x14ac:dyDescent="0.25">
      <c r="A102815" s="7" t="s">
        <v>4502</v>
      </c>
      <c r="B102815" s="3" t="s">
        <v>3420</v>
      </c>
      <c r="C102815" s="3" t="s">
        <v>2075</v>
      </c>
      <c r="D102815" s="3" t="s">
        <v>427</v>
      </c>
      <c r="E102815" s="3" t="s">
        <v>432</v>
      </c>
      <c r="F102815" s="1">
        <v>1</v>
      </c>
      <c r="G102815">
        <v>30000</v>
      </c>
      <c r="H102815">
        <v>15000</v>
      </c>
      <c r="I102815" s="3"/>
      <c r="J102815" s="3"/>
      <c r="K102815" s="3"/>
      <c r="O102815" s="3"/>
      <c r="P102815">
        <v>103400</v>
      </c>
      <c r="Q102815">
        <v>51700</v>
      </c>
    </row>
    <row r="102816" spans="1:18" x14ac:dyDescent="0.25">
      <c r="A102816" s="7" t="s">
        <v>4502</v>
      </c>
      <c r="B102816" s="3" t="s">
        <v>2179</v>
      </c>
      <c r="C102816" s="3" t="s">
        <v>2180</v>
      </c>
      <c r="D102816" s="3" t="s">
        <v>427</v>
      </c>
      <c r="E102816" s="3" t="s">
        <v>432</v>
      </c>
      <c r="F102816" s="1">
        <v>0.5</v>
      </c>
      <c r="I102816" s="3" t="s">
        <v>119</v>
      </c>
      <c r="J102816" s="3"/>
      <c r="K102816" s="3"/>
      <c r="L102816">
        <v>55726</v>
      </c>
      <c r="M102816">
        <v>30495</v>
      </c>
      <c r="N102816" s="2">
        <v>42791</v>
      </c>
      <c r="O102816" s="3"/>
      <c r="R102816" s="2">
        <v>44982</v>
      </c>
    </row>
    <row r="102817" spans="1:18" x14ac:dyDescent="0.25">
      <c r="A102817" s="7" t="s">
        <v>4502</v>
      </c>
      <c r="B102817" s="3" t="s">
        <v>2179</v>
      </c>
      <c r="C102817" s="3" t="s">
        <v>2181</v>
      </c>
      <c r="D102817" s="3" t="s">
        <v>427</v>
      </c>
      <c r="E102817" s="3" t="s">
        <v>432</v>
      </c>
      <c r="F102817" s="1">
        <v>0.5</v>
      </c>
      <c r="I102817" s="3" t="s">
        <v>119</v>
      </c>
      <c r="J102817" s="3"/>
      <c r="K102817" s="3"/>
      <c r="L102817">
        <v>55726</v>
      </c>
      <c r="M102817">
        <v>30495</v>
      </c>
      <c r="N102817" s="2">
        <v>42791</v>
      </c>
      <c r="O102817" s="3"/>
      <c r="R102817" s="2">
        <v>44982</v>
      </c>
    </row>
    <row r="102818" spans="1:18" x14ac:dyDescent="0.25">
      <c r="A102818" s="7" t="s">
        <v>4502</v>
      </c>
      <c r="B102818" s="3" t="s">
        <v>3421</v>
      </c>
      <c r="C102818" s="3" t="s">
        <v>1112</v>
      </c>
      <c r="D102818" s="3" t="s">
        <v>717</v>
      </c>
      <c r="E102818" s="3" t="s">
        <v>432</v>
      </c>
      <c r="F102818" s="1">
        <v>1</v>
      </c>
      <c r="G102818">
        <v>40000</v>
      </c>
      <c r="H102818">
        <v>20000</v>
      </c>
      <c r="I102818" s="3"/>
      <c r="J102818" s="3"/>
      <c r="K102818" s="3"/>
      <c r="O102818" s="3"/>
      <c r="P102818">
        <v>106400</v>
      </c>
      <c r="Q102818">
        <v>53200</v>
      </c>
    </row>
    <row r="102819" spans="1:18" x14ac:dyDescent="0.25">
      <c r="A102819" s="7" t="s">
        <v>4502</v>
      </c>
      <c r="B102819" s="3" t="s">
        <v>3421</v>
      </c>
      <c r="C102819" s="3" t="s">
        <v>3422</v>
      </c>
      <c r="D102819" s="3" t="s">
        <v>427</v>
      </c>
      <c r="E102819" s="3" t="s">
        <v>432</v>
      </c>
      <c r="F102819" s="1">
        <v>2</v>
      </c>
      <c r="G102819">
        <v>40000</v>
      </c>
      <c r="H102819">
        <v>20000</v>
      </c>
      <c r="I102819" s="3"/>
      <c r="J102819" s="3"/>
      <c r="K102819" s="3"/>
      <c r="O102819" s="3"/>
      <c r="P102819">
        <v>106400</v>
      </c>
      <c r="Q102819">
        <v>53200</v>
      </c>
    </row>
    <row r="102820" spans="1:18" x14ac:dyDescent="0.25">
      <c r="A102820" s="7" t="s">
        <v>4502</v>
      </c>
      <c r="B102820" s="3" t="s">
        <v>3421</v>
      </c>
      <c r="C102820" s="3" t="s">
        <v>1114</v>
      </c>
      <c r="D102820" s="3" t="s">
        <v>529</v>
      </c>
      <c r="E102820" s="3" t="s">
        <v>432</v>
      </c>
      <c r="F102820" s="1">
        <v>0.5</v>
      </c>
      <c r="G102820">
        <v>40000</v>
      </c>
      <c r="H102820">
        <v>20000</v>
      </c>
      <c r="I102820" s="3"/>
      <c r="J102820" s="3"/>
      <c r="K102820" s="3"/>
      <c r="O102820" s="3"/>
      <c r="P102820">
        <v>106400</v>
      </c>
      <c r="Q102820">
        <v>53200</v>
      </c>
    </row>
    <row r="102821" spans="1:18" x14ac:dyDescent="0.25">
      <c r="A102821" s="7" t="s">
        <v>4502</v>
      </c>
      <c r="B102821" s="3" t="s">
        <v>3421</v>
      </c>
      <c r="C102821" s="3" t="s">
        <v>1112</v>
      </c>
      <c r="D102821" s="3" t="s">
        <v>717</v>
      </c>
      <c r="E102821" s="3" t="s">
        <v>432</v>
      </c>
      <c r="F102821" s="1">
        <v>1</v>
      </c>
      <c r="G102821">
        <v>40000</v>
      </c>
      <c r="H102821">
        <v>20000</v>
      </c>
      <c r="I102821" s="3"/>
      <c r="J102821" s="3"/>
      <c r="K102821" s="3"/>
      <c r="O102821" s="3"/>
      <c r="P102821">
        <v>106400</v>
      </c>
      <c r="Q102821">
        <v>53200</v>
      </c>
    </row>
    <row r="102822" spans="1:18" x14ac:dyDescent="0.25">
      <c r="A102822" s="7" t="s">
        <v>4502</v>
      </c>
      <c r="B102822" s="3" t="s">
        <v>3421</v>
      </c>
      <c r="C102822" s="3" t="s">
        <v>3423</v>
      </c>
      <c r="D102822" s="3" t="s">
        <v>427</v>
      </c>
      <c r="E102822" s="3" t="s">
        <v>432</v>
      </c>
      <c r="F102822" s="1">
        <v>2</v>
      </c>
      <c r="G102822">
        <v>40000</v>
      </c>
      <c r="H102822">
        <v>20000</v>
      </c>
      <c r="I102822" s="3"/>
      <c r="J102822" s="3"/>
      <c r="K102822" s="3"/>
      <c r="O102822" s="3"/>
      <c r="P102822">
        <v>106400</v>
      </c>
      <c r="Q102822">
        <v>53200</v>
      </c>
    </row>
    <row r="102823" spans="1:18" x14ac:dyDescent="0.25">
      <c r="A102823" s="7" t="s">
        <v>4502</v>
      </c>
      <c r="B102823" s="3" t="s">
        <v>3421</v>
      </c>
      <c r="C102823" s="3" t="s">
        <v>1114</v>
      </c>
      <c r="D102823" s="3" t="s">
        <v>529</v>
      </c>
      <c r="E102823" s="3" t="s">
        <v>432</v>
      </c>
      <c r="F102823" s="1">
        <v>0.5</v>
      </c>
      <c r="G102823">
        <v>40000</v>
      </c>
      <c r="H102823">
        <v>20000</v>
      </c>
      <c r="I102823" s="3"/>
      <c r="J102823" s="3"/>
      <c r="K102823" s="3"/>
      <c r="O102823" s="3"/>
      <c r="P102823">
        <v>106400</v>
      </c>
      <c r="Q102823">
        <v>53200</v>
      </c>
    </row>
    <row r="102824" spans="1:18" x14ac:dyDescent="0.25">
      <c r="A102824" s="7" t="s">
        <v>4502</v>
      </c>
      <c r="B102824" s="3" t="s">
        <v>3424</v>
      </c>
      <c r="C102824" s="3" t="s">
        <v>2083</v>
      </c>
      <c r="D102824" s="3" t="s">
        <v>427</v>
      </c>
      <c r="E102824" s="3" t="s">
        <v>432</v>
      </c>
      <c r="F102824" s="1">
        <v>2.5</v>
      </c>
      <c r="G102824">
        <v>34600</v>
      </c>
      <c r="H102824">
        <v>17300</v>
      </c>
      <c r="I102824" s="3"/>
      <c r="J102824" s="3"/>
      <c r="K102824" s="3"/>
      <c r="O102824" s="3"/>
      <c r="P102824">
        <v>106600</v>
      </c>
      <c r="Q102824">
        <v>53300</v>
      </c>
    </row>
    <row r="102825" spans="1:18" x14ac:dyDescent="0.25">
      <c r="A102825" s="7" t="s">
        <v>4502</v>
      </c>
      <c r="B102825" s="3" t="s">
        <v>3424</v>
      </c>
      <c r="C102825" s="3" t="s">
        <v>2084</v>
      </c>
      <c r="D102825" s="3" t="s">
        <v>427</v>
      </c>
      <c r="E102825" s="3" t="s">
        <v>432</v>
      </c>
      <c r="F102825" s="1">
        <v>2.5</v>
      </c>
      <c r="G102825">
        <v>34600</v>
      </c>
      <c r="H102825">
        <v>17300</v>
      </c>
      <c r="I102825" s="3"/>
      <c r="J102825" s="3"/>
      <c r="K102825" s="3"/>
      <c r="O102825" s="3"/>
      <c r="P102825">
        <v>106600</v>
      </c>
      <c r="Q102825">
        <v>53300</v>
      </c>
    </row>
    <row r="102826" spans="1:18" x14ac:dyDescent="0.25">
      <c r="A102826" s="7" t="s">
        <v>4502</v>
      </c>
      <c r="B102826" s="3" t="s">
        <v>2185</v>
      </c>
      <c r="C102826" s="3" t="s">
        <v>2186</v>
      </c>
      <c r="D102826" s="3" t="s">
        <v>427</v>
      </c>
      <c r="E102826" s="3" t="s">
        <v>432</v>
      </c>
      <c r="F102826" s="1">
        <v>1.5</v>
      </c>
      <c r="I102826" s="3"/>
      <c r="J102826" s="3"/>
      <c r="K102826" s="3"/>
      <c r="O102826" s="3"/>
    </row>
    <row r="102827" spans="1:18" x14ac:dyDescent="0.25">
      <c r="A102827" s="7" t="s">
        <v>4502</v>
      </c>
      <c r="B102827" s="3" t="s">
        <v>2185</v>
      </c>
      <c r="C102827" s="3" t="s">
        <v>2186</v>
      </c>
      <c r="D102827" s="3" t="s">
        <v>427</v>
      </c>
      <c r="E102827" s="3" t="s">
        <v>432</v>
      </c>
      <c r="F102827" s="1">
        <v>1.5</v>
      </c>
      <c r="I102827" s="3"/>
      <c r="J102827" s="3"/>
      <c r="K102827" s="3"/>
      <c r="O102827" s="3"/>
    </row>
    <row r="102828" spans="1:18" x14ac:dyDescent="0.25">
      <c r="A102828" s="7" t="s">
        <v>4502</v>
      </c>
      <c r="B102828" s="3" t="s">
        <v>3426</v>
      </c>
      <c r="C102828" s="3" t="s">
        <v>2198</v>
      </c>
      <c r="D102828" s="3" t="s">
        <v>427</v>
      </c>
      <c r="E102828" s="3" t="s">
        <v>432</v>
      </c>
      <c r="F102828" s="1">
        <v>1</v>
      </c>
      <c r="G102828">
        <v>14600</v>
      </c>
      <c r="H102828">
        <v>7300</v>
      </c>
      <c r="I102828" s="3"/>
      <c r="J102828" s="3"/>
      <c r="K102828" s="3"/>
      <c r="L102828">
        <v>55726</v>
      </c>
      <c r="M102828">
        <v>30495</v>
      </c>
      <c r="N102828" s="2">
        <v>42791</v>
      </c>
      <c r="O102828" s="3"/>
      <c r="P102828">
        <v>70326</v>
      </c>
      <c r="Q102828">
        <v>37795</v>
      </c>
    </row>
    <row r="102829" spans="1:18" x14ac:dyDescent="0.25">
      <c r="A102829" s="7" t="s">
        <v>4502</v>
      </c>
      <c r="B102829" s="3" t="s">
        <v>3426</v>
      </c>
      <c r="C102829" s="3" t="s">
        <v>2199</v>
      </c>
      <c r="D102829" s="3" t="s">
        <v>427</v>
      </c>
      <c r="E102829" s="3" t="s">
        <v>432</v>
      </c>
      <c r="F102829" s="1">
        <v>1</v>
      </c>
      <c r="G102829">
        <v>14600</v>
      </c>
      <c r="H102829">
        <v>7300</v>
      </c>
      <c r="I102829" s="3"/>
      <c r="J102829" s="3"/>
      <c r="K102829" s="3"/>
      <c r="L102829">
        <v>55726</v>
      </c>
      <c r="M102829">
        <v>30495</v>
      </c>
      <c r="N102829" s="2">
        <v>42791</v>
      </c>
      <c r="O102829" s="3"/>
      <c r="P102829">
        <v>70326</v>
      </c>
      <c r="Q102829">
        <v>37795</v>
      </c>
    </row>
    <row r="102830" spans="1:18" x14ac:dyDescent="0.25">
      <c r="A102830" s="7" t="s">
        <v>4502</v>
      </c>
      <c r="B102830" s="3" t="s">
        <v>3428</v>
      </c>
      <c r="C102830" s="3" t="s">
        <v>2198</v>
      </c>
      <c r="D102830" s="3" t="s">
        <v>427</v>
      </c>
      <c r="E102830" s="3" t="s">
        <v>432</v>
      </c>
      <c r="F102830" s="1">
        <v>0.5</v>
      </c>
      <c r="G102830">
        <v>28200</v>
      </c>
      <c r="H102830">
        <v>14100</v>
      </c>
      <c r="I102830" s="3"/>
      <c r="J102830" s="3"/>
      <c r="K102830" s="3"/>
      <c r="O102830" s="3"/>
      <c r="P102830">
        <v>92000</v>
      </c>
      <c r="Q102830">
        <v>46000</v>
      </c>
    </row>
    <row r="102831" spans="1:18" x14ac:dyDescent="0.25">
      <c r="A102831" s="7" t="s">
        <v>4502</v>
      </c>
      <c r="B102831" s="3" t="s">
        <v>3428</v>
      </c>
      <c r="C102831" s="3" t="s">
        <v>2199</v>
      </c>
      <c r="D102831" s="3" t="s">
        <v>427</v>
      </c>
      <c r="E102831" s="3" t="s">
        <v>432</v>
      </c>
      <c r="F102831" s="1">
        <v>0.5</v>
      </c>
      <c r="G102831">
        <v>28200</v>
      </c>
      <c r="H102831">
        <v>14100</v>
      </c>
      <c r="I102831" s="3"/>
      <c r="J102831" s="3"/>
      <c r="K102831" s="3"/>
      <c r="O102831" s="3"/>
      <c r="P102831">
        <v>92000</v>
      </c>
      <c r="Q102831">
        <v>46000</v>
      </c>
    </row>
    <row r="102832" spans="1:18" x14ac:dyDescent="0.25">
      <c r="A102832" s="7" t="s">
        <v>4502</v>
      </c>
      <c r="B102832" s="3" t="s">
        <v>4194</v>
      </c>
      <c r="C102832" s="3" t="s">
        <v>2198</v>
      </c>
      <c r="D102832" s="3" t="s">
        <v>427</v>
      </c>
      <c r="E102832" s="3" t="s">
        <v>432</v>
      </c>
      <c r="F102832" s="1">
        <v>0.5</v>
      </c>
      <c r="I102832" s="3"/>
      <c r="J102832" s="3"/>
      <c r="K102832" s="3"/>
      <c r="O102832" s="3"/>
    </row>
    <row r="102833" spans="1:18" x14ac:dyDescent="0.25">
      <c r="A102833" s="7" t="s">
        <v>4502</v>
      </c>
      <c r="B102833" s="3" t="s">
        <v>4194</v>
      </c>
      <c r="C102833" s="3" t="s">
        <v>2199</v>
      </c>
      <c r="D102833" s="3" t="s">
        <v>427</v>
      </c>
      <c r="E102833" s="3" t="s">
        <v>432</v>
      </c>
      <c r="F102833" s="1">
        <v>0.5</v>
      </c>
      <c r="I102833" s="3"/>
      <c r="J102833" s="3"/>
      <c r="K102833" s="3"/>
      <c r="O102833" s="3"/>
    </row>
    <row r="102834" spans="1:18" x14ac:dyDescent="0.25">
      <c r="A102834" s="7" t="s">
        <v>4502</v>
      </c>
      <c r="B102834" s="3" t="s">
        <v>3429</v>
      </c>
      <c r="C102834" s="3" t="s">
        <v>2195</v>
      </c>
      <c r="D102834" s="3" t="s">
        <v>427</v>
      </c>
      <c r="E102834" s="3" t="s">
        <v>432</v>
      </c>
      <c r="F102834" s="1">
        <v>1</v>
      </c>
      <c r="G102834">
        <v>17600</v>
      </c>
      <c r="H102834">
        <v>8800</v>
      </c>
      <c r="I102834" s="3"/>
      <c r="J102834" s="3"/>
      <c r="K102834" s="3"/>
      <c r="O102834" s="3"/>
      <c r="P102834">
        <v>107000</v>
      </c>
      <c r="Q102834">
        <v>53500</v>
      </c>
    </row>
    <row r="102835" spans="1:18" x14ac:dyDescent="0.25">
      <c r="A102835" s="7" t="s">
        <v>4502</v>
      </c>
      <c r="B102835" s="3" t="s">
        <v>3429</v>
      </c>
      <c r="C102835" s="3" t="s">
        <v>2196</v>
      </c>
      <c r="D102835" s="3" t="s">
        <v>427</v>
      </c>
      <c r="E102835" s="3" t="s">
        <v>432</v>
      </c>
      <c r="F102835" s="1">
        <v>1</v>
      </c>
      <c r="G102835">
        <v>17600</v>
      </c>
      <c r="H102835">
        <v>8800</v>
      </c>
      <c r="I102835" s="3"/>
      <c r="J102835" s="3"/>
      <c r="K102835" s="3"/>
      <c r="O102835" s="3"/>
      <c r="P102835">
        <v>107000</v>
      </c>
      <c r="Q102835">
        <v>53500</v>
      </c>
    </row>
    <row r="102836" spans="1:18" x14ac:dyDescent="0.25">
      <c r="A102836" s="7" t="s">
        <v>4502</v>
      </c>
      <c r="B102836" s="3" t="s">
        <v>3430</v>
      </c>
      <c r="C102836" s="3" t="s">
        <v>2107</v>
      </c>
      <c r="D102836" s="3" t="s">
        <v>427</v>
      </c>
      <c r="E102836" s="3" t="s">
        <v>432</v>
      </c>
      <c r="F102836" s="1">
        <v>0.5</v>
      </c>
      <c r="G102836">
        <v>11000</v>
      </c>
      <c r="H102836">
        <v>5500</v>
      </c>
      <c r="I102836" s="3"/>
      <c r="J102836" s="3"/>
      <c r="K102836" s="3"/>
      <c r="L102836">
        <v>55726</v>
      </c>
      <c r="M102836">
        <v>30495</v>
      </c>
      <c r="N102836" s="2">
        <v>42791</v>
      </c>
      <c r="O102836" s="3"/>
      <c r="P102836">
        <v>66726</v>
      </c>
      <c r="Q102836">
        <v>35995</v>
      </c>
    </row>
    <row r="102837" spans="1:18" x14ac:dyDescent="0.25">
      <c r="A102837" s="7" t="s">
        <v>4502</v>
      </c>
      <c r="B102837" s="3" t="s">
        <v>3430</v>
      </c>
      <c r="C102837" s="3" t="s">
        <v>2108</v>
      </c>
      <c r="D102837" s="3" t="s">
        <v>427</v>
      </c>
      <c r="E102837" s="3" t="s">
        <v>432</v>
      </c>
      <c r="F102837" s="1">
        <v>0.5</v>
      </c>
      <c r="G102837">
        <v>11000</v>
      </c>
      <c r="H102837">
        <v>5500</v>
      </c>
      <c r="I102837" s="3"/>
      <c r="J102837" s="3"/>
      <c r="K102837" s="3"/>
      <c r="L102837">
        <v>55726</v>
      </c>
      <c r="M102837">
        <v>30495</v>
      </c>
      <c r="N102837" s="2">
        <v>42791</v>
      </c>
      <c r="O102837" s="3"/>
      <c r="P102837">
        <v>66726</v>
      </c>
      <c r="Q102837">
        <v>35995</v>
      </c>
    </row>
    <row r="102838" spans="1:18" x14ac:dyDescent="0.25">
      <c r="A102838" s="7" t="s">
        <v>4502</v>
      </c>
      <c r="B102838" s="3" t="s">
        <v>2200</v>
      </c>
      <c r="C102838" s="3" t="s">
        <v>215</v>
      </c>
      <c r="D102838" s="3" t="s">
        <v>427</v>
      </c>
      <c r="E102838" s="3" t="s">
        <v>432</v>
      </c>
      <c r="F102838" s="1">
        <v>0.5</v>
      </c>
      <c r="I102838" s="3" t="s">
        <v>119</v>
      </c>
      <c r="J102838" s="3"/>
      <c r="K102838" s="3"/>
      <c r="L102838">
        <v>55726</v>
      </c>
      <c r="M102838">
        <v>30495</v>
      </c>
      <c r="N102838" s="2">
        <v>42791</v>
      </c>
      <c r="O102838" s="3"/>
      <c r="R102838" s="2">
        <v>44982</v>
      </c>
    </row>
    <row r="102839" spans="1:18" x14ac:dyDescent="0.25">
      <c r="A102839" s="7" t="s">
        <v>4502</v>
      </c>
      <c r="B102839" s="3" t="s">
        <v>2200</v>
      </c>
      <c r="C102839" s="3" t="s">
        <v>215</v>
      </c>
      <c r="D102839" s="3" t="s">
        <v>427</v>
      </c>
      <c r="E102839" s="3" t="s">
        <v>432</v>
      </c>
      <c r="F102839" s="1">
        <v>0.5</v>
      </c>
      <c r="I102839" s="3" t="s">
        <v>119</v>
      </c>
      <c r="J102839" s="3"/>
      <c r="K102839" s="3"/>
      <c r="L102839">
        <v>55726</v>
      </c>
      <c r="M102839">
        <v>30495</v>
      </c>
      <c r="N102839" s="2">
        <v>42791</v>
      </c>
      <c r="O102839" s="3"/>
      <c r="R102839" s="2">
        <v>44982</v>
      </c>
    </row>
    <row r="102840" spans="1:18" x14ac:dyDescent="0.25">
      <c r="A102840" s="7" t="s">
        <v>4502</v>
      </c>
      <c r="B102840" s="3" t="s">
        <v>4195</v>
      </c>
      <c r="C102840" s="3" t="s">
        <v>1112</v>
      </c>
      <c r="D102840" s="3" t="s">
        <v>717</v>
      </c>
      <c r="E102840" s="3" t="s">
        <v>432</v>
      </c>
      <c r="F102840" s="1">
        <v>0.5</v>
      </c>
      <c r="I102840" s="3"/>
      <c r="J102840" s="3"/>
      <c r="K102840" s="3"/>
      <c r="O102840" s="3"/>
    </row>
    <row r="102841" spans="1:18" x14ac:dyDescent="0.25">
      <c r="A102841" s="7" t="s">
        <v>4502</v>
      </c>
      <c r="B102841" s="3" t="s">
        <v>4195</v>
      </c>
      <c r="C102841" s="3" t="s">
        <v>4196</v>
      </c>
      <c r="D102841" s="3" t="s">
        <v>427</v>
      </c>
      <c r="E102841" s="3" t="s">
        <v>1363</v>
      </c>
      <c r="F102841" s="1">
        <v>2</v>
      </c>
      <c r="I102841" s="3"/>
      <c r="J102841" s="3"/>
      <c r="K102841" s="3"/>
      <c r="O102841" s="3"/>
    </row>
    <row r="102842" spans="1:18" x14ac:dyDescent="0.25">
      <c r="A102842" s="7" t="s">
        <v>4502</v>
      </c>
      <c r="B102842" s="3" t="s">
        <v>4195</v>
      </c>
      <c r="C102842" s="3" t="s">
        <v>1114</v>
      </c>
      <c r="D102842" s="3" t="s">
        <v>529</v>
      </c>
      <c r="E102842" s="3" t="s">
        <v>432</v>
      </c>
      <c r="F102842" s="1">
        <v>0.5</v>
      </c>
      <c r="I102842" s="3"/>
      <c r="J102842" s="3"/>
      <c r="K102842" s="3"/>
      <c r="O102842" s="3"/>
    </row>
    <row r="102843" spans="1:18" x14ac:dyDescent="0.25">
      <c r="A102843" s="7" t="s">
        <v>4502</v>
      </c>
      <c r="B102843" s="3" t="s">
        <v>4195</v>
      </c>
      <c r="C102843" s="3" t="s">
        <v>1112</v>
      </c>
      <c r="D102843" s="3" t="s">
        <v>717</v>
      </c>
      <c r="E102843" s="3" t="s">
        <v>432</v>
      </c>
      <c r="F102843" s="1">
        <v>0.5</v>
      </c>
      <c r="I102843" s="3"/>
      <c r="J102843" s="3"/>
      <c r="K102843" s="3"/>
      <c r="O102843" s="3"/>
    </row>
    <row r="102844" spans="1:18" x14ac:dyDescent="0.25">
      <c r="A102844" s="7" t="s">
        <v>4502</v>
      </c>
      <c r="B102844" s="3" t="s">
        <v>4195</v>
      </c>
      <c r="C102844" s="3" t="s">
        <v>4197</v>
      </c>
      <c r="D102844" s="3" t="s">
        <v>427</v>
      </c>
      <c r="E102844" s="3" t="s">
        <v>1363</v>
      </c>
      <c r="F102844" s="1">
        <v>2</v>
      </c>
      <c r="I102844" s="3"/>
      <c r="J102844" s="3"/>
      <c r="K102844" s="3"/>
      <c r="O102844" s="3"/>
    </row>
    <row r="102845" spans="1:18" x14ac:dyDescent="0.25">
      <c r="A102845" s="7" t="s">
        <v>4502</v>
      </c>
      <c r="B102845" s="3" t="s">
        <v>4195</v>
      </c>
      <c r="C102845" s="3" t="s">
        <v>1114</v>
      </c>
      <c r="D102845" s="3" t="s">
        <v>529</v>
      </c>
      <c r="E102845" s="3" t="s">
        <v>432</v>
      </c>
      <c r="F102845" s="1">
        <v>0.5</v>
      </c>
      <c r="I102845" s="3"/>
      <c r="J102845" s="3"/>
      <c r="K102845" s="3"/>
      <c r="O102845" s="3"/>
    </row>
    <row r="102846" spans="1:18" x14ac:dyDescent="0.25">
      <c r="A102846" s="7" t="s">
        <v>4502</v>
      </c>
      <c r="B102846" s="3" t="s">
        <v>2204</v>
      </c>
      <c r="C102846" s="3" t="s">
        <v>2205</v>
      </c>
      <c r="D102846" s="3" t="s">
        <v>427</v>
      </c>
      <c r="E102846" s="3" t="s">
        <v>432</v>
      </c>
      <c r="F102846" s="1">
        <v>0.5</v>
      </c>
      <c r="I102846" s="3" t="s">
        <v>71</v>
      </c>
      <c r="J102846" s="3"/>
      <c r="K102846" s="3"/>
      <c r="L102846">
        <v>55726</v>
      </c>
      <c r="M102846">
        <v>30495</v>
      </c>
      <c r="N102846" s="2">
        <v>42791</v>
      </c>
      <c r="O102846" s="3"/>
      <c r="R102846" s="2">
        <v>45529</v>
      </c>
    </row>
    <row r="102847" spans="1:18" x14ac:dyDescent="0.25">
      <c r="A102847" s="7" t="s">
        <v>4502</v>
      </c>
      <c r="B102847" s="3" t="s">
        <v>2204</v>
      </c>
      <c r="C102847" s="3" t="s">
        <v>2206</v>
      </c>
      <c r="D102847" s="3" t="s">
        <v>427</v>
      </c>
      <c r="E102847" s="3" t="s">
        <v>432</v>
      </c>
      <c r="F102847" s="1">
        <v>0.5</v>
      </c>
      <c r="I102847" s="3" t="s">
        <v>71</v>
      </c>
      <c r="J102847" s="3"/>
      <c r="K102847" s="3"/>
      <c r="L102847">
        <v>55726</v>
      </c>
      <c r="M102847">
        <v>30495</v>
      </c>
      <c r="N102847" s="2">
        <v>42791</v>
      </c>
      <c r="O102847" s="3"/>
      <c r="R102847" s="2">
        <v>45529</v>
      </c>
    </row>
    <row r="102848" spans="1:18" x14ac:dyDescent="0.25">
      <c r="A102848" s="7" t="s">
        <v>4502</v>
      </c>
      <c r="B102848" s="3" t="s">
        <v>3436</v>
      </c>
      <c r="C102848" s="3" t="s">
        <v>319</v>
      </c>
      <c r="D102848" s="3" t="s">
        <v>427</v>
      </c>
      <c r="E102848" s="3" t="s">
        <v>432</v>
      </c>
      <c r="F102848" s="1">
        <v>2</v>
      </c>
      <c r="G102848">
        <v>6600</v>
      </c>
      <c r="H102848">
        <v>3300</v>
      </c>
      <c r="I102848" s="3"/>
      <c r="J102848" s="3" t="s">
        <v>305</v>
      </c>
      <c r="K102848" s="3"/>
      <c r="O102848" s="3"/>
      <c r="P102848">
        <v>85800</v>
      </c>
      <c r="Q102848">
        <v>42900</v>
      </c>
    </row>
    <row r="102849" spans="1:18" x14ac:dyDescent="0.25">
      <c r="A102849" s="7" t="s">
        <v>4502</v>
      </c>
      <c r="B102849" s="3" t="s">
        <v>3436</v>
      </c>
      <c r="C102849" s="3" t="s">
        <v>319</v>
      </c>
      <c r="D102849" s="3" t="s">
        <v>427</v>
      </c>
      <c r="E102849" s="3" t="s">
        <v>432</v>
      </c>
      <c r="F102849" s="1">
        <v>2</v>
      </c>
      <c r="G102849">
        <v>6600</v>
      </c>
      <c r="H102849">
        <v>3300</v>
      </c>
      <c r="I102849" s="3"/>
      <c r="J102849" s="3" t="s">
        <v>305</v>
      </c>
      <c r="K102849" s="3"/>
      <c r="O102849" s="3"/>
      <c r="P102849">
        <v>85800</v>
      </c>
      <c r="Q102849">
        <v>42900</v>
      </c>
    </row>
    <row r="102850" spans="1:18" x14ac:dyDescent="0.25">
      <c r="A102850" s="7" t="s">
        <v>4502</v>
      </c>
      <c r="B102850" s="3" t="s">
        <v>3437</v>
      </c>
      <c r="C102850" s="3" t="s">
        <v>2131</v>
      </c>
      <c r="D102850" s="3" t="s">
        <v>427</v>
      </c>
      <c r="E102850" s="3" t="s">
        <v>432</v>
      </c>
      <c r="F102850" s="1">
        <v>0.5</v>
      </c>
      <c r="G102850">
        <v>11200</v>
      </c>
      <c r="H102850">
        <v>5600</v>
      </c>
      <c r="I102850" s="3"/>
      <c r="J102850" s="3"/>
      <c r="K102850" s="3"/>
      <c r="L102850">
        <v>55726</v>
      </c>
      <c r="M102850">
        <v>30495</v>
      </c>
      <c r="N102850" s="2">
        <v>42791</v>
      </c>
      <c r="O102850" s="3"/>
      <c r="P102850">
        <v>66926</v>
      </c>
      <c r="Q102850">
        <v>36095</v>
      </c>
    </row>
    <row r="102851" spans="1:18" x14ac:dyDescent="0.25">
      <c r="A102851" s="7" t="s">
        <v>4502</v>
      </c>
      <c r="B102851" s="3" t="s">
        <v>3437</v>
      </c>
      <c r="C102851" s="3" t="s">
        <v>2132</v>
      </c>
      <c r="D102851" s="3" t="s">
        <v>427</v>
      </c>
      <c r="E102851" s="3" t="s">
        <v>432</v>
      </c>
      <c r="F102851" s="1">
        <v>0.5</v>
      </c>
      <c r="G102851">
        <v>11200</v>
      </c>
      <c r="H102851">
        <v>5600</v>
      </c>
      <c r="I102851" s="3"/>
      <c r="J102851" s="3"/>
      <c r="K102851" s="3"/>
      <c r="L102851">
        <v>55726</v>
      </c>
      <c r="M102851">
        <v>30495</v>
      </c>
      <c r="N102851" s="2">
        <v>42791</v>
      </c>
      <c r="O102851" s="3"/>
      <c r="P102851">
        <v>66926</v>
      </c>
      <c r="Q102851">
        <v>36095</v>
      </c>
    </row>
    <row r="102852" spans="1:18" x14ac:dyDescent="0.25">
      <c r="A102852" s="7" t="s">
        <v>4502</v>
      </c>
      <c r="B102852" s="3" t="s">
        <v>3438</v>
      </c>
      <c r="C102852" s="3" t="s">
        <v>4198</v>
      </c>
      <c r="D102852" s="3" t="s">
        <v>427</v>
      </c>
      <c r="E102852" s="3" t="s">
        <v>432</v>
      </c>
      <c r="F102852" s="1">
        <v>0.5</v>
      </c>
      <c r="G102852">
        <v>21800</v>
      </c>
      <c r="H102852">
        <v>10900</v>
      </c>
      <c r="I102852" s="3"/>
      <c r="J102852" s="3"/>
      <c r="K102852" s="3"/>
      <c r="L102852">
        <v>48989</v>
      </c>
      <c r="M102852">
        <v>27107</v>
      </c>
      <c r="N102852" s="2">
        <v>42035</v>
      </c>
      <c r="O102852" s="3"/>
      <c r="P102852">
        <v>70789</v>
      </c>
      <c r="Q102852">
        <v>38007</v>
      </c>
    </row>
    <row r="102853" spans="1:18" x14ac:dyDescent="0.25">
      <c r="A102853" s="7" t="s">
        <v>4502</v>
      </c>
      <c r="B102853" s="3" t="s">
        <v>3438</v>
      </c>
      <c r="C102853" s="3" t="s">
        <v>4198</v>
      </c>
      <c r="D102853" s="3" t="s">
        <v>427</v>
      </c>
      <c r="E102853" s="3" t="s">
        <v>432</v>
      </c>
      <c r="F102853" s="1">
        <v>0.5</v>
      </c>
      <c r="G102853">
        <v>21800</v>
      </c>
      <c r="H102853">
        <v>10900</v>
      </c>
      <c r="I102853" s="3"/>
      <c r="J102853" s="3"/>
      <c r="K102853" s="3"/>
      <c r="L102853">
        <v>48989</v>
      </c>
      <c r="M102853">
        <v>27107</v>
      </c>
      <c r="N102853" s="2">
        <v>42035</v>
      </c>
      <c r="O102853" s="3"/>
      <c r="P102853">
        <v>70789</v>
      </c>
      <c r="Q102853">
        <v>38007</v>
      </c>
    </row>
    <row r="102854" spans="1:18" x14ac:dyDescent="0.25">
      <c r="A102854" s="7" t="s">
        <v>4502</v>
      </c>
      <c r="B102854" s="3" t="s">
        <v>3439</v>
      </c>
      <c r="C102854" s="3" t="s">
        <v>316</v>
      </c>
      <c r="D102854" s="3" t="s">
        <v>427</v>
      </c>
      <c r="E102854" s="3" t="s">
        <v>432</v>
      </c>
      <c r="F102854" s="1">
        <v>1</v>
      </c>
      <c r="G102854">
        <v>13400</v>
      </c>
      <c r="H102854">
        <v>6700</v>
      </c>
      <c r="I102854" s="3"/>
      <c r="J102854" s="3"/>
      <c r="K102854" s="3"/>
      <c r="O102854" s="3"/>
      <c r="P102854">
        <v>101600</v>
      </c>
      <c r="Q102854">
        <v>50800</v>
      </c>
    </row>
    <row r="102855" spans="1:18" x14ac:dyDescent="0.25">
      <c r="A102855" s="7" t="s">
        <v>4502</v>
      </c>
      <c r="B102855" s="3" t="s">
        <v>3439</v>
      </c>
      <c r="C102855" s="3" t="s">
        <v>316</v>
      </c>
      <c r="D102855" s="3" t="s">
        <v>427</v>
      </c>
      <c r="E102855" s="3" t="s">
        <v>432</v>
      </c>
      <c r="F102855" s="1">
        <v>1</v>
      </c>
      <c r="G102855">
        <v>13400</v>
      </c>
      <c r="H102855">
        <v>6700</v>
      </c>
      <c r="I102855" s="3"/>
      <c r="J102855" s="3"/>
      <c r="K102855" s="3"/>
      <c r="O102855" s="3"/>
      <c r="P102855">
        <v>101600</v>
      </c>
      <c r="Q102855">
        <v>50800</v>
      </c>
    </row>
    <row r="102856" spans="1:18" x14ac:dyDescent="0.25">
      <c r="A102856" s="7" t="s">
        <v>4502</v>
      </c>
      <c r="B102856" s="3" t="s">
        <v>3440</v>
      </c>
      <c r="C102856" s="3" t="s">
        <v>2131</v>
      </c>
      <c r="D102856" s="3" t="s">
        <v>427</v>
      </c>
      <c r="E102856" s="3" t="s">
        <v>432</v>
      </c>
      <c r="F102856" s="1">
        <v>0.5</v>
      </c>
      <c r="G102856">
        <v>12000</v>
      </c>
      <c r="H102856">
        <v>6000</v>
      </c>
      <c r="I102856" s="3"/>
      <c r="J102856" s="3"/>
      <c r="K102856" s="3"/>
      <c r="L102856">
        <v>55726</v>
      </c>
      <c r="M102856">
        <v>30495</v>
      </c>
      <c r="N102856" s="2">
        <v>42791</v>
      </c>
      <c r="O102856" s="3"/>
      <c r="P102856">
        <v>67726</v>
      </c>
      <c r="Q102856">
        <v>36495</v>
      </c>
    </row>
    <row r="102857" spans="1:18" x14ac:dyDescent="0.25">
      <c r="A102857" s="7" t="s">
        <v>4502</v>
      </c>
      <c r="B102857" s="3" t="s">
        <v>3440</v>
      </c>
      <c r="C102857" s="3" t="s">
        <v>2132</v>
      </c>
      <c r="D102857" s="3" t="s">
        <v>427</v>
      </c>
      <c r="E102857" s="3" t="s">
        <v>432</v>
      </c>
      <c r="F102857" s="1">
        <v>0.5</v>
      </c>
      <c r="G102857">
        <v>12000</v>
      </c>
      <c r="H102857">
        <v>6000</v>
      </c>
      <c r="I102857" s="3"/>
      <c r="J102857" s="3"/>
      <c r="K102857" s="3"/>
      <c r="L102857">
        <v>55726</v>
      </c>
      <c r="M102857">
        <v>30495</v>
      </c>
      <c r="N102857" s="2">
        <v>42791</v>
      </c>
      <c r="O102857" s="3"/>
      <c r="P102857">
        <v>67726</v>
      </c>
      <c r="Q102857">
        <v>36495</v>
      </c>
    </row>
    <row r="102858" spans="1:18" x14ac:dyDescent="0.25">
      <c r="A102858" s="7" t="s">
        <v>4502</v>
      </c>
      <c r="B102858" s="3" t="s">
        <v>3441</v>
      </c>
      <c r="C102858" s="3" t="s">
        <v>2131</v>
      </c>
      <c r="D102858" s="3" t="s">
        <v>427</v>
      </c>
      <c r="E102858" s="3" t="s">
        <v>432</v>
      </c>
      <c r="F102858" s="1">
        <v>0.5</v>
      </c>
      <c r="G102858">
        <v>12000</v>
      </c>
      <c r="H102858">
        <v>6000</v>
      </c>
      <c r="I102858" s="3"/>
      <c r="J102858" s="3"/>
      <c r="K102858" s="3"/>
      <c r="O102858" s="3"/>
      <c r="P102858">
        <v>113000</v>
      </c>
      <c r="Q102858">
        <v>56500</v>
      </c>
    </row>
    <row r="102859" spans="1:18" x14ac:dyDescent="0.25">
      <c r="A102859" s="7" t="s">
        <v>4502</v>
      </c>
      <c r="B102859" s="3" t="s">
        <v>3441</v>
      </c>
      <c r="C102859" s="3" t="s">
        <v>2132</v>
      </c>
      <c r="D102859" s="3" t="s">
        <v>427</v>
      </c>
      <c r="E102859" s="3" t="s">
        <v>432</v>
      </c>
      <c r="F102859" s="1">
        <v>0.5</v>
      </c>
      <c r="G102859">
        <v>12000</v>
      </c>
      <c r="H102859">
        <v>6000</v>
      </c>
      <c r="I102859" s="3"/>
      <c r="J102859" s="3"/>
      <c r="K102859" s="3"/>
      <c r="O102859" s="3"/>
      <c r="P102859">
        <v>113000</v>
      </c>
      <c r="Q102859">
        <v>56500</v>
      </c>
    </row>
    <row r="102860" spans="1:18" x14ac:dyDescent="0.25">
      <c r="A102860" s="7" t="s">
        <v>4502</v>
      </c>
      <c r="B102860" s="3" t="s">
        <v>3442</v>
      </c>
      <c r="C102860" s="3" t="s">
        <v>2107</v>
      </c>
      <c r="D102860" s="3" t="s">
        <v>427</v>
      </c>
      <c r="E102860" s="3" t="s">
        <v>432</v>
      </c>
      <c r="F102860" s="1">
        <v>0.5</v>
      </c>
      <c r="G102860">
        <v>15600</v>
      </c>
      <c r="H102860">
        <v>7800</v>
      </c>
      <c r="I102860" s="3"/>
      <c r="J102860" s="3"/>
      <c r="K102860" s="3"/>
      <c r="L102860">
        <v>48989</v>
      </c>
      <c r="M102860">
        <v>27107</v>
      </c>
      <c r="N102860" s="2">
        <v>42035</v>
      </c>
      <c r="O102860" s="3"/>
      <c r="P102860">
        <v>64589</v>
      </c>
      <c r="Q102860">
        <v>34907</v>
      </c>
    </row>
    <row r="102861" spans="1:18" x14ac:dyDescent="0.25">
      <c r="A102861" s="7" t="s">
        <v>4502</v>
      </c>
      <c r="B102861" s="3" t="s">
        <v>3442</v>
      </c>
      <c r="C102861" s="3" t="s">
        <v>2108</v>
      </c>
      <c r="D102861" s="3" t="s">
        <v>427</v>
      </c>
      <c r="E102861" s="3" t="s">
        <v>432</v>
      </c>
      <c r="F102861" s="1">
        <v>0.5</v>
      </c>
      <c r="G102861">
        <v>15600</v>
      </c>
      <c r="H102861">
        <v>7800</v>
      </c>
      <c r="I102861" s="3"/>
      <c r="J102861" s="3"/>
      <c r="K102861" s="3"/>
      <c r="L102861">
        <v>48989</v>
      </c>
      <c r="M102861">
        <v>27107</v>
      </c>
      <c r="N102861" s="2">
        <v>42035</v>
      </c>
      <c r="O102861" s="3"/>
      <c r="P102861">
        <v>64589</v>
      </c>
      <c r="Q102861">
        <v>34907</v>
      </c>
    </row>
    <row r="102862" spans="1:18" x14ac:dyDescent="0.25">
      <c r="A102862" s="7" t="s">
        <v>4502</v>
      </c>
      <c r="B102862" s="3" t="s">
        <v>4199</v>
      </c>
      <c r="C102862" s="3" t="s">
        <v>2198</v>
      </c>
      <c r="D102862" s="3" t="s">
        <v>427</v>
      </c>
      <c r="E102862" s="3" t="s">
        <v>432</v>
      </c>
      <c r="F102862" s="1">
        <v>0.5</v>
      </c>
      <c r="I102862" s="3"/>
      <c r="J102862" s="3"/>
      <c r="K102862" s="3"/>
      <c r="O102862" s="3"/>
    </row>
    <row r="102863" spans="1:18" x14ac:dyDescent="0.25">
      <c r="A102863" s="7" t="s">
        <v>4502</v>
      </c>
      <c r="B102863" s="3" t="s">
        <v>4199</v>
      </c>
      <c r="C102863" s="3" t="s">
        <v>2199</v>
      </c>
      <c r="D102863" s="3" t="s">
        <v>427</v>
      </c>
      <c r="E102863" s="3" t="s">
        <v>432</v>
      </c>
      <c r="F102863" s="1">
        <v>0.5</v>
      </c>
      <c r="I102863" s="3"/>
      <c r="J102863" s="3"/>
      <c r="K102863" s="3"/>
      <c r="O102863" s="3"/>
    </row>
    <row r="102864" spans="1:18" x14ac:dyDescent="0.25">
      <c r="A102864" s="7" t="s">
        <v>4502</v>
      </c>
      <c r="B102864" s="3" t="s">
        <v>2222</v>
      </c>
      <c r="C102864" s="3" t="s">
        <v>2107</v>
      </c>
      <c r="D102864" s="3" t="s">
        <v>427</v>
      </c>
      <c r="E102864" s="3" t="s">
        <v>432</v>
      </c>
      <c r="F102864" s="1">
        <v>0.5</v>
      </c>
      <c r="I102864" s="3" t="s">
        <v>119</v>
      </c>
      <c r="J102864" s="3"/>
      <c r="K102864" s="3"/>
      <c r="L102864">
        <v>55726</v>
      </c>
      <c r="M102864">
        <v>30495</v>
      </c>
      <c r="N102864" s="2">
        <v>42791</v>
      </c>
      <c r="O102864" s="3"/>
      <c r="R102864" s="2">
        <v>44982</v>
      </c>
    </row>
    <row r="102865" spans="1:18" x14ac:dyDescent="0.25">
      <c r="A102865" s="7" t="s">
        <v>4502</v>
      </c>
      <c r="B102865" s="3" t="s">
        <v>2222</v>
      </c>
      <c r="C102865" s="3" t="s">
        <v>2108</v>
      </c>
      <c r="D102865" s="3" t="s">
        <v>427</v>
      </c>
      <c r="E102865" s="3" t="s">
        <v>432</v>
      </c>
      <c r="F102865" s="1">
        <v>0.5</v>
      </c>
      <c r="I102865" s="3" t="s">
        <v>119</v>
      </c>
      <c r="J102865" s="3"/>
      <c r="K102865" s="3"/>
      <c r="L102865">
        <v>55726</v>
      </c>
      <c r="M102865">
        <v>30495</v>
      </c>
      <c r="N102865" s="2">
        <v>42791</v>
      </c>
      <c r="O102865" s="3"/>
      <c r="R102865" s="2">
        <v>44982</v>
      </c>
    </row>
    <row r="102866" spans="1:18" x14ac:dyDescent="0.25">
      <c r="A102866" s="7" t="s">
        <v>4502</v>
      </c>
      <c r="B102866" s="3" t="s">
        <v>4200</v>
      </c>
      <c r="C102866" s="3" t="s">
        <v>3445</v>
      </c>
      <c r="D102866" s="3" t="s">
        <v>427</v>
      </c>
      <c r="E102866" s="3" t="s">
        <v>432</v>
      </c>
      <c r="F102866" s="1">
        <v>2</v>
      </c>
      <c r="I102866" s="3"/>
      <c r="J102866" s="3"/>
      <c r="K102866" s="3"/>
      <c r="O102866" s="3"/>
    </row>
    <row r="102867" spans="1:18" x14ac:dyDescent="0.25">
      <c r="A102867" s="7" t="s">
        <v>4502</v>
      </c>
      <c r="B102867" s="3" t="s">
        <v>4200</v>
      </c>
      <c r="C102867" s="3" t="s">
        <v>3445</v>
      </c>
      <c r="D102867" s="3" t="s">
        <v>427</v>
      </c>
      <c r="E102867" s="3" t="s">
        <v>432</v>
      </c>
      <c r="F102867" s="1">
        <v>2</v>
      </c>
      <c r="I102867" s="3"/>
      <c r="J102867" s="3"/>
      <c r="K102867" s="3"/>
      <c r="O102867" s="3"/>
    </row>
    <row r="102868" spans="1:18" x14ac:dyDescent="0.25">
      <c r="A102868" s="7" t="s">
        <v>4502</v>
      </c>
      <c r="B102868" s="3" t="s">
        <v>3446</v>
      </c>
      <c r="C102868" s="3" t="s">
        <v>1112</v>
      </c>
      <c r="D102868" s="3" t="s">
        <v>717</v>
      </c>
      <c r="E102868" s="3" t="s">
        <v>432</v>
      </c>
      <c r="F102868" s="1">
        <v>1</v>
      </c>
      <c r="G102868">
        <v>30000</v>
      </c>
      <c r="H102868">
        <v>15000</v>
      </c>
      <c r="I102868" s="3"/>
      <c r="J102868" s="3"/>
      <c r="K102868" s="3"/>
      <c r="L102868">
        <v>48989</v>
      </c>
      <c r="M102868">
        <v>27107</v>
      </c>
      <c r="N102868" s="2">
        <v>42035</v>
      </c>
      <c r="O102868" s="3"/>
      <c r="P102868">
        <v>78989</v>
      </c>
      <c r="Q102868">
        <v>42107</v>
      </c>
    </row>
    <row r="102869" spans="1:18" x14ac:dyDescent="0.25">
      <c r="A102869" s="7" t="s">
        <v>4502</v>
      </c>
      <c r="B102869" s="3" t="s">
        <v>3446</v>
      </c>
      <c r="C102869" s="3" t="s">
        <v>4201</v>
      </c>
      <c r="D102869" s="3" t="s">
        <v>427</v>
      </c>
      <c r="E102869" s="3" t="s">
        <v>432</v>
      </c>
      <c r="F102869" s="1">
        <v>2</v>
      </c>
      <c r="G102869">
        <v>30000</v>
      </c>
      <c r="H102869">
        <v>15000</v>
      </c>
      <c r="I102869" s="3"/>
      <c r="J102869" s="3"/>
      <c r="K102869" s="3"/>
      <c r="L102869">
        <v>48989</v>
      </c>
      <c r="M102869">
        <v>27107</v>
      </c>
      <c r="N102869" s="2">
        <v>42035</v>
      </c>
      <c r="O102869" s="3"/>
      <c r="P102869">
        <v>78989</v>
      </c>
      <c r="Q102869">
        <v>42107</v>
      </c>
    </row>
    <row r="102870" spans="1:18" x14ac:dyDescent="0.25">
      <c r="A102870" s="7" t="s">
        <v>4502</v>
      </c>
      <c r="B102870" s="3" t="s">
        <v>3446</v>
      </c>
      <c r="C102870" s="3" t="s">
        <v>1114</v>
      </c>
      <c r="D102870" s="3" t="s">
        <v>529</v>
      </c>
      <c r="E102870" s="3" t="s">
        <v>432</v>
      </c>
      <c r="F102870" s="1">
        <v>0.5</v>
      </c>
      <c r="G102870">
        <v>30000</v>
      </c>
      <c r="H102870">
        <v>15000</v>
      </c>
      <c r="I102870" s="3"/>
      <c r="J102870" s="3"/>
      <c r="K102870" s="3"/>
      <c r="L102870">
        <v>48989</v>
      </c>
      <c r="M102870">
        <v>27107</v>
      </c>
      <c r="N102870" s="2">
        <v>42035</v>
      </c>
      <c r="O102870" s="3"/>
      <c r="P102870">
        <v>78989</v>
      </c>
      <c r="Q102870">
        <v>42107</v>
      </c>
    </row>
    <row r="102871" spans="1:18" x14ac:dyDescent="0.25">
      <c r="A102871" s="7" t="s">
        <v>4502</v>
      </c>
      <c r="B102871" s="3" t="s">
        <v>3446</v>
      </c>
      <c r="C102871" s="3" t="s">
        <v>1112</v>
      </c>
      <c r="D102871" s="3" t="s">
        <v>717</v>
      </c>
      <c r="E102871" s="3" t="s">
        <v>432</v>
      </c>
      <c r="F102871" s="1">
        <v>1</v>
      </c>
      <c r="G102871">
        <v>30000</v>
      </c>
      <c r="H102871">
        <v>15000</v>
      </c>
      <c r="I102871" s="3"/>
      <c r="J102871" s="3"/>
      <c r="K102871" s="3"/>
      <c r="L102871">
        <v>48989</v>
      </c>
      <c r="M102871">
        <v>27107</v>
      </c>
      <c r="N102871" s="2">
        <v>42035</v>
      </c>
      <c r="O102871" s="3"/>
      <c r="P102871">
        <v>78989</v>
      </c>
      <c r="Q102871">
        <v>42107</v>
      </c>
    </row>
    <row r="102872" spans="1:18" x14ac:dyDescent="0.25">
      <c r="A102872" s="7" t="s">
        <v>4502</v>
      </c>
      <c r="B102872" s="3" t="s">
        <v>3446</v>
      </c>
      <c r="C102872" s="3" t="s">
        <v>4202</v>
      </c>
      <c r="D102872" s="3" t="s">
        <v>427</v>
      </c>
      <c r="E102872" s="3" t="s">
        <v>432</v>
      </c>
      <c r="F102872" s="1">
        <v>2</v>
      </c>
      <c r="G102872">
        <v>30000</v>
      </c>
      <c r="H102872">
        <v>15000</v>
      </c>
      <c r="I102872" s="3"/>
      <c r="J102872" s="3"/>
      <c r="K102872" s="3"/>
      <c r="L102872">
        <v>48989</v>
      </c>
      <c r="M102872">
        <v>27107</v>
      </c>
      <c r="N102872" s="2">
        <v>42035</v>
      </c>
      <c r="O102872" s="3"/>
      <c r="P102872">
        <v>78989</v>
      </c>
      <c r="Q102872">
        <v>42107</v>
      </c>
    </row>
    <row r="102873" spans="1:18" x14ac:dyDescent="0.25">
      <c r="A102873" s="7" t="s">
        <v>4502</v>
      </c>
      <c r="B102873" s="3" t="s">
        <v>3446</v>
      </c>
      <c r="C102873" s="3" t="s">
        <v>1114</v>
      </c>
      <c r="D102873" s="3" t="s">
        <v>529</v>
      </c>
      <c r="E102873" s="3" t="s">
        <v>432</v>
      </c>
      <c r="F102873" s="1">
        <v>0.5</v>
      </c>
      <c r="G102873">
        <v>30000</v>
      </c>
      <c r="H102873">
        <v>15000</v>
      </c>
      <c r="I102873" s="3"/>
      <c r="J102873" s="3"/>
      <c r="K102873" s="3"/>
      <c r="L102873">
        <v>48989</v>
      </c>
      <c r="M102873">
        <v>27107</v>
      </c>
      <c r="N102873" s="2">
        <v>42035</v>
      </c>
      <c r="O102873" s="3"/>
      <c r="P102873">
        <v>78989</v>
      </c>
      <c r="Q102873">
        <v>42107</v>
      </c>
    </row>
    <row r="102874" spans="1:18" x14ac:dyDescent="0.25">
      <c r="A102874" s="7" t="s">
        <v>4502</v>
      </c>
      <c r="B102874" s="3" t="s">
        <v>4203</v>
      </c>
      <c r="C102874" s="3" t="s">
        <v>1112</v>
      </c>
      <c r="D102874" s="3" t="s">
        <v>717</v>
      </c>
      <c r="E102874" s="3" t="s">
        <v>432</v>
      </c>
      <c r="F102874" s="1">
        <v>1</v>
      </c>
      <c r="I102874" s="3"/>
      <c r="J102874" s="3"/>
      <c r="K102874" s="3"/>
      <c r="O102874" s="3"/>
    </row>
    <row r="102875" spans="1:18" x14ac:dyDescent="0.25">
      <c r="A102875" s="7" t="s">
        <v>4502</v>
      </c>
      <c r="B102875" s="3" t="s">
        <v>4203</v>
      </c>
      <c r="C102875" s="3" t="s">
        <v>4204</v>
      </c>
      <c r="D102875" s="3" t="s">
        <v>427</v>
      </c>
      <c r="E102875" s="3" t="s">
        <v>1363</v>
      </c>
      <c r="F102875" s="1">
        <v>1</v>
      </c>
      <c r="I102875" s="3"/>
      <c r="J102875" s="3"/>
      <c r="K102875" s="3"/>
      <c r="O102875" s="3"/>
    </row>
    <row r="102876" spans="1:18" x14ac:dyDescent="0.25">
      <c r="A102876" s="7" t="s">
        <v>4502</v>
      </c>
      <c r="B102876" s="3" t="s">
        <v>4203</v>
      </c>
      <c r="C102876" s="3" t="s">
        <v>1114</v>
      </c>
      <c r="D102876" s="3" t="s">
        <v>529</v>
      </c>
      <c r="E102876" s="3" t="s">
        <v>432</v>
      </c>
      <c r="F102876" s="1">
        <v>1</v>
      </c>
      <c r="I102876" s="3"/>
      <c r="J102876" s="3"/>
      <c r="K102876" s="3"/>
      <c r="O102876" s="3"/>
    </row>
    <row r="102877" spans="1:18" x14ac:dyDescent="0.25">
      <c r="A102877" s="7" t="s">
        <v>4502</v>
      </c>
      <c r="B102877" s="3" t="s">
        <v>4203</v>
      </c>
      <c r="C102877" s="3" t="s">
        <v>1112</v>
      </c>
      <c r="D102877" s="3" t="s">
        <v>717</v>
      </c>
      <c r="E102877" s="3" t="s">
        <v>432</v>
      </c>
      <c r="F102877" s="1">
        <v>1</v>
      </c>
      <c r="I102877" s="3"/>
      <c r="J102877" s="3"/>
      <c r="K102877" s="3"/>
      <c r="O102877" s="3"/>
    </row>
    <row r="102878" spans="1:18" x14ac:dyDescent="0.25">
      <c r="A102878" s="7" t="s">
        <v>4502</v>
      </c>
      <c r="B102878" s="3" t="s">
        <v>4203</v>
      </c>
      <c r="C102878" s="3" t="s">
        <v>4205</v>
      </c>
      <c r="D102878" s="3" t="s">
        <v>427</v>
      </c>
      <c r="E102878" s="3" t="s">
        <v>1363</v>
      </c>
      <c r="F102878" s="1">
        <v>1</v>
      </c>
      <c r="I102878" s="3"/>
      <c r="J102878" s="3"/>
      <c r="K102878" s="3"/>
      <c r="O102878" s="3"/>
    </row>
    <row r="102879" spans="1:18" x14ac:dyDescent="0.25">
      <c r="A102879" s="7" t="s">
        <v>4502</v>
      </c>
      <c r="B102879" s="3" t="s">
        <v>4203</v>
      </c>
      <c r="C102879" s="3" t="s">
        <v>1114</v>
      </c>
      <c r="D102879" s="3" t="s">
        <v>529</v>
      </c>
      <c r="E102879" s="3" t="s">
        <v>432</v>
      </c>
      <c r="F102879" s="1">
        <v>1</v>
      </c>
      <c r="I102879" s="3"/>
      <c r="J102879" s="3"/>
      <c r="K102879" s="3"/>
      <c r="O102879" s="3"/>
    </row>
    <row r="102880" spans="1:18" x14ac:dyDescent="0.25">
      <c r="A102880" s="7" t="s">
        <v>4502</v>
      </c>
      <c r="B102880" s="3" t="s">
        <v>3450</v>
      </c>
      <c r="C102880" s="3" t="s">
        <v>3403</v>
      </c>
      <c r="D102880" s="3" t="s">
        <v>427</v>
      </c>
      <c r="E102880" s="3" t="s">
        <v>432</v>
      </c>
      <c r="F102880" s="1">
        <v>3.5</v>
      </c>
      <c r="G102880">
        <v>30000</v>
      </c>
      <c r="H102880">
        <v>15000</v>
      </c>
      <c r="I102880" s="3"/>
      <c r="J102880" s="3"/>
      <c r="K102880" s="3"/>
      <c r="L102880">
        <v>48989</v>
      </c>
      <c r="M102880">
        <v>27107</v>
      </c>
      <c r="N102880" s="2">
        <v>42035</v>
      </c>
      <c r="O102880" s="3"/>
      <c r="P102880">
        <v>78989</v>
      </c>
      <c r="Q102880">
        <v>42107</v>
      </c>
    </row>
    <row r="102881" spans="1:18" x14ac:dyDescent="0.25">
      <c r="A102881" s="7" t="s">
        <v>4502</v>
      </c>
      <c r="B102881" s="3" t="s">
        <v>3450</v>
      </c>
      <c r="C102881" s="3" t="s">
        <v>3404</v>
      </c>
      <c r="D102881" s="3" t="s">
        <v>427</v>
      </c>
      <c r="E102881" s="3" t="s">
        <v>432</v>
      </c>
      <c r="F102881" s="1">
        <v>3.5</v>
      </c>
      <c r="G102881">
        <v>30000</v>
      </c>
      <c r="H102881">
        <v>15000</v>
      </c>
      <c r="I102881" s="3"/>
      <c r="J102881" s="3"/>
      <c r="K102881" s="3"/>
      <c r="L102881">
        <v>48989</v>
      </c>
      <c r="M102881">
        <v>27107</v>
      </c>
      <c r="N102881" s="2">
        <v>42035</v>
      </c>
      <c r="O102881" s="3"/>
      <c r="P102881">
        <v>78989</v>
      </c>
      <c r="Q102881">
        <v>42107</v>
      </c>
    </row>
    <row r="102882" spans="1:18" x14ac:dyDescent="0.25">
      <c r="A102882" s="7" t="s">
        <v>4502</v>
      </c>
      <c r="B102882" s="3" t="s">
        <v>4206</v>
      </c>
      <c r="C102882" s="3" t="s">
        <v>4207</v>
      </c>
      <c r="D102882" s="3" t="s">
        <v>427</v>
      </c>
      <c r="E102882" s="3" t="s">
        <v>432</v>
      </c>
      <c r="F102882" s="1">
        <v>0.5</v>
      </c>
      <c r="I102882" s="3" t="s">
        <v>157</v>
      </c>
      <c r="J102882" s="3"/>
      <c r="K102882" s="3"/>
      <c r="L102882">
        <v>35209</v>
      </c>
      <c r="M102882">
        <v>20265</v>
      </c>
      <c r="N102882" s="2">
        <v>40633</v>
      </c>
      <c r="O102882" s="3"/>
      <c r="R102882" s="2">
        <v>45016</v>
      </c>
    </row>
    <row r="102883" spans="1:18" x14ac:dyDescent="0.25">
      <c r="A102883" s="7" t="s">
        <v>4502</v>
      </c>
      <c r="B102883" s="3" t="s">
        <v>4206</v>
      </c>
      <c r="C102883" s="3" t="s">
        <v>4208</v>
      </c>
      <c r="D102883" s="3" t="s">
        <v>427</v>
      </c>
      <c r="E102883" s="3" t="s">
        <v>432</v>
      </c>
      <c r="F102883" s="1">
        <v>0.5</v>
      </c>
      <c r="I102883" s="3" t="s">
        <v>157</v>
      </c>
      <c r="J102883" s="3"/>
      <c r="K102883" s="3"/>
      <c r="L102883">
        <v>35209</v>
      </c>
      <c r="M102883">
        <v>20265</v>
      </c>
      <c r="N102883" s="2">
        <v>40633</v>
      </c>
      <c r="O102883" s="3"/>
      <c r="R102883" s="2">
        <v>45016</v>
      </c>
    </row>
    <row r="102884" spans="1:18" x14ac:dyDescent="0.25">
      <c r="A102884" s="7" t="s">
        <v>4502</v>
      </c>
      <c r="B102884" s="3" t="s">
        <v>3454</v>
      </c>
      <c r="C102884" s="3" t="s">
        <v>3455</v>
      </c>
      <c r="D102884" s="3" t="s">
        <v>427</v>
      </c>
      <c r="E102884" s="3" t="s">
        <v>432</v>
      </c>
      <c r="F102884" s="1">
        <v>0.5</v>
      </c>
      <c r="I102884" s="3" t="s">
        <v>119</v>
      </c>
      <c r="J102884" s="3"/>
      <c r="K102884" s="3"/>
      <c r="L102884">
        <v>55726</v>
      </c>
      <c r="M102884">
        <v>30495</v>
      </c>
      <c r="N102884" s="2">
        <v>42791</v>
      </c>
      <c r="O102884" s="3"/>
      <c r="R102884" s="2">
        <v>44982</v>
      </c>
    </row>
    <row r="102885" spans="1:18" x14ac:dyDescent="0.25">
      <c r="A102885" s="7" t="s">
        <v>4502</v>
      </c>
      <c r="B102885" s="3" t="s">
        <v>3454</v>
      </c>
      <c r="C102885" s="3" t="s">
        <v>3456</v>
      </c>
      <c r="D102885" s="3" t="s">
        <v>427</v>
      </c>
      <c r="E102885" s="3" t="s">
        <v>432</v>
      </c>
      <c r="F102885" s="1">
        <v>0.5</v>
      </c>
      <c r="I102885" s="3" t="s">
        <v>119</v>
      </c>
      <c r="J102885" s="3"/>
      <c r="K102885" s="3"/>
      <c r="L102885">
        <v>55726</v>
      </c>
      <c r="M102885">
        <v>30495</v>
      </c>
      <c r="N102885" s="2">
        <v>42791</v>
      </c>
      <c r="O102885" s="3"/>
      <c r="R102885" s="2">
        <v>44982</v>
      </c>
    </row>
    <row r="102886" spans="1:18" x14ac:dyDescent="0.25">
      <c r="A102886" s="7" t="s">
        <v>4502</v>
      </c>
      <c r="B102886" s="3" t="s">
        <v>3457</v>
      </c>
      <c r="C102886" s="3" t="s">
        <v>4209</v>
      </c>
      <c r="D102886" s="3" t="s">
        <v>427</v>
      </c>
      <c r="E102886" s="3" t="s">
        <v>432</v>
      </c>
      <c r="F102886" s="1">
        <v>0.5</v>
      </c>
      <c r="G102886">
        <v>16400</v>
      </c>
      <c r="H102886">
        <v>8200</v>
      </c>
      <c r="I102886" s="3"/>
      <c r="J102886" s="3"/>
      <c r="K102886" s="3"/>
      <c r="O102886" s="3"/>
      <c r="P102886">
        <v>97400</v>
      </c>
      <c r="Q102886">
        <v>48700</v>
      </c>
    </row>
    <row r="102887" spans="1:18" x14ac:dyDescent="0.25">
      <c r="A102887" s="7" t="s">
        <v>4502</v>
      </c>
      <c r="B102887" s="3" t="s">
        <v>3457</v>
      </c>
      <c r="C102887" s="3" t="s">
        <v>4209</v>
      </c>
      <c r="D102887" s="3" t="s">
        <v>427</v>
      </c>
      <c r="E102887" s="3" t="s">
        <v>432</v>
      </c>
      <c r="F102887" s="1">
        <v>0.5</v>
      </c>
      <c r="G102887">
        <v>16400</v>
      </c>
      <c r="H102887">
        <v>8200</v>
      </c>
      <c r="I102887" s="3"/>
      <c r="J102887" s="3"/>
      <c r="K102887" s="3"/>
      <c r="O102887" s="3"/>
      <c r="P102887">
        <v>97400</v>
      </c>
      <c r="Q102887">
        <v>48700</v>
      </c>
    </row>
    <row r="102888" spans="1:18" x14ac:dyDescent="0.25">
      <c r="A102888" s="7" t="s">
        <v>4502</v>
      </c>
      <c r="B102888" s="3" t="s">
        <v>4210</v>
      </c>
      <c r="C102888" s="3" t="s">
        <v>2252</v>
      </c>
      <c r="D102888" s="3" t="s">
        <v>427</v>
      </c>
      <c r="E102888" s="3" t="s">
        <v>432</v>
      </c>
      <c r="F102888" s="1">
        <v>0.5</v>
      </c>
      <c r="I102888" s="3"/>
      <c r="J102888" s="3"/>
      <c r="K102888" s="3"/>
      <c r="O102888" s="3"/>
    </row>
    <row r="102889" spans="1:18" x14ac:dyDescent="0.25">
      <c r="A102889" s="7" t="s">
        <v>4502</v>
      </c>
      <c r="B102889" s="3" t="s">
        <v>4210</v>
      </c>
      <c r="C102889" s="3" t="s">
        <v>2253</v>
      </c>
      <c r="D102889" s="3" t="s">
        <v>427</v>
      </c>
      <c r="E102889" s="3" t="s">
        <v>432</v>
      </c>
      <c r="F102889" s="1">
        <v>0.5</v>
      </c>
      <c r="I102889" s="3"/>
      <c r="J102889" s="3"/>
      <c r="K102889" s="3"/>
      <c r="O102889" s="3"/>
    </row>
    <row r="102890" spans="1:18" x14ac:dyDescent="0.25">
      <c r="A102890" s="7" t="s">
        <v>4502</v>
      </c>
      <c r="B102890" s="3" t="s">
        <v>4211</v>
      </c>
      <c r="C102890" s="3" t="s">
        <v>2252</v>
      </c>
      <c r="D102890" s="3" t="s">
        <v>427</v>
      </c>
      <c r="E102890" s="3" t="s">
        <v>432</v>
      </c>
      <c r="F102890" s="1">
        <v>0.5</v>
      </c>
      <c r="I102890" s="3"/>
      <c r="J102890" s="3"/>
      <c r="K102890" s="3"/>
      <c r="O102890" s="3"/>
    </row>
    <row r="102891" spans="1:18" x14ac:dyDescent="0.25">
      <c r="A102891" s="7" t="s">
        <v>4502</v>
      </c>
      <c r="B102891" s="3" t="s">
        <v>4211</v>
      </c>
      <c r="C102891" s="3" t="s">
        <v>2253</v>
      </c>
      <c r="D102891" s="3" t="s">
        <v>427</v>
      </c>
      <c r="E102891" s="3" t="s">
        <v>432</v>
      </c>
      <c r="F102891" s="1">
        <v>0.5</v>
      </c>
      <c r="I102891" s="3"/>
      <c r="J102891" s="3"/>
      <c r="K102891" s="3"/>
      <c r="O102891" s="3"/>
    </row>
    <row r="102892" spans="1:18" x14ac:dyDescent="0.25">
      <c r="A102892" s="7" t="s">
        <v>4502</v>
      </c>
      <c r="B102892" s="3" t="s">
        <v>3462</v>
      </c>
      <c r="C102892" s="3" t="s">
        <v>2241</v>
      </c>
      <c r="D102892" s="3" t="s">
        <v>427</v>
      </c>
      <c r="E102892" s="3" t="s">
        <v>432</v>
      </c>
      <c r="F102892" s="1">
        <v>0.5</v>
      </c>
      <c r="I102892" s="3" t="s">
        <v>119</v>
      </c>
      <c r="J102892" s="3"/>
      <c r="K102892" s="3"/>
      <c r="L102892">
        <v>55726</v>
      </c>
      <c r="M102892">
        <v>30495</v>
      </c>
      <c r="N102892" s="2">
        <v>42791</v>
      </c>
      <c r="O102892" s="3"/>
      <c r="R102892" s="2">
        <v>44982</v>
      </c>
    </row>
    <row r="102893" spans="1:18" x14ac:dyDescent="0.25">
      <c r="A102893" s="7" t="s">
        <v>4502</v>
      </c>
      <c r="B102893" s="3" t="s">
        <v>3462</v>
      </c>
      <c r="C102893" s="3" t="s">
        <v>2242</v>
      </c>
      <c r="D102893" s="3" t="s">
        <v>427</v>
      </c>
      <c r="E102893" s="3" t="s">
        <v>432</v>
      </c>
      <c r="F102893" s="1">
        <v>0.5</v>
      </c>
      <c r="I102893" s="3" t="s">
        <v>119</v>
      </c>
      <c r="J102893" s="3"/>
      <c r="K102893" s="3"/>
      <c r="L102893">
        <v>55726</v>
      </c>
      <c r="M102893">
        <v>30495</v>
      </c>
      <c r="N102893" s="2">
        <v>42791</v>
      </c>
      <c r="O102893" s="3"/>
      <c r="R102893" s="2">
        <v>44982</v>
      </c>
    </row>
    <row r="102894" spans="1:18" x14ac:dyDescent="0.25">
      <c r="A102894" s="7" t="s">
        <v>4502</v>
      </c>
      <c r="B102894" s="3" t="s">
        <v>3464</v>
      </c>
      <c r="C102894" s="3" t="s">
        <v>2252</v>
      </c>
      <c r="D102894" s="3" t="s">
        <v>427</v>
      </c>
      <c r="E102894" s="3" t="s">
        <v>432</v>
      </c>
      <c r="F102894" s="1">
        <v>0.5</v>
      </c>
      <c r="I102894" s="3"/>
      <c r="J102894" s="3"/>
      <c r="K102894" s="3"/>
      <c r="O102894" s="3"/>
    </row>
    <row r="102895" spans="1:18" x14ac:dyDescent="0.25">
      <c r="A102895" s="7" t="s">
        <v>4502</v>
      </c>
      <c r="B102895" s="3" t="s">
        <v>3464</v>
      </c>
      <c r="C102895" s="3" t="s">
        <v>2253</v>
      </c>
      <c r="D102895" s="3" t="s">
        <v>427</v>
      </c>
      <c r="E102895" s="3" t="s">
        <v>432</v>
      </c>
      <c r="F102895" s="1">
        <v>0.5</v>
      </c>
      <c r="I102895" s="3"/>
      <c r="J102895" s="3"/>
      <c r="K102895" s="3"/>
      <c r="O102895" s="3"/>
    </row>
    <row r="102896" spans="1:18" x14ac:dyDescent="0.25">
      <c r="A102896" s="7" t="s">
        <v>4502</v>
      </c>
      <c r="B102896" s="3" t="s">
        <v>3465</v>
      </c>
      <c r="C102896" s="3" t="s">
        <v>3466</v>
      </c>
      <c r="D102896" s="3" t="s">
        <v>427</v>
      </c>
      <c r="E102896" s="3" t="s">
        <v>432</v>
      </c>
      <c r="F102896" s="1">
        <v>0.5</v>
      </c>
      <c r="I102896" s="3"/>
      <c r="J102896" s="3"/>
      <c r="K102896" s="3"/>
      <c r="O102896" s="3"/>
    </row>
    <row r="102897" spans="1:18" x14ac:dyDescent="0.25">
      <c r="A102897" s="7" t="s">
        <v>4502</v>
      </c>
      <c r="B102897" s="3" t="s">
        <v>3465</v>
      </c>
      <c r="C102897" s="3" t="s">
        <v>3467</v>
      </c>
      <c r="D102897" s="3" t="s">
        <v>427</v>
      </c>
      <c r="E102897" s="3" t="s">
        <v>432</v>
      </c>
      <c r="F102897" s="1">
        <v>0.5</v>
      </c>
      <c r="I102897" s="3"/>
      <c r="J102897" s="3"/>
      <c r="K102897" s="3"/>
      <c r="O102897" s="3"/>
    </row>
    <row r="102898" spans="1:18" x14ac:dyDescent="0.25">
      <c r="A102898" s="7" t="s">
        <v>4502</v>
      </c>
      <c r="B102898" s="3" t="s">
        <v>3465</v>
      </c>
      <c r="C102898" s="3" t="s">
        <v>3468</v>
      </c>
      <c r="D102898" s="3" t="s">
        <v>427</v>
      </c>
      <c r="E102898" s="3" t="s">
        <v>432</v>
      </c>
      <c r="F102898" s="1">
        <v>0.5</v>
      </c>
      <c r="I102898" s="3"/>
      <c r="J102898" s="3"/>
      <c r="K102898" s="3"/>
      <c r="O102898" s="3"/>
    </row>
    <row r="102899" spans="1:18" x14ac:dyDescent="0.25">
      <c r="A102899" s="7" t="s">
        <v>4502</v>
      </c>
      <c r="B102899" s="3" t="s">
        <v>3465</v>
      </c>
      <c r="C102899" s="3" t="s">
        <v>3469</v>
      </c>
      <c r="D102899" s="3" t="s">
        <v>427</v>
      </c>
      <c r="E102899" s="3" t="s">
        <v>432</v>
      </c>
      <c r="F102899" s="1">
        <v>0.5</v>
      </c>
      <c r="I102899" s="3"/>
      <c r="J102899" s="3"/>
      <c r="K102899" s="3"/>
      <c r="O102899" s="3"/>
    </row>
    <row r="102900" spans="1:18" x14ac:dyDescent="0.25">
      <c r="A102900" s="7" t="s">
        <v>4502</v>
      </c>
      <c r="B102900" s="3" t="s">
        <v>3465</v>
      </c>
      <c r="C102900" s="3" t="s">
        <v>3470</v>
      </c>
      <c r="D102900" s="3" t="s">
        <v>427</v>
      </c>
      <c r="E102900" s="3" t="s">
        <v>432</v>
      </c>
      <c r="F102900" s="1">
        <v>0.5</v>
      </c>
      <c r="I102900" s="3"/>
      <c r="J102900" s="3"/>
      <c r="K102900" s="3"/>
      <c r="O102900" s="3"/>
    </row>
    <row r="102901" spans="1:18" x14ac:dyDescent="0.25">
      <c r="A102901" s="7" t="s">
        <v>4502</v>
      </c>
      <c r="B102901" s="3" t="s">
        <v>3465</v>
      </c>
      <c r="C102901" s="3" t="s">
        <v>3471</v>
      </c>
      <c r="D102901" s="3" t="s">
        <v>427</v>
      </c>
      <c r="E102901" s="3" t="s">
        <v>432</v>
      </c>
      <c r="F102901" s="1">
        <v>0.5</v>
      </c>
      <c r="I102901" s="3"/>
      <c r="J102901" s="3"/>
      <c r="K102901" s="3"/>
      <c r="O102901" s="3"/>
    </row>
    <row r="102902" spans="1:18" x14ac:dyDescent="0.25">
      <c r="A102902" s="7" t="s">
        <v>4502</v>
      </c>
      <c r="B102902" s="3" t="s">
        <v>2251</v>
      </c>
      <c r="C102902" s="3" t="s">
        <v>2252</v>
      </c>
      <c r="D102902" s="3" t="s">
        <v>427</v>
      </c>
      <c r="E102902" s="3" t="s">
        <v>432</v>
      </c>
      <c r="F102902" s="1">
        <v>1</v>
      </c>
      <c r="I102902" s="3" t="s">
        <v>119</v>
      </c>
      <c r="J102902" s="3"/>
      <c r="K102902" s="3"/>
      <c r="L102902">
        <v>55726</v>
      </c>
      <c r="M102902">
        <v>30495</v>
      </c>
      <c r="N102902" s="2">
        <v>42791</v>
      </c>
      <c r="O102902" s="3"/>
      <c r="R102902" s="2">
        <v>44982</v>
      </c>
    </row>
    <row r="102903" spans="1:18" x14ac:dyDescent="0.25">
      <c r="A102903" s="7" t="s">
        <v>4502</v>
      </c>
      <c r="B102903" s="3" t="s">
        <v>2251</v>
      </c>
      <c r="C102903" s="3" t="s">
        <v>2253</v>
      </c>
      <c r="D102903" s="3" t="s">
        <v>427</v>
      </c>
      <c r="E102903" s="3" t="s">
        <v>432</v>
      </c>
      <c r="F102903" s="1">
        <v>1</v>
      </c>
      <c r="I102903" s="3" t="s">
        <v>119</v>
      </c>
      <c r="J102903" s="3"/>
      <c r="K102903" s="3"/>
      <c r="L102903">
        <v>55726</v>
      </c>
      <c r="M102903">
        <v>30495</v>
      </c>
      <c r="N102903" s="2">
        <v>42791</v>
      </c>
      <c r="O102903" s="3"/>
      <c r="R102903" s="2">
        <v>44982</v>
      </c>
    </row>
    <row r="102904" spans="1:18" x14ac:dyDescent="0.25">
      <c r="A102904" s="7" t="s">
        <v>4502</v>
      </c>
      <c r="B102904" s="3" t="s">
        <v>2254</v>
      </c>
      <c r="C102904" s="3" t="s">
        <v>2255</v>
      </c>
      <c r="D102904" s="3" t="s">
        <v>427</v>
      </c>
      <c r="E102904" s="3" t="s">
        <v>432</v>
      </c>
      <c r="F102904" s="1">
        <v>1</v>
      </c>
      <c r="I102904" s="3" t="s">
        <v>157</v>
      </c>
      <c r="J102904" s="3"/>
      <c r="K102904" s="3"/>
      <c r="L102904">
        <v>55726</v>
      </c>
      <c r="M102904">
        <v>30495</v>
      </c>
      <c r="N102904" s="2">
        <v>42791</v>
      </c>
      <c r="O102904" s="3"/>
      <c r="R102904" s="2">
        <v>47174</v>
      </c>
    </row>
    <row r="102905" spans="1:18" x14ac:dyDescent="0.25">
      <c r="A102905" s="7" t="s">
        <v>4502</v>
      </c>
      <c r="B102905" s="3" t="s">
        <v>2254</v>
      </c>
      <c r="C102905" s="3" t="s">
        <v>1299</v>
      </c>
      <c r="D102905" s="3" t="s">
        <v>418</v>
      </c>
      <c r="E102905" s="3" t="s">
        <v>432</v>
      </c>
      <c r="F102905" s="1">
        <v>0.1</v>
      </c>
      <c r="I102905" s="3" t="s">
        <v>157</v>
      </c>
      <c r="J102905" s="3"/>
      <c r="K102905" s="3"/>
      <c r="L102905">
        <v>55726</v>
      </c>
      <c r="M102905">
        <v>30495</v>
      </c>
      <c r="N102905" s="2">
        <v>42791</v>
      </c>
      <c r="O102905" s="3"/>
      <c r="R102905" s="2">
        <v>47174</v>
      </c>
    </row>
    <row r="102906" spans="1:18" x14ac:dyDescent="0.25">
      <c r="A102906" s="7" t="s">
        <v>4502</v>
      </c>
      <c r="B102906" s="3" t="s">
        <v>2254</v>
      </c>
      <c r="C102906" s="3" t="s">
        <v>1299</v>
      </c>
      <c r="D102906" s="3" t="s">
        <v>418</v>
      </c>
      <c r="E102906" s="3" t="s">
        <v>634</v>
      </c>
      <c r="F102906" s="1">
        <v>1</v>
      </c>
      <c r="I102906" s="3" t="s">
        <v>157</v>
      </c>
      <c r="J102906" s="3"/>
      <c r="K102906" s="3"/>
      <c r="L102906">
        <v>55726</v>
      </c>
      <c r="M102906">
        <v>30495</v>
      </c>
      <c r="N102906" s="2">
        <v>42791</v>
      </c>
      <c r="O102906" s="3"/>
      <c r="R102906" s="2">
        <v>47174</v>
      </c>
    </row>
    <row r="102907" spans="1:18" x14ac:dyDescent="0.25">
      <c r="A102907" s="7" t="s">
        <v>4502</v>
      </c>
      <c r="B102907" s="3" t="s">
        <v>2254</v>
      </c>
      <c r="C102907" s="3" t="s">
        <v>216</v>
      </c>
      <c r="D102907" s="3" t="s">
        <v>427</v>
      </c>
      <c r="E102907" s="3" t="s">
        <v>432</v>
      </c>
      <c r="F102907" s="1">
        <v>1</v>
      </c>
      <c r="I102907" s="3" t="s">
        <v>157</v>
      </c>
      <c r="J102907" s="3"/>
      <c r="K102907" s="3"/>
      <c r="L102907">
        <v>55726</v>
      </c>
      <c r="M102907">
        <v>30495</v>
      </c>
      <c r="N102907" s="2">
        <v>42791</v>
      </c>
      <c r="O102907" s="3"/>
      <c r="R102907" s="2">
        <v>47174</v>
      </c>
    </row>
    <row r="102908" spans="1:18" x14ac:dyDescent="0.25">
      <c r="A102908" s="7" t="s">
        <v>4502</v>
      </c>
      <c r="B102908" s="3" t="s">
        <v>2254</v>
      </c>
      <c r="C102908" s="3" t="s">
        <v>1299</v>
      </c>
      <c r="D102908" s="3" t="s">
        <v>418</v>
      </c>
      <c r="E102908" s="3" t="s">
        <v>432</v>
      </c>
      <c r="F102908" s="1">
        <v>0.1</v>
      </c>
      <c r="I102908" s="3" t="s">
        <v>157</v>
      </c>
      <c r="J102908" s="3"/>
      <c r="K102908" s="3"/>
      <c r="L102908">
        <v>55726</v>
      </c>
      <c r="M102908">
        <v>30495</v>
      </c>
      <c r="N102908" s="2">
        <v>42791</v>
      </c>
      <c r="O102908" s="3"/>
      <c r="R102908" s="2">
        <v>47174</v>
      </c>
    </row>
    <row r="102909" spans="1:18" x14ac:dyDescent="0.25">
      <c r="A102909" s="7" t="s">
        <v>4502</v>
      </c>
      <c r="B102909" s="3" t="s">
        <v>2254</v>
      </c>
      <c r="C102909" s="3" t="s">
        <v>1299</v>
      </c>
      <c r="D102909" s="3" t="s">
        <v>418</v>
      </c>
      <c r="E102909" s="3" t="s">
        <v>634</v>
      </c>
      <c r="F102909" s="1">
        <v>1</v>
      </c>
      <c r="I102909" s="3" t="s">
        <v>157</v>
      </c>
      <c r="J102909" s="3"/>
      <c r="K102909" s="3"/>
      <c r="L102909">
        <v>55726</v>
      </c>
      <c r="M102909">
        <v>30495</v>
      </c>
      <c r="N102909" s="2">
        <v>42791</v>
      </c>
      <c r="O102909" s="3"/>
      <c r="R102909" s="2">
        <v>47174</v>
      </c>
    </row>
    <row r="102910" spans="1:18" x14ac:dyDescent="0.25">
      <c r="A102910" s="7" t="s">
        <v>4502</v>
      </c>
      <c r="B102910" s="3" t="s">
        <v>2256</v>
      </c>
      <c r="C102910" s="3" t="s">
        <v>916</v>
      </c>
      <c r="D102910" s="3" t="s">
        <v>717</v>
      </c>
      <c r="E102910" s="3" t="s">
        <v>432</v>
      </c>
      <c r="F102910" s="1">
        <v>4</v>
      </c>
      <c r="I102910" s="3" t="s">
        <v>119</v>
      </c>
      <c r="J102910" s="3"/>
      <c r="K102910" s="3"/>
      <c r="L102910">
        <v>55726</v>
      </c>
      <c r="M102910">
        <v>30495</v>
      </c>
      <c r="N102910" s="2">
        <v>42791</v>
      </c>
      <c r="O102910" s="3"/>
      <c r="R102910" s="2">
        <v>44982</v>
      </c>
    </row>
    <row r="102911" spans="1:18" x14ac:dyDescent="0.25">
      <c r="A102911" s="7" t="s">
        <v>4502</v>
      </c>
      <c r="B102911" s="3" t="s">
        <v>2256</v>
      </c>
      <c r="C102911" s="3" t="s">
        <v>2257</v>
      </c>
      <c r="D102911" s="3" t="s">
        <v>427</v>
      </c>
      <c r="E102911" s="3" t="s">
        <v>432</v>
      </c>
      <c r="F102911" s="1">
        <v>0.5</v>
      </c>
      <c r="I102911" s="3" t="s">
        <v>119</v>
      </c>
      <c r="J102911" s="3"/>
      <c r="K102911" s="3"/>
      <c r="L102911">
        <v>55726</v>
      </c>
      <c r="M102911">
        <v>30495</v>
      </c>
      <c r="N102911" s="2">
        <v>42791</v>
      </c>
      <c r="O102911" s="3"/>
      <c r="R102911" s="2">
        <v>44982</v>
      </c>
    </row>
    <row r="102912" spans="1:18" x14ac:dyDescent="0.25">
      <c r="A102912" s="7" t="s">
        <v>4502</v>
      </c>
      <c r="B102912" s="3" t="s">
        <v>2256</v>
      </c>
      <c r="C102912" s="3" t="s">
        <v>1299</v>
      </c>
      <c r="D102912" s="3" t="s">
        <v>418</v>
      </c>
      <c r="E102912" s="3" t="s">
        <v>432</v>
      </c>
      <c r="F102912" s="1">
        <v>0.1</v>
      </c>
      <c r="I102912" s="3" t="s">
        <v>119</v>
      </c>
      <c r="J102912" s="3"/>
      <c r="K102912" s="3"/>
      <c r="L102912">
        <v>55726</v>
      </c>
      <c r="M102912">
        <v>30495</v>
      </c>
      <c r="N102912" s="2">
        <v>42791</v>
      </c>
      <c r="O102912" s="3"/>
      <c r="R102912" s="2">
        <v>44982</v>
      </c>
    </row>
    <row r="102913" spans="1:18" x14ac:dyDescent="0.25">
      <c r="A102913" s="7" t="s">
        <v>4502</v>
      </c>
      <c r="B102913" s="3" t="s">
        <v>2256</v>
      </c>
      <c r="C102913" s="3" t="s">
        <v>1299</v>
      </c>
      <c r="D102913" s="3" t="s">
        <v>418</v>
      </c>
      <c r="E102913" s="3" t="s">
        <v>634</v>
      </c>
      <c r="F102913" s="1">
        <v>0.5</v>
      </c>
      <c r="I102913" s="3" t="s">
        <v>119</v>
      </c>
      <c r="J102913" s="3"/>
      <c r="K102913" s="3"/>
      <c r="L102913">
        <v>55726</v>
      </c>
      <c r="M102913">
        <v>30495</v>
      </c>
      <c r="N102913" s="2">
        <v>42791</v>
      </c>
      <c r="O102913" s="3"/>
      <c r="R102913" s="2">
        <v>44982</v>
      </c>
    </row>
    <row r="102914" spans="1:18" x14ac:dyDescent="0.25">
      <c r="A102914" s="7" t="s">
        <v>4502</v>
      </c>
      <c r="B102914" s="3" t="s">
        <v>2256</v>
      </c>
      <c r="C102914" s="3" t="s">
        <v>918</v>
      </c>
      <c r="D102914" s="3" t="s">
        <v>529</v>
      </c>
      <c r="E102914" s="3" t="s">
        <v>432</v>
      </c>
      <c r="F102914" s="1">
        <v>4.5</v>
      </c>
      <c r="I102914" s="3" t="s">
        <v>119</v>
      </c>
      <c r="J102914" s="3"/>
      <c r="K102914" s="3"/>
      <c r="L102914">
        <v>55726</v>
      </c>
      <c r="M102914">
        <v>30495</v>
      </c>
      <c r="N102914" s="2">
        <v>42791</v>
      </c>
      <c r="O102914" s="3"/>
      <c r="R102914" s="2">
        <v>44982</v>
      </c>
    </row>
    <row r="102915" spans="1:18" x14ac:dyDescent="0.25">
      <c r="A102915" s="7" t="s">
        <v>4502</v>
      </c>
      <c r="B102915" s="3" t="s">
        <v>2256</v>
      </c>
      <c r="C102915" s="3" t="s">
        <v>2258</v>
      </c>
      <c r="D102915" s="3" t="s">
        <v>422</v>
      </c>
      <c r="E102915" s="3" t="s">
        <v>432</v>
      </c>
      <c r="F102915" s="1">
        <v>0.5</v>
      </c>
      <c r="I102915" s="3" t="s">
        <v>119</v>
      </c>
      <c r="J102915" s="3"/>
      <c r="K102915" s="3"/>
      <c r="L102915">
        <v>55726</v>
      </c>
      <c r="M102915">
        <v>30495</v>
      </c>
      <c r="N102915" s="2">
        <v>42791</v>
      </c>
      <c r="O102915" s="3"/>
      <c r="R102915" s="2">
        <v>44982</v>
      </c>
    </row>
    <row r="102916" spans="1:18" x14ac:dyDescent="0.25">
      <c r="A102916" s="7" t="s">
        <v>4502</v>
      </c>
      <c r="B102916" s="3" t="s">
        <v>2256</v>
      </c>
      <c r="C102916" s="3" t="s">
        <v>916</v>
      </c>
      <c r="D102916" s="3" t="s">
        <v>717</v>
      </c>
      <c r="E102916" s="3" t="s">
        <v>432</v>
      </c>
      <c r="F102916" s="1">
        <v>4</v>
      </c>
      <c r="I102916" s="3" t="s">
        <v>119</v>
      </c>
      <c r="J102916" s="3"/>
      <c r="K102916" s="3"/>
      <c r="L102916">
        <v>55726</v>
      </c>
      <c r="M102916">
        <v>30495</v>
      </c>
      <c r="N102916" s="2">
        <v>42791</v>
      </c>
      <c r="O102916" s="3"/>
      <c r="R102916" s="2">
        <v>44982</v>
      </c>
    </row>
    <row r="102917" spans="1:18" x14ac:dyDescent="0.25">
      <c r="A102917" s="7" t="s">
        <v>4502</v>
      </c>
      <c r="B102917" s="3" t="s">
        <v>2256</v>
      </c>
      <c r="C102917" s="3" t="s">
        <v>2259</v>
      </c>
      <c r="D102917" s="3" t="s">
        <v>427</v>
      </c>
      <c r="E102917" s="3" t="s">
        <v>432</v>
      </c>
      <c r="F102917" s="1">
        <v>0.5</v>
      </c>
      <c r="I102917" s="3" t="s">
        <v>119</v>
      </c>
      <c r="J102917" s="3"/>
      <c r="K102917" s="3"/>
      <c r="L102917">
        <v>55726</v>
      </c>
      <c r="M102917">
        <v>30495</v>
      </c>
      <c r="N102917" s="2">
        <v>42791</v>
      </c>
      <c r="O102917" s="3"/>
      <c r="R102917" s="2">
        <v>44982</v>
      </c>
    </row>
    <row r="102918" spans="1:18" x14ac:dyDescent="0.25">
      <c r="A102918" s="7" t="s">
        <v>4502</v>
      </c>
      <c r="B102918" s="3" t="s">
        <v>2256</v>
      </c>
      <c r="C102918" s="3" t="s">
        <v>1299</v>
      </c>
      <c r="D102918" s="3" t="s">
        <v>418</v>
      </c>
      <c r="E102918" s="3" t="s">
        <v>432</v>
      </c>
      <c r="F102918" s="1">
        <v>0.1</v>
      </c>
      <c r="I102918" s="3" t="s">
        <v>119</v>
      </c>
      <c r="J102918" s="3"/>
      <c r="K102918" s="3"/>
      <c r="L102918">
        <v>55726</v>
      </c>
      <c r="M102918">
        <v>30495</v>
      </c>
      <c r="N102918" s="2">
        <v>42791</v>
      </c>
      <c r="O102918" s="3"/>
      <c r="R102918" s="2">
        <v>44982</v>
      </c>
    </row>
    <row r="102919" spans="1:18" x14ac:dyDescent="0.25">
      <c r="A102919" s="7" t="s">
        <v>4502</v>
      </c>
      <c r="B102919" s="3" t="s">
        <v>2256</v>
      </c>
      <c r="C102919" s="3" t="s">
        <v>1299</v>
      </c>
      <c r="D102919" s="3" t="s">
        <v>418</v>
      </c>
      <c r="E102919" s="3" t="s">
        <v>634</v>
      </c>
      <c r="F102919" s="1">
        <v>0.5</v>
      </c>
      <c r="I102919" s="3" t="s">
        <v>119</v>
      </c>
      <c r="J102919" s="3"/>
      <c r="K102919" s="3"/>
      <c r="L102919">
        <v>55726</v>
      </c>
      <c r="M102919">
        <v>30495</v>
      </c>
      <c r="N102919" s="2">
        <v>42791</v>
      </c>
      <c r="O102919" s="3"/>
      <c r="R102919" s="2">
        <v>44982</v>
      </c>
    </row>
    <row r="102920" spans="1:18" x14ac:dyDescent="0.25">
      <c r="A102920" s="7" t="s">
        <v>4502</v>
      </c>
      <c r="B102920" s="3" t="s">
        <v>2256</v>
      </c>
      <c r="C102920" s="3" t="s">
        <v>918</v>
      </c>
      <c r="D102920" s="3" t="s">
        <v>529</v>
      </c>
      <c r="E102920" s="3" t="s">
        <v>432</v>
      </c>
      <c r="F102920" s="1">
        <v>4.5</v>
      </c>
      <c r="I102920" s="3" t="s">
        <v>119</v>
      </c>
      <c r="J102920" s="3"/>
      <c r="K102920" s="3"/>
      <c r="L102920">
        <v>55726</v>
      </c>
      <c r="M102920">
        <v>30495</v>
      </c>
      <c r="N102920" s="2">
        <v>42791</v>
      </c>
      <c r="O102920" s="3"/>
      <c r="R102920" s="2">
        <v>44982</v>
      </c>
    </row>
    <row r="102921" spans="1:18" x14ac:dyDescent="0.25">
      <c r="A102921" s="7" t="s">
        <v>4502</v>
      </c>
      <c r="B102921" s="3" t="s">
        <v>2256</v>
      </c>
      <c r="C102921" s="3" t="s">
        <v>2260</v>
      </c>
      <c r="D102921" s="3" t="s">
        <v>422</v>
      </c>
      <c r="E102921" s="3" t="s">
        <v>432</v>
      </c>
      <c r="F102921" s="1">
        <v>0.5</v>
      </c>
      <c r="I102921" s="3" t="s">
        <v>119</v>
      </c>
      <c r="J102921" s="3"/>
      <c r="K102921" s="3"/>
      <c r="L102921">
        <v>55726</v>
      </c>
      <c r="M102921">
        <v>30495</v>
      </c>
      <c r="N102921" s="2">
        <v>42791</v>
      </c>
      <c r="O102921" s="3"/>
      <c r="R102921" s="2">
        <v>44982</v>
      </c>
    </row>
    <row r="102922" spans="1:18" x14ac:dyDescent="0.25">
      <c r="A102922" s="7" t="s">
        <v>4502</v>
      </c>
      <c r="B102922" s="3" t="s">
        <v>2261</v>
      </c>
      <c r="C102922" s="3" t="s">
        <v>2262</v>
      </c>
      <c r="D102922" s="3" t="s">
        <v>427</v>
      </c>
      <c r="E102922" s="3" t="s">
        <v>432</v>
      </c>
      <c r="F102922" s="1">
        <v>1</v>
      </c>
      <c r="I102922" s="3" t="s">
        <v>157</v>
      </c>
      <c r="J102922" s="3"/>
      <c r="K102922" s="3"/>
      <c r="L102922">
        <v>55726</v>
      </c>
      <c r="M102922">
        <v>30495</v>
      </c>
      <c r="N102922" s="2">
        <v>42791</v>
      </c>
      <c r="O102922" s="3"/>
      <c r="R102922" s="2">
        <v>47174</v>
      </c>
    </row>
    <row r="102923" spans="1:18" x14ac:dyDescent="0.25">
      <c r="A102923" s="7" t="s">
        <v>4502</v>
      </c>
      <c r="B102923" s="3" t="s">
        <v>2261</v>
      </c>
      <c r="C102923" s="3" t="s">
        <v>1299</v>
      </c>
      <c r="D102923" s="3" t="s">
        <v>418</v>
      </c>
      <c r="E102923" s="3" t="s">
        <v>432</v>
      </c>
      <c r="F102923" s="1">
        <v>0.1</v>
      </c>
      <c r="I102923" s="3" t="s">
        <v>157</v>
      </c>
      <c r="J102923" s="3"/>
      <c r="K102923" s="3"/>
      <c r="L102923">
        <v>55726</v>
      </c>
      <c r="M102923">
        <v>30495</v>
      </c>
      <c r="N102923" s="2">
        <v>42791</v>
      </c>
      <c r="O102923" s="3"/>
      <c r="R102923" s="2">
        <v>47174</v>
      </c>
    </row>
    <row r="102924" spans="1:18" x14ac:dyDescent="0.25">
      <c r="A102924" s="7" t="s">
        <v>4502</v>
      </c>
      <c r="B102924" s="3" t="s">
        <v>2261</v>
      </c>
      <c r="C102924" s="3" t="s">
        <v>1299</v>
      </c>
      <c r="D102924" s="3" t="s">
        <v>418</v>
      </c>
      <c r="E102924" s="3" t="s">
        <v>634</v>
      </c>
      <c r="F102924" s="1">
        <v>0.5</v>
      </c>
      <c r="I102924" s="3" t="s">
        <v>157</v>
      </c>
      <c r="J102924" s="3"/>
      <c r="K102924" s="3"/>
      <c r="L102924">
        <v>55726</v>
      </c>
      <c r="M102924">
        <v>30495</v>
      </c>
      <c r="N102924" s="2">
        <v>42791</v>
      </c>
      <c r="O102924" s="3"/>
      <c r="R102924" s="2">
        <v>47174</v>
      </c>
    </row>
    <row r="102925" spans="1:18" x14ac:dyDescent="0.25">
      <c r="A102925" s="7" t="s">
        <v>4502</v>
      </c>
      <c r="B102925" s="3" t="s">
        <v>2261</v>
      </c>
      <c r="C102925" s="3" t="s">
        <v>2263</v>
      </c>
      <c r="D102925" s="3" t="s">
        <v>427</v>
      </c>
      <c r="E102925" s="3" t="s">
        <v>432</v>
      </c>
      <c r="F102925" s="1">
        <v>1.5</v>
      </c>
      <c r="I102925" s="3" t="s">
        <v>157</v>
      </c>
      <c r="J102925" s="3"/>
      <c r="K102925" s="3"/>
      <c r="L102925">
        <v>55726</v>
      </c>
      <c r="M102925">
        <v>30495</v>
      </c>
      <c r="N102925" s="2">
        <v>42791</v>
      </c>
      <c r="O102925" s="3"/>
      <c r="R102925" s="2">
        <v>47174</v>
      </c>
    </row>
    <row r="102926" spans="1:18" x14ac:dyDescent="0.25">
      <c r="A102926" s="7" t="s">
        <v>4502</v>
      </c>
      <c r="B102926" s="3" t="s">
        <v>2261</v>
      </c>
      <c r="C102926" s="3" t="s">
        <v>1299</v>
      </c>
      <c r="D102926" s="3" t="s">
        <v>418</v>
      </c>
      <c r="E102926" s="3" t="s">
        <v>432</v>
      </c>
      <c r="F102926" s="1">
        <v>1</v>
      </c>
      <c r="I102926" s="3" t="s">
        <v>157</v>
      </c>
      <c r="J102926" s="3"/>
      <c r="K102926" s="3"/>
      <c r="L102926">
        <v>55726</v>
      </c>
      <c r="M102926">
        <v>30495</v>
      </c>
      <c r="N102926" s="2">
        <v>42791</v>
      </c>
      <c r="O102926" s="3"/>
      <c r="R102926" s="2">
        <v>47174</v>
      </c>
    </row>
    <row r="102927" spans="1:18" x14ac:dyDescent="0.25">
      <c r="A102927" s="7" t="s">
        <v>4502</v>
      </c>
      <c r="B102927" s="3" t="s">
        <v>3472</v>
      </c>
      <c r="C102927" s="3" t="s">
        <v>3473</v>
      </c>
      <c r="D102927" s="3" t="s">
        <v>427</v>
      </c>
      <c r="E102927" s="3" t="s">
        <v>432</v>
      </c>
      <c r="F102927" s="1">
        <v>0.5</v>
      </c>
      <c r="I102927" s="3" t="s">
        <v>157</v>
      </c>
      <c r="J102927" s="3"/>
      <c r="K102927" s="3"/>
      <c r="L102927">
        <v>35209</v>
      </c>
      <c r="M102927">
        <v>20265</v>
      </c>
      <c r="N102927" s="2">
        <v>40633</v>
      </c>
      <c r="O102927" s="3"/>
      <c r="R102927" s="2">
        <v>45016</v>
      </c>
    </row>
    <row r="102928" spans="1:18" x14ac:dyDescent="0.25">
      <c r="A102928" s="7" t="s">
        <v>4502</v>
      </c>
      <c r="B102928" s="3" t="s">
        <v>3472</v>
      </c>
      <c r="C102928" s="3" t="s">
        <v>3474</v>
      </c>
      <c r="D102928" s="3" t="s">
        <v>427</v>
      </c>
      <c r="E102928" s="3" t="s">
        <v>432</v>
      </c>
      <c r="F102928" s="1">
        <v>0.5</v>
      </c>
      <c r="I102928" s="3" t="s">
        <v>157</v>
      </c>
      <c r="J102928" s="3"/>
      <c r="K102928" s="3"/>
      <c r="L102928">
        <v>35209</v>
      </c>
      <c r="M102928">
        <v>20265</v>
      </c>
      <c r="N102928" s="2">
        <v>40633</v>
      </c>
      <c r="O102928" s="3"/>
      <c r="R102928" s="2">
        <v>45016</v>
      </c>
    </row>
    <row r="102929" spans="1:18" x14ac:dyDescent="0.25">
      <c r="A102929" s="7" t="s">
        <v>4502</v>
      </c>
      <c r="B102929" s="3" t="s">
        <v>4212</v>
      </c>
      <c r="C102929" s="3" t="s">
        <v>1112</v>
      </c>
      <c r="D102929" s="3" t="s">
        <v>717</v>
      </c>
      <c r="E102929" s="3" t="s">
        <v>432</v>
      </c>
      <c r="F102929" s="1">
        <v>10</v>
      </c>
      <c r="I102929" s="3"/>
      <c r="J102929" s="3"/>
      <c r="K102929" s="3"/>
      <c r="O102929" s="3"/>
    </row>
    <row r="102930" spans="1:18" x14ac:dyDescent="0.25">
      <c r="A102930" s="7" t="s">
        <v>4502</v>
      </c>
      <c r="B102930" s="3" t="s">
        <v>4212</v>
      </c>
      <c r="C102930" s="3" t="s">
        <v>4213</v>
      </c>
      <c r="D102930" s="3" t="s">
        <v>427</v>
      </c>
      <c r="E102930" s="3" t="s">
        <v>1363</v>
      </c>
      <c r="F102930" s="1">
        <v>1</v>
      </c>
      <c r="I102930" s="3"/>
      <c r="J102930" s="3"/>
      <c r="K102930" s="3"/>
      <c r="O102930" s="3"/>
    </row>
    <row r="102931" spans="1:18" x14ac:dyDescent="0.25">
      <c r="A102931" s="7" t="s">
        <v>4502</v>
      </c>
      <c r="B102931" s="3" t="s">
        <v>4212</v>
      </c>
      <c r="C102931" s="3" t="s">
        <v>4213</v>
      </c>
      <c r="D102931" s="3" t="s">
        <v>427</v>
      </c>
      <c r="E102931" s="3" t="s">
        <v>1363</v>
      </c>
      <c r="F102931" s="1">
        <v>1</v>
      </c>
      <c r="I102931" s="3"/>
      <c r="J102931" s="3"/>
      <c r="K102931" s="3"/>
      <c r="O102931" s="3"/>
    </row>
    <row r="102932" spans="1:18" x14ac:dyDescent="0.25">
      <c r="A102932" s="7" t="s">
        <v>4502</v>
      </c>
      <c r="B102932" s="3" t="s">
        <v>4212</v>
      </c>
      <c r="C102932" s="3" t="s">
        <v>1114</v>
      </c>
      <c r="D102932" s="3" t="s">
        <v>529</v>
      </c>
      <c r="E102932" s="3" t="s">
        <v>432</v>
      </c>
      <c r="F102932" s="1">
        <v>12</v>
      </c>
      <c r="I102932" s="3"/>
      <c r="J102932" s="3"/>
      <c r="K102932" s="3"/>
      <c r="O102932" s="3"/>
    </row>
    <row r="102933" spans="1:18" x14ac:dyDescent="0.25">
      <c r="A102933" s="7" t="s">
        <v>4502</v>
      </c>
      <c r="B102933" s="3" t="s">
        <v>4212</v>
      </c>
      <c r="C102933" s="3" t="s">
        <v>1112</v>
      </c>
      <c r="D102933" s="3" t="s">
        <v>717</v>
      </c>
      <c r="E102933" s="3" t="s">
        <v>432</v>
      </c>
      <c r="F102933" s="1">
        <v>10</v>
      </c>
      <c r="I102933" s="3"/>
      <c r="J102933" s="3"/>
      <c r="K102933" s="3"/>
      <c r="O102933" s="3"/>
    </row>
    <row r="102934" spans="1:18" x14ac:dyDescent="0.25">
      <c r="A102934" s="7" t="s">
        <v>4502</v>
      </c>
      <c r="B102934" s="3" t="s">
        <v>4212</v>
      </c>
      <c r="C102934" s="3" t="s">
        <v>4213</v>
      </c>
      <c r="D102934" s="3" t="s">
        <v>427</v>
      </c>
      <c r="E102934" s="3" t="s">
        <v>1363</v>
      </c>
      <c r="F102934" s="1">
        <v>1</v>
      </c>
      <c r="I102934" s="3"/>
      <c r="J102934" s="3"/>
      <c r="K102934" s="3"/>
      <c r="O102934" s="3"/>
    </row>
    <row r="102935" spans="1:18" x14ac:dyDescent="0.25">
      <c r="A102935" s="7" t="s">
        <v>4502</v>
      </c>
      <c r="B102935" s="3" t="s">
        <v>4212</v>
      </c>
      <c r="C102935" s="3" t="s">
        <v>4213</v>
      </c>
      <c r="D102935" s="3" t="s">
        <v>427</v>
      </c>
      <c r="E102935" s="3" t="s">
        <v>1363</v>
      </c>
      <c r="F102935" s="1">
        <v>1</v>
      </c>
      <c r="I102935" s="3"/>
      <c r="J102935" s="3"/>
      <c r="K102935" s="3"/>
      <c r="O102935" s="3"/>
    </row>
    <row r="102936" spans="1:18" x14ac:dyDescent="0.25">
      <c r="A102936" s="7" t="s">
        <v>4502</v>
      </c>
      <c r="B102936" s="3" t="s">
        <v>4212</v>
      </c>
      <c r="C102936" s="3" t="s">
        <v>1114</v>
      </c>
      <c r="D102936" s="3" t="s">
        <v>529</v>
      </c>
      <c r="E102936" s="3" t="s">
        <v>432</v>
      </c>
      <c r="F102936" s="1">
        <v>12</v>
      </c>
      <c r="I102936" s="3"/>
      <c r="J102936" s="3"/>
      <c r="K102936" s="3"/>
      <c r="O102936" s="3"/>
    </row>
    <row r="102937" spans="1:18" x14ac:dyDescent="0.25">
      <c r="A102937" s="7" t="s">
        <v>4502</v>
      </c>
      <c r="B102937" s="3" t="s">
        <v>2272</v>
      </c>
      <c r="C102937" s="3" t="s">
        <v>2273</v>
      </c>
      <c r="D102937" s="3" t="s">
        <v>427</v>
      </c>
      <c r="E102937" s="3" t="s">
        <v>432</v>
      </c>
      <c r="F102937" s="1">
        <v>12</v>
      </c>
      <c r="I102937" s="3" t="s">
        <v>157</v>
      </c>
      <c r="J102937" s="3"/>
      <c r="K102937" s="3"/>
      <c r="L102937">
        <v>35209</v>
      </c>
      <c r="M102937">
        <v>20265</v>
      </c>
      <c r="N102937" s="2">
        <v>40633</v>
      </c>
      <c r="O102937" s="3"/>
      <c r="R102937" s="2">
        <v>45016</v>
      </c>
    </row>
    <row r="102938" spans="1:18" x14ac:dyDescent="0.25">
      <c r="A102938" s="7" t="s">
        <v>4502</v>
      </c>
      <c r="B102938" s="3" t="s">
        <v>2272</v>
      </c>
      <c r="C102938" s="3" t="s">
        <v>217</v>
      </c>
      <c r="D102938" s="3" t="s">
        <v>427</v>
      </c>
      <c r="E102938" s="3" t="s">
        <v>432</v>
      </c>
      <c r="F102938" s="1">
        <v>12</v>
      </c>
      <c r="I102938" s="3" t="s">
        <v>157</v>
      </c>
      <c r="J102938" s="3"/>
      <c r="K102938" s="3"/>
      <c r="L102938">
        <v>35209</v>
      </c>
      <c r="M102938">
        <v>20265</v>
      </c>
      <c r="N102938" s="2">
        <v>40633</v>
      </c>
      <c r="O102938" s="3"/>
      <c r="R102938" s="2">
        <v>45016</v>
      </c>
    </row>
    <row r="102939" spans="1:18" x14ac:dyDescent="0.25">
      <c r="A102939" s="7" t="s">
        <v>4502</v>
      </c>
      <c r="B102939" s="3" t="s">
        <v>2274</v>
      </c>
      <c r="C102939" s="3" t="s">
        <v>2275</v>
      </c>
      <c r="D102939" s="3" t="s">
        <v>427</v>
      </c>
      <c r="E102939" s="3" t="s">
        <v>432</v>
      </c>
      <c r="F102939" s="1">
        <v>1</v>
      </c>
      <c r="I102939" s="3" t="s">
        <v>157</v>
      </c>
      <c r="J102939" s="3"/>
      <c r="K102939" s="3"/>
      <c r="O102939" s="3"/>
      <c r="R102939" s="2">
        <v>45302</v>
      </c>
    </row>
    <row r="102940" spans="1:18" x14ac:dyDescent="0.25">
      <c r="A102940" s="7" t="s">
        <v>4502</v>
      </c>
      <c r="B102940" s="3" t="s">
        <v>2274</v>
      </c>
      <c r="C102940" s="3" t="s">
        <v>2276</v>
      </c>
      <c r="D102940" s="3" t="s">
        <v>427</v>
      </c>
      <c r="E102940" s="3" t="s">
        <v>432</v>
      </c>
      <c r="F102940" s="1">
        <v>1</v>
      </c>
      <c r="I102940" s="3" t="s">
        <v>157</v>
      </c>
      <c r="J102940" s="3"/>
      <c r="K102940" s="3"/>
      <c r="O102940" s="3"/>
      <c r="R102940" s="2">
        <v>45302</v>
      </c>
    </row>
    <row r="102941" spans="1:18" x14ac:dyDescent="0.25">
      <c r="A102941" s="7" t="s">
        <v>4502</v>
      </c>
      <c r="B102941" s="3" t="s">
        <v>3476</v>
      </c>
      <c r="C102941" s="3" t="s">
        <v>3477</v>
      </c>
      <c r="D102941" s="3" t="s">
        <v>427</v>
      </c>
      <c r="E102941" s="3" t="s">
        <v>432</v>
      </c>
      <c r="F102941" s="1">
        <v>0.5</v>
      </c>
      <c r="I102941" s="3" t="s">
        <v>157</v>
      </c>
      <c r="J102941" s="3"/>
      <c r="K102941" s="3"/>
      <c r="O102941" s="3"/>
      <c r="R102941" s="2">
        <v>45302</v>
      </c>
    </row>
    <row r="102942" spans="1:18" x14ac:dyDescent="0.25">
      <c r="A102942" s="7" t="s">
        <v>4502</v>
      </c>
      <c r="B102942" s="3" t="s">
        <v>3476</v>
      </c>
      <c r="C102942" s="3" t="s">
        <v>3477</v>
      </c>
      <c r="D102942" s="3" t="s">
        <v>427</v>
      </c>
      <c r="E102942" s="3" t="s">
        <v>432</v>
      </c>
      <c r="F102942" s="1">
        <v>0.5</v>
      </c>
      <c r="I102942" s="3" t="s">
        <v>157</v>
      </c>
      <c r="J102942" s="3"/>
      <c r="K102942" s="3"/>
      <c r="O102942" s="3"/>
      <c r="R102942" s="2">
        <v>45302</v>
      </c>
    </row>
    <row r="102943" spans="1:18" x14ac:dyDescent="0.25">
      <c r="A102943" s="7" t="s">
        <v>4502</v>
      </c>
      <c r="B102943" s="3" t="s">
        <v>2278</v>
      </c>
      <c r="C102943" s="3" t="s">
        <v>2279</v>
      </c>
      <c r="D102943" s="3" t="s">
        <v>427</v>
      </c>
      <c r="E102943" s="3" t="s">
        <v>432</v>
      </c>
      <c r="F102943" s="1">
        <v>1</v>
      </c>
      <c r="I102943" s="3" t="s">
        <v>64</v>
      </c>
      <c r="J102943" s="3"/>
      <c r="K102943" s="3"/>
      <c r="L102943">
        <v>55726</v>
      </c>
      <c r="M102943">
        <v>30495</v>
      </c>
      <c r="N102943" s="2">
        <v>42791</v>
      </c>
      <c r="O102943" s="3"/>
      <c r="R102943" s="2">
        <v>45224</v>
      </c>
    </row>
    <row r="102944" spans="1:18" x14ac:dyDescent="0.25">
      <c r="A102944" s="7" t="s">
        <v>4502</v>
      </c>
      <c r="B102944" s="3" t="s">
        <v>2278</v>
      </c>
      <c r="C102944" s="3" t="s">
        <v>2280</v>
      </c>
      <c r="D102944" s="3" t="s">
        <v>427</v>
      </c>
      <c r="E102944" s="3" t="s">
        <v>432</v>
      </c>
      <c r="F102944" s="1">
        <v>1</v>
      </c>
      <c r="I102944" s="3" t="s">
        <v>64</v>
      </c>
      <c r="J102944" s="3"/>
      <c r="K102944" s="3"/>
      <c r="L102944">
        <v>55726</v>
      </c>
      <c r="M102944">
        <v>30495</v>
      </c>
      <c r="N102944" s="2">
        <v>42791</v>
      </c>
      <c r="O102944" s="3"/>
      <c r="R102944" s="2">
        <v>45224</v>
      </c>
    </row>
    <row r="102945" spans="1:18" x14ac:dyDescent="0.25">
      <c r="A102945" s="7" t="s">
        <v>4502</v>
      </c>
      <c r="B102945" s="3" t="s">
        <v>3478</v>
      </c>
      <c r="C102945" s="3" t="s">
        <v>4214</v>
      </c>
      <c r="D102945" s="3" t="s">
        <v>427</v>
      </c>
      <c r="E102945" s="3" t="s">
        <v>432</v>
      </c>
      <c r="F102945" s="1">
        <v>0.5</v>
      </c>
      <c r="G102945">
        <v>30000</v>
      </c>
      <c r="H102945">
        <v>15000</v>
      </c>
      <c r="I102945" s="3"/>
      <c r="J102945" s="3"/>
      <c r="K102945" s="3"/>
      <c r="L102945">
        <v>48989</v>
      </c>
      <c r="M102945">
        <v>27107</v>
      </c>
      <c r="N102945" s="2">
        <v>42035</v>
      </c>
      <c r="O102945" s="3"/>
      <c r="P102945">
        <v>78989</v>
      </c>
      <c r="Q102945">
        <v>42107</v>
      </c>
    </row>
    <row r="102946" spans="1:18" x14ac:dyDescent="0.25">
      <c r="A102946" s="7" t="s">
        <v>4502</v>
      </c>
      <c r="B102946" s="3" t="s">
        <v>3478</v>
      </c>
      <c r="C102946" s="3" t="s">
        <v>4214</v>
      </c>
      <c r="D102946" s="3" t="s">
        <v>427</v>
      </c>
      <c r="E102946" s="3" t="s">
        <v>432</v>
      </c>
      <c r="F102946" s="1">
        <v>0.5</v>
      </c>
      <c r="G102946">
        <v>30000</v>
      </c>
      <c r="H102946">
        <v>15000</v>
      </c>
      <c r="I102946" s="3"/>
      <c r="J102946" s="3"/>
      <c r="K102946" s="3"/>
      <c r="L102946">
        <v>48989</v>
      </c>
      <c r="M102946">
        <v>27107</v>
      </c>
      <c r="N102946" s="2">
        <v>42035</v>
      </c>
      <c r="O102946" s="3"/>
      <c r="P102946">
        <v>78989</v>
      </c>
      <c r="Q102946">
        <v>42107</v>
      </c>
    </row>
    <row r="102947" spans="1:18" x14ac:dyDescent="0.25">
      <c r="A102947" s="7" t="s">
        <v>4502</v>
      </c>
      <c r="B102947" s="3" t="s">
        <v>2284</v>
      </c>
      <c r="C102947" s="3" t="s">
        <v>2285</v>
      </c>
      <c r="D102947" s="3" t="s">
        <v>427</v>
      </c>
      <c r="E102947" s="3" t="s">
        <v>432</v>
      </c>
      <c r="F102947" s="1">
        <v>0.5</v>
      </c>
      <c r="I102947" s="3" t="s">
        <v>64</v>
      </c>
      <c r="J102947" s="3"/>
      <c r="K102947" s="3"/>
      <c r="L102947">
        <v>55726</v>
      </c>
      <c r="M102947">
        <v>30495</v>
      </c>
      <c r="N102947" s="2">
        <v>42791</v>
      </c>
      <c r="O102947" s="3"/>
      <c r="R102947" s="2">
        <v>45224</v>
      </c>
    </row>
    <row r="102948" spans="1:18" x14ac:dyDescent="0.25">
      <c r="A102948" s="7" t="s">
        <v>4502</v>
      </c>
      <c r="B102948" s="3" t="s">
        <v>2284</v>
      </c>
      <c r="C102948" s="3" t="s">
        <v>2286</v>
      </c>
      <c r="D102948" s="3" t="s">
        <v>427</v>
      </c>
      <c r="E102948" s="3" t="s">
        <v>432</v>
      </c>
      <c r="F102948" s="1">
        <v>0.5</v>
      </c>
      <c r="I102948" s="3" t="s">
        <v>64</v>
      </c>
      <c r="J102948" s="3"/>
      <c r="K102948" s="3"/>
      <c r="L102948">
        <v>55726</v>
      </c>
      <c r="M102948">
        <v>30495</v>
      </c>
      <c r="N102948" s="2">
        <v>42791</v>
      </c>
      <c r="O102948" s="3"/>
      <c r="R102948" s="2">
        <v>45224</v>
      </c>
    </row>
    <row r="102949" spans="1:18" x14ac:dyDescent="0.25">
      <c r="A102949" s="7" t="s">
        <v>4502</v>
      </c>
      <c r="B102949" s="3" t="s">
        <v>4215</v>
      </c>
      <c r="C102949" s="3" t="s">
        <v>2301</v>
      </c>
      <c r="D102949" s="3" t="s">
        <v>427</v>
      </c>
      <c r="E102949" s="3" t="s">
        <v>432</v>
      </c>
      <c r="F102949" s="1">
        <v>2</v>
      </c>
      <c r="G102949">
        <v>30000</v>
      </c>
      <c r="H102949">
        <v>15000</v>
      </c>
      <c r="I102949" s="3" t="s">
        <v>119</v>
      </c>
      <c r="J102949" s="3"/>
      <c r="K102949" s="3"/>
      <c r="L102949">
        <v>55726</v>
      </c>
      <c r="M102949">
        <v>30495</v>
      </c>
      <c r="N102949" s="2">
        <v>42791</v>
      </c>
      <c r="O102949" s="3"/>
      <c r="P102949">
        <v>85726</v>
      </c>
      <c r="Q102949">
        <v>45495</v>
      </c>
      <c r="R102949" s="2">
        <v>44982</v>
      </c>
    </row>
    <row r="102950" spans="1:18" x14ac:dyDescent="0.25">
      <c r="A102950" s="7" t="s">
        <v>4502</v>
      </c>
      <c r="B102950" s="3" t="s">
        <v>4215</v>
      </c>
      <c r="C102950" s="3" t="s">
        <v>2302</v>
      </c>
      <c r="D102950" s="3" t="s">
        <v>427</v>
      </c>
      <c r="E102950" s="3" t="s">
        <v>432</v>
      </c>
      <c r="F102950" s="1">
        <v>2</v>
      </c>
      <c r="G102950">
        <v>30000</v>
      </c>
      <c r="H102950">
        <v>15000</v>
      </c>
      <c r="I102950" s="3" t="s">
        <v>119</v>
      </c>
      <c r="J102950" s="3"/>
      <c r="K102950" s="3"/>
      <c r="L102950">
        <v>55726</v>
      </c>
      <c r="M102950">
        <v>30495</v>
      </c>
      <c r="N102950" s="2">
        <v>42791</v>
      </c>
      <c r="O102950" s="3"/>
      <c r="P102950">
        <v>85726</v>
      </c>
      <c r="Q102950">
        <v>45495</v>
      </c>
      <c r="R102950" s="2">
        <v>44982</v>
      </c>
    </row>
    <row r="102951" spans="1:18" x14ac:dyDescent="0.25">
      <c r="A102951" s="7" t="s">
        <v>4502</v>
      </c>
      <c r="B102951" s="3" t="s">
        <v>4216</v>
      </c>
      <c r="C102951" s="3" t="s">
        <v>1112</v>
      </c>
      <c r="D102951" s="3" t="s">
        <v>717</v>
      </c>
      <c r="E102951" s="3" t="s">
        <v>432</v>
      </c>
      <c r="F102951" s="1">
        <v>2</v>
      </c>
      <c r="I102951" s="3"/>
      <c r="J102951" s="3"/>
      <c r="K102951" s="3"/>
      <c r="O102951" s="3"/>
    </row>
    <row r="102952" spans="1:18" x14ac:dyDescent="0.25">
      <c r="A102952" s="7" t="s">
        <v>4502</v>
      </c>
      <c r="B102952" s="3" t="s">
        <v>4216</v>
      </c>
      <c r="C102952" s="3" t="s">
        <v>2291</v>
      </c>
      <c r="D102952" s="3" t="s">
        <v>717</v>
      </c>
      <c r="E102952" s="3" t="s">
        <v>432</v>
      </c>
      <c r="F102952" s="1">
        <v>8</v>
      </c>
      <c r="I102952" s="3"/>
      <c r="J102952" s="3"/>
      <c r="K102952" s="3"/>
      <c r="O102952" s="3"/>
    </row>
    <row r="102953" spans="1:18" x14ac:dyDescent="0.25">
      <c r="A102953" s="7" t="s">
        <v>4502</v>
      </c>
      <c r="B102953" s="3" t="s">
        <v>4216</v>
      </c>
      <c r="C102953" s="3" t="s">
        <v>2292</v>
      </c>
      <c r="D102953" s="3" t="s">
        <v>717</v>
      </c>
      <c r="E102953" s="3" t="s">
        <v>432</v>
      </c>
      <c r="F102953" s="1">
        <v>11</v>
      </c>
      <c r="I102953" s="3"/>
      <c r="J102953" s="3"/>
      <c r="K102953" s="3"/>
      <c r="O102953" s="3"/>
    </row>
    <row r="102954" spans="1:18" x14ac:dyDescent="0.25">
      <c r="A102954" s="7" t="s">
        <v>4502</v>
      </c>
      <c r="B102954" s="3" t="s">
        <v>4216</v>
      </c>
      <c r="C102954" s="3" t="s">
        <v>4217</v>
      </c>
      <c r="D102954" s="3" t="s">
        <v>427</v>
      </c>
      <c r="E102954" s="3" t="s">
        <v>1363</v>
      </c>
      <c r="F102954" s="1">
        <v>2</v>
      </c>
      <c r="I102954" s="3"/>
      <c r="J102954" s="3"/>
      <c r="K102954" s="3"/>
      <c r="O102954" s="3"/>
    </row>
    <row r="102955" spans="1:18" x14ac:dyDescent="0.25">
      <c r="A102955" s="7" t="s">
        <v>4502</v>
      </c>
      <c r="B102955" s="3" t="s">
        <v>4216</v>
      </c>
      <c r="C102955" s="3" t="s">
        <v>2294</v>
      </c>
      <c r="D102955" s="3" t="s">
        <v>529</v>
      </c>
      <c r="E102955" s="3" t="s">
        <v>432</v>
      </c>
      <c r="F102955" s="1">
        <v>14</v>
      </c>
      <c r="I102955" s="3"/>
      <c r="J102955" s="3"/>
      <c r="K102955" s="3"/>
      <c r="O102955" s="3"/>
    </row>
    <row r="102956" spans="1:18" x14ac:dyDescent="0.25">
      <c r="A102956" s="7" t="s">
        <v>4502</v>
      </c>
      <c r="B102956" s="3" t="s">
        <v>4216</v>
      </c>
      <c r="C102956" s="3" t="s">
        <v>2295</v>
      </c>
      <c r="D102956" s="3" t="s">
        <v>529</v>
      </c>
      <c r="E102956" s="3" t="s">
        <v>432</v>
      </c>
      <c r="F102956" s="1">
        <v>24</v>
      </c>
      <c r="I102956" s="3"/>
      <c r="J102956" s="3"/>
      <c r="K102956" s="3"/>
      <c r="O102956" s="3"/>
    </row>
    <row r="102957" spans="1:18" x14ac:dyDescent="0.25">
      <c r="A102957" s="7" t="s">
        <v>4502</v>
      </c>
      <c r="B102957" s="3" t="s">
        <v>4216</v>
      </c>
      <c r="C102957" s="3" t="s">
        <v>1114</v>
      </c>
      <c r="D102957" s="3" t="s">
        <v>529</v>
      </c>
      <c r="E102957" s="3" t="s">
        <v>432</v>
      </c>
      <c r="F102957" s="1">
        <v>1.5</v>
      </c>
      <c r="I102957" s="3"/>
      <c r="J102957" s="3"/>
      <c r="K102957" s="3"/>
      <c r="O102957" s="3"/>
    </row>
    <row r="102958" spans="1:18" x14ac:dyDescent="0.25">
      <c r="A102958" s="7" t="s">
        <v>4502</v>
      </c>
      <c r="B102958" s="3" t="s">
        <v>4216</v>
      </c>
      <c r="C102958" s="3" t="s">
        <v>1112</v>
      </c>
      <c r="D102958" s="3" t="s">
        <v>717</v>
      </c>
      <c r="E102958" s="3" t="s">
        <v>432</v>
      </c>
      <c r="F102958" s="1">
        <v>2</v>
      </c>
      <c r="I102958" s="3"/>
      <c r="J102958" s="3"/>
      <c r="K102958" s="3"/>
      <c r="O102958" s="3"/>
    </row>
    <row r="102959" spans="1:18" x14ac:dyDescent="0.25">
      <c r="A102959" s="7" t="s">
        <v>4502</v>
      </c>
      <c r="B102959" s="3" t="s">
        <v>4216</v>
      </c>
      <c r="C102959" s="3" t="s">
        <v>2296</v>
      </c>
      <c r="D102959" s="3" t="s">
        <v>717</v>
      </c>
      <c r="E102959" s="3" t="s">
        <v>432</v>
      </c>
      <c r="F102959" s="1">
        <v>8</v>
      </c>
      <c r="I102959" s="3"/>
      <c r="J102959" s="3"/>
      <c r="K102959" s="3"/>
      <c r="O102959" s="3"/>
    </row>
    <row r="102960" spans="1:18" x14ac:dyDescent="0.25">
      <c r="A102960" s="7" t="s">
        <v>4502</v>
      </c>
      <c r="B102960" s="3" t="s">
        <v>4216</v>
      </c>
      <c r="C102960" s="3" t="s">
        <v>218</v>
      </c>
      <c r="D102960" s="3" t="s">
        <v>717</v>
      </c>
      <c r="E102960" s="3" t="s">
        <v>432</v>
      </c>
      <c r="F102960" s="1">
        <v>11</v>
      </c>
      <c r="I102960" s="3"/>
      <c r="J102960" s="3"/>
      <c r="K102960" s="3"/>
      <c r="O102960" s="3"/>
    </row>
    <row r="102961" spans="1:18" x14ac:dyDescent="0.25">
      <c r="A102961" s="7" t="s">
        <v>4502</v>
      </c>
      <c r="B102961" s="3" t="s">
        <v>4216</v>
      </c>
      <c r="C102961" s="3" t="s">
        <v>4218</v>
      </c>
      <c r="D102961" s="3" t="s">
        <v>427</v>
      </c>
      <c r="E102961" s="3" t="s">
        <v>1363</v>
      </c>
      <c r="F102961" s="1">
        <v>2</v>
      </c>
      <c r="I102961" s="3"/>
      <c r="J102961" s="3"/>
      <c r="K102961" s="3"/>
      <c r="O102961" s="3"/>
    </row>
    <row r="102962" spans="1:18" x14ac:dyDescent="0.25">
      <c r="A102962" s="7" t="s">
        <v>4502</v>
      </c>
      <c r="B102962" s="3" t="s">
        <v>4216</v>
      </c>
      <c r="C102962" s="3" t="s">
        <v>2298</v>
      </c>
      <c r="D102962" s="3" t="s">
        <v>529</v>
      </c>
      <c r="E102962" s="3" t="s">
        <v>432</v>
      </c>
      <c r="F102962" s="1">
        <v>14</v>
      </c>
      <c r="I102962" s="3"/>
      <c r="J102962" s="3"/>
      <c r="K102962" s="3"/>
      <c r="O102962" s="3"/>
    </row>
    <row r="102963" spans="1:18" x14ac:dyDescent="0.25">
      <c r="A102963" s="7" t="s">
        <v>4502</v>
      </c>
      <c r="B102963" s="3" t="s">
        <v>4216</v>
      </c>
      <c r="C102963" s="3" t="s">
        <v>2299</v>
      </c>
      <c r="D102963" s="3" t="s">
        <v>529</v>
      </c>
      <c r="E102963" s="3" t="s">
        <v>432</v>
      </c>
      <c r="F102963" s="1">
        <v>24</v>
      </c>
      <c r="I102963" s="3"/>
      <c r="J102963" s="3"/>
      <c r="K102963" s="3"/>
      <c r="O102963" s="3"/>
    </row>
    <row r="102964" spans="1:18" x14ac:dyDescent="0.25">
      <c r="A102964" s="7" t="s">
        <v>4502</v>
      </c>
      <c r="B102964" s="3" t="s">
        <v>4216</v>
      </c>
      <c r="C102964" s="3" t="s">
        <v>1114</v>
      </c>
      <c r="D102964" s="3" t="s">
        <v>529</v>
      </c>
      <c r="E102964" s="3" t="s">
        <v>432</v>
      </c>
      <c r="F102964" s="1">
        <v>1.5</v>
      </c>
      <c r="I102964" s="3"/>
      <c r="J102964" s="3"/>
      <c r="K102964" s="3"/>
      <c r="O102964" s="3"/>
    </row>
    <row r="102965" spans="1:18" x14ac:dyDescent="0.25">
      <c r="A102965" s="7" t="s">
        <v>4502</v>
      </c>
      <c r="B102965" s="3" t="s">
        <v>4219</v>
      </c>
      <c r="C102965" s="3" t="s">
        <v>2301</v>
      </c>
      <c r="D102965" s="3" t="s">
        <v>427</v>
      </c>
      <c r="E102965" s="3" t="s">
        <v>432</v>
      </c>
      <c r="F102965" s="1">
        <v>0.5</v>
      </c>
      <c r="I102965" s="3" t="s">
        <v>119</v>
      </c>
      <c r="J102965" s="3"/>
      <c r="K102965" s="3"/>
      <c r="O102965" s="3"/>
      <c r="R102965" s="2">
        <v>45302</v>
      </c>
    </row>
    <row r="102966" spans="1:18" x14ac:dyDescent="0.25">
      <c r="A102966" s="7" t="s">
        <v>4502</v>
      </c>
      <c r="B102966" s="3" t="s">
        <v>4219</v>
      </c>
      <c r="C102966" s="3" t="s">
        <v>2302</v>
      </c>
      <c r="D102966" s="3" t="s">
        <v>427</v>
      </c>
      <c r="E102966" s="3" t="s">
        <v>432</v>
      </c>
      <c r="F102966" s="1">
        <v>0.5</v>
      </c>
      <c r="I102966" s="3" t="s">
        <v>119</v>
      </c>
      <c r="J102966" s="3"/>
      <c r="K102966" s="3"/>
      <c r="O102966" s="3"/>
      <c r="R102966" s="2">
        <v>45302</v>
      </c>
    </row>
    <row r="102967" spans="1:18" x14ac:dyDescent="0.25">
      <c r="A102967" s="7" t="s">
        <v>4502</v>
      </c>
      <c r="B102967" s="3" t="s">
        <v>2303</v>
      </c>
      <c r="C102967" s="3" t="s">
        <v>2301</v>
      </c>
      <c r="D102967" s="3" t="s">
        <v>427</v>
      </c>
      <c r="E102967" s="3" t="s">
        <v>432</v>
      </c>
      <c r="F102967" s="1">
        <v>1</v>
      </c>
      <c r="I102967" s="3" t="s">
        <v>119</v>
      </c>
      <c r="J102967" s="3"/>
      <c r="K102967" s="3"/>
      <c r="O102967" s="3"/>
      <c r="R102967" s="2">
        <v>45302</v>
      </c>
    </row>
    <row r="102968" spans="1:18" x14ac:dyDescent="0.25">
      <c r="A102968" s="7" t="s">
        <v>4502</v>
      </c>
      <c r="B102968" s="3" t="s">
        <v>2303</v>
      </c>
      <c r="C102968" s="3" t="s">
        <v>2302</v>
      </c>
      <c r="D102968" s="3" t="s">
        <v>427</v>
      </c>
      <c r="E102968" s="3" t="s">
        <v>432</v>
      </c>
      <c r="F102968" s="1">
        <v>1</v>
      </c>
      <c r="I102968" s="3" t="s">
        <v>119</v>
      </c>
      <c r="J102968" s="3"/>
      <c r="K102968" s="3"/>
      <c r="O102968" s="3"/>
      <c r="R102968" s="2">
        <v>45302</v>
      </c>
    </row>
    <row r="102969" spans="1:18" x14ac:dyDescent="0.25">
      <c r="A102969" s="7" t="s">
        <v>4502</v>
      </c>
      <c r="B102969" s="3" t="s">
        <v>2304</v>
      </c>
      <c r="C102969" s="3" t="s">
        <v>2301</v>
      </c>
      <c r="D102969" s="3" t="s">
        <v>427</v>
      </c>
      <c r="E102969" s="3" t="s">
        <v>432</v>
      </c>
      <c r="F102969" s="1">
        <v>0.5</v>
      </c>
      <c r="I102969" s="3" t="s">
        <v>119</v>
      </c>
      <c r="J102969" s="3"/>
      <c r="K102969" s="3"/>
      <c r="O102969" s="3"/>
      <c r="R102969" s="2">
        <v>45302</v>
      </c>
    </row>
    <row r="102970" spans="1:18" x14ac:dyDescent="0.25">
      <c r="A102970" s="7" t="s">
        <v>4502</v>
      </c>
      <c r="B102970" s="3" t="s">
        <v>2304</v>
      </c>
      <c r="C102970" s="3" t="s">
        <v>2302</v>
      </c>
      <c r="D102970" s="3" t="s">
        <v>427</v>
      </c>
      <c r="E102970" s="3" t="s">
        <v>432</v>
      </c>
      <c r="F102970" s="1">
        <v>0.5</v>
      </c>
      <c r="I102970" s="3" t="s">
        <v>119</v>
      </c>
      <c r="J102970" s="3"/>
      <c r="K102970" s="3"/>
      <c r="O102970" s="3"/>
      <c r="R102970" s="2">
        <v>45302</v>
      </c>
    </row>
    <row r="102971" spans="1:18" x14ac:dyDescent="0.25">
      <c r="A102971" s="7" t="s">
        <v>4502</v>
      </c>
      <c r="B102971" s="3" t="s">
        <v>2308</v>
      </c>
      <c r="C102971" s="3" t="s">
        <v>2309</v>
      </c>
      <c r="D102971" s="3" t="s">
        <v>427</v>
      </c>
      <c r="E102971" s="3" t="s">
        <v>432</v>
      </c>
      <c r="F102971" s="1">
        <v>1</v>
      </c>
      <c r="I102971" s="3" t="s">
        <v>119</v>
      </c>
      <c r="J102971" s="3"/>
      <c r="K102971" s="3"/>
      <c r="O102971" s="3"/>
      <c r="R102971" s="2">
        <v>45302</v>
      </c>
    </row>
    <row r="102972" spans="1:18" x14ac:dyDescent="0.25">
      <c r="A102972" s="7" t="s">
        <v>4502</v>
      </c>
      <c r="B102972" s="3" t="s">
        <v>2308</v>
      </c>
      <c r="C102972" s="3" t="s">
        <v>2310</v>
      </c>
      <c r="D102972" s="3" t="s">
        <v>427</v>
      </c>
      <c r="E102972" s="3" t="s">
        <v>432</v>
      </c>
      <c r="F102972" s="1">
        <v>1</v>
      </c>
      <c r="I102972" s="3" t="s">
        <v>119</v>
      </c>
      <c r="J102972" s="3"/>
      <c r="K102972" s="3"/>
      <c r="O102972" s="3"/>
      <c r="R102972" s="2">
        <v>45302</v>
      </c>
    </row>
    <row r="102973" spans="1:18" x14ac:dyDescent="0.25">
      <c r="A102973" s="7" t="s">
        <v>4502</v>
      </c>
      <c r="B102973" s="3" t="s">
        <v>2311</v>
      </c>
      <c r="C102973" s="3" t="s">
        <v>2312</v>
      </c>
      <c r="D102973" s="3" t="s">
        <v>427</v>
      </c>
      <c r="E102973" s="3" t="s">
        <v>432</v>
      </c>
      <c r="F102973" s="1">
        <v>6</v>
      </c>
      <c r="I102973" s="3" t="s">
        <v>119</v>
      </c>
      <c r="J102973" s="3"/>
      <c r="K102973" s="3"/>
      <c r="L102973">
        <v>55726</v>
      </c>
      <c r="M102973">
        <v>30495</v>
      </c>
      <c r="N102973" s="2">
        <v>42791</v>
      </c>
      <c r="O102973" s="3"/>
      <c r="R102973" s="2">
        <v>44982</v>
      </c>
    </row>
    <row r="102974" spans="1:18" x14ac:dyDescent="0.25">
      <c r="A102974" s="7" t="s">
        <v>4502</v>
      </c>
      <c r="B102974" s="3" t="s">
        <v>2311</v>
      </c>
      <c r="C102974" s="3" t="s">
        <v>2312</v>
      </c>
      <c r="D102974" s="3" t="s">
        <v>427</v>
      </c>
      <c r="E102974" s="3" t="s">
        <v>432</v>
      </c>
      <c r="F102974" s="1">
        <v>6</v>
      </c>
      <c r="I102974" s="3" t="s">
        <v>119</v>
      </c>
      <c r="J102974" s="3"/>
      <c r="K102974" s="3"/>
      <c r="L102974">
        <v>55726</v>
      </c>
      <c r="M102974">
        <v>30495</v>
      </c>
      <c r="N102974" s="2">
        <v>42791</v>
      </c>
      <c r="O102974" s="3"/>
      <c r="R102974" s="2">
        <v>44982</v>
      </c>
    </row>
    <row r="102975" spans="1:18" x14ac:dyDescent="0.25">
      <c r="A102975" s="7" t="s">
        <v>4502</v>
      </c>
      <c r="B102975" s="3" t="s">
        <v>2313</v>
      </c>
      <c r="C102975" s="3" t="s">
        <v>2314</v>
      </c>
      <c r="D102975" s="3" t="s">
        <v>427</v>
      </c>
      <c r="E102975" s="3" t="s">
        <v>432</v>
      </c>
      <c r="F102975" s="1">
        <v>2</v>
      </c>
      <c r="I102975" s="3" t="s">
        <v>157</v>
      </c>
      <c r="J102975" s="3"/>
      <c r="K102975" s="3"/>
      <c r="O102975" s="3"/>
      <c r="R102975" s="2">
        <v>45302</v>
      </c>
    </row>
    <row r="102976" spans="1:18" x14ac:dyDescent="0.25">
      <c r="A102976" s="7" t="s">
        <v>4502</v>
      </c>
      <c r="B102976" s="3" t="s">
        <v>2313</v>
      </c>
      <c r="C102976" s="3" t="s">
        <v>2315</v>
      </c>
      <c r="D102976" s="3" t="s">
        <v>427</v>
      </c>
      <c r="E102976" s="3" t="s">
        <v>432</v>
      </c>
      <c r="F102976" s="1">
        <v>2</v>
      </c>
      <c r="I102976" s="3" t="s">
        <v>157</v>
      </c>
      <c r="J102976" s="3"/>
      <c r="K102976" s="3"/>
      <c r="O102976" s="3"/>
      <c r="R102976" s="2">
        <v>45302</v>
      </c>
    </row>
    <row r="102977" spans="1:18" x14ac:dyDescent="0.25">
      <c r="A102977" s="7" t="s">
        <v>4502</v>
      </c>
      <c r="B102977" s="3" t="s">
        <v>2316</v>
      </c>
      <c r="C102977" s="3" t="s">
        <v>1112</v>
      </c>
      <c r="D102977" s="3" t="s">
        <v>717</v>
      </c>
      <c r="E102977" s="3" t="s">
        <v>432</v>
      </c>
      <c r="F102977" s="1">
        <v>0.5</v>
      </c>
      <c r="I102977" s="3" t="s">
        <v>157</v>
      </c>
      <c r="J102977" s="3"/>
      <c r="K102977" s="3"/>
      <c r="O102977" s="3"/>
      <c r="R102977" s="2">
        <v>45302</v>
      </c>
    </row>
    <row r="102978" spans="1:18" x14ac:dyDescent="0.25">
      <c r="A102978" s="7" t="s">
        <v>4502</v>
      </c>
      <c r="B102978" s="3" t="s">
        <v>2316</v>
      </c>
      <c r="C102978" s="3" t="s">
        <v>4221</v>
      </c>
      <c r="D102978" s="3" t="s">
        <v>427</v>
      </c>
      <c r="E102978" s="3" t="s">
        <v>432</v>
      </c>
      <c r="F102978" s="1">
        <v>1</v>
      </c>
      <c r="I102978" s="3" t="s">
        <v>157</v>
      </c>
      <c r="J102978" s="3"/>
      <c r="K102978" s="3"/>
      <c r="O102978" s="3"/>
      <c r="R102978" s="2">
        <v>45302</v>
      </c>
    </row>
    <row r="102979" spans="1:18" x14ac:dyDescent="0.25">
      <c r="A102979" s="7" t="s">
        <v>4502</v>
      </c>
      <c r="B102979" s="3" t="s">
        <v>2316</v>
      </c>
      <c r="C102979" s="3" t="s">
        <v>1114</v>
      </c>
      <c r="D102979" s="3" t="s">
        <v>529</v>
      </c>
      <c r="E102979" s="3" t="s">
        <v>432</v>
      </c>
      <c r="F102979" s="1">
        <v>1</v>
      </c>
      <c r="I102979" s="3" t="s">
        <v>157</v>
      </c>
      <c r="J102979" s="3"/>
      <c r="K102979" s="3"/>
      <c r="O102979" s="3"/>
      <c r="R102979" s="2">
        <v>45302</v>
      </c>
    </row>
    <row r="102980" spans="1:18" x14ac:dyDescent="0.25">
      <c r="A102980" s="7" t="s">
        <v>4502</v>
      </c>
      <c r="B102980" s="3" t="s">
        <v>2316</v>
      </c>
      <c r="C102980" s="3" t="s">
        <v>1112</v>
      </c>
      <c r="D102980" s="3" t="s">
        <v>717</v>
      </c>
      <c r="E102980" s="3" t="s">
        <v>432</v>
      </c>
      <c r="F102980" s="1">
        <v>0.5</v>
      </c>
      <c r="I102980" s="3" t="s">
        <v>157</v>
      </c>
      <c r="J102980" s="3"/>
      <c r="K102980" s="3"/>
      <c r="O102980" s="3"/>
      <c r="R102980" s="2">
        <v>45302</v>
      </c>
    </row>
    <row r="102981" spans="1:18" x14ac:dyDescent="0.25">
      <c r="A102981" s="7" t="s">
        <v>4502</v>
      </c>
      <c r="B102981" s="3" t="s">
        <v>2316</v>
      </c>
      <c r="C102981" s="3" t="s">
        <v>4222</v>
      </c>
      <c r="D102981" s="3" t="s">
        <v>427</v>
      </c>
      <c r="E102981" s="3" t="s">
        <v>432</v>
      </c>
      <c r="F102981" s="1">
        <v>1</v>
      </c>
      <c r="I102981" s="3" t="s">
        <v>157</v>
      </c>
      <c r="J102981" s="3"/>
      <c r="K102981" s="3"/>
      <c r="O102981" s="3"/>
      <c r="R102981" s="2">
        <v>45302</v>
      </c>
    </row>
    <row r="102982" spans="1:18" x14ac:dyDescent="0.25">
      <c r="A102982" s="7" t="s">
        <v>4502</v>
      </c>
      <c r="B102982" s="3" t="s">
        <v>2316</v>
      </c>
      <c r="C102982" s="3" t="s">
        <v>1114</v>
      </c>
      <c r="D102982" s="3" t="s">
        <v>529</v>
      </c>
      <c r="E102982" s="3" t="s">
        <v>432</v>
      </c>
      <c r="F102982" s="1">
        <v>1</v>
      </c>
      <c r="I102982" s="3" t="s">
        <v>157</v>
      </c>
      <c r="J102982" s="3"/>
      <c r="K102982" s="3"/>
      <c r="O102982" s="3"/>
      <c r="R102982" s="2">
        <v>45302</v>
      </c>
    </row>
    <row r="102983" spans="1:18" x14ac:dyDescent="0.25">
      <c r="A102983" s="7" t="s">
        <v>4502</v>
      </c>
      <c r="B102983" s="3" t="s">
        <v>2318</v>
      </c>
      <c r="C102983" s="3" t="s">
        <v>2319</v>
      </c>
      <c r="D102983" s="3" t="s">
        <v>427</v>
      </c>
      <c r="E102983" s="3" t="s">
        <v>1363</v>
      </c>
      <c r="F102983" s="1">
        <v>0.5</v>
      </c>
      <c r="I102983" s="3"/>
      <c r="J102983" s="3"/>
      <c r="K102983" s="3"/>
      <c r="O102983" s="3"/>
    </row>
    <row r="102984" spans="1:18" x14ac:dyDescent="0.25">
      <c r="A102984" s="7" t="s">
        <v>4502</v>
      </c>
      <c r="B102984" s="3" t="s">
        <v>2318</v>
      </c>
      <c r="C102984" s="3" t="s">
        <v>2319</v>
      </c>
      <c r="D102984" s="3" t="s">
        <v>427</v>
      </c>
      <c r="E102984" s="3" t="s">
        <v>1363</v>
      </c>
      <c r="F102984" s="1">
        <v>0.5</v>
      </c>
      <c r="I102984" s="3"/>
      <c r="J102984" s="3"/>
      <c r="K102984" s="3"/>
      <c r="O102984" s="3"/>
    </row>
    <row r="102985" spans="1:18" x14ac:dyDescent="0.25">
      <c r="A102985" s="7" t="s">
        <v>4502</v>
      </c>
      <c r="B102985" s="3" t="s">
        <v>2320</v>
      </c>
      <c r="C102985" s="3" t="s">
        <v>2321</v>
      </c>
      <c r="D102985" s="3" t="s">
        <v>427</v>
      </c>
      <c r="E102985" s="3" t="s">
        <v>432</v>
      </c>
      <c r="F102985" s="1">
        <v>1.5</v>
      </c>
      <c r="I102985" s="3" t="s">
        <v>119</v>
      </c>
      <c r="J102985" s="3"/>
      <c r="K102985" s="3"/>
      <c r="L102985">
        <v>55726</v>
      </c>
      <c r="M102985">
        <v>30495</v>
      </c>
      <c r="N102985" s="2">
        <v>42791</v>
      </c>
      <c r="O102985" s="3"/>
      <c r="R102985" s="2">
        <v>44982</v>
      </c>
    </row>
    <row r="102986" spans="1:18" x14ac:dyDescent="0.25">
      <c r="A102986" s="7" t="s">
        <v>4502</v>
      </c>
      <c r="B102986" s="3" t="s">
        <v>2320</v>
      </c>
      <c r="C102986" s="3" t="s">
        <v>2322</v>
      </c>
      <c r="D102986" s="3" t="s">
        <v>427</v>
      </c>
      <c r="E102986" s="3" t="s">
        <v>432</v>
      </c>
      <c r="F102986" s="1">
        <v>1.5</v>
      </c>
      <c r="I102986" s="3" t="s">
        <v>119</v>
      </c>
      <c r="J102986" s="3"/>
      <c r="K102986" s="3"/>
      <c r="L102986">
        <v>55726</v>
      </c>
      <c r="M102986">
        <v>30495</v>
      </c>
      <c r="N102986" s="2">
        <v>42791</v>
      </c>
      <c r="O102986" s="3"/>
      <c r="R102986" s="2">
        <v>44982</v>
      </c>
    </row>
    <row r="102987" spans="1:18" x14ac:dyDescent="0.25">
      <c r="A102987" s="7" t="s">
        <v>4502</v>
      </c>
      <c r="B102987" s="3" t="s">
        <v>2323</v>
      </c>
      <c r="C102987" s="3" t="s">
        <v>2324</v>
      </c>
      <c r="D102987" s="3" t="s">
        <v>427</v>
      </c>
      <c r="E102987" s="3" t="s">
        <v>432</v>
      </c>
      <c r="F102987" s="1">
        <v>1</v>
      </c>
      <c r="I102987" s="3" t="s">
        <v>119</v>
      </c>
      <c r="J102987" s="3"/>
      <c r="K102987" s="3"/>
      <c r="O102987" s="3"/>
      <c r="R102987" s="2">
        <v>45302</v>
      </c>
    </row>
    <row r="102988" spans="1:18" x14ac:dyDescent="0.25">
      <c r="A102988" s="7" t="s">
        <v>4502</v>
      </c>
      <c r="B102988" s="3" t="s">
        <v>2323</v>
      </c>
      <c r="C102988" s="3" t="s">
        <v>2325</v>
      </c>
      <c r="D102988" s="3" t="s">
        <v>427</v>
      </c>
      <c r="E102988" s="3" t="s">
        <v>432</v>
      </c>
      <c r="F102988" s="1">
        <v>1</v>
      </c>
      <c r="I102988" s="3" t="s">
        <v>119</v>
      </c>
      <c r="J102988" s="3"/>
      <c r="K102988" s="3"/>
      <c r="O102988" s="3"/>
      <c r="R102988" s="2">
        <v>45302</v>
      </c>
    </row>
    <row r="102989" spans="1:18" x14ac:dyDescent="0.25">
      <c r="A102989" s="7" t="s">
        <v>4502</v>
      </c>
      <c r="B102989" s="3" t="s">
        <v>2326</v>
      </c>
      <c r="C102989" s="3" t="s">
        <v>2327</v>
      </c>
      <c r="D102989" s="3" t="s">
        <v>427</v>
      </c>
      <c r="E102989" s="3" t="s">
        <v>432</v>
      </c>
      <c r="F102989" s="1">
        <v>4</v>
      </c>
      <c r="I102989" s="3" t="s">
        <v>119</v>
      </c>
      <c r="J102989" s="3"/>
      <c r="K102989" s="3"/>
      <c r="L102989">
        <v>55726</v>
      </c>
      <c r="M102989">
        <v>30495</v>
      </c>
      <c r="N102989" s="2">
        <v>42791</v>
      </c>
      <c r="O102989" s="3"/>
      <c r="R102989" s="2">
        <v>44982</v>
      </c>
    </row>
    <row r="102990" spans="1:18" x14ac:dyDescent="0.25">
      <c r="A102990" s="7" t="s">
        <v>4502</v>
      </c>
      <c r="B102990" s="3" t="s">
        <v>2326</v>
      </c>
      <c r="C102990" s="3" t="s">
        <v>2328</v>
      </c>
      <c r="D102990" s="3" t="s">
        <v>427</v>
      </c>
      <c r="E102990" s="3" t="s">
        <v>432</v>
      </c>
      <c r="F102990" s="1">
        <v>4</v>
      </c>
      <c r="I102990" s="3" t="s">
        <v>119</v>
      </c>
      <c r="J102990" s="3"/>
      <c r="K102990" s="3"/>
      <c r="L102990">
        <v>55726</v>
      </c>
      <c r="M102990">
        <v>30495</v>
      </c>
      <c r="N102990" s="2">
        <v>42791</v>
      </c>
      <c r="O102990" s="3"/>
      <c r="R102990" s="2">
        <v>44982</v>
      </c>
    </row>
    <row r="102991" spans="1:18" x14ac:dyDescent="0.25">
      <c r="A102991" s="7" t="s">
        <v>4502</v>
      </c>
      <c r="B102991" s="3" t="s">
        <v>2329</v>
      </c>
      <c r="C102991" s="3" t="s">
        <v>2330</v>
      </c>
      <c r="D102991" s="3" t="s">
        <v>427</v>
      </c>
      <c r="E102991" s="3" t="s">
        <v>432</v>
      </c>
      <c r="F102991" s="1">
        <v>1</v>
      </c>
      <c r="I102991" s="3" t="s">
        <v>157</v>
      </c>
      <c r="J102991" s="3"/>
      <c r="K102991" s="3"/>
      <c r="O102991" s="3"/>
      <c r="R102991" s="2">
        <v>45302</v>
      </c>
    </row>
    <row r="102992" spans="1:18" x14ac:dyDescent="0.25">
      <c r="A102992" s="7" t="s">
        <v>4502</v>
      </c>
      <c r="B102992" s="3" t="s">
        <v>2329</v>
      </c>
      <c r="C102992" s="3" t="s">
        <v>2331</v>
      </c>
      <c r="D102992" s="3" t="s">
        <v>427</v>
      </c>
      <c r="E102992" s="3" t="s">
        <v>432</v>
      </c>
      <c r="F102992" s="1">
        <v>1</v>
      </c>
      <c r="I102992" s="3" t="s">
        <v>157</v>
      </c>
      <c r="J102992" s="3"/>
      <c r="K102992" s="3"/>
      <c r="O102992" s="3"/>
      <c r="R102992" s="2">
        <v>45302</v>
      </c>
    </row>
    <row r="102993" spans="1:18" x14ac:dyDescent="0.25">
      <c r="A102993" s="7" t="s">
        <v>4502</v>
      </c>
      <c r="B102993" s="3" t="s">
        <v>2332</v>
      </c>
      <c r="C102993" s="3" t="s">
        <v>1112</v>
      </c>
      <c r="D102993" s="3" t="s">
        <v>717</v>
      </c>
      <c r="E102993" s="3" t="s">
        <v>432</v>
      </c>
      <c r="F102993" s="1">
        <v>0.5</v>
      </c>
      <c r="I102993" s="3" t="s">
        <v>157</v>
      </c>
      <c r="J102993" s="3"/>
      <c r="K102993" s="3"/>
      <c r="O102993" s="3"/>
      <c r="R102993" s="2">
        <v>45302</v>
      </c>
    </row>
    <row r="102994" spans="1:18" x14ac:dyDescent="0.25">
      <c r="A102994" s="7" t="s">
        <v>4502</v>
      </c>
      <c r="B102994" s="3" t="s">
        <v>2332</v>
      </c>
      <c r="C102994" s="3" t="s">
        <v>2333</v>
      </c>
      <c r="D102994" s="3" t="s">
        <v>427</v>
      </c>
      <c r="E102994" s="3" t="s">
        <v>432</v>
      </c>
      <c r="F102994" s="1">
        <v>1</v>
      </c>
      <c r="I102994" s="3" t="s">
        <v>157</v>
      </c>
      <c r="J102994" s="3"/>
      <c r="K102994" s="3"/>
      <c r="O102994" s="3"/>
      <c r="R102994" s="2">
        <v>45302</v>
      </c>
    </row>
    <row r="102995" spans="1:18" x14ac:dyDescent="0.25">
      <c r="A102995" s="7" t="s">
        <v>4502</v>
      </c>
      <c r="B102995" s="3" t="s">
        <v>2332</v>
      </c>
      <c r="C102995" s="3" t="s">
        <v>1114</v>
      </c>
      <c r="D102995" s="3" t="s">
        <v>529</v>
      </c>
      <c r="E102995" s="3" t="s">
        <v>432</v>
      </c>
      <c r="F102995" s="1">
        <v>0.5</v>
      </c>
      <c r="I102995" s="3" t="s">
        <v>157</v>
      </c>
      <c r="J102995" s="3"/>
      <c r="K102995" s="3"/>
      <c r="O102995" s="3"/>
      <c r="R102995" s="2">
        <v>45302</v>
      </c>
    </row>
    <row r="102996" spans="1:18" x14ac:dyDescent="0.25">
      <c r="A102996" s="7" t="s">
        <v>4502</v>
      </c>
      <c r="B102996" s="3" t="s">
        <v>2332</v>
      </c>
      <c r="C102996" s="3" t="s">
        <v>1112</v>
      </c>
      <c r="D102996" s="3" t="s">
        <v>717</v>
      </c>
      <c r="E102996" s="3" t="s">
        <v>432</v>
      </c>
      <c r="F102996" s="1">
        <v>0.5</v>
      </c>
      <c r="I102996" s="3" t="s">
        <v>157</v>
      </c>
      <c r="J102996" s="3"/>
      <c r="K102996" s="3"/>
      <c r="O102996" s="3"/>
      <c r="R102996" s="2">
        <v>45302</v>
      </c>
    </row>
    <row r="102997" spans="1:18" x14ac:dyDescent="0.25">
      <c r="A102997" s="7" t="s">
        <v>4502</v>
      </c>
      <c r="B102997" s="3" t="s">
        <v>2332</v>
      </c>
      <c r="C102997" s="3" t="s">
        <v>2334</v>
      </c>
      <c r="D102997" s="3" t="s">
        <v>427</v>
      </c>
      <c r="E102997" s="3" t="s">
        <v>432</v>
      </c>
      <c r="F102997" s="1">
        <v>1</v>
      </c>
      <c r="I102997" s="3" t="s">
        <v>157</v>
      </c>
      <c r="J102997" s="3"/>
      <c r="K102997" s="3"/>
      <c r="O102997" s="3"/>
      <c r="R102997" s="2">
        <v>45302</v>
      </c>
    </row>
    <row r="102998" spans="1:18" x14ac:dyDescent="0.25">
      <c r="A102998" s="7" t="s">
        <v>4502</v>
      </c>
      <c r="B102998" s="3" t="s">
        <v>2332</v>
      </c>
      <c r="C102998" s="3" t="s">
        <v>1114</v>
      </c>
      <c r="D102998" s="3" t="s">
        <v>529</v>
      </c>
      <c r="E102998" s="3" t="s">
        <v>432</v>
      </c>
      <c r="F102998" s="1">
        <v>0.5</v>
      </c>
      <c r="I102998" s="3" t="s">
        <v>157</v>
      </c>
      <c r="J102998" s="3"/>
      <c r="K102998" s="3"/>
      <c r="O102998" s="3"/>
      <c r="R102998" s="2">
        <v>45302</v>
      </c>
    </row>
    <row r="102999" spans="1:18" x14ac:dyDescent="0.25">
      <c r="A102999" s="7" t="s">
        <v>4502</v>
      </c>
      <c r="B102999" s="3" t="s">
        <v>2335</v>
      </c>
      <c r="C102999" s="3" t="s">
        <v>2336</v>
      </c>
      <c r="D102999" s="3" t="s">
        <v>427</v>
      </c>
      <c r="E102999" s="3" t="s">
        <v>1363</v>
      </c>
      <c r="F102999" s="1">
        <v>0.5</v>
      </c>
      <c r="I102999" s="3"/>
      <c r="J102999" s="3"/>
      <c r="K102999" s="3"/>
      <c r="O102999" s="3"/>
    </row>
    <row r="103000" spans="1:18" x14ac:dyDescent="0.25">
      <c r="A103000" s="7" t="s">
        <v>4502</v>
      </c>
      <c r="B103000" s="3" t="s">
        <v>2335</v>
      </c>
      <c r="C103000" s="3" t="s">
        <v>2336</v>
      </c>
      <c r="D103000" s="3" t="s">
        <v>427</v>
      </c>
      <c r="E103000" s="3" t="s">
        <v>1363</v>
      </c>
      <c r="F103000" s="1">
        <v>0.5</v>
      </c>
      <c r="I103000" s="3"/>
      <c r="J103000" s="3"/>
      <c r="K103000" s="3"/>
      <c r="O103000" s="3"/>
    </row>
    <row r="103001" spans="1:18" x14ac:dyDescent="0.25">
      <c r="A103001" s="7" t="s">
        <v>4502</v>
      </c>
      <c r="B103001" s="3" t="s">
        <v>2337</v>
      </c>
      <c r="C103001" s="3" t="s">
        <v>2338</v>
      </c>
      <c r="D103001" s="3" t="s">
        <v>427</v>
      </c>
      <c r="E103001" s="3" t="s">
        <v>432</v>
      </c>
      <c r="F103001" s="1">
        <v>1</v>
      </c>
      <c r="I103001" s="3" t="s">
        <v>119</v>
      </c>
      <c r="J103001" s="3"/>
      <c r="K103001" s="3"/>
      <c r="L103001">
        <v>55726</v>
      </c>
      <c r="M103001">
        <v>30495</v>
      </c>
      <c r="N103001" s="2">
        <v>42791</v>
      </c>
      <c r="O103001" s="3"/>
      <c r="R103001" s="2">
        <v>44982</v>
      </c>
    </row>
    <row r="103002" spans="1:18" x14ac:dyDescent="0.25">
      <c r="A103002" s="7" t="s">
        <v>4502</v>
      </c>
      <c r="B103002" s="3" t="s">
        <v>2337</v>
      </c>
      <c r="C103002" s="3" t="s">
        <v>2339</v>
      </c>
      <c r="D103002" s="3" t="s">
        <v>427</v>
      </c>
      <c r="E103002" s="3" t="s">
        <v>432</v>
      </c>
      <c r="F103002" s="1">
        <v>1</v>
      </c>
      <c r="I103002" s="3" t="s">
        <v>119</v>
      </c>
      <c r="J103002" s="3"/>
      <c r="K103002" s="3"/>
      <c r="L103002">
        <v>55726</v>
      </c>
      <c r="M103002">
        <v>30495</v>
      </c>
      <c r="N103002" s="2">
        <v>42791</v>
      </c>
      <c r="O103002" s="3"/>
      <c r="R103002" s="2">
        <v>44982</v>
      </c>
    </row>
    <row r="103003" spans="1:18" x14ac:dyDescent="0.25">
      <c r="A103003" s="7" t="s">
        <v>4502</v>
      </c>
      <c r="B103003" s="3" t="s">
        <v>2340</v>
      </c>
      <c r="C103003" s="3" t="s">
        <v>2341</v>
      </c>
      <c r="D103003" s="3" t="s">
        <v>427</v>
      </c>
      <c r="E103003" s="3" t="s">
        <v>432</v>
      </c>
      <c r="F103003" s="1">
        <v>1</v>
      </c>
      <c r="I103003" s="3" t="s">
        <v>119</v>
      </c>
      <c r="J103003" s="3"/>
      <c r="K103003" s="3"/>
      <c r="O103003" s="3"/>
      <c r="R103003" s="2">
        <v>45302</v>
      </c>
    </row>
    <row r="103004" spans="1:18" x14ac:dyDescent="0.25">
      <c r="A103004" s="7" t="s">
        <v>4502</v>
      </c>
      <c r="B103004" s="3" t="s">
        <v>2340</v>
      </c>
      <c r="C103004" s="3" t="s">
        <v>2342</v>
      </c>
      <c r="D103004" s="3" t="s">
        <v>427</v>
      </c>
      <c r="E103004" s="3" t="s">
        <v>432</v>
      </c>
      <c r="F103004" s="1">
        <v>1</v>
      </c>
      <c r="I103004" s="3" t="s">
        <v>119</v>
      </c>
      <c r="J103004" s="3"/>
      <c r="K103004" s="3"/>
      <c r="O103004" s="3"/>
      <c r="R103004" s="2">
        <v>45302</v>
      </c>
    </row>
    <row r="103005" spans="1:18" x14ac:dyDescent="0.25">
      <c r="A103005" s="7" t="s">
        <v>4502</v>
      </c>
      <c r="B103005" s="3" t="s">
        <v>2343</v>
      </c>
      <c r="C103005" s="3" t="s">
        <v>2344</v>
      </c>
      <c r="D103005" s="3" t="s">
        <v>427</v>
      </c>
      <c r="E103005" s="3" t="s">
        <v>432</v>
      </c>
      <c r="F103005" s="1">
        <v>4</v>
      </c>
      <c r="I103005" s="3" t="s">
        <v>119</v>
      </c>
      <c r="J103005" s="3"/>
      <c r="K103005" s="3"/>
      <c r="L103005">
        <v>55726</v>
      </c>
      <c r="M103005">
        <v>30495</v>
      </c>
      <c r="N103005" s="2">
        <v>42791</v>
      </c>
      <c r="O103005" s="3"/>
      <c r="R103005" s="2">
        <v>44982</v>
      </c>
    </row>
    <row r="103006" spans="1:18" x14ac:dyDescent="0.25">
      <c r="A103006" s="7" t="s">
        <v>4502</v>
      </c>
      <c r="B103006" s="3" t="s">
        <v>2343</v>
      </c>
      <c r="C103006" s="3" t="s">
        <v>2345</v>
      </c>
      <c r="D103006" s="3" t="s">
        <v>427</v>
      </c>
      <c r="E103006" s="3" t="s">
        <v>432</v>
      </c>
      <c r="F103006" s="1">
        <v>4</v>
      </c>
      <c r="I103006" s="3" t="s">
        <v>119</v>
      </c>
      <c r="J103006" s="3"/>
      <c r="K103006" s="3"/>
      <c r="L103006">
        <v>55726</v>
      </c>
      <c r="M103006">
        <v>30495</v>
      </c>
      <c r="N103006" s="2">
        <v>42791</v>
      </c>
      <c r="O103006" s="3"/>
      <c r="R103006" s="2">
        <v>44982</v>
      </c>
    </row>
    <row r="103007" spans="1:18" x14ac:dyDescent="0.25">
      <c r="A103007" s="7" t="s">
        <v>4502</v>
      </c>
      <c r="B103007" s="3" t="s">
        <v>2346</v>
      </c>
      <c r="C103007" s="3" t="s">
        <v>2347</v>
      </c>
      <c r="D103007" s="3" t="s">
        <v>427</v>
      </c>
      <c r="E103007" s="3" t="s">
        <v>432</v>
      </c>
      <c r="F103007" s="1">
        <v>2</v>
      </c>
      <c r="I103007" s="3" t="s">
        <v>157</v>
      </c>
      <c r="J103007" s="3"/>
      <c r="K103007" s="3"/>
      <c r="O103007" s="3"/>
      <c r="R103007" s="2">
        <v>45302</v>
      </c>
    </row>
    <row r="103008" spans="1:18" x14ac:dyDescent="0.25">
      <c r="A103008" s="7" t="s">
        <v>4502</v>
      </c>
      <c r="B103008" s="3" t="s">
        <v>2346</v>
      </c>
      <c r="C103008" s="3" t="s">
        <v>2348</v>
      </c>
      <c r="D103008" s="3" t="s">
        <v>427</v>
      </c>
      <c r="E103008" s="3" t="s">
        <v>432</v>
      </c>
      <c r="F103008" s="1">
        <v>1.5</v>
      </c>
      <c r="I103008" s="3" t="s">
        <v>157</v>
      </c>
      <c r="J103008" s="3"/>
      <c r="K103008" s="3"/>
      <c r="O103008" s="3"/>
      <c r="R103008" s="2">
        <v>45302</v>
      </c>
    </row>
    <row r="103009" spans="1:18" x14ac:dyDescent="0.25">
      <c r="A103009" s="7" t="s">
        <v>4502</v>
      </c>
      <c r="B103009" s="3" t="s">
        <v>2349</v>
      </c>
      <c r="C103009" s="3" t="s">
        <v>1112</v>
      </c>
      <c r="D103009" s="3" t="s">
        <v>717</v>
      </c>
      <c r="E103009" s="3" t="s">
        <v>432</v>
      </c>
      <c r="F103009" s="1">
        <v>1</v>
      </c>
      <c r="I103009" s="3" t="s">
        <v>157</v>
      </c>
      <c r="J103009" s="3"/>
      <c r="K103009" s="3"/>
      <c r="O103009" s="3"/>
      <c r="R103009" s="2">
        <v>45302</v>
      </c>
    </row>
    <row r="103010" spans="1:18" x14ac:dyDescent="0.25">
      <c r="A103010" s="7" t="s">
        <v>4502</v>
      </c>
      <c r="B103010" s="3" t="s">
        <v>2349</v>
      </c>
      <c r="C103010" s="3" t="s">
        <v>4223</v>
      </c>
      <c r="D103010" s="3" t="s">
        <v>427</v>
      </c>
      <c r="E103010" s="3" t="s">
        <v>432</v>
      </c>
      <c r="F103010" s="1">
        <v>0.5</v>
      </c>
      <c r="I103010" s="3" t="s">
        <v>157</v>
      </c>
      <c r="J103010" s="3"/>
      <c r="K103010" s="3"/>
      <c r="O103010" s="3"/>
      <c r="R103010" s="2">
        <v>45302</v>
      </c>
    </row>
    <row r="103011" spans="1:18" x14ac:dyDescent="0.25">
      <c r="A103011" s="7" t="s">
        <v>4502</v>
      </c>
      <c r="B103011" s="3" t="s">
        <v>2349</v>
      </c>
      <c r="C103011" s="3" t="s">
        <v>1114</v>
      </c>
      <c r="D103011" s="3" t="s">
        <v>529</v>
      </c>
      <c r="E103011" s="3" t="s">
        <v>432</v>
      </c>
      <c r="F103011" s="1">
        <v>1</v>
      </c>
      <c r="I103011" s="3" t="s">
        <v>157</v>
      </c>
      <c r="J103011" s="3"/>
      <c r="K103011" s="3"/>
      <c r="O103011" s="3"/>
      <c r="R103011" s="2">
        <v>45302</v>
      </c>
    </row>
    <row r="103012" spans="1:18" x14ac:dyDescent="0.25">
      <c r="A103012" s="7" t="s">
        <v>4502</v>
      </c>
      <c r="B103012" s="3" t="s">
        <v>2349</v>
      </c>
      <c r="C103012" s="3" t="s">
        <v>1112</v>
      </c>
      <c r="D103012" s="3" t="s">
        <v>717</v>
      </c>
      <c r="E103012" s="3" t="s">
        <v>432</v>
      </c>
      <c r="F103012" s="1">
        <v>1</v>
      </c>
      <c r="I103012" s="3" t="s">
        <v>157</v>
      </c>
      <c r="J103012" s="3"/>
      <c r="K103012" s="3"/>
      <c r="O103012" s="3"/>
      <c r="R103012" s="2">
        <v>45302</v>
      </c>
    </row>
    <row r="103013" spans="1:18" x14ac:dyDescent="0.25">
      <c r="A103013" s="7" t="s">
        <v>4502</v>
      </c>
      <c r="B103013" s="3" t="s">
        <v>2349</v>
      </c>
      <c r="C103013" s="3" t="s">
        <v>4224</v>
      </c>
      <c r="D103013" s="3" t="s">
        <v>427</v>
      </c>
      <c r="E103013" s="3" t="s">
        <v>432</v>
      </c>
      <c r="F103013" s="1">
        <v>0.5</v>
      </c>
      <c r="I103013" s="3" t="s">
        <v>157</v>
      </c>
      <c r="J103013" s="3"/>
      <c r="K103013" s="3"/>
      <c r="O103013" s="3"/>
      <c r="R103013" s="2">
        <v>45302</v>
      </c>
    </row>
    <row r="103014" spans="1:18" x14ac:dyDescent="0.25">
      <c r="A103014" s="7" t="s">
        <v>4502</v>
      </c>
      <c r="B103014" s="3" t="s">
        <v>2349</v>
      </c>
      <c r="C103014" s="3" t="s">
        <v>1114</v>
      </c>
      <c r="D103014" s="3" t="s">
        <v>529</v>
      </c>
      <c r="E103014" s="3" t="s">
        <v>432</v>
      </c>
      <c r="F103014" s="1">
        <v>1</v>
      </c>
      <c r="I103014" s="3" t="s">
        <v>157</v>
      </c>
      <c r="J103014" s="3"/>
      <c r="K103014" s="3"/>
      <c r="O103014" s="3"/>
      <c r="R103014" s="2">
        <v>45302</v>
      </c>
    </row>
    <row r="103015" spans="1:18" x14ac:dyDescent="0.25">
      <c r="A103015" s="7" t="s">
        <v>4502</v>
      </c>
      <c r="B103015" s="3" t="s">
        <v>2352</v>
      </c>
      <c r="C103015" s="3" t="s">
        <v>2353</v>
      </c>
      <c r="D103015" s="3" t="s">
        <v>427</v>
      </c>
      <c r="E103015" s="3" t="s">
        <v>432</v>
      </c>
      <c r="F103015" s="1">
        <v>0.5</v>
      </c>
      <c r="I103015" s="3" t="s">
        <v>119</v>
      </c>
      <c r="J103015" s="3"/>
      <c r="K103015" s="3"/>
      <c r="L103015">
        <v>55726</v>
      </c>
      <c r="M103015">
        <v>30495</v>
      </c>
      <c r="N103015" s="2">
        <v>42791</v>
      </c>
      <c r="O103015" s="3"/>
      <c r="R103015" s="2">
        <v>44982</v>
      </c>
    </row>
    <row r="103016" spans="1:18" x14ac:dyDescent="0.25">
      <c r="A103016" s="7" t="s">
        <v>4502</v>
      </c>
      <c r="B103016" s="3" t="s">
        <v>2352</v>
      </c>
      <c r="C103016" s="3" t="s">
        <v>2354</v>
      </c>
      <c r="D103016" s="3" t="s">
        <v>427</v>
      </c>
      <c r="E103016" s="3" t="s">
        <v>432</v>
      </c>
      <c r="F103016" s="1">
        <v>0.5</v>
      </c>
      <c r="I103016" s="3" t="s">
        <v>119</v>
      </c>
      <c r="J103016" s="3"/>
      <c r="K103016" s="3"/>
      <c r="L103016">
        <v>55726</v>
      </c>
      <c r="M103016">
        <v>30495</v>
      </c>
      <c r="N103016" s="2">
        <v>42791</v>
      </c>
      <c r="O103016" s="3"/>
      <c r="R103016" s="2">
        <v>44982</v>
      </c>
    </row>
    <row r="103017" spans="1:18" x14ac:dyDescent="0.25">
      <c r="A103017" s="7" t="s">
        <v>4502</v>
      </c>
      <c r="B103017" s="3" t="s">
        <v>2355</v>
      </c>
      <c r="C103017" s="3" t="s">
        <v>2356</v>
      </c>
      <c r="D103017" s="3" t="s">
        <v>427</v>
      </c>
      <c r="E103017" s="3" t="s">
        <v>432</v>
      </c>
      <c r="F103017" s="1">
        <v>1</v>
      </c>
      <c r="I103017" s="3" t="s">
        <v>119</v>
      </c>
      <c r="J103017" s="3"/>
      <c r="K103017" s="3"/>
      <c r="O103017" s="3"/>
      <c r="R103017" s="2">
        <v>45302</v>
      </c>
    </row>
    <row r="103018" spans="1:18" x14ac:dyDescent="0.25">
      <c r="A103018" s="7" t="s">
        <v>4502</v>
      </c>
      <c r="B103018" s="3" t="s">
        <v>2355</v>
      </c>
      <c r="C103018" s="3" t="s">
        <v>2357</v>
      </c>
      <c r="D103018" s="3" t="s">
        <v>427</v>
      </c>
      <c r="E103018" s="3" t="s">
        <v>432</v>
      </c>
      <c r="F103018" s="1">
        <v>1</v>
      </c>
      <c r="I103018" s="3" t="s">
        <v>119</v>
      </c>
      <c r="J103018" s="3"/>
      <c r="K103018" s="3"/>
      <c r="O103018" s="3"/>
      <c r="R103018" s="2">
        <v>45302</v>
      </c>
    </row>
    <row r="103019" spans="1:18" x14ac:dyDescent="0.25">
      <c r="A103019" s="7" t="s">
        <v>4502</v>
      </c>
      <c r="B103019" s="3" t="s">
        <v>2358</v>
      </c>
      <c r="C103019" s="3" t="s">
        <v>2356</v>
      </c>
      <c r="D103019" s="3" t="s">
        <v>427</v>
      </c>
      <c r="E103019" s="3" t="s">
        <v>432</v>
      </c>
      <c r="F103019" s="1">
        <v>4</v>
      </c>
      <c r="I103019" s="3" t="s">
        <v>119</v>
      </c>
      <c r="J103019" s="3"/>
      <c r="K103019" s="3"/>
      <c r="L103019">
        <v>55726</v>
      </c>
      <c r="M103019">
        <v>30495</v>
      </c>
      <c r="N103019" s="2">
        <v>42791</v>
      </c>
      <c r="O103019" s="3"/>
      <c r="R103019" s="2">
        <v>44982</v>
      </c>
    </row>
    <row r="103020" spans="1:18" x14ac:dyDescent="0.25">
      <c r="A103020" s="7" t="s">
        <v>4502</v>
      </c>
      <c r="B103020" s="3" t="s">
        <v>2358</v>
      </c>
      <c r="C103020" s="3" t="s">
        <v>2357</v>
      </c>
      <c r="D103020" s="3" t="s">
        <v>427</v>
      </c>
      <c r="E103020" s="3" t="s">
        <v>432</v>
      </c>
      <c r="F103020" s="1">
        <v>4</v>
      </c>
      <c r="I103020" s="3" t="s">
        <v>119</v>
      </c>
      <c r="J103020" s="3"/>
      <c r="K103020" s="3"/>
      <c r="L103020">
        <v>55726</v>
      </c>
      <c r="M103020">
        <v>30495</v>
      </c>
      <c r="N103020" s="2">
        <v>42791</v>
      </c>
      <c r="O103020" s="3"/>
      <c r="R103020" s="2">
        <v>44982</v>
      </c>
    </row>
    <row r="103021" spans="1:18" x14ac:dyDescent="0.25">
      <c r="A103021" s="7" t="s">
        <v>4502</v>
      </c>
      <c r="B103021" s="3" t="s">
        <v>2359</v>
      </c>
      <c r="C103021" s="3" t="s">
        <v>2360</v>
      </c>
      <c r="D103021" s="3" t="s">
        <v>427</v>
      </c>
      <c r="E103021" s="3" t="s">
        <v>432</v>
      </c>
      <c r="F103021" s="1">
        <v>1</v>
      </c>
      <c r="I103021" s="3" t="s">
        <v>157</v>
      </c>
      <c r="J103021" s="3"/>
      <c r="K103021" s="3"/>
      <c r="O103021" s="3"/>
      <c r="R103021" s="2">
        <v>45302</v>
      </c>
    </row>
    <row r="103022" spans="1:18" x14ac:dyDescent="0.25">
      <c r="A103022" s="7" t="s">
        <v>4502</v>
      </c>
      <c r="B103022" s="3" t="s">
        <v>2359</v>
      </c>
      <c r="C103022" s="3" t="s">
        <v>2361</v>
      </c>
      <c r="D103022" s="3" t="s">
        <v>427</v>
      </c>
      <c r="E103022" s="3" t="s">
        <v>432</v>
      </c>
      <c r="F103022" s="1">
        <v>1</v>
      </c>
      <c r="I103022" s="3" t="s">
        <v>157</v>
      </c>
      <c r="J103022" s="3"/>
      <c r="K103022" s="3"/>
      <c r="O103022" s="3"/>
      <c r="R103022" s="2">
        <v>45302</v>
      </c>
    </row>
    <row r="103023" spans="1:18" x14ac:dyDescent="0.25">
      <c r="A103023" s="7" t="s">
        <v>4502</v>
      </c>
      <c r="B103023" s="3" t="s">
        <v>2362</v>
      </c>
      <c r="C103023" s="3" t="s">
        <v>2363</v>
      </c>
      <c r="D103023" s="3" t="s">
        <v>427</v>
      </c>
      <c r="E103023" s="3" t="s">
        <v>432</v>
      </c>
      <c r="F103023" s="1">
        <v>1.5</v>
      </c>
      <c r="I103023" s="3" t="s">
        <v>157</v>
      </c>
      <c r="J103023" s="3"/>
      <c r="K103023" s="3"/>
      <c r="O103023" s="3"/>
      <c r="R103023" s="2">
        <v>45302</v>
      </c>
    </row>
    <row r="103024" spans="1:18" x14ac:dyDescent="0.25">
      <c r="A103024" s="7" t="s">
        <v>4502</v>
      </c>
      <c r="B103024" s="3" t="s">
        <v>2362</v>
      </c>
      <c r="C103024" s="3" t="s">
        <v>2364</v>
      </c>
      <c r="D103024" s="3" t="s">
        <v>427</v>
      </c>
      <c r="E103024" s="3" t="s">
        <v>432</v>
      </c>
      <c r="F103024" s="1">
        <v>1.5</v>
      </c>
      <c r="I103024" s="3" t="s">
        <v>157</v>
      </c>
      <c r="J103024" s="3"/>
      <c r="K103024" s="3"/>
      <c r="O103024" s="3"/>
      <c r="R103024" s="2">
        <v>45302</v>
      </c>
    </row>
    <row r="103025" spans="1:18" x14ac:dyDescent="0.25">
      <c r="A103025" s="7" t="s">
        <v>4502</v>
      </c>
      <c r="B103025" s="3" t="s">
        <v>2365</v>
      </c>
      <c r="C103025" s="3" t="s">
        <v>2366</v>
      </c>
      <c r="D103025" s="3" t="s">
        <v>427</v>
      </c>
      <c r="E103025" s="3" t="s">
        <v>432</v>
      </c>
      <c r="F103025" s="1">
        <v>1</v>
      </c>
      <c r="I103025" s="3" t="s">
        <v>119</v>
      </c>
      <c r="J103025" s="3"/>
      <c r="K103025" s="3"/>
      <c r="L103025">
        <v>55726</v>
      </c>
      <c r="M103025">
        <v>30495</v>
      </c>
      <c r="N103025" s="2">
        <v>42791</v>
      </c>
      <c r="O103025" s="3"/>
      <c r="R103025" s="2">
        <v>44982</v>
      </c>
    </row>
    <row r="103026" spans="1:18" x14ac:dyDescent="0.25">
      <c r="A103026" s="7" t="s">
        <v>4502</v>
      </c>
      <c r="B103026" s="3" t="s">
        <v>2365</v>
      </c>
      <c r="C103026" s="3" t="s">
        <v>2367</v>
      </c>
      <c r="D103026" s="3" t="s">
        <v>427</v>
      </c>
      <c r="E103026" s="3" t="s">
        <v>432</v>
      </c>
      <c r="F103026" s="1">
        <v>1</v>
      </c>
      <c r="I103026" s="3" t="s">
        <v>119</v>
      </c>
      <c r="J103026" s="3"/>
      <c r="K103026" s="3"/>
      <c r="L103026">
        <v>55726</v>
      </c>
      <c r="M103026">
        <v>30495</v>
      </c>
      <c r="N103026" s="2">
        <v>42791</v>
      </c>
      <c r="O103026" s="3"/>
      <c r="R103026" s="2">
        <v>44982</v>
      </c>
    </row>
    <row r="103027" spans="1:18" x14ac:dyDescent="0.25">
      <c r="A103027" s="7" t="s">
        <v>4502</v>
      </c>
      <c r="B103027" s="3" t="s">
        <v>2368</v>
      </c>
      <c r="C103027" s="3" t="s">
        <v>2369</v>
      </c>
      <c r="D103027" s="3" t="s">
        <v>427</v>
      </c>
      <c r="E103027" s="3" t="s">
        <v>432</v>
      </c>
      <c r="F103027" s="1">
        <v>0.5</v>
      </c>
      <c r="I103027" s="3" t="s">
        <v>119</v>
      </c>
      <c r="J103027" s="3"/>
      <c r="K103027" s="3"/>
      <c r="O103027" s="3"/>
      <c r="R103027" s="2">
        <v>45302</v>
      </c>
    </row>
    <row r="103028" spans="1:18" x14ac:dyDescent="0.25">
      <c r="A103028" s="7" t="s">
        <v>4502</v>
      </c>
      <c r="B103028" s="3" t="s">
        <v>2368</v>
      </c>
      <c r="C103028" s="3" t="s">
        <v>2370</v>
      </c>
      <c r="D103028" s="3" t="s">
        <v>427</v>
      </c>
      <c r="E103028" s="3" t="s">
        <v>432</v>
      </c>
      <c r="F103028" s="1">
        <v>0.5</v>
      </c>
      <c r="I103028" s="3" t="s">
        <v>119</v>
      </c>
      <c r="J103028" s="3"/>
      <c r="K103028" s="3"/>
      <c r="O103028" s="3"/>
      <c r="R103028" s="2">
        <v>45302</v>
      </c>
    </row>
    <row r="103029" spans="1:18" x14ac:dyDescent="0.25">
      <c r="A103029" s="7" t="s">
        <v>4502</v>
      </c>
      <c r="B103029" s="3" t="s">
        <v>2371</v>
      </c>
      <c r="C103029" s="3" t="s">
        <v>2369</v>
      </c>
      <c r="D103029" s="3" t="s">
        <v>427</v>
      </c>
      <c r="E103029" s="3" t="s">
        <v>432</v>
      </c>
      <c r="F103029" s="1">
        <v>4</v>
      </c>
      <c r="I103029" s="3" t="s">
        <v>119</v>
      </c>
      <c r="J103029" s="3"/>
      <c r="K103029" s="3"/>
      <c r="L103029">
        <v>55726</v>
      </c>
      <c r="M103029">
        <v>30495</v>
      </c>
      <c r="N103029" s="2">
        <v>42791</v>
      </c>
      <c r="O103029" s="3"/>
      <c r="R103029" s="2">
        <v>44982</v>
      </c>
    </row>
    <row r="103030" spans="1:18" x14ac:dyDescent="0.25">
      <c r="A103030" s="7" t="s">
        <v>4502</v>
      </c>
      <c r="B103030" s="3" t="s">
        <v>2371</v>
      </c>
      <c r="C103030" s="3" t="s">
        <v>2370</v>
      </c>
      <c r="D103030" s="3" t="s">
        <v>427</v>
      </c>
      <c r="E103030" s="3" t="s">
        <v>432</v>
      </c>
      <c r="F103030" s="1">
        <v>4</v>
      </c>
      <c r="I103030" s="3" t="s">
        <v>119</v>
      </c>
      <c r="J103030" s="3"/>
      <c r="K103030" s="3"/>
      <c r="L103030">
        <v>55726</v>
      </c>
      <c r="M103030">
        <v>30495</v>
      </c>
      <c r="N103030" s="2">
        <v>42791</v>
      </c>
      <c r="O103030" s="3"/>
      <c r="R103030" s="2">
        <v>44982</v>
      </c>
    </row>
    <row r="103031" spans="1:18" x14ac:dyDescent="0.25">
      <c r="A103031" s="7" t="s">
        <v>4502</v>
      </c>
      <c r="B103031" s="3" t="s">
        <v>2372</v>
      </c>
      <c r="C103031" s="3" t="s">
        <v>3500</v>
      </c>
      <c r="D103031" s="3" t="s">
        <v>427</v>
      </c>
      <c r="E103031" s="3" t="s">
        <v>432</v>
      </c>
      <c r="F103031" s="1">
        <v>0.5</v>
      </c>
      <c r="I103031" s="3" t="s">
        <v>157</v>
      </c>
      <c r="J103031" s="3"/>
      <c r="K103031" s="3"/>
      <c r="O103031" s="3"/>
      <c r="R103031" s="2">
        <v>45302</v>
      </c>
    </row>
    <row r="103032" spans="1:18" x14ac:dyDescent="0.25">
      <c r="A103032" s="7" t="s">
        <v>4502</v>
      </c>
      <c r="B103032" s="3" t="s">
        <v>2372</v>
      </c>
      <c r="C103032" s="3" t="s">
        <v>3501</v>
      </c>
      <c r="D103032" s="3" t="s">
        <v>427</v>
      </c>
      <c r="E103032" s="3" t="s">
        <v>432</v>
      </c>
      <c r="F103032" s="1">
        <v>0.5</v>
      </c>
      <c r="I103032" s="3" t="s">
        <v>157</v>
      </c>
      <c r="J103032" s="3"/>
      <c r="K103032" s="3"/>
      <c r="O103032" s="3"/>
      <c r="R103032" s="2">
        <v>45302</v>
      </c>
    </row>
    <row r="103033" spans="1:18" x14ac:dyDescent="0.25">
      <c r="A103033" s="7" t="s">
        <v>4502</v>
      </c>
      <c r="B103033" s="3" t="s">
        <v>2375</v>
      </c>
      <c r="C103033" s="3" t="s">
        <v>2376</v>
      </c>
      <c r="D103033" s="3" t="s">
        <v>427</v>
      </c>
      <c r="E103033" s="3" t="s">
        <v>432</v>
      </c>
      <c r="F103033" s="1">
        <v>1</v>
      </c>
      <c r="I103033" s="3" t="s">
        <v>157</v>
      </c>
      <c r="J103033" s="3"/>
      <c r="K103033" s="3"/>
      <c r="O103033" s="3"/>
      <c r="R103033" s="2">
        <v>45302</v>
      </c>
    </row>
    <row r="103034" spans="1:18" x14ac:dyDescent="0.25">
      <c r="A103034" s="7" t="s">
        <v>4502</v>
      </c>
      <c r="B103034" s="3" t="s">
        <v>2375</v>
      </c>
      <c r="C103034" s="3" t="s">
        <v>2376</v>
      </c>
      <c r="D103034" s="3" t="s">
        <v>427</v>
      </c>
      <c r="E103034" s="3" t="s">
        <v>432</v>
      </c>
      <c r="F103034" s="1">
        <v>1</v>
      </c>
      <c r="I103034" s="3" t="s">
        <v>157</v>
      </c>
      <c r="J103034" s="3"/>
      <c r="K103034" s="3"/>
      <c r="O103034" s="3"/>
      <c r="R103034" s="2">
        <v>45302</v>
      </c>
    </row>
    <row r="103035" spans="1:18" x14ac:dyDescent="0.25">
      <c r="A103035" s="7" t="s">
        <v>4502</v>
      </c>
      <c r="B103035" s="3" t="s">
        <v>2378</v>
      </c>
      <c r="C103035" s="3" t="s">
        <v>2379</v>
      </c>
      <c r="D103035" s="3" t="s">
        <v>427</v>
      </c>
      <c r="E103035" s="3" t="s">
        <v>432</v>
      </c>
      <c r="F103035" s="1">
        <v>1</v>
      </c>
      <c r="I103035" s="3" t="s">
        <v>119</v>
      </c>
      <c r="J103035" s="3"/>
      <c r="K103035" s="3"/>
      <c r="L103035">
        <v>55726</v>
      </c>
      <c r="M103035">
        <v>30495</v>
      </c>
      <c r="N103035" s="2">
        <v>42791</v>
      </c>
      <c r="O103035" s="3"/>
      <c r="R103035" s="2">
        <v>44982</v>
      </c>
    </row>
    <row r="103036" spans="1:18" x14ac:dyDescent="0.25">
      <c r="A103036" s="7" t="s">
        <v>4502</v>
      </c>
      <c r="B103036" s="3" t="s">
        <v>2378</v>
      </c>
      <c r="C103036" s="3" t="s">
        <v>2380</v>
      </c>
      <c r="D103036" s="3" t="s">
        <v>427</v>
      </c>
      <c r="E103036" s="3" t="s">
        <v>432</v>
      </c>
      <c r="F103036" s="1">
        <v>1</v>
      </c>
      <c r="I103036" s="3" t="s">
        <v>119</v>
      </c>
      <c r="J103036" s="3"/>
      <c r="K103036" s="3"/>
      <c r="L103036">
        <v>55726</v>
      </c>
      <c r="M103036">
        <v>30495</v>
      </c>
      <c r="N103036" s="2">
        <v>42791</v>
      </c>
      <c r="O103036" s="3"/>
      <c r="R103036" s="2">
        <v>44982</v>
      </c>
    </row>
    <row r="103037" spans="1:18" x14ac:dyDescent="0.25">
      <c r="A103037" s="7" t="s">
        <v>4502</v>
      </c>
      <c r="B103037" s="3" t="s">
        <v>2381</v>
      </c>
      <c r="C103037" s="3" t="s">
        <v>2382</v>
      </c>
      <c r="D103037" s="3" t="s">
        <v>427</v>
      </c>
      <c r="E103037" s="3" t="s">
        <v>432</v>
      </c>
      <c r="F103037" s="1">
        <v>1.5</v>
      </c>
      <c r="I103037" s="3" t="s">
        <v>157</v>
      </c>
      <c r="J103037" s="3"/>
      <c r="K103037" s="3"/>
      <c r="L103037">
        <v>35209</v>
      </c>
      <c r="M103037">
        <v>20265</v>
      </c>
      <c r="N103037" s="2">
        <v>40633</v>
      </c>
      <c r="O103037" s="3"/>
      <c r="R103037" s="2">
        <v>45016</v>
      </c>
    </row>
    <row r="103038" spans="1:18" x14ac:dyDescent="0.25">
      <c r="A103038" s="7" t="s">
        <v>4502</v>
      </c>
      <c r="B103038" s="3" t="s">
        <v>2381</v>
      </c>
      <c r="C103038" s="3" t="s">
        <v>2383</v>
      </c>
      <c r="D103038" s="3" t="s">
        <v>427</v>
      </c>
      <c r="E103038" s="3" t="s">
        <v>432</v>
      </c>
      <c r="F103038" s="1">
        <v>1.5</v>
      </c>
      <c r="I103038" s="3" t="s">
        <v>157</v>
      </c>
      <c r="J103038" s="3"/>
      <c r="K103038" s="3"/>
      <c r="L103038">
        <v>35209</v>
      </c>
      <c r="M103038">
        <v>20265</v>
      </c>
      <c r="N103038" s="2">
        <v>40633</v>
      </c>
      <c r="O103038" s="3"/>
      <c r="R103038" s="2">
        <v>45016</v>
      </c>
    </row>
    <row r="103039" spans="1:18" x14ac:dyDescent="0.25">
      <c r="A103039" s="7" t="s">
        <v>4502</v>
      </c>
      <c r="B103039" s="3" t="s">
        <v>4225</v>
      </c>
      <c r="C103039" s="3" t="s">
        <v>1112</v>
      </c>
      <c r="D103039" s="3" t="s">
        <v>717</v>
      </c>
      <c r="E103039" s="3" t="s">
        <v>432</v>
      </c>
      <c r="F103039" s="1">
        <v>0.5</v>
      </c>
      <c r="I103039" s="3"/>
      <c r="J103039" s="3"/>
      <c r="K103039" s="3"/>
      <c r="O103039" s="3"/>
    </row>
    <row r="103040" spans="1:18" x14ac:dyDescent="0.25">
      <c r="A103040" s="7" t="s">
        <v>4502</v>
      </c>
      <c r="B103040" s="3" t="s">
        <v>4225</v>
      </c>
      <c r="C103040" s="3" t="s">
        <v>2385</v>
      </c>
      <c r="D103040" s="3" t="s">
        <v>427</v>
      </c>
      <c r="E103040" s="3" t="s">
        <v>1363</v>
      </c>
      <c r="F103040" s="1">
        <v>2</v>
      </c>
      <c r="I103040" s="3"/>
      <c r="J103040" s="3"/>
      <c r="K103040" s="3"/>
      <c r="O103040" s="3"/>
    </row>
    <row r="103041" spans="1:18" x14ac:dyDescent="0.25">
      <c r="A103041" s="7" t="s">
        <v>4502</v>
      </c>
      <c r="B103041" s="3" t="s">
        <v>4225</v>
      </c>
      <c r="C103041" s="3" t="s">
        <v>1114</v>
      </c>
      <c r="D103041" s="3" t="s">
        <v>529</v>
      </c>
      <c r="E103041" s="3" t="s">
        <v>432</v>
      </c>
      <c r="F103041" s="1">
        <v>0.5</v>
      </c>
      <c r="I103041" s="3"/>
      <c r="J103041" s="3"/>
      <c r="K103041" s="3"/>
      <c r="O103041" s="3"/>
    </row>
    <row r="103042" spans="1:18" x14ac:dyDescent="0.25">
      <c r="A103042" s="7" t="s">
        <v>4502</v>
      </c>
      <c r="B103042" s="3" t="s">
        <v>4225</v>
      </c>
      <c r="C103042" s="3" t="s">
        <v>1112</v>
      </c>
      <c r="D103042" s="3" t="s">
        <v>717</v>
      </c>
      <c r="E103042" s="3" t="s">
        <v>432</v>
      </c>
      <c r="F103042" s="1">
        <v>0.5</v>
      </c>
      <c r="I103042" s="3"/>
      <c r="J103042" s="3"/>
      <c r="K103042" s="3"/>
      <c r="O103042" s="3"/>
    </row>
    <row r="103043" spans="1:18" x14ac:dyDescent="0.25">
      <c r="A103043" s="7" t="s">
        <v>4502</v>
      </c>
      <c r="B103043" s="3" t="s">
        <v>4225</v>
      </c>
      <c r="C103043" s="3" t="s">
        <v>219</v>
      </c>
      <c r="D103043" s="3" t="s">
        <v>427</v>
      </c>
      <c r="E103043" s="3" t="s">
        <v>1363</v>
      </c>
      <c r="F103043" s="1">
        <v>2</v>
      </c>
      <c r="I103043" s="3"/>
      <c r="J103043" s="3"/>
      <c r="K103043" s="3"/>
      <c r="O103043" s="3"/>
    </row>
    <row r="103044" spans="1:18" x14ac:dyDescent="0.25">
      <c r="A103044" s="7" t="s">
        <v>4502</v>
      </c>
      <c r="B103044" s="3" t="s">
        <v>4225</v>
      </c>
      <c r="C103044" s="3" t="s">
        <v>1114</v>
      </c>
      <c r="D103044" s="3" t="s">
        <v>529</v>
      </c>
      <c r="E103044" s="3" t="s">
        <v>432</v>
      </c>
      <c r="F103044" s="1">
        <v>0.5</v>
      </c>
      <c r="I103044" s="3"/>
      <c r="J103044" s="3"/>
      <c r="K103044" s="3"/>
      <c r="O103044" s="3"/>
    </row>
    <row r="103045" spans="1:18" x14ac:dyDescent="0.25">
      <c r="A103045" s="7" t="s">
        <v>4502</v>
      </c>
      <c r="B103045" s="3" t="s">
        <v>2386</v>
      </c>
      <c r="C103045" s="3" t="s">
        <v>2387</v>
      </c>
      <c r="D103045" s="3" t="s">
        <v>427</v>
      </c>
      <c r="E103045" s="3" t="s">
        <v>432</v>
      </c>
      <c r="F103045" s="1">
        <v>0.5</v>
      </c>
      <c r="I103045" s="3" t="s">
        <v>157</v>
      </c>
      <c r="J103045" s="3"/>
      <c r="K103045" s="3"/>
      <c r="L103045">
        <v>35209</v>
      </c>
      <c r="M103045">
        <v>20265</v>
      </c>
      <c r="N103045" s="2">
        <v>40633</v>
      </c>
      <c r="O103045" s="3"/>
      <c r="R103045" s="2">
        <v>45016</v>
      </c>
    </row>
    <row r="103046" spans="1:18" x14ac:dyDescent="0.25">
      <c r="A103046" s="7" t="s">
        <v>4502</v>
      </c>
      <c r="B103046" s="3" t="s">
        <v>2386</v>
      </c>
      <c r="C103046" s="3" t="s">
        <v>2388</v>
      </c>
      <c r="D103046" s="3" t="s">
        <v>427</v>
      </c>
      <c r="E103046" s="3" t="s">
        <v>432</v>
      </c>
      <c r="F103046" s="1">
        <v>0.5</v>
      </c>
      <c r="I103046" s="3" t="s">
        <v>157</v>
      </c>
      <c r="J103046" s="3"/>
      <c r="K103046" s="3"/>
      <c r="L103046">
        <v>35209</v>
      </c>
      <c r="M103046">
        <v>20265</v>
      </c>
      <c r="N103046" s="2">
        <v>40633</v>
      </c>
      <c r="O103046" s="3"/>
      <c r="R103046" s="2">
        <v>45016</v>
      </c>
    </row>
    <row r="103047" spans="1:18" x14ac:dyDescent="0.25">
      <c r="A103047" s="7" t="s">
        <v>4502</v>
      </c>
      <c r="B103047" s="3" t="s">
        <v>3503</v>
      </c>
      <c r="C103047" s="3" t="s">
        <v>3504</v>
      </c>
      <c r="D103047" s="3" t="s">
        <v>427</v>
      </c>
      <c r="E103047" s="3" t="s">
        <v>432</v>
      </c>
      <c r="F103047" s="1">
        <v>2.5</v>
      </c>
      <c r="I103047" s="3"/>
      <c r="J103047" s="3"/>
      <c r="K103047" s="3"/>
      <c r="O103047" s="3"/>
    </row>
    <row r="103048" spans="1:18" x14ac:dyDescent="0.25">
      <c r="A103048" s="7" t="s">
        <v>4502</v>
      </c>
      <c r="B103048" s="3" t="s">
        <v>3503</v>
      </c>
      <c r="C103048" s="3" t="s">
        <v>3505</v>
      </c>
      <c r="D103048" s="3" t="s">
        <v>427</v>
      </c>
      <c r="E103048" s="3" t="s">
        <v>432</v>
      </c>
      <c r="F103048" s="1">
        <v>2.5</v>
      </c>
      <c r="I103048" s="3"/>
      <c r="J103048" s="3"/>
      <c r="K103048" s="3"/>
      <c r="O103048" s="3"/>
    </row>
    <row r="103049" spans="1:18" x14ac:dyDescent="0.25">
      <c r="A103049" s="7" t="s">
        <v>4502</v>
      </c>
      <c r="B103049" s="3" t="s">
        <v>2392</v>
      </c>
      <c r="C103049" s="3" t="s">
        <v>2393</v>
      </c>
      <c r="D103049" s="3" t="s">
        <v>427</v>
      </c>
      <c r="E103049" s="3" t="s">
        <v>432</v>
      </c>
      <c r="F103049" s="1">
        <v>6.5</v>
      </c>
      <c r="I103049" s="3" t="s">
        <v>157</v>
      </c>
      <c r="J103049" s="3"/>
      <c r="K103049" s="3"/>
      <c r="L103049">
        <v>35209</v>
      </c>
      <c r="M103049">
        <v>20265</v>
      </c>
      <c r="N103049" s="2">
        <v>40633</v>
      </c>
      <c r="O103049" s="3"/>
      <c r="R103049" s="2">
        <v>45016</v>
      </c>
    </row>
    <row r="103050" spans="1:18" x14ac:dyDescent="0.25">
      <c r="A103050" s="7" t="s">
        <v>4502</v>
      </c>
      <c r="B103050" s="3" t="s">
        <v>2392</v>
      </c>
      <c r="C103050" s="3" t="s">
        <v>2394</v>
      </c>
      <c r="D103050" s="3" t="s">
        <v>427</v>
      </c>
      <c r="E103050" s="3" t="s">
        <v>432</v>
      </c>
      <c r="F103050" s="1">
        <v>6.5</v>
      </c>
      <c r="I103050" s="3" t="s">
        <v>157</v>
      </c>
      <c r="J103050" s="3"/>
      <c r="K103050" s="3"/>
      <c r="L103050">
        <v>35209</v>
      </c>
      <c r="M103050">
        <v>20265</v>
      </c>
      <c r="N103050" s="2">
        <v>40633</v>
      </c>
      <c r="O103050" s="3"/>
      <c r="R103050" s="2">
        <v>45016</v>
      </c>
    </row>
    <row r="103051" spans="1:18" x14ac:dyDescent="0.25">
      <c r="A103051" s="7" t="s">
        <v>4502</v>
      </c>
      <c r="B103051" s="3" t="s">
        <v>2395</v>
      </c>
      <c r="C103051" s="3" t="s">
        <v>2390</v>
      </c>
      <c r="D103051" s="3" t="s">
        <v>427</v>
      </c>
      <c r="E103051" s="3" t="s">
        <v>432</v>
      </c>
      <c r="F103051" s="1">
        <v>1</v>
      </c>
      <c r="I103051" s="3" t="s">
        <v>119</v>
      </c>
      <c r="J103051" s="3"/>
      <c r="K103051" s="3"/>
      <c r="L103051">
        <v>55726</v>
      </c>
      <c r="M103051">
        <v>30495</v>
      </c>
      <c r="N103051" s="2">
        <v>42791</v>
      </c>
      <c r="O103051" s="3"/>
      <c r="R103051" s="2">
        <v>44982</v>
      </c>
    </row>
    <row r="103052" spans="1:18" x14ac:dyDescent="0.25">
      <c r="A103052" s="7" t="s">
        <v>4502</v>
      </c>
      <c r="B103052" s="3" t="s">
        <v>2395</v>
      </c>
      <c r="C103052" s="3" t="s">
        <v>2391</v>
      </c>
      <c r="D103052" s="3" t="s">
        <v>427</v>
      </c>
      <c r="E103052" s="3" t="s">
        <v>432</v>
      </c>
      <c r="F103052" s="1">
        <v>1</v>
      </c>
      <c r="I103052" s="3" t="s">
        <v>119</v>
      </c>
      <c r="J103052" s="3"/>
      <c r="K103052" s="3"/>
      <c r="L103052">
        <v>55726</v>
      </c>
      <c r="M103052">
        <v>30495</v>
      </c>
      <c r="N103052" s="2">
        <v>42791</v>
      </c>
      <c r="O103052" s="3"/>
      <c r="R103052" s="2">
        <v>44982</v>
      </c>
    </row>
    <row r="103053" spans="1:18" x14ac:dyDescent="0.25">
      <c r="A103053" s="7" t="s">
        <v>4502</v>
      </c>
      <c r="B103053" s="3" t="s">
        <v>4226</v>
      </c>
      <c r="C103053" s="3" t="s">
        <v>1112</v>
      </c>
      <c r="D103053" s="3" t="s">
        <v>717</v>
      </c>
      <c r="E103053" s="3" t="s">
        <v>432</v>
      </c>
      <c r="F103053" s="1">
        <v>2</v>
      </c>
      <c r="I103053" s="3"/>
      <c r="J103053" s="3"/>
      <c r="K103053" s="3"/>
      <c r="O103053" s="3"/>
    </row>
    <row r="103054" spans="1:18" x14ac:dyDescent="0.25">
      <c r="A103054" s="7" t="s">
        <v>4502</v>
      </c>
      <c r="B103054" s="3" t="s">
        <v>4226</v>
      </c>
      <c r="C103054" s="3" t="s">
        <v>4227</v>
      </c>
      <c r="D103054" s="3" t="s">
        <v>427</v>
      </c>
      <c r="E103054" s="3" t="s">
        <v>1363</v>
      </c>
      <c r="F103054" s="1">
        <v>1.5</v>
      </c>
      <c r="I103054" s="3"/>
      <c r="J103054" s="3"/>
      <c r="K103054" s="3"/>
      <c r="O103054" s="3"/>
    </row>
    <row r="103055" spans="1:18" x14ac:dyDescent="0.25">
      <c r="A103055" s="7" t="s">
        <v>4502</v>
      </c>
      <c r="B103055" s="3" t="s">
        <v>4226</v>
      </c>
      <c r="C103055" s="3" t="s">
        <v>1114</v>
      </c>
      <c r="D103055" s="3" t="s">
        <v>529</v>
      </c>
      <c r="E103055" s="3" t="s">
        <v>432</v>
      </c>
      <c r="F103055" s="1">
        <v>2</v>
      </c>
      <c r="I103055" s="3"/>
      <c r="J103055" s="3"/>
      <c r="K103055" s="3"/>
      <c r="O103055" s="3"/>
    </row>
    <row r="103056" spans="1:18" x14ac:dyDescent="0.25">
      <c r="A103056" s="7" t="s">
        <v>4502</v>
      </c>
      <c r="B103056" s="3" t="s">
        <v>4226</v>
      </c>
      <c r="C103056" s="3" t="s">
        <v>1112</v>
      </c>
      <c r="D103056" s="3" t="s">
        <v>717</v>
      </c>
      <c r="E103056" s="3" t="s">
        <v>432</v>
      </c>
      <c r="F103056" s="1">
        <v>2</v>
      </c>
      <c r="I103056" s="3"/>
      <c r="J103056" s="3"/>
      <c r="K103056" s="3"/>
      <c r="O103056" s="3"/>
    </row>
    <row r="103057" spans="1:18" x14ac:dyDescent="0.25">
      <c r="A103057" s="7" t="s">
        <v>4502</v>
      </c>
      <c r="B103057" s="3" t="s">
        <v>4226</v>
      </c>
      <c r="C103057" s="3" t="s">
        <v>4228</v>
      </c>
      <c r="D103057" s="3" t="s">
        <v>427</v>
      </c>
      <c r="E103057" s="3" t="s">
        <v>1363</v>
      </c>
      <c r="F103057" s="1">
        <v>1.5</v>
      </c>
      <c r="I103057" s="3"/>
      <c r="J103057" s="3"/>
      <c r="K103057" s="3"/>
      <c r="O103057" s="3"/>
    </row>
    <row r="103058" spans="1:18" x14ac:dyDescent="0.25">
      <c r="A103058" s="7" t="s">
        <v>4502</v>
      </c>
      <c r="B103058" s="3" t="s">
        <v>4226</v>
      </c>
      <c r="C103058" s="3" t="s">
        <v>1114</v>
      </c>
      <c r="D103058" s="3" t="s">
        <v>529</v>
      </c>
      <c r="E103058" s="3" t="s">
        <v>432</v>
      </c>
      <c r="F103058" s="1">
        <v>2</v>
      </c>
      <c r="I103058" s="3"/>
      <c r="J103058" s="3"/>
      <c r="K103058" s="3"/>
      <c r="O103058" s="3"/>
    </row>
    <row r="103059" spans="1:18" x14ac:dyDescent="0.25">
      <c r="A103059" s="7" t="s">
        <v>4502</v>
      </c>
      <c r="B103059" s="3" t="s">
        <v>3507</v>
      </c>
      <c r="C103059" s="3" t="s">
        <v>2400</v>
      </c>
      <c r="D103059" s="3" t="s">
        <v>427</v>
      </c>
      <c r="E103059" s="3" t="s">
        <v>432</v>
      </c>
      <c r="F103059" s="1">
        <v>1</v>
      </c>
      <c r="I103059" s="3" t="s">
        <v>157</v>
      </c>
      <c r="J103059" s="3"/>
      <c r="K103059" s="3"/>
      <c r="L103059">
        <v>35209</v>
      </c>
      <c r="M103059">
        <v>20265</v>
      </c>
      <c r="N103059" s="2">
        <v>40633</v>
      </c>
      <c r="O103059" s="3"/>
      <c r="R103059" s="2">
        <v>45016</v>
      </c>
    </row>
    <row r="103060" spans="1:18" x14ac:dyDescent="0.25">
      <c r="A103060" s="7" t="s">
        <v>4502</v>
      </c>
      <c r="B103060" s="3" t="s">
        <v>3507</v>
      </c>
      <c r="C103060" s="3" t="s">
        <v>2401</v>
      </c>
      <c r="D103060" s="3" t="s">
        <v>427</v>
      </c>
      <c r="E103060" s="3" t="s">
        <v>432</v>
      </c>
      <c r="F103060" s="1">
        <v>1</v>
      </c>
      <c r="I103060" s="3" t="s">
        <v>157</v>
      </c>
      <c r="J103060" s="3"/>
      <c r="K103060" s="3"/>
      <c r="L103060">
        <v>35209</v>
      </c>
      <c r="M103060">
        <v>20265</v>
      </c>
      <c r="N103060" s="2">
        <v>40633</v>
      </c>
      <c r="O103060" s="3"/>
      <c r="R103060" s="2">
        <v>45016</v>
      </c>
    </row>
    <row r="103061" spans="1:18" x14ac:dyDescent="0.25">
      <c r="A103061" s="7" t="s">
        <v>4502</v>
      </c>
      <c r="B103061" s="3" t="s">
        <v>3508</v>
      </c>
      <c r="C103061" s="3" t="s">
        <v>2403</v>
      </c>
      <c r="D103061" s="3" t="s">
        <v>427</v>
      </c>
      <c r="E103061" s="3" t="s">
        <v>432</v>
      </c>
      <c r="F103061" s="1">
        <v>4</v>
      </c>
      <c r="I103061" s="3"/>
      <c r="J103061" s="3"/>
      <c r="K103061" s="3"/>
      <c r="O103061" s="3"/>
    </row>
    <row r="103062" spans="1:18" x14ac:dyDescent="0.25">
      <c r="A103062" s="7" t="s">
        <v>4502</v>
      </c>
      <c r="B103062" s="3" t="s">
        <v>3508</v>
      </c>
      <c r="C103062" s="3" t="s">
        <v>2404</v>
      </c>
      <c r="D103062" s="3" t="s">
        <v>427</v>
      </c>
      <c r="E103062" s="3" t="s">
        <v>432</v>
      </c>
      <c r="F103062" s="1">
        <v>4</v>
      </c>
      <c r="I103062" s="3"/>
      <c r="J103062" s="3"/>
      <c r="K103062" s="3"/>
      <c r="O103062" s="3"/>
    </row>
    <row r="103063" spans="1:18" x14ac:dyDescent="0.25">
      <c r="A103063" s="7" t="s">
        <v>4502</v>
      </c>
      <c r="B103063" s="3" t="s">
        <v>2405</v>
      </c>
      <c r="C103063" s="3" t="s">
        <v>2406</v>
      </c>
      <c r="D103063" s="3" t="s">
        <v>427</v>
      </c>
      <c r="E103063" s="3" t="s">
        <v>432</v>
      </c>
      <c r="F103063" s="1">
        <v>1.5</v>
      </c>
      <c r="I103063" s="3" t="s">
        <v>71</v>
      </c>
      <c r="J103063" s="3"/>
      <c r="K103063" s="3"/>
      <c r="L103063">
        <v>55726</v>
      </c>
      <c r="M103063">
        <v>30495</v>
      </c>
      <c r="N103063" s="2">
        <v>42791</v>
      </c>
      <c r="O103063" s="3"/>
      <c r="R103063" s="2">
        <v>45529</v>
      </c>
    </row>
    <row r="103064" spans="1:18" x14ac:dyDescent="0.25">
      <c r="A103064" s="7" t="s">
        <v>4502</v>
      </c>
      <c r="B103064" s="3" t="s">
        <v>2405</v>
      </c>
      <c r="C103064" s="3" t="s">
        <v>2407</v>
      </c>
      <c r="D103064" s="3" t="s">
        <v>427</v>
      </c>
      <c r="E103064" s="3" t="s">
        <v>432</v>
      </c>
      <c r="F103064" s="1">
        <v>1.5</v>
      </c>
      <c r="I103064" s="3" t="s">
        <v>71</v>
      </c>
      <c r="J103064" s="3"/>
      <c r="K103064" s="3"/>
      <c r="L103064">
        <v>55726</v>
      </c>
      <c r="M103064">
        <v>30495</v>
      </c>
      <c r="N103064" s="2">
        <v>42791</v>
      </c>
      <c r="O103064" s="3"/>
      <c r="R103064" s="2">
        <v>45529</v>
      </c>
    </row>
    <row r="103065" spans="1:18" x14ac:dyDescent="0.25">
      <c r="A103065" s="7" t="s">
        <v>4502</v>
      </c>
      <c r="B103065" s="3" t="s">
        <v>3509</v>
      </c>
      <c r="C103065" s="3" t="s">
        <v>3510</v>
      </c>
      <c r="D103065" s="3" t="s">
        <v>427</v>
      </c>
      <c r="E103065" s="3" t="s">
        <v>432</v>
      </c>
      <c r="F103065" s="1">
        <v>0.5</v>
      </c>
      <c r="I103065" s="3" t="s">
        <v>119</v>
      </c>
      <c r="J103065" s="3"/>
      <c r="K103065" s="3"/>
      <c r="O103065" s="3"/>
      <c r="R103065" s="2">
        <v>45302</v>
      </c>
    </row>
    <row r="103066" spans="1:18" x14ac:dyDescent="0.25">
      <c r="A103066" s="7" t="s">
        <v>4502</v>
      </c>
      <c r="B103066" s="3" t="s">
        <v>3509</v>
      </c>
      <c r="C103066" s="3" t="s">
        <v>3511</v>
      </c>
      <c r="D103066" s="3" t="s">
        <v>427</v>
      </c>
      <c r="E103066" s="3" t="s">
        <v>432</v>
      </c>
      <c r="F103066" s="1">
        <v>0.5</v>
      </c>
      <c r="I103066" s="3" t="s">
        <v>119</v>
      </c>
      <c r="J103066" s="3"/>
      <c r="K103066" s="3"/>
      <c r="O103066" s="3"/>
      <c r="R103066" s="2">
        <v>45302</v>
      </c>
    </row>
    <row r="103067" spans="1:18" x14ac:dyDescent="0.25">
      <c r="A103067" s="7" t="s">
        <v>4502</v>
      </c>
      <c r="B103067" s="3" t="s">
        <v>2411</v>
      </c>
      <c r="C103067" s="3" t="s">
        <v>2412</v>
      </c>
      <c r="D103067" s="3" t="s">
        <v>427</v>
      </c>
      <c r="E103067" s="3" t="s">
        <v>432</v>
      </c>
      <c r="F103067" s="1">
        <v>1.5</v>
      </c>
      <c r="I103067" s="3" t="s">
        <v>157</v>
      </c>
      <c r="J103067" s="3"/>
      <c r="K103067" s="3"/>
      <c r="O103067" s="3"/>
      <c r="R103067" s="2">
        <v>45302</v>
      </c>
    </row>
    <row r="103068" spans="1:18" x14ac:dyDescent="0.25">
      <c r="A103068" s="7" t="s">
        <v>4502</v>
      </c>
      <c r="B103068" s="3" t="s">
        <v>2411</v>
      </c>
      <c r="C103068" s="3" t="s">
        <v>4229</v>
      </c>
      <c r="D103068" s="3" t="s">
        <v>427</v>
      </c>
      <c r="E103068" s="3" t="s">
        <v>432</v>
      </c>
      <c r="F103068" s="1">
        <v>1.5</v>
      </c>
      <c r="I103068" s="3" t="s">
        <v>157</v>
      </c>
      <c r="J103068" s="3"/>
      <c r="K103068" s="3"/>
      <c r="O103068" s="3"/>
      <c r="R103068" s="2">
        <v>45302</v>
      </c>
    </row>
    <row r="103069" spans="1:18" x14ac:dyDescent="0.25">
      <c r="A103069" s="7" t="s">
        <v>4502</v>
      </c>
      <c r="B103069" s="3" t="s">
        <v>2414</v>
      </c>
      <c r="C103069" s="3" t="s">
        <v>2415</v>
      </c>
      <c r="D103069" s="3" t="s">
        <v>427</v>
      </c>
      <c r="E103069" s="3" t="s">
        <v>432</v>
      </c>
      <c r="F103069" s="1">
        <v>2.5</v>
      </c>
      <c r="I103069" s="3" t="s">
        <v>157</v>
      </c>
      <c r="J103069" s="3"/>
      <c r="K103069" s="3"/>
      <c r="O103069" s="3"/>
      <c r="R103069" s="2">
        <v>45302</v>
      </c>
    </row>
    <row r="103070" spans="1:18" x14ac:dyDescent="0.25">
      <c r="A103070" s="7" t="s">
        <v>4502</v>
      </c>
      <c r="B103070" s="3" t="s">
        <v>2414</v>
      </c>
      <c r="C103070" s="3" t="s">
        <v>2416</v>
      </c>
      <c r="D103070" s="3" t="s">
        <v>427</v>
      </c>
      <c r="E103070" s="3" t="s">
        <v>432</v>
      </c>
      <c r="F103070" s="1">
        <v>2.5</v>
      </c>
      <c r="I103070" s="3" t="s">
        <v>157</v>
      </c>
      <c r="J103070" s="3"/>
      <c r="K103070" s="3"/>
      <c r="O103070" s="3"/>
      <c r="R103070" s="2">
        <v>45302</v>
      </c>
    </row>
    <row r="103071" spans="1:18" x14ac:dyDescent="0.25">
      <c r="A103071" s="7" t="s">
        <v>4502</v>
      </c>
      <c r="B103071" s="3" t="s">
        <v>2417</v>
      </c>
      <c r="C103071" s="3" t="s">
        <v>220</v>
      </c>
      <c r="D103071" s="3" t="s">
        <v>427</v>
      </c>
      <c r="E103071" s="3" t="s">
        <v>432</v>
      </c>
      <c r="F103071" s="1">
        <v>0.5</v>
      </c>
      <c r="I103071" s="3" t="s">
        <v>119</v>
      </c>
      <c r="J103071" s="3"/>
      <c r="K103071" s="3"/>
      <c r="L103071">
        <v>55726</v>
      </c>
      <c r="M103071">
        <v>30495</v>
      </c>
      <c r="N103071" s="2">
        <v>42791</v>
      </c>
      <c r="O103071" s="3"/>
      <c r="R103071" s="2">
        <v>44982</v>
      </c>
    </row>
    <row r="103072" spans="1:18" x14ac:dyDescent="0.25">
      <c r="A103072" s="7" t="s">
        <v>4502</v>
      </c>
      <c r="B103072" s="3" t="s">
        <v>2417</v>
      </c>
      <c r="C103072" s="3" t="s">
        <v>1299</v>
      </c>
      <c r="D103072" s="3" t="s">
        <v>418</v>
      </c>
      <c r="E103072" s="3" t="s">
        <v>432</v>
      </c>
      <c r="F103072" s="1">
        <v>0.1</v>
      </c>
      <c r="I103072" s="3" t="s">
        <v>119</v>
      </c>
      <c r="J103072" s="3"/>
      <c r="K103072" s="3"/>
      <c r="L103072">
        <v>55726</v>
      </c>
      <c r="M103072">
        <v>30495</v>
      </c>
      <c r="N103072" s="2">
        <v>42791</v>
      </c>
      <c r="O103072" s="3"/>
      <c r="R103072" s="2">
        <v>44982</v>
      </c>
    </row>
    <row r="103073" spans="1:18" x14ac:dyDescent="0.25">
      <c r="A103073" s="7" t="s">
        <v>4502</v>
      </c>
      <c r="B103073" s="3" t="s">
        <v>2417</v>
      </c>
      <c r="C103073" s="3" t="s">
        <v>1299</v>
      </c>
      <c r="D103073" s="3" t="s">
        <v>418</v>
      </c>
      <c r="E103073" s="3" t="s">
        <v>634</v>
      </c>
      <c r="F103073" s="1">
        <v>0.5</v>
      </c>
      <c r="I103073" s="3" t="s">
        <v>119</v>
      </c>
      <c r="J103073" s="3"/>
      <c r="K103073" s="3"/>
      <c r="L103073">
        <v>55726</v>
      </c>
      <c r="M103073">
        <v>30495</v>
      </c>
      <c r="N103073" s="2">
        <v>42791</v>
      </c>
      <c r="O103073" s="3"/>
      <c r="R103073" s="2">
        <v>44982</v>
      </c>
    </row>
    <row r="103074" spans="1:18" x14ac:dyDescent="0.25">
      <c r="A103074" s="7" t="s">
        <v>4502</v>
      </c>
      <c r="B103074" s="3" t="s">
        <v>2417</v>
      </c>
      <c r="C103074" s="3" t="s">
        <v>220</v>
      </c>
      <c r="D103074" s="3" t="s">
        <v>427</v>
      </c>
      <c r="E103074" s="3" t="s">
        <v>432</v>
      </c>
      <c r="F103074" s="1">
        <v>0.5</v>
      </c>
      <c r="I103074" s="3" t="s">
        <v>119</v>
      </c>
      <c r="J103074" s="3"/>
      <c r="K103074" s="3"/>
      <c r="L103074">
        <v>55726</v>
      </c>
      <c r="M103074">
        <v>30495</v>
      </c>
      <c r="N103074" s="2">
        <v>42791</v>
      </c>
      <c r="O103074" s="3"/>
      <c r="R103074" s="2">
        <v>44982</v>
      </c>
    </row>
    <row r="103075" spans="1:18" x14ac:dyDescent="0.25">
      <c r="A103075" s="7" t="s">
        <v>4502</v>
      </c>
      <c r="B103075" s="3" t="s">
        <v>2417</v>
      </c>
      <c r="C103075" s="3" t="s">
        <v>1299</v>
      </c>
      <c r="D103075" s="3" t="s">
        <v>418</v>
      </c>
      <c r="E103075" s="3" t="s">
        <v>432</v>
      </c>
      <c r="F103075" s="1">
        <v>0.1</v>
      </c>
      <c r="I103075" s="3" t="s">
        <v>119</v>
      </c>
      <c r="J103075" s="3"/>
      <c r="K103075" s="3"/>
      <c r="L103075">
        <v>55726</v>
      </c>
      <c r="M103075">
        <v>30495</v>
      </c>
      <c r="N103075" s="2">
        <v>42791</v>
      </c>
      <c r="O103075" s="3"/>
      <c r="R103075" s="2">
        <v>44982</v>
      </c>
    </row>
    <row r="103076" spans="1:18" x14ac:dyDescent="0.25">
      <c r="A103076" s="7" t="s">
        <v>4502</v>
      </c>
      <c r="B103076" s="3" t="s">
        <v>2417</v>
      </c>
      <c r="C103076" s="3" t="s">
        <v>1299</v>
      </c>
      <c r="D103076" s="3" t="s">
        <v>418</v>
      </c>
      <c r="E103076" s="3" t="s">
        <v>634</v>
      </c>
      <c r="F103076" s="1">
        <v>0.5</v>
      </c>
      <c r="I103076" s="3" t="s">
        <v>119</v>
      </c>
      <c r="J103076" s="3"/>
      <c r="K103076" s="3"/>
      <c r="L103076">
        <v>55726</v>
      </c>
      <c r="M103076">
        <v>30495</v>
      </c>
      <c r="N103076" s="2">
        <v>42791</v>
      </c>
      <c r="O103076" s="3"/>
      <c r="R103076" s="2">
        <v>44982</v>
      </c>
    </row>
    <row r="103077" spans="1:18" x14ac:dyDescent="0.25">
      <c r="A103077" s="7" t="s">
        <v>4502</v>
      </c>
      <c r="B103077" s="3" t="s">
        <v>4230</v>
      </c>
      <c r="C103077" s="3" t="s">
        <v>4231</v>
      </c>
      <c r="D103077" s="3" t="s">
        <v>427</v>
      </c>
      <c r="E103077" s="3" t="s">
        <v>432</v>
      </c>
      <c r="F103077" s="1">
        <v>0.5</v>
      </c>
      <c r="I103077" s="3"/>
      <c r="J103077" s="3"/>
      <c r="K103077" s="3"/>
      <c r="O103077" s="3"/>
    </row>
    <row r="103078" spans="1:18" x14ac:dyDescent="0.25">
      <c r="A103078" s="7" t="s">
        <v>4502</v>
      </c>
      <c r="B103078" s="3" t="s">
        <v>4230</v>
      </c>
      <c r="C103078" s="3" t="s">
        <v>4231</v>
      </c>
      <c r="D103078" s="3" t="s">
        <v>427</v>
      </c>
      <c r="E103078" s="3" t="s">
        <v>432</v>
      </c>
      <c r="F103078" s="1">
        <v>0.5</v>
      </c>
      <c r="I103078" s="3"/>
      <c r="J103078" s="3"/>
      <c r="K103078" s="3"/>
      <c r="O103078" s="3"/>
    </row>
    <row r="103079" spans="1:18" x14ac:dyDescent="0.25">
      <c r="A103079" s="7" t="s">
        <v>4502</v>
      </c>
      <c r="B103079" s="3" t="s">
        <v>2421</v>
      </c>
      <c r="C103079" s="3" t="s">
        <v>2422</v>
      </c>
      <c r="D103079" s="3" t="s">
        <v>427</v>
      </c>
      <c r="E103079" s="3" t="s">
        <v>432</v>
      </c>
      <c r="F103079" s="1">
        <v>1</v>
      </c>
      <c r="I103079" s="3" t="s">
        <v>119</v>
      </c>
      <c r="J103079" s="3"/>
      <c r="K103079" s="3"/>
      <c r="L103079">
        <v>55726</v>
      </c>
      <c r="M103079">
        <v>30495</v>
      </c>
      <c r="N103079" s="2">
        <v>42791</v>
      </c>
      <c r="O103079" s="3"/>
      <c r="R103079" s="2">
        <v>44982</v>
      </c>
    </row>
    <row r="103080" spans="1:18" x14ac:dyDescent="0.25">
      <c r="A103080" s="7" t="s">
        <v>4502</v>
      </c>
      <c r="B103080" s="3" t="s">
        <v>2421</v>
      </c>
      <c r="C103080" s="3" t="s">
        <v>1299</v>
      </c>
      <c r="D103080" s="3" t="s">
        <v>418</v>
      </c>
      <c r="E103080" s="3" t="s">
        <v>432</v>
      </c>
      <c r="F103080" s="1">
        <v>0.1</v>
      </c>
      <c r="I103080" s="3" t="s">
        <v>119</v>
      </c>
      <c r="J103080" s="3"/>
      <c r="K103080" s="3"/>
      <c r="L103080">
        <v>55726</v>
      </c>
      <c r="M103080">
        <v>30495</v>
      </c>
      <c r="N103080" s="2">
        <v>42791</v>
      </c>
      <c r="O103080" s="3"/>
      <c r="R103080" s="2">
        <v>44982</v>
      </c>
    </row>
    <row r="103081" spans="1:18" x14ac:dyDescent="0.25">
      <c r="A103081" s="7" t="s">
        <v>4502</v>
      </c>
      <c r="B103081" s="3" t="s">
        <v>2421</v>
      </c>
      <c r="C103081" s="3" t="s">
        <v>1299</v>
      </c>
      <c r="D103081" s="3" t="s">
        <v>418</v>
      </c>
      <c r="E103081" s="3" t="s">
        <v>634</v>
      </c>
      <c r="F103081" s="1">
        <v>0.5</v>
      </c>
      <c r="I103081" s="3" t="s">
        <v>119</v>
      </c>
      <c r="J103081" s="3"/>
      <c r="K103081" s="3"/>
      <c r="L103081">
        <v>55726</v>
      </c>
      <c r="M103081">
        <v>30495</v>
      </c>
      <c r="N103081" s="2">
        <v>42791</v>
      </c>
      <c r="O103081" s="3"/>
      <c r="R103081" s="2">
        <v>44982</v>
      </c>
    </row>
    <row r="103082" spans="1:18" x14ac:dyDescent="0.25">
      <c r="A103082" s="7" t="s">
        <v>4502</v>
      </c>
      <c r="B103082" s="3" t="s">
        <v>2421</v>
      </c>
      <c r="C103082" s="3" t="s">
        <v>2423</v>
      </c>
      <c r="D103082" s="3" t="s">
        <v>427</v>
      </c>
      <c r="E103082" s="3" t="s">
        <v>432</v>
      </c>
      <c r="F103082" s="1">
        <v>1</v>
      </c>
      <c r="I103082" s="3" t="s">
        <v>119</v>
      </c>
      <c r="J103082" s="3"/>
      <c r="K103082" s="3"/>
      <c r="L103082">
        <v>55726</v>
      </c>
      <c r="M103082">
        <v>30495</v>
      </c>
      <c r="N103082" s="2">
        <v>42791</v>
      </c>
      <c r="O103082" s="3"/>
      <c r="R103082" s="2">
        <v>44982</v>
      </c>
    </row>
    <row r="103083" spans="1:18" x14ac:dyDescent="0.25">
      <c r="A103083" s="7" t="s">
        <v>4502</v>
      </c>
      <c r="B103083" s="3" t="s">
        <v>2421</v>
      </c>
      <c r="C103083" s="3" t="s">
        <v>1299</v>
      </c>
      <c r="D103083" s="3" t="s">
        <v>418</v>
      </c>
      <c r="E103083" s="3" t="s">
        <v>432</v>
      </c>
      <c r="F103083" s="1">
        <v>0.1</v>
      </c>
      <c r="I103083" s="3" t="s">
        <v>119</v>
      </c>
      <c r="J103083" s="3"/>
      <c r="K103083" s="3"/>
      <c r="L103083">
        <v>55726</v>
      </c>
      <c r="M103083">
        <v>30495</v>
      </c>
      <c r="N103083" s="2">
        <v>42791</v>
      </c>
      <c r="O103083" s="3"/>
      <c r="R103083" s="2">
        <v>44982</v>
      </c>
    </row>
    <row r="103084" spans="1:18" x14ac:dyDescent="0.25">
      <c r="A103084" s="7" t="s">
        <v>4502</v>
      </c>
      <c r="B103084" s="3" t="s">
        <v>2421</v>
      </c>
      <c r="C103084" s="3" t="s">
        <v>1299</v>
      </c>
      <c r="D103084" s="3" t="s">
        <v>418</v>
      </c>
      <c r="E103084" s="3" t="s">
        <v>634</v>
      </c>
      <c r="F103084" s="1">
        <v>0.5</v>
      </c>
      <c r="I103084" s="3" t="s">
        <v>119</v>
      </c>
      <c r="J103084" s="3"/>
      <c r="K103084" s="3"/>
      <c r="L103084">
        <v>55726</v>
      </c>
      <c r="M103084">
        <v>30495</v>
      </c>
      <c r="N103084" s="2">
        <v>42791</v>
      </c>
      <c r="O103084" s="3"/>
      <c r="R103084" s="2">
        <v>44982</v>
      </c>
    </row>
    <row r="103085" spans="1:18" x14ac:dyDescent="0.25">
      <c r="A103085" s="7" t="s">
        <v>4502</v>
      </c>
      <c r="B103085" s="3" t="s">
        <v>3516</v>
      </c>
      <c r="C103085" s="3" t="s">
        <v>2425</v>
      </c>
      <c r="D103085" s="3" t="s">
        <v>427</v>
      </c>
      <c r="E103085" s="3" t="s">
        <v>432</v>
      </c>
      <c r="F103085" s="1">
        <v>0.5</v>
      </c>
      <c r="G103085">
        <v>27200</v>
      </c>
      <c r="H103085">
        <v>13600</v>
      </c>
      <c r="I103085" s="3"/>
      <c r="J103085" s="3"/>
      <c r="K103085" s="3"/>
      <c r="L103085">
        <v>48989</v>
      </c>
      <c r="M103085">
        <v>27107</v>
      </c>
      <c r="N103085" s="2">
        <v>42035</v>
      </c>
      <c r="O103085" s="3"/>
      <c r="P103085">
        <v>76189</v>
      </c>
      <c r="Q103085">
        <v>40707</v>
      </c>
    </row>
    <row r="103086" spans="1:18" x14ac:dyDescent="0.25">
      <c r="A103086" s="7" t="s">
        <v>4502</v>
      </c>
      <c r="B103086" s="3" t="s">
        <v>3516</v>
      </c>
      <c r="C103086" s="3" t="s">
        <v>2425</v>
      </c>
      <c r="D103086" s="3" t="s">
        <v>427</v>
      </c>
      <c r="E103086" s="3" t="s">
        <v>432</v>
      </c>
      <c r="F103086" s="1">
        <v>0.5</v>
      </c>
      <c r="G103086">
        <v>27200</v>
      </c>
      <c r="H103086">
        <v>13600</v>
      </c>
      <c r="I103086" s="3"/>
      <c r="J103086" s="3"/>
      <c r="K103086" s="3"/>
      <c r="L103086">
        <v>48989</v>
      </c>
      <c r="M103086">
        <v>27107</v>
      </c>
      <c r="N103086" s="2">
        <v>42035</v>
      </c>
      <c r="O103086" s="3"/>
      <c r="P103086">
        <v>76189</v>
      </c>
      <c r="Q103086">
        <v>40707</v>
      </c>
    </row>
    <row r="103087" spans="1:18" x14ac:dyDescent="0.25">
      <c r="A103087" s="7" t="s">
        <v>4502</v>
      </c>
      <c r="B103087" s="3" t="s">
        <v>4232</v>
      </c>
      <c r="C103087" s="3" t="s">
        <v>4233</v>
      </c>
      <c r="D103087" s="3" t="s">
        <v>427</v>
      </c>
      <c r="E103087" s="3" t="s">
        <v>432</v>
      </c>
      <c r="F103087" s="1">
        <v>0.5</v>
      </c>
      <c r="I103087" s="3"/>
      <c r="J103087" s="3"/>
      <c r="K103087" s="3"/>
      <c r="O103087" s="3"/>
    </row>
    <row r="103088" spans="1:18" x14ac:dyDescent="0.25">
      <c r="A103088" s="7" t="s">
        <v>4502</v>
      </c>
      <c r="B103088" s="3" t="s">
        <v>4232</v>
      </c>
      <c r="C103088" s="3" t="s">
        <v>4233</v>
      </c>
      <c r="D103088" s="3" t="s">
        <v>427</v>
      </c>
      <c r="E103088" s="3" t="s">
        <v>432</v>
      </c>
      <c r="F103088" s="1">
        <v>0.5</v>
      </c>
      <c r="I103088" s="3"/>
      <c r="J103088" s="3"/>
      <c r="K103088" s="3"/>
      <c r="O103088" s="3"/>
    </row>
    <row r="103089" spans="1:17" x14ac:dyDescent="0.25">
      <c r="A103089" s="7" t="s">
        <v>4502</v>
      </c>
      <c r="B103089" s="3" t="s">
        <v>3519</v>
      </c>
      <c r="C103089" s="3" t="s">
        <v>1112</v>
      </c>
      <c r="D103089" s="3" t="s">
        <v>717</v>
      </c>
      <c r="E103089" s="3" t="s">
        <v>432</v>
      </c>
      <c r="F103089" s="1">
        <v>1.5</v>
      </c>
      <c r="G103089">
        <v>23600</v>
      </c>
      <c r="H103089">
        <v>11800</v>
      </c>
      <c r="I103089" s="3"/>
      <c r="J103089" s="3"/>
      <c r="K103089" s="3"/>
      <c r="L103089">
        <v>48989</v>
      </c>
      <c r="M103089">
        <v>27107</v>
      </c>
      <c r="N103089" s="2">
        <v>42035</v>
      </c>
      <c r="O103089" s="3"/>
      <c r="P103089">
        <v>72589</v>
      </c>
      <c r="Q103089">
        <v>38907</v>
      </c>
    </row>
    <row r="103090" spans="1:17" x14ac:dyDescent="0.25">
      <c r="A103090" s="7" t="s">
        <v>4502</v>
      </c>
      <c r="B103090" s="3" t="s">
        <v>3519</v>
      </c>
      <c r="C103090" s="3" t="s">
        <v>4234</v>
      </c>
      <c r="D103090" s="3" t="s">
        <v>427</v>
      </c>
      <c r="E103090" s="3" t="s">
        <v>1363</v>
      </c>
      <c r="F103090" s="1">
        <v>2</v>
      </c>
      <c r="G103090">
        <v>23600</v>
      </c>
      <c r="H103090">
        <v>11800</v>
      </c>
      <c r="I103090" s="3"/>
      <c r="J103090" s="3"/>
      <c r="K103090" s="3"/>
      <c r="L103090">
        <v>48989</v>
      </c>
      <c r="M103090">
        <v>27107</v>
      </c>
      <c r="N103090" s="2">
        <v>42035</v>
      </c>
      <c r="O103090" s="3"/>
      <c r="P103090">
        <v>72589</v>
      </c>
      <c r="Q103090">
        <v>38907</v>
      </c>
    </row>
    <row r="103091" spans="1:17" x14ac:dyDescent="0.25">
      <c r="A103091" s="7" t="s">
        <v>4502</v>
      </c>
      <c r="B103091" s="3" t="s">
        <v>3519</v>
      </c>
      <c r="C103091" s="3" t="s">
        <v>4234</v>
      </c>
      <c r="D103091" s="3" t="s">
        <v>427</v>
      </c>
      <c r="E103091" s="3" t="s">
        <v>1363</v>
      </c>
      <c r="F103091" s="1">
        <v>2</v>
      </c>
      <c r="G103091">
        <v>23600</v>
      </c>
      <c r="H103091">
        <v>11800</v>
      </c>
      <c r="I103091" s="3"/>
      <c r="J103091" s="3"/>
      <c r="K103091" s="3"/>
      <c r="L103091">
        <v>48989</v>
      </c>
      <c r="M103091">
        <v>27107</v>
      </c>
      <c r="N103091" s="2">
        <v>42035</v>
      </c>
      <c r="O103091" s="3"/>
      <c r="P103091">
        <v>72589</v>
      </c>
      <c r="Q103091">
        <v>38907</v>
      </c>
    </row>
    <row r="103092" spans="1:17" x14ac:dyDescent="0.25">
      <c r="A103092" s="7" t="s">
        <v>4502</v>
      </c>
      <c r="B103092" s="3" t="s">
        <v>3519</v>
      </c>
      <c r="C103092" s="3" t="s">
        <v>1114</v>
      </c>
      <c r="D103092" s="3" t="s">
        <v>529</v>
      </c>
      <c r="E103092" s="3" t="s">
        <v>432</v>
      </c>
      <c r="F103092" s="1">
        <v>1.5</v>
      </c>
      <c r="G103092">
        <v>23600</v>
      </c>
      <c r="H103092">
        <v>11800</v>
      </c>
      <c r="I103092" s="3"/>
      <c r="J103092" s="3"/>
      <c r="K103092" s="3"/>
      <c r="L103092">
        <v>48989</v>
      </c>
      <c r="M103092">
        <v>27107</v>
      </c>
      <c r="N103092" s="2">
        <v>42035</v>
      </c>
      <c r="O103092" s="3"/>
      <c r="P103092">
        <v>72589</v>
      </c>
      <c r="Q103092">
        <v>38907</v>
      </c>
    </row>
    <row r="103093" spans="1:17" x14ac:dyDescent="0.25">
      <c r="A103093" s="7" t="s">
        <v>4502</v>
      </c>
      <c r="B103093" s="3" t="s">
        <v>3519</v>
      </c>
      <c r="C103093" s="3" t="s">
        <v>1112</v>
      </c>
      <c r="D103093" s="3" t="s">
        <v>717</v>
      </c>
      <c r="E103093" s="3" t="s">
        <v>432</v>
      </c>
      <c r="F103093" s="1">
        <v>1.5</v>
      </c>
      <c r="G103093">
        <v>23600</v>
      </c>
      <c r="H103093">
        <v>11800</v>
      </c>
      <c r="I103093" s="3"/>
      <c r="J103093" s="3"/>
      <c r="K103093" s="3"/>
      <c r="L103093">
        <v>48989</v>
      </c>
      <c r="M103093">
        <v>27107</v>
      </c>
      <c r="N103093" s="2">
        <v>42035</v>
      </c>
      <c r="O103093" s="3"/>
      <c r="P103093">
        <v>72589</v>
      </c>
      <c r="Q103093">
        <v>38907</v>
      </c>
    </row>
    <row r="103094" spans="1:17" x14ac:dyDescent="0.25">
      <c r="A103094" s="7" t="s">
        <v>4502</v>
      </c>
      <c r="B103094" s="3" t="s">
        <v>3519</v>
      </c>
      <c r="C103094" s="3" t="s">
        <v>4235</v>
      </c>
      <c r="D103094" s="3" t="s">
        <v>427</v>
      </c>
      <c r="E103094" s="3" t="s">
        <v>1363</v>
      </c>
      <c r="F103094" s="1">
        <v>2</v>
      </c>
      <c r="G103094">
        <v>23600</v>
      </c>
      <c r="H103094">
        <v>11800</v>
      </c>
      <c r="I103094" s="3"/>
      <c r="J103094" s="3"/>
      <c r="K103094" s="3"/>
      <c r="L103094">
        <v>48989</v>
      </c>
      <c r="M103094">
        <v>27107</v>
      </c>
      <c r="N103094" s="2">
        <v>42035</v>
      </c>
      <c r="O103094" s="3"/>
      <c r="P103094">
        <v>72589</v>
      </c>
      <c r="Q103094">
        <v>38907</v>
      </c>
    </row>
    <row r="103095" spans="1:17" x14ac:dyDescent="0.25">
      <c r="A103095" s="7" t="s">
        <v>4502</v>
      </c>
      <c r="B103095" s="3" t="s">
        <v>3519</v>
      </c>
      <c r="C103095" s="3" t="s">
        <v>4235</v>
      </c>
      <c r="D103095" s="3" t="s">
        <v>427</v>
      </c>
      <c r="E103095" s="3" t="s">
        <v>1363</v>
      </c>
      <c r="F103095" s="1">
        <v>2</v>
      </c>
      <c r="G103095">
        <v>23600</v>
      </c>
      <c r="H103095">
        <v>11800</v>
      </c>
      <c r="I103095" s="3"/>
      <c r="J103095" s="3"/>
      <c r="K103095" s="3"/>
      <c r="L103095">
        <v>48989</v>
      </c>
      <c r="M103095">
        <v>27107</v>
      </c>
      <c r="N103095" s="2">
        <v>42035</v>
      </c>
      <c r="O103095" s="3"/>
      <c r="P103095">
        <v>72589</v>
      </c>
      <c r="Q103095">
        <v>38907</v>
      </c>
    </row>
    <row r="103096" spans="1:17" x14ac:dyDescent="0.25">
      <c r="A103096" s="7" t="s">
        <v>4502</v>
      </c>
      <c r="B103096" s="3" t="s">
        <v>3519</v>
      </c>
      <c r="C103096" s="3" t="s">
        <v>1114</v>
      </c>
      <c r="D103096" s="3" t="s">
        <v>529</v>
      </c>
      <c r="E103096" s="3" t="s">
        <v>432</v>
      </c>
      <c r="F103096" s="1">
        <v>1.5</v>
      </c>
      <c r="G103096">
        <v>23600</v>
      </c>
      <c r="H103096">
        <v>11800</v>
      </c>
      <c r="I103096" s="3"/>
      <c r="J103096" s="3"/>
      <c r="K103096" s="3"/>
      <c r="L103096">
        <v>48989</v>
      </c>
      <c r="M103096">
        <v>27107</v>
      </c>
      <c r="N103096" s="2">
        <v>42035</v>
      </c>
      <c r="O103096" s="3"/>
      <c r="P103096">
        <v>72589</v>
      </c>
      <c r="Q103096">
        <v>38907</v>
      </c>
    </row>
    <row r="103097" spans="1:17" x14ac:dyDescent="0.25">
      <c r="A103097" s="7" t="s">
        <v>4502</v>
      </c>
      <c r="B103097" s="3" t="s">
        <v>4236</v>
      </c>
      <c r="C103097" s="3" t="s">
        <v>1112</v>
      </c>
      <c r="D103097" s="3" t="s">
        <v>717</v>
      </c>
      <c r="E103097" s="3" t="s">
        <v>432</v>
      </c>
      <c r="F103097" s="1">
        <v>5</v>
      </c>
      <c r="I103097" s="3"/>
      <c r="J103097" s="3"/>
      <c r="K103097" s="3"/>
      <c r="O103097" s="3"/>
    </row>
    <row r="103098" spans="1:17" x14ac:dyDescent="0.25">
      <c r="A103098" s="7" t="s">
        <v>4502</v>
      </c>
      <c r="B103098" s="3" t="s">
        <v>4236</v>
      </c>
      <c r="C103098" s="3" t="s">
        <v>4237</v>
      </c>
      <c r="D103098" s="3" t="s">
        <v>427</v>
      </c>
      <c r="E103098" s="3" t="s">
        <v>1363</v>
      </c>
      <c r="F103098" s="1">
        <v>0.5</v>
      </c>
      <c r="I103098" s="3"/>
      <c r="J103098" s="3"/>
      <c r="K103098" s="3"/>
      <c r="O103098" s="3"/>
    </row>
    <row r="103099" spans="1:17" x14ac:dyDescent="0.25">
      <c r="A103099" s="7" t="s">
        <v>4502</v>
      </c>
      <c r="B103099" s="3" t="s">
        <v>4236</v>
      </c>
      <c r="C103099" s="3" t="s">
        <v>1114</v>
      </c>
      <c r="D103099" s="3" t="s">
        <v>529</v>
      </c>
      <c r="E103099" s="3" t="s">
        <v>432</v>
      </c>
      <c r="F103099" s="1">
        <v>7</v>
      </c>
      <c r="I103099" s="3"/>
      <c r="J103099" s="3"/>
      <c r="K103099" s="3"/>
      <c r="O103099" s="3"/>
    </row>
    <row r="103100" spans="1:17" x14ac:dyDescent="0.25">
      <c r="A103100" s="7" t="s">
        <v>4502</v>
      </c>
      <c r="B103100" s="3" t="s">
        <v>4236</v>
      </c>
      <c r="C103100" s="3" t="s">
        <v>1112</v>
      </c>
      <c r="D103100" s="3" t="s">
        <v>717</v>
      </c>
      <c r="E103100" s="3" t="s">
        <v>432</v>
      </c>
      <c r="F103100" s="1">
        <v>5</v>
      </c>
      <c r="I103100" s="3"/>
      <c r="J103100" s="3"/>
      <c r="K103100" s="3"/>
      <c r="O103100" s="3"/>
    </row>
    <row r="103101" spans="1:17" x14ac:dyDescent="0.25">
      <c r="A103101" s="7" t="s">
        <v>4502</v>
      </c>
      <c r="B103101" s="3" t="s">
        <v>4236</v>
      </c>
      <c r="C103101" s="3" t="s">
        <v>4237</v>
      </c>
      <c r="D103101" s="3" t="s">
        <v>427</v>
      </c>
      <c r="E103101" s="3" t="s">
        <v>1363</v>
      </c>
      <c r="F103101" s="1">
        <v>0.5</v>
      </c>
      <c r="I103101" s="3"/>
      <c r="J103101" s="3"/>
      <c r="K103101" s="3"/>
      <c r="O103101" s="3"/>
    </row>
    <row r="103102" spans="1:17" x14ac:dyDescent="0.25">
      <c r="A103102" s="7" t="s">
        <v>4502</v>
      </c>
      <c r="B103102" s="3" t="s">
        <v>4236</v>
      </c>
      <c r="C103102" s="3" t="s">
        <v>1114</v>
      </c>
      <c r="D103102" s="3" t="s">
        <v>529</v>
      </c>
      <c r="E103102" s="3" t="s">
        <v>432</v>
      </c>
      <c r="F103102" s="1">
        <v>7</v>
      </c>
      <c r="I103102" s="3"/>
      <c r="J103102" s="3"/>
      <c r="K103102" s="3"/>
      <c r="O103102" s="3"/>
    </row>
    <row r="103103" spans="1:17" x14ac:dyDescent="0.25">
      <c r="A103103" s="7" t="s">
        <v>4502</v>
      </c>
      <c r="B103103" s="3" t="s">
        <v>4240</v>
      </c>
      <c r="C103103" s="3" t="s">
        <v>4241</v>
      </c>
      <c r="D103103" s="3" t="s">
        <v>427</v>
      </c>
      <c r="E103103" s="3" t="s">
        <v>432</v>
      </c>
      <c r="F103103" s="1">
        <v>1</v>
      </c>
      <c r="I103103" s="3"/>
      <c r="J103103" s="3"/>
      <c r="K103103" s="3"/>
      <c r="O103103" s="3"/>
    </row>
    <row r="103104" spans="1:17" x14ac:dyDescent="0.25">
      <c r="A103104" s="7" t="s">
        <v>4502</v>
      </c>
      <c r="B103104" s="3" t="s">
        <v>4240</v>
      </c>
      <c r="C103104" s="3" t="s">
        <v>4241</v>
      </c>
      <c r="D103104" s="3" t="s">
        <v>427</v>
      </c>
      <c r="E103104" s="3" t="s">
        <v>432</v>
      </c>
      <c r="F103104" s="1">
        <v>1</v>
      </c>
      <c r="I103104" s="3"/>
      <c r="J103104" s="3"/>
      <c r="K103104" s="3"/>
      <c r="O103104" s="3"/>
    </row>
    <row r="103105" spans="1:18" x14ac:dyDescent="0.25">
      <c r="A103105" s="7" t="s">
        <v>4502</v>
      </c>
      <c r="B103105" s="3" t="s">
        <v>2441</v>
      </c>
      <c r="C103105" s="3" t="s">
        <v>2442</v>
      </c>
      <c r="D103105" s="3" t="s">
        <v>427</v>
      </c>
      <c r="E103105" s="3" t="s">
        <v>432</v>
      </c>
      <c r="F103105" s="1">
        <v>0.5</v>
      </c>
      <c r="I103105" s="3" t="s">
        <v>119</v>
      </c>
      <c r="J103105" s="3"/>
      <c r="K103105" s="3"/>
      <c r="L103105">
        <v>55726</v>
      </c>
      <c r="M103105">
        <v>30495</v>
      </c>
      <c r="N103105" s="2">
        <v>42791</v>
      </c>
      <c r="O103105" s="3"/>
      <c r="R103105" s="2">
        <v>44982</v>
      </c>
    </row>
    <row r="103106" spans="1:18" x14ac:dyDescent="0.25">
      <c r="A103106" s="7" t="s">
        <v>4502</v>
      </c>
      <c r="B103106" s="3" t="s">
        <v>2441</v>
      </c>
      <c r="C103106" s="3" t="s">
        <v>2443</v>
      </c>
      <c r="D103106" s="3" t="s">
        <v>427</v>
      </c>
      <c r="E103106" s="3" t="s">
        <v>432</v>
      </c>
      <c r="F103106" s="1">
        <v>0.5</v>
      </c>
      <c r="I103106" s="3" t="s">
        <v>119</v>
      </c>
      <c r="J103106" s="3"/>
      <c r="K103106" s="3"/>
      <c r="L103106">
        <v>55726</v>
      </c>
      <c r="M103106">
        <v>30495</v>
      </c>
      <c r="N103106" s="2">
        <v>42791</v>
      </c>
      <c r="O103106" s="3"/>
      <c r="R103106" s="2">
        <v>44982</v>
      </c>
    </row>
    <row r="103107" spans="1:18" x14ac:dyDescent="0.25">
      <c r="A103107" s="7" t="s">
        <v>4502</v>
      </c>
      <c r="B103107" s="3" t="s">
        <v>3526</v>
      </c>
      <c r="C103107" s="3" t="s">
        <v>3527</v>
      </c>
      <c r="D103107" s="3" t="s">
        <v>427</v>
      </c>
      <c r="E103107" s="3" t="s">
        <v>432</v>
      </c>
      <c r="F103107" s="1">
        <v>1</v>
      </c>
      <c r="I103107" s="3" t="s">
        <v>157</v>
      </c>
      <c r="J103107" s="3"/>
      <c r="K103107" s="3"/>
      <c r="O103107" s="3"/>
      <c r="R103107" s="2">
        <v>45302</v>
      </c>
    </row>
    <row r="103108" spans="1:18" x14ac:dyDescent="0.25">
      <c r="A103108" s="7" t="s">
        <v>4502</v>
      </c>
      <c r="B103108" s="3" t="s">
        <v>3526</v>
      </c>
      <c r="C103108" s="3" t="s">
        <v>3528</v>
      </c>
      <c r="D103108" s="3" t="s">
        <v>427</v>
      </c>
      <c r="E103108" s="3" t="s">
        <v>432</v>
      </c>
      <c r="F103108" s="1">
        <v>1</v>
      </c>
      <c r="I103108" s="3" t="s">
        <v>157</v>
      </c>
      <c r="J103108" s="3"/>
      <c r="K103108" s="3"/>
      <c r="O103108" s="3"/>
      <c r="R103108" s="2">
        <v>45302</v>
      </c>
    </row>
    <row r="103109" spans="1:18" x14ac:dyDescent="0.25">
      <c r="A103109" s="7" t="s">
        <v>4502</v>
      </c>
      <c r="B103109" s="3" t="s">
        <v>3529</v>
      </c>
      <c r="C103109" s="3" t="s">
        <v>3530</v>
      </c>
      <c r="D103109" s="3" t="s">
        <v>717</v>
      </c>
      <c r="E103109" s="3" t="s">
        <v>432</v>
      </c>
      <c r="F103109" s="1">
        <v>0.5</v>
      </c>
      <c r="I103109" s="3" t="s">
        <v>157</v>
      </c>
      <c r="J103109" s="3"/>
      <c r="K103109" s="3"/>
      <c r="O103109" s="3"/>
      <c r="R103109" s="2">
        <v>45302</v>
      </c>
    </row>
    <row r="103110" spans="1:18" x14ac:dyDescent="0.25">
      <c r="A103110" s="7" t="s">
        <v>4502</v>
      </c>
      <c r="B103110" s="3" t="s">
        <v>3529</v>
      </c>
      <c r="C103110" s="3" t="s">
        <v>3531</v>
      </c>
      <c r="D103110" s="3" t="s">
        <v>427</v>
      </c>
      <c r="E103110" s="3" t="s">
        <v>432</v>
      </c>
      <c r="F103110" s="1">
        <v>1</v>
      </c>
      <c r="I103110" s="3" t="s">
        <v>157</v>
      </c>
      <c r="J103110" s="3"/>
      <c r="K103110" s="3"/>
      <c r="O103110" s="3"/>
      <c r="R103110" s="2">
        <v>45302</v>
      </c>
    </row>
    <row r="103111" spans="1:18" x14ac:dyDescent="0.25">
      <c r="A103111" s="7" t="s">
        <v>4502</v>
      </c>
      <c r="B103111" s="3" t="s">
        <v>3529</v>
      </c>
      <c r="C103111" s="3" t="s">
        <v>3532</v>
      </c>
      <c r="D103111" s="3" t="s">
        <v>529</v>
      </c>
      <c r="E103111" s="3" t="s">
        <v>432</v>
      </c>
      <c r="F103111" s="1">
        <v>2</v>
      </c>
      <c r="I103111" s="3" t="s">
        <v>157</v>
      </c>
      <c r="J103111" s="3"/>
      <c r="K103111" s="3"/>
      <c r="O103111" s="3"/>
      <c r="R103111" s="2">
        <v>45302</v>
      </c>
    </row>
    <row r="103112" spans="1:18" x14ac:dyDescent="0.25">
      <c r="A103112" s="7" t="s">
        <v>4502</v>
      </c>
      <c r="B103112" s="3" t="s">
        <v>3529</v>
      </c>
      <c r="C103112" s="3" t="s">
        <v>3530</v>
      </c>
      <c r="D103112" s="3" t="s">
        <v>717</v>
      </c>
      <c r="E103112" s="3" t="s">
        <v>432</v>
      </c>
      <c r="F103112" s="1">
        <v>0.5</v>
      </c>
      <c r="I103112" s="3" t="s">
        <v>157</v>
      </c>
      <c r="J103112" s="3"/>
      <c r="K103112" s="3"/>
      <c r="O103112" s="3"/>
      <c r="R103112" s="2">
        <v>45302</v>
      </c>
    </row>
    <row r="103113" spans="1:18" x14ac:dyDescent="0.25">
      <c r="A103113" s="7" t="s">
        <v>4502</v>
      </c>
      <c r="B103113" s="3" t="s">
        <v>3529</v>
      </c>
      <c r="C103113" s="3" t="s">
        <v>3533</v>
      </c>
      <c r="D103113" s="3" t="s">
        <v>427</v>
      </c>
      <c r="E103113" s="3" t="s">
        <v>432</v>
      </c>
      <c r="F103113" s="1">
        <v>1</v>
      </c>
      <c r="I103113" s="3" t="s">
        <v>157</v>
      </c>
      <c r="J103113" s="3"/>
      <c r="K103113" s="3"/>
      <c r="O103113" s="3"/>
      <c r="R103113" s="2">
        <v>45302</v>
      </c>
    </row>
    <row r="103114" spans="1:18" x14ac:dyDescent="0.25">
      <c r="A103114" s="7" t="s">
        <v>4502</v>
      </c>
      <c r="B103114" s="3" t="s">
        <v>3529</v>
      </c>
      <c r="C103114" s="3" t="s">
        <v>3532</v>
      </c>
      <c r="D103114" s="3" t="s">
        <v>529</v>
      </c>
      <c r="E103114" s="3" t="s">
        <v>432</v>
      </c>
      <c r="F103114" s="1">
        <v>2</v>
      </c>
      <c r="I103114" s="3" t="s">
        <v>157</v>
      </c>
      <c r="J103114" s="3"/>
      <c r="K103114" s="3"/>
      <c r="O103114" s="3"/>
      <c r="R103114" s="2">
        <v>45302</v>
      </c>
    </row>
    <row r="103115" spans="1:18" x14ac:dyDescent="0.25">
      <c r="A103115" s="7" t="s">
        <v>4502</v>
      </c>
      <c r="B103115" s="3" t="s">
        <v>3534</v>
      </c>
      <c r="C103115" s="3" t="s">
        <v>3527</v>
      </c>
      <c r="D103115" s="3" t="s">
        <v>427</v>
      </c>
      <c r="E103115" s="3" t="s">
        <v>432</v>
      </c>
      <c r="F103115" s="1">
        <v>2</v>
      </c>
      <c r="I103115" s="3" t="s">
        <v>157</v>
      </c>
      <c r="J103115" s="3"/>
      <c r="K103115" s="3"/>
      <c r="L103115">
        <v>35209</v>
      </c>
      <c r="M103115">
        <v>20265</v>
      </c>
      <c r="N103115" s="2">
        <v>40633</v>
      </c>
      <c r="O103115" s="3"/>
      <c r="R103115" s="2">
        <v>45016</v>
      </c>
    </row>
    <row r="103116" spans="1:18" x14ac:dyDescent="0.25">
      <c r="A103116" s="7" t="s">
        <v>4502</v>
      </c>
      <c r="B103116" s="3" t="s">
        <v>3534</v>
      </c>
      <c r="C103116" s="3" t="s">
        <v>3528</v>
      </c>
      <c r="D103116" s="3" t="s">
        <v>427</v>
      </c>
      <c r="E103116" s="3" t="s">
        <v>432</v>
      </c>
      <c r="F103116" s="1">
        <v>2</v>
      </c>
      <c r="I103116" s="3" t="s">
        <v>157</v>
      </c>
      <c r="J103116" s="3"/>
      <c r="K103116" s="3"/>
      <c r="L103116">
        <v>35209</v>
      </c>
      <c r="M103116">
        <v>20265</v>
      </c>
      <c r="N103116" s="2">
        <v>40633</v>
      </c>
      <c r="O103116" s="3"/>
      <c r="R103116" s="2">
        <v>45016</v>
      </c>
    </row>
    <row r="103117" spans="1:18" x14ac:dyDescent="0.25">
      <c r="A103117" s="7" t="s">
        <v>4502</v>
      </c>
      <c r="B103117" s="3" t="s">
        <v>3535</v>
      </c>
      <c r="C103117" s="3" t="s">
        <v>1112</v>
      </c>
      <c r="D103117" s="3" t="s">
        <v>717</v>
      </c>
      <c r="E103117" s="3" t="s">
        <v>432</v>
      </c>
      <c r="F103117" s="1">
        <v>0.5</v>
      </c>
      <c r="I103117" s="3" t="s">
        <v>157</v>
      </c>
      <c r="J103117" s="3"/>
      <c r="K103117" s="3"/>
      <c r="O103117" s="3"/>
      <c r="R103117" s="2">
        <v>45302</v>
      </c>
    </row>
    <row r="103118" spans="1:18" x14ac:dyDescent="0.25">
      <c r="A103118" s="7" t="s">
        <v>4502</v>
      </c>
      <c r="B103118" s="3" t="s">
        <v>3535</v>
      </c>
      <c r="C103118" s="3" t="s">
        <v>3531</v>
      </c>
      <c r="D103118" s="3" t="s">
        <v>427</v>
      </c>
      <c r="E103118" s="3" t="s">
        <v>432</v>
      </c>
      <c r="F103118" s="1">
        <v>0.5</v>
      </c>
      <c r="I103118" s="3" t="s">
        <v>157</v>
      </c>
      <c r="J103118" s="3"/>
      <c r="K103118" s="3"/>
      <c r="O103118" s="3"/>
      <c r="R103118" s="2">
        <v>45302</v>
      </c>
    </row>
    <row r="103119" spans="1:18" x14ac:dyDescent="0.25">
      <c r="A103119" s="7" t="s">
        <v>4502</v>
      </c>
      <c r="B103119" s="3" t="s">
        <v>3535</v>
      </c>
      <c r="C103119" s="3" t="s">
        <v>1114</v>
      </c>
      <c r="D103119" s="3" t="s">
        <v>529</v>
      </c>
      <c r="E103119" s="3" t="s">
        <v>432</v>
      </c>
      <c r="F103119" s="1">
        <v>1</v>
      </c>
      <c r="I103119" s="3" t="s">
        <v>157</v>
      </c>
      <c r="J103119" s="3"/>
      <c r="K103119" s="3"/>
      <c r="O103119" s="3"/>
      <c r="R103119" s="2">
        <v>45302</v>
      </c>
    </row>
    <row r="103120" spans="1:18" x14ac:dyDescent="0.25">
      <c r="A103120" s="7" t="s">
        <v>4502</v>
      </c>
      <c r="B103120" s="3" t="s">
        <v>3535</v>
      </c>
      <c r="C103120" s="3" t="s">
        <v>1112</v>
      </c>
      <c r="D103120" s="3" t="s">
        <v>717</v>
      </c>
      <c r="E103120" s="3" t="s">
        <v>432</v>
      </c>
      <c r="F103120" s="1">
        <v>0.5</v>
      </c>
      <c r="I103120" s="3" t="s">
        <v>157</v>
      </c>
      <c r="J103120" s="3"/>
      <c r="K103120" s="3"/>
      <c r="O103120" s="3"/>
      <c r="R103120" s="2">
        <v>45302</v>
      </c>
    </row>
    <row r="103121" spans="1:18" x14ac:dyDescent="0.25">
      <c r="A103121" s="7" t="s">
        <v>4502</v>
      </c>
      <c r="B103121" s="3" t="s">
        <v>3535</v>
      </c>
      <c r="C103121" s="3" t="s">
        <v>3533</v>
      </c>
      <c r="D103121" s="3" t="s">
        <v>427</v>
      </c>
      <c r="E103121" s="3" t="s">
        <v>432</v>
      </c>
      <c r="F103121" s="1">
        <v>0.5</v>
      </c>
      <c r="I103121" s="3" t="s">
        <v>157</v>
      </c>
      <c r="J103121" s="3"/>
      <c r="K103121" s="3"/>
      <c r="O103121" s="3"/>
      <c r="R103121" s="2">
        <v>45302</v>
      </c>
    </row>
    <row r="103122" spans="1:18" x14ac:dyDescent="0.25">
      <c r="A103122" s="7" t="s">
        <v>4502</v>
      </c>
      <c r="B103122" s="3" t="s">
        <v>3535</v>
      </c>
      <c r="C103122" s="3" t="s">
        <v>1114</v>
      </c>
      <c r="D103122" s="3" t="s">
        <v>529</v>
      </c>
      <c r="E103122" s="3" t="s">
        <v>432</v>
      </c>
      <c r="F103122" s="1">
        <v>1</v>
      </c>
      <c r="I103122" s="3" t="s">
        <v>157</v>
      </c>
      <c r="J103122" s="3"/>
      <c r="K103122" s="3"/>
      <c r="O103122" s="3"/>
      <c r="R103122" s="2">
        <v>45302</v>
      </c>
    </row>
    <row r="103123" spans="1:18" x14ac:dyDescent="0.25">
      <c r="A103123" s="7" t="s">
        <v>4502</v>
      </c>
      <c r="B103123" s="3" t="s">
        <v>3536</v>
      </c>
      <c r="C103123" s="3" t="s">
        <v>3527</v>
      </c>
      <c r="D103123" s="3" t="s">
        <v>427</v>
      </c>
      <c r="E103123" s="3" t="s">
        <v>432</v>
      </c>
      <c r="F103123" s="1">
        <v>0.5</v>
      </c>
      <c r="I103123" s="3" t="s">
        <v>157</v>
      </c>
      <c r="J103123" s="3"/>
      <c r="K103123" s="3"/>
      <c r="O103123" s="3"/>
      <c r="R103123" s="2">
        <v>45302</v>
      </c>
    </row>
    <row r="103124" spans="1:18" x14ac:dyDescent="0.25">
      <c r="A103124" s="7" t="s">
        <v>4502</v>
      </c>
      <c r="B103124" s="3" t="s">
        <v>3536</v>
      </c>
      <c r="C103124" s="3" t="s">
        <v>3528</v>
      </c>
      <c r="D103124" s="3" t="s">
        <v>427</v>
      </c>
      <c r="E103124" s="3" t="s">
        <v>432</v>
      </c>
      <c r="F103124" s="1">
        <v>0.5</v>
      </c>
      <c r="I103124" s="3" t="s">
        <v>157</v>
      </c>
      <c r="J103124" s="3"/>
      <c r="K103124" s="3"/>
      <c r="O103124" s="3"/>
      <c r="R103124" s="2">
        <v>45302</v>
      </c>
    </row>
    <row r="103125" spans="1:18" x14ac:dyDescent="0.25">
      <c r="A103125" s="7" t="s">
        <v>4502</v>
      </c>
      <c r="B103125" s="3" t="s">
        <v>3537</v>
      </c>
      <c r="C103125" s="3" t="s">
        <v>4242</v>
      </c>
      <c r="D103125" s="3" t="s">
        <v>427</v>
      </c>
      <c r="E103125" s="3" t="s">
        <v>432</v>
      </c>
      <c r="F103125" s="1">
        <v>0.5</v>
      </c>
      <c r="I103125" s="3" t="s">
        <v>157</v>
      </c>
      <c r="J103125" s="3"/>
      <c r="K103125" s="3"/>
      <c r="O103125" s="3"/>
      <c r="R103125" s="2">
        <v>45302</v>
      </c>
    </row>
    <row r="103126" spans="1:18" x14ac:dyDescent="0.25">
      <c r="A103126" s="7" t="s">
        <v>4502</v>
      </c>
      <c r="B103126" s="3" t="s">
        <v>3537</v>
      </c>
      <c r="C103126" s="3" t="s">
        <v>4243</v>
      </c>
      <c r="D103126" s="3" t="s">
        <v>427</v>
      </c>
      <c r="E103126" s="3" t="s">
        <v>432</v>
      </c>
      <c r="F103126" s="1">
        <v>0.5</v>
      </c>
      <c r="I103126" s="3" t="s">
        <v>157</v>
      </c>
      <c r="J103126" s="3"/>
      <c r="K103126" s="3"/>
      <c r="O103126" s="3"/>
      <c r="R103126" s="2">
        <v>45302</v>
      </c>
    </row>
    <row r="103127" spans="1:18" x14ac:dyDescent="0.25">
      <c r="A103127" s="7" t="s">
        <v>4502</v>
      </c>
      <c r="B103127" s="3" t="s">
        <v>3538</v>
      </c>
      <c r="C103127" s="3" t="s">
        <v>1112</v>
      </c>
      <c r="D103127" s="3" t="s">
        <v>717</v>
      </c>
      <c r="E103127" s="3" t="s">
        <v>432</v>
      </c>
      <c r="F103127" s="1">
        <v>0.5</v>
      </c>
      <c r="I103127" s="3" t="s">
        <v>157</v>
      </c>
      <c r="J103127" s="3"/>
      <c r="K103127" s="3"/>
      <c r="O103127" s="3"/>
      <c r="R103127" s="2">
        <v>45302</v>
      </c>
    </row>
    <row r="103128" spans="1:18" x14ac:dyDescent="0.25">
      <c r="A103128" s="7" t="s">
        <v>4502</v>
      </c>
      <c r="B103128" s="3" t="s">
        <v>3538</v>
      </c>
      <c r="C103128" s="3" t="s">
        <v>3531</v>
      </c>
      <c r="D103128" s="3" t="s">
        <v>427</v>
      </c>
      <c r="E103128" s="3" t="s">
        <v>432</v>
      </c>
      <c r="F103128" s="1">
        <v>0.5</v>
      </c>
      <c r="I103128" s="3" t="s">
        <v>157</v>
      </c>
      <c r="J103128" s="3"/>
      <c r="K103128" s="3"/>
      <c r="O103128" s="3"/>
      <c r="R103128" s="2">
        <v>45302</v>
      </c>
    </row>
    <row r="103129" spans="1:18" x14ac:dyDescent="0.25">
      <c r="A103129" s="7" t="s">
        <v>4502</v>
      </c>
      <c r="B103129" s="3" t="s">
        <v>3538</v>
      </c>
      <c r="C103129" s="3" t="s">
        <v>1114</v>
      </c>
      <c r="D103129" s="3" t="s">
        <v>529</v>
      </c>
      <c r="E103129" s="3" t="s">
        <v>432</v>
      </c>
      <c r="F103129" s="1">
        <v>1</v>
      </c>
      <c r="I103129" s="3" t="s">
        <v>157</v>
      </c>
      <c r="J103129" s="3"/>
      <c r="K103129" s="3"/>
      <c r="O103129" s="3"/>
      <c r="R103129" s="2">
        <v>45302</v>
      </c>
    </row>
    <row r="103130" spans="1:18" x14ac:dyDescent="0.25">
      <c r="A103130" s="7" t="s">
        <v>4502</v>
      </c>
      <c r="B103130" s="3" t="s">
        <v>3538</v>
      </c>
      <c r="C103130" s="3" t="s">
        <v>1112</v>
      </c>
      <c r="D103130" s="3" t="s">
        <v>717</v>
      </c>
      <c r="E103130" s="3" t="s">
        <v>432</v>
      </c>
      <c r="F103130" s="1">
        <v>0.5</v>
      </c>
      <c r="I103130" s="3" t="s">
        <v>157</v>
      </c>
      <c r="J103130" s="3"/>
      <c r="K103130" s="3"/>
      <c r="O103130" s="3"/>
      <c r="R103130" s="2">
        <v>45302</v>
      </c>
    </row>
    <row r="103131" spans="1:18" x14ac:dyDescent="0.25">
      <c r="A103131" s="7" t="s">
        <v>4502</v>
      </c>
      <c r="B103131" s="3" t="s">
        <v>3538</v>
      </c>
      <c r="C103131" s="3" t="s">
        <v>3533</v>
      </c>
      <c r="D103131" s="3" t="s">
        <v>427</v>
      </c>
      <c r="E103131" s="3" t="s">
        <v>432</v>
      </c>
      <c r="F103131" s="1">
        <v>0.5</v>
      </c>
      <c r="I103131" s="3" t="s">
        <v>157</v>
      </c>
      <c r="J103131" s="3"/>
      <c r="K103131" s="3"/>
      <c r="O103131" s="3"/>
      <c r="R103131" s="2">
        <v>45302</v>
      </c>
    </row>
    <row r="103132" spans="1:18" x14ac:dyDescent="0.25">
      <c r="A103132" s="7" t="s">
        <v>4502</v>
      </c>
      <c r="B103132" s="3" t="s">
        <v>3538</v>
      </c>
      <c r="C103132" s="3" t="s">
        <v>1114</v>
      </c>
      <c r="D103132" s="3" t="s">
        <v>529</v>
      </c>
      <c r="E103132" s="3" t="s">
        <v>432</v>
      </c>
      <c r="F103132" s="1">
        <v>1</v>
      </c>
      <c r="I103132" s="3" t="s">
        <v>157</v>
      </c>
      <c r="J103132" s="3"/>
      <c r="K103132" s="3"/>
      <c r="O103132" s="3"/>
      <c r="R103132" s="2">
        <v>45302</v>
      </c>
    </row>
    <row r="103133" spans="1:18" x14ac:dyDescent="0.25">
      <c r="A103133" s="7" t="s">
        <v>4502</v>
      </c>
      <c r="B103133" s="3" t="s">
        <v>3539</v>
      </c>
      <c r="C103133" s="3" t="s">
        <v>3527</v>
      </c>
      <c r="D103133" s="3" t="s">
        <v>427</v>
      </c>
      <c r="E103133" s="3" t="s">
        <v>432</v>
      </c>
      <c r="F103133" s="1">
        <v>1</v>
      </c>
      <c r="I103133" s="3" t="s">
        <v>157</v>
      </c>
      <c r="J103133" s="3"/>
      <c r="K103133" s="3"/>
      <c r="L103133">
        <v>35209</v>
      </c>
      <c r="M103133">
        <v>20265</v>
      </c>
      <c r="N103133" s="2">
        <v>40633</v>
      </c>
      <c r="O103133" s="3"/>
      <c r="R103133" s="2">
        <v>45016</v>
      </c>
    </row>
    <row r="103134" spans="1:18" x14ac:dyDescent="0.25">
      <c r="A103134" s="7" t="s">
        <v>4502</v>
      </c>
      <c r="B103134" s="3" t="s">
        <v>3539</v>
      </c>
      <c r="C103134" s="3" t="s">
        <v>3528</v>
      </c>
      <c r="D103134" s="3" t="s">
        <v>427</v>
      </c>
      <c r="E103134" s="3" t="s">
        <v>432</v>
      </c>
      <c r="F103134" s="1">
        <v>1</v>
      </c>
      <c r="I103134" s="3" t="s">
        <v>157</v>
      </c>
      <c r="J103134" s="3"/>
      <c r="K103134" s="3"/>
      <c r="L103134">
        <v>35209</v>
      </c>
      <c r="M103134">
        <v>20265</v>
      </c>
      <c r="N103134" s="2">
        <v>40633</v>
      </c>
      <c r="O103134" s="3"/>
      <c r="R103134" s="2">
        <v>45016</v>
      </c>
    </row>
    <row r="103135" spans="1:18" x14ac:dyDescent="0.25">
      <c r="A103135" s="7" t="s">
        <v>4502</v>
      </c>
      <c r="B103135" s="3" t="s">
        <v>2470</v>
      </c>
      <c r="C103135" s="3" t="s">
        <v>2471</v>
      </c>
      <c r="D103135" s="3" t="s">
        <v>717</v>
      </c>
      <c r="E103135" s="3" t="s">
        <v>432</v>
      </c>
      <c r="F103135" s="1">
        <v>0.5</v>
      </c>
      <c r="I103135" s="3" t="s">
        <v>157</v>
      </c>
      <c r="J103135" s="3"/>
      <c r="K103135" s="3"/>
      <c r="O103135" s="3"/>
      <c r="R103135" s="2">
        <v>45302</v>
      </c>
    </row>
    <row r="103136" spans="1:18" x14ac:dyDescent="0.25">
      <c r="A103136" s="7" t="s">
        <v>4502</v>
      </c>
      <c r="B103136" s="3" t="s">
        <v>2470</v>
      </c>
      <c r="C103136" s="3" t="s">
        <v>2472</v>
      </c>
      <c r="D103136" s="3" t="s">
        <v>427</v>
      </c>
      <c r="E103136" s="3" t="s">
        <v>432</v>
      </c>
      <c r="F103136" s="1">
        <v>0.5</v>
      </c>
      <c r="I103136" s="3" t="s">
        <v>157</v>
      </c>
      <c r="J103136" s="3"/>
      <c r="K103136" s="3"/>
      <c r="O103136" s="3"/>
      <c r="R103136" s="2">
        <v>45302</v>
      </c>
    </row>
    <row r="103137" spans="1:18" x14ac:dyDescent="0.25">
      <c r="A103137" s="7" t="s">
        <v>4502</v>
      </c>
      <c r="B103137" s="3" t="s">
        <v>2470</v>
      </c>
      <c r="C103137" s="3" t="s">
        <v>1114</v>
      </c>
      <c r="D103137" s="3" t="s">
        <v>529</v>
      </c>
      <c r="E103137" s="3" t="s">
        <v>432</v>
      </c>
      <c r="F103137" s="1">
        <v>0.5</v>
      </c>
      <c r="I103137" s="3" t="s">
        <v>157</v>
      </c>
      <c r="J103137" s="3"/>
      <c r="K103137" s="3"/>
      <c r="O103137" s="3"/>
      <c r="R103137" s="2">
        <v>45302</v>
      </c>
    </row>
    <row r="103138" spans="1:18" x14ac:dyDescent="0.25">
      <c r="A103138" s="7" t="s">
        <v>4502</v>
      </c>
      <c r="B103138" s="3" t="s">
        <v>2470</v>
      </c>
      <c r="C103138" s="3" t="s">
        <v>2471</v>
      </c>
      <c r="D103138" s="3" t="s">
        <v>717</v>
      </c>
      <c r="E103138" s="3" t="s">
        <v>432</v>
      </c>
      <c r="F103138" s="1">
        <v>0.5</v>
      </c>
      <c r="I103138" s="3" t="s">
        <v>157</v>
      </c>
      <c r="J103138" s="3"/>
      <c r="K103138" s="3"/>
      <c r="O103138" s="3"/>
      <c r="R103138" s="2">
        <v>45302</v>
      </c>
    </row>
    <row r="103139" spans="1:18" x14ac:dyDescent="0.25">
      <c r="A103139" s="7" t="s">
        <v>4502</v>
      </c>
      <c r="B103139" s="3" t="s">
        <v>2470</v>
      </c>
      <c r="C103139" s="3" t="s">
        <v>2473</v>
      </c>
      <c r="D103139" s="3" t="s">
        <v>427</v>
      </c>
      <c r="E103139" s="3" t="s">
        <v>432</v>
      </c>
      <c r="F103139" s="1">
        <v>0.5</v>
      </c>
      <c r="I103139" s="3" t="s">
        <v>157</v>
      </c>
      <c r="J103139" s="3"/>
      <c r="K103139" s="3"/>
      <c r="O103139" s="3"/>
      <c r="R103139" s="2">
        <v>45302</v>
      </c>
    </row>
    <row r="103140" spans="1:18" x14ac:dyDescent="0.25">
      <c r="A103140" s="7" t="s">
        <v>4502</v>
      </c>
      <c r="B103140" s="3" t="s">
        <v>2470</v>
      </c>
      <c r="C103140" s="3" t="s">
        <v>1114</v>
      </c>
      <c r="D103140" s="3" t="s">
        <v>529</v>
      </c>
      <c r="E103140" s="3" t="s">
        <v>432</v>
      </c>
      <c r="F103140" s="1">
        <v>0.5</v>
      </c>
      <c r="I103140" s="3" t="s">
        <v>157</v>
      </c>
      <c r="J103140" s="3"/>
      <c r="K103140" s="3"/>
      <c r="O103140" s="3"/>
      <c r="R103140" s="2">
        <v>45302</v>
      </c>
    </row>
    <row r="103141" spans="1:18" x14ac:dyDescent="0.25">
      <c r="A103141" s="7" t="s">
        <v>4502</v>
      </c>
      <c r="B103141" s="3" t="s">
        <v>3540</v>
      </c>
      <c r="C103141" s="3" t="s">
        <v>1112</v>
      </c>
      <c r="D103141" s="3" t="s">
        <v>717</v>
      </c>
      <c r="E103141" s="3" t="s">
        <v>432</v>
      </c>
      <c r="F103141" s="1">
        <v>1</v>
      </c>
      <c r="I103141" s="3"/>
      <c r="J103141" s="3"/>
      <c r="K103141" s="3"/>
      <c r="O103141" s="3"/>
    </row>
    <row r="103142" spans="1:18" x14ac:dyDescent="0.25">
      <c r="A103142" s="7" t="s">
        <v>4502</v>
      </c>
      <c r="B103142" s="3" t="s">
        <v>3540</v>
      </c>
      <c r="C103142" s="3" t="s">
        <v>3541</v>
      </c>
      <c r="D103142" s="3" t="s">
        <v>427</v>
      </c>
      <c r="E103142" s="3" t="s">
        <v>1363</v>
      </c>
      <c r="F103142" s="1">
        <v>1</v>
      </c>
      <c r="I103142" s="3"/>
      <c r="J103142" s="3"/>
      <c r="K103142" s="3"/>
      <c r="O103142" s="3"/>
    </row>
    <row r="103143" spans="1:18" x14ac:dyDescent="0.25">
      <c r="A103143" s="7" t="s">
        <v>4502</v>
      </c>
      <c r="B103143" s="3" t="s">
        <v>3540</v>
      </c>
      <c r="C103143" s="3" t="s">
        <v>1114</v>
      </c>
      <c r="D103143" s="3" t="s">
        <v>529</v>
      </c>
      <c r="E103143" s="3" t="s">
        <v>432</v>
      </c>
      <c r="F103143" s="1">
        <v>2.5</v>
      </c>
      <c r="I103143" s="3"/>
      <c r="J103143" s="3"/>
      <c r="K103143" s="3"/>
      <c r="O103143" s="3"/>
    </row>
    <row r="103144" spans="1:18" x14ac:dyDescent="0.25">
      <c r="A103144" s="7" t="s">
        <v>4502</v>
      </c>
      <c r="B103144" s="3" t="s">
        <v>3540</v>
      </c>
      <c r="C103144" s="3" t="s">
        <v>1112</v>
      </c>
      <c r="D103144" s="3" t="s">
        <v>717</v>
      </c>
      <c r="E103144" s="3" t="s">
        <v>432</v>
      </c>
      <c r="F103144" s="1">
        <v>1</v>
      </c>
      <c r="I103144" s="3"/>
      <c r="J103144" s="3"/>
      <c r="K103144" s="3"/>
      <c r="O103144" s="3"/>
    </row>
    <row r="103145" spans="1:18" x14ac:dyDescent="0.25">
      <c r="A103145" s="7" t="s">
        <v>4502</v>
      </c>
      <c r="B103145" s="3" t="s">
        <v>3540</v>
      </c>
      <c r="C103145" s="3" t="s">
        <v>3542</v>
      </c>
      <c r="D103145" s="3" t="s">
        <v>427</v>
      </c>
      <c r="E103145" s="3" t="s">
        <v>1363</v>
      </c>
      <c r="F103145" s="1">
        <v>1</v>
      </c>
      <c r="I103145" s="3"/>
      <c r="J103145" s="3"/>
      <c r="K103145" s="3"/>
      <c r="O103145" s="3"/>
    </row>
    <row r="103146" spans="1:18" x14ac:dyDescent="0.25">
      <c r="A103146" s="7" t="s">
        <v>4502</v>
      </c>
      <c r="B103146" s="3" t="s">
        <v>3540</v>
      </c>
      <c r="C103146" s="3" t="s">
        <v>1114</v>
      </c>
      <c r="D103146" s="3" t="s">
        <v>529</v>
      </c>
      <c r="E103146" s="3" t="s">
        <v>432</v>
      </c>
      <c r="F103146" s="1">
        <v>2.5</v>
      </c>
      <c r="I103146" s="3"/>
      <c r="J103146" s="3"/>
      <c r="K103146" s="3"/>
      <c r="O103146" s="3"/>
    </row>
    <row r="103147" spans="1:18" x14ac:dyDescent="0.25">
      <c r="A103147" s="7" t="s">
        <v>4502</v>
      </c>
      <c r="B103147" s="3" t="s">
        <v>3543</v>
      </c>
      <c r="C103147" s="3" t="s">
        <v>2478</v>
      </c>
      <c r="D103147" s="3" t="s">
        <v>427</v>
      </c>
      <c r="E103147" s="3" t="s">
        <v>432</v>
      </c>
      <c r="F103147" s="1">
        <v>0.5</v>
      </c>
      <c r="I103147" s="3"/>
      <c r="J103147" s="3"/>
      <c r="K103147" s="3"/>
      <c r="O103147" s="3"/>
    </row>
    <row r="103148" spans="1:18" x14ac:dyDescent="0.25">
      <c r="A103148" s="7" t="s">
        <v>4502</v>
      </c>
      <c r="B103148" s="3" t="s">
        <v>3543</v>
      </c>
      <c r="C103148" s="3" t="s">
        <v>2479</v>
      </c>
      <c r="D103148" s="3" t="s">
        <v>427</v>
      </c>
      <c r="E103148" s="3" t="s">
        <v>432</v>
      </c>
      <c r="F103148" s="1">
        <v>0.5</v>
      </c>
      <c r="I103148" s="3"/>
      <c r="J103148" s="3"/>
      <c r="K103148" s="3"/>
      <c r="O103148" s="3"/>
    </row>
    <row r="103149" spans="1:18" x14ac:dyDescent="0.25">
      <c r="A103149" s="7" t="s">
        <v>4502</v>
      </c>
      <c r="B103149" s="3" t="s">
        <v>3544</v>
      </c>
      <c r="C103149" s="3" t="s">
        <v>1112</v>
      </c>
      <c r="D103149" s="3" t="s">
        <v>717</v>
      </c>
      <c r="E103149" s="3" t="s">
        <v>432</v>
      </c>
      <c r="F103149" s="1">
        <v>2.5</v>
      </c>
      <c r="I103149" s="3"/>
      <c r="J103149" s="3"/>
      <c r="K103149" s="3"/>
      <c r="O103149" s="3"/>
    </row>
    <row r="103150" spans="1:18" x14ac:dyDescent="0.25">
      <c r="A103150" s="7" t="s">
        <v>4502</v>
      </c>
      <c r="B103150" s="3" t="s">
        <v>3544</v>
      </c>
      <c r="C103150" s="3" t="s">
        <v>221</v>
      </c>
      <c r="D103150" s="3" t="s">
        <v>427</v>
      </c>
      <c r="E103150" s="3" t="s">
        <v>432</v>
      </c>
      <c r="F103150" s="1">
        <v>1</v>
      </c>
      <c r="I103150" s="3"/>
      <c r="J103150" s="3"/>
      <c r="K103150" s="3"/>
      <c r="O103150" s="3"/>
    </row>
    <row r="103151" spans="1:18" x14ac:dyDescent="0.25">
      <c r="A103151" s="7" t="s">
        <v>4502</v>
      </c>
      <c r="B103151" s="3" t="s">
        <v>3544</v>
      </c>
      <c r="C103151" s="3" t="s">
        <v>1114</v>
      </c>
      <c r="D103151" s="3" t="s">
        <v>529</v>
      </c>
      <c r="E103151" s="3" t="s">
        <v>432</v>
      </c>
      <c r="F103151" s="1">
        <v>2.5</v>
      </c>
      <c r="I103151" s="3"/>
      <c r="J103151" s="3"/>
      <c r="K103151" s="3"/>
      <c r="O103151" s="3"/>
    </row>
    <row r="103152" spans="1:18" x14ac:dyDescent="0.25">
      <c r="A103152" s="7" t="s">
        <v>4502</v>
      </c>
      <c r="B103152" s="3" t="s">
        <v>3544</v>
      </c>
      <c r="C103152" s="3" t="s">
        <v>1112</v>
      </c>
      <c r="D103152" s="3" t="s">
        <v>717</v>
      </c>
      <c r="E103152" s="3" t="s">
        <v>432</v>
      </c>
      <c r="F103152" s="1">
        <v>2.5</v>
      </c>
      <c r="I103152" s="3"/>
      <c r="J103152" s="3"/>
      <c r="K103152" s="3"/>
      <c r="O103152" s="3"/>
    </row>
    <row r="103153" spans="1:18" x14ac:dyDescent="0.25">
      <c r="A103153" s="7" t="s">
        <v>4502</v>
      </c>
      <c r="B103153" s="3" t="s">
        <v>3544</v>
      </c>
      <c r="C103153" s="3" t="s">
        <v>222</v>
      </c>
      <c r="D103153" s="3" t="s">
        <v>427</v>
      </c>
      <c r="E103153" s="3" t="s">
        <v>432</v>
      </c>
      <c r="F103153" s="1">
        <v>1</v>
      </c>
      <c r="I103153" s="3"/>
      <c r="J103153" s="3"/>
      <c r="K103153" s="3"/>
      <c r="O103153" s="3"/>
    </row>
    <row r="103154" spans="1:18" x14ac:dyDescent="0.25">
      <c r="A103154" s="7" t="s">
        <v>4502</v>
      </c>
      <c r="B103154" s="3" t="s">
        <v>3544</v>
      </c>
      <c r="C103154" s="3" t="s">
        <v>1114</v>
      </c>
      <c r="D103154" s="3" t="s">
        <v>529</v>
      </c>
      <c r="E103154" s="3" t="s">
        <v>432</v>
      </c>
      <c r="F103154" s="1">
        <v>2.5</v>
      </c>
      <c r="I103154" s="3"/>
      <c r="J103154" s="3"/>
      <c r="K103154" s="3"/>
      <c r="O103154" s="3"/>
    </row>
    <row r="103155" spans="1:18" x14ac:dyDescent="0.25">
      <c r="A103155" s="7" t="s">
        <v>4502</v>
      </c>
      <c r="B103155" s="3" t="s">
        <v>2483</v>
      </c>
      <c r="C103155" s="3" t="s">
        <v>2484</v>
      </c>
      <c r="D103155" s="3" t="s">
        <v>427</v>
      </c>
      <c r="E103155" s="3" t="s">
        <v>432</v>
      </c>
      <c r="F103155" s="1">
        <v>0.5</v>
      </c>
      <c r="I103155" s="3" t="s">
        <v>119</v>
      </c>
      <c r="J103155" s="3"/>
      <c r="K103155" s="3"/>
      <c r="O103155" s="3"/>
      <c r="R103155" s="2">
        <v>45302</v>
      </c>
    </row>
    <row r="103156" spans="1:18" x14ac:dyDescent="0.25">
      <c r="A103156" s="7" t="s">
        <v>4502</v>
      </c>
      <c r="B103156" s="3" t="s">
        <v>2483</v>
      </c>
      <c r="C103156" s="3" t="s">
        <v>4244</v>
      </c>
      <c r="D103156" s="3" t="s">
        <v>427</v>
      </c>
      <c r="E103156" s="3" t="s">
        <v>432</v>
      </c>
      <c r="F103156" s="1">
        <v>0.5</v>
      </c>
      <c r="I103156" s="3" t="s">
        <v>119</v>
      </c>
      <c r="J103156" s="3"/>
      <c r="K103156" s="3"/>
      <c r="O103156" s="3"/>
      <c r="R103156" s="2">
        <v>45302</v>
      </c>
    </row>
    <row r="103157" spans="1:18" x14ac:dyDescent="0.25">
      <c r="A103157" s="7" t="s">
        <v>4502</v>
      </c>
      <c r="B103157" s="3" t="s">
        <v>3545</v>
      </c>
      <c r="C103157" s="3" t="s">
        <v>1112</v>
      </c>
      <c r="D103157" s="3" t="s">
        <v>717</v>
      </c>
      <c r="E103157" s="3" t="s">
        <v>432</v>
      </c>
      <c r="F103157" s="1">
        <v>0.5</v>
      </c>
      <c r="I103157" s="3"/>
      <c r="J103157" s="3"/>
      <c r="K103157" s="3"/>
      <c r="O103157" s="3"/>
    </row>
    <row r="103158" spans="1:18" x14ac:dyDescent="0.25">
      <c r="A103158" s="7" t="s">
        <v>4502</v>
      </c>
      <c r="B103158" s="3" t="s">
        <v>3545</v>
      </c>
      <c r="C103158" s="3" t="s">
        <v>223</v>
      </c>
      <c r="D103158" s="3" t="s">
        <v>427</v>
      </c>
      <c r="E103158" s="3" t="s">
        <v>1363</v>
      </c>
      <c r="F103158" s="1">
        <v>1</v>
      </c>
      <c r="I103158" s="3"/>
      <c r="J103158" s="3"/>
      <c r="K103158" s="3"/>
      <c r="O103158" s="3"/>
    </row>
    <row r="103159" spans="1:18" x14ac:dyDescent="0.25">
      <c r="A103159" s="7" t="s">
        <v>4502</v>
      </c>
      <c r="B103159" s="3" t="s">
        <v>3545</v>
      </c>
      <c r="C103159" s="3" t="s">
        <v>1114</v>
      </c>
      <c r="D103159" s="3" t="s">
        <v>529</v>
      </c>
      <c r="E103159" s="3" t="s">
        <v>432</v>
      </c>
      <c r="F103159" s="1">
        <v>0.5</v>
      </c>
      <c r="I103159" s="3"/>
      <c r="J103159" s="3"/>
      <c r="K103159" s="3"/>
      <c r="O103159" s="3"/>
    </row>
    <row r="103160" spans="1:18" x14ac:dyDescent="0.25">
      <c r="A103160" s="7" t="s">
        <v>4502</v>
      </c>
      <c r="B103160" s="3" t="s">
        <v>3545</v>
      </c>
      <c r="C103160" s="3" t="s">
        <v>1112</v>
      </c>
      <c r="D103160" s="3" t="s">
        <v>717</v>
      </c>
      <c r="E103160" s="3" t="s">
        <v>432</v>
      </c>
      <c r="F103160" s="1">
        <v>0.5</v>
      </c>
      <c r="I103160" s="3"/>
      <c r="J103160" s="3"/>
      <c r="K103160" s="3"/>
      <c r="O103160" s="3"/>
    </row>
    <row r="103161" spans="1:18" x14ac:dyDescent="0.25">
      <c r="A103161" s="7" t="s">
        <v>4502</v>
      </c>
      <c r="B103161" s="3" t="s">
        <v>3545</v>
      </c>
      <c r="C103161" s="3" t="s">
        <v>224</v>
      </c>
      <c r="D103161" s="3" t="s">
        <v>427</v>
      </c>
      <c r="E103161" s="3" t="s">
        <v>1363</v>
      </c>
      <c r="F103161" s="1">
        <v>1</v>
      </c>
      <c r="I103161" s="3"/>
      <c r="J103161" s="3"/>
      <c r="K103161" s="3"/>
      <c r="O103161" s="3"/>
    </row>
    <row r="103162" spans="1:18" x14ac:dyDescent="0.25">
      <c r="A103162" s="7" t="s">
        <v>4502</v>
      </c>
      <c r="B103162" s="3" t="s">
        <v>3545</v>
      </c>
      <c r="C103162" s="3" t="s">
        <v>1114</v>
      </c>
      <c r="D103162" s="3" t="s">
        <v>529</v>
      </c>
      <c r="E103162" s="3" t="s">
        <v>432</v>
      </c>
      <c r="F103162" s="1">
        <v>0.5</v>
      </c>
      <c r="I103162" s="3"/>
      <c r="J103162" s="3"/>
      <c r="K103162" s="3"/>
      <c r="O103162" s="3"/>
    </row>
    <row r="103163" spans="1:18" x14ac:dyDescent="0.25">
      <c r="A103163" s="7" t="s">
        <v>4502</v>
      </c>
      <c r="B103163" s="3" t="s">
        <v>3810</v>
      </c>
      <c r="C103163" s="3" t="s">
        <v>1112</v>
      </c>
      <c r="D103163" s="3" t="s">
        <v>717</v>
      </c>
      <c r="E103163" s="3" t="s">
        <v>432</v>
      </c>
      <c r="F103163" s="1">
        <v>0.5</v>
      </c>
      <c r="I103163" s="3" t="s">
        <v>119</v>
      </c>
      <c r="J103163" s="3"/>
      <c r="K103163" s="3"/>
      <c r="L103163">
        <v>55726</v>
      </c>
      <c r="M103163">
        <v>30495</v>
      </c>
      <c r="N103163" s="2">
        <v>42791</v>
      </c>
      <c r="O103163" s="3"/>
      <c r="R103163" s="2">
        <v>44982</v>
      </c>
    </row>
    <row r="103164" spans="1:18" x14ac:dyDescent="0.25">
      <c r="A103164" s="7" t="s">
        <v>4502</v>
      </c>
      <c r="B103164" s="3" t="s">
        <v>3810</v>
      </c>
      <c r="C103164" s="3" t="s">
        <v>3811</v>
      </c>
      <c r="D103164" s="3" t="s">
        <v>427</v>
      </c>
      <c r="E103164" s="3" t="s">
        <v>432</v>
      </c>
      <c r="F103164" s="1">
        <v>0.5</v>
      </c>
      <c r="I103164" s="3" t="s">
        <v>119</v>
      </c>
      <c r="J103164" s="3"/>
      <c r="K103164" s="3"/>
      <c r="L103164">
        <v>55726</v>
      </c>
      <c r="M103164">
        <v>30495</v>
      </c>
      <c r="N103164" s="2">
        <v>42791</v>
      </c>
      <c r="O103164" s="3"/>
      <c r="R103164" s="2">
        <v>44982</v>
      </c>
    </row>
    <row r="103165" spans="1:18" x14ac:dyDescent="0.25">
      <c r="A103165" s="7" t="s">
        <v>4502</v>
      </c>
      <c r="B103165" s="3" t="s">
        <v>3810</v>
      </c>
      <c r="C103165" s="3" t="s">
        <v>1114</v>
      </c>
      <c r="D103165" s="3" t="s">
        <v>529</v>
      </c>
      <c r="E103165" s="3" t="s">
        <v>432</v>
      </c>
      <c r="F103165" s="1">
        <v>1</v>
      </c>
      <c r="I103165" s="3" t="s">
        <v>119</v>
      </c>
      <c r="J103165" s="3"/>
      <c r="K103165" s="3"/>
      <c r="L103165">
        <v>55726</v>
      </c>
      <c r="M103165">
        <v>30495</v>
      </c>
      <c r="N103165" s="2">
        <v>42791</v>
      </c>
      <c r="O103165" s="3"/>
      <c r="R103165" s="2">
        <v>44982</v>
      </c>
    </row>
    <row r="103166" spans="1:18" x14ac:dyDescent="0.25">
      <c r="A103166" s="7" t="s">
        <v>4502</v>
      </c>
      <c r="B103166" s="3" t="s">
        <v>3810</v>
      </c>
      <c r="C103166" s="3" t="s">
        <v>1112</v>
      </c>
      <c r="D103166" s="3" t="s">
        <v>717</v>
      </c>
      <c r="E103166" s="3" t="s">
        <v>432</v>
      </c>
      <c r="F103166" s="1">
        <v>0.5</v>
      </c>
      <c r="I103166" s="3" t="s">
        <v>119</v>
      </c>
      <c r="J103166" s="3"/>
      <c r="K103166" s="3"/>
      <c r="L103166">
        <v>55726</v>
      </c>
      <c r="M103166">
        <v>30495</v>
      </c>
      <c r="N103166" s="2">
        <v>42791</v>
      </c>
      <c r="O103166" s="3"/>
      <c r="R103166" s="2">
        <v>44982</v>
      </c>
    </row>
    <row r="103167" spans="1:18" x14ac:dyDescent="0.25">
      <c r="A103167" s="7" t="s">
        <v>4502</v>
      </c>
      <c r="B103167" s="3" t="s">
        <v>3810</v>
      </c>
      <c r="C103167" s="3" t="s">
        <v>3812</v>
      </c>
      <c r="D103167" s="3" t="s">
        <v>427</v>
      </c>
      <c r="E103167" s="3" t="s">
        <v>432</v>
      </c>
      <c r="F103167" s="1">
        <v>0.5</v>
      </c>
      <c r="I103167" s="3" t="s">
        <v>119</v>
      </c>
      <c r="J103167" s="3"/>
      <c r="K103167" s="3"/>
      <c r="L103167">
        <v>55726</v>
      </c>
      <c r="M103167">
        <v>30495</v>
      </c>
      <c r="N103167" s="2">
        <v>42791</v>
      </c>
      <c r="O103167" s="3"/>
      <c r="R103167" s="2">
        <v>44982</v>
      </c>
    </row>
    <row r="103168" spans="1:18" x14ac:dyDescent="0.25">
      <c r="A103168" s="7" t="s">
        <v>4502</v>
      </c>
      <c r="B103168" s="3" t="s">
        <v>3810</v>
      </c>
      <c r="C103168" s="3" t="s">
        <v>1114</v>
      </c>
      <c r="D103168" s="3" t="s">
        <v>529</v>
      </c>
      <c r="E103168" s="3" t="s">
        <v>432</v>
      </c>
      <c r="F103168" s="1">
        <v>1</v>
      </c>
      <c r="I103168" s="3" t="s">
        <v>119</v>
      </c>
      <c r="J103168" s="3"/>
      <c r="K103168" s="3"/>
      <c r="L103168">
        <v>55726</v>
      </c>
      <c r="M103168">
        <v>30495</v>
      </c>
      <c r="N103168" s="2">
        <v>42791</v>
      </c>
      <c r="O103168" s="3"/>
      <c r="R103168" s="2">
        <v>44982</v>
      </c>
    </row>
    <row r="103169" spans="1:18" x14ac:dyDescent="0.25">
      <c r="A103169" s="7" t="s">
        <v>4502</v>
      </c>
      <c r="B103169" s="3" t="s">
        <v>3813</v>
      </c>
      <c r="C103169" s="3" t="s">
        <v>3547</v>
      </c>
      <c r="D103169" s="3" t="s">
        <v>427</v>
      </c>
      <c r="E103169" s="3" t="s">
        <v>432</v>
      </c>
      <c r="F103169" s="1">
        <v>1</v>
      </c>
      <c r="I103169" s="3" t="s">
        <v>119</v>
      </c>
      <c r="J103169" s="3"/>
      <c r="K103169" s="3"/>
      <c r="L103169">
        <v>55726</v>
      </c>
      <c r="M103169">
        <v>30495</v>
      </c>
      <c r="N103169" s="2">
        <v>42791</v>
      </c>
      <c r="O103169" s="3"/>
      <c r="R103169" s="2">
        <v>44982</v>
      </c>
    </row>
    <row r="103170" spans="1:18" x14ac:dyDescent="0.25">
      <c r="A103170" s="7" t="s">
        <v>4502</v>
      </c>
      <c r="B103170" s="3" t="s">
        <v>3813</v>
      </c>
      <c r="C103170" s="3" t="s">
        <v>3548</v>
      </c>
      <c r="D103170" s="3" t="s">
        <v>427</v>
      </c>
      <c r="E103170" s="3" t="s">
        <v>432</v>
      </c>
      <c r="F103170" s="1">
        <v>1</v>
      </c>
      <c r="I103170" s="3" t="s">
        <v>119</v>
      </c>
      <c r="J103170" s="3"/>
      <c r="K103170" s="3"/>
      <c r="L103170">
        <v>55726</v>
      </c>
      <c r="M103170">
        <v>30495</v>
      </c>
      <c r="N103170" s="2">
        <v>42791</v>
      </c>
      <c r="O103170" s="3"/>
      <c r="R103170" s="2">
        <v>44982</v>
      </c>
    </row>
    <row r="103171" spans="1:18" x14ac:dyDescent="0.25">
      <c r="A103171" s="7" t="s">
        <v>4502</v>
      </c>
      <c r="B103171" s="3" t="s">
        <v>3814</v>
      </c>
      <c r="C103171" s="3" t="s">
        <v>1112</v>
      </c>
      <c r="D103171" s="3" t="s">
        <v>717</v>
      </c>
      <c r="E103171" s="3" t="s">
        <v>432</v>
      </c>
      <c r="F103171" s="1">
        <v>1</v>
      </c>
      <c r="I103171" s="3" t="s">
        <v>119</v>
      </c>
      <c r="J103171" s="3"/>
      <c r="K103171" s="3"/>
      <c r="L103171">
        <v>55726</v>
      </c>
      <c r="M103171">
        <v>30495</v>
      </c>
      <c r="N103171" s="2">
        <v>42791</v>
      </c>
      <c r="O103171" s="3"/>
      <c r="R103171" s="2">
        <v>44982</v>
      </c>
    </row>
    <row r="103172" spans="1:18" x14ac:dyDescent="0.25">
      <c r="A103172" s="7" t="s">
        <v>4502</v>
      </c>
      <c r="B103172" s="3" t="s">
        <v>3814</v>
      </c>
      <c r="C103172" s="3" t="s">
        <v>3550</v>
      </c>
      <c r="D103172" s="3" t="s">
        <v>427</v>
      </c>
      <c r="E103172" s="3" t="s">
        <v>432</v>
      </c>
      <c r="F103172" s="1">
        <v>0.5</v>
      </c>
      <c r="I103172" s="3" t="s">
        <v>119</v>
      </c>
      <c r="J103172" s="3"/>
      <c r="K103172" s="3"/>
      <c r="L103172">
        <v>55726</v>
      </c>
      <c r="M103172">
        <v>30495</v>
      </c>
      <c r="N103172" s="2">
        <v>42791</v>
      </c>
      <c r="O103172" s="3"/>
      <c r="R103172" s="2">
        <v>44982</v>
      </c>
    </row>
    <row r="103173" spans="1:18" x14ac:dyDescent="0.25">
      <c r="A103173" s="7" t="s">
        <v>4502</v>
      </c>
      <c r="B103173" s="3" t="s">
        <v>3814</v>
      </c>
      <c r="C103173" s="3" t="s">
        <v>1114</v>
      </c>
      <c r="D103173" s="3" t="s">
        <v>529</v>
      </c>
      <c r="E103173" s="3" t="s">
        <v>432</v>
      </c>
      <c r="F103173" s="1">
        <v>1</v>
      </c>
      <c r="I103173" s="3" t="s">
        <v>119</v>
      </c>
      <c r="J103173" s="3"/>
      <c r="K103173" s="3"/>
      <c r="L103173">
        <v>55726</v>
      </c>
      <c r="M103173">
        <v>30495</v>
      </c>
      <c r="N103173" s="2">
        <v>42791</v>
      </c>
      <c r="O103173" s="3"/>
      <c r="R103173" s="2">
        <v>44982</v>
      </c>
    </row>
    <row r="103174" spans="1:18" x14ac:dyDescent="0.25">
      <c r="A103174" s="7" t="s">
        <v>4502</v>
      </c>
      <c r="B103174" s="3" t="s">
        <v>3814</v>
      </c>
      <c r="C103174" s="3" t="s">
        <v>1112</v>
      </c>
      <c r="D103174" s="3" t="s">
        <v>717</v>
      </c>
      <c r="E103174" s="3" t="s">
        <v>432</v>
      </c>
      <c r="F103174" s="1">
        <v>1</v>
      </c>
      <c r="I103174" s="3" t="s">
        <v>119</v>
      </c>
      <c r="J103174" s="3"/>
      <c r="K103174" s="3"/>
      <c r="L103174">
        <v>55726</v>
      </c>
      <c r="M103174">
        <v>30495</v>
      </c>
      <c r="N103174" s="2">
        <v>42791</v>
      </c>
      <c r="O103174" s="3"/>
      <c r="R103174" s="2">
        <v>44982</v>
      </c>
    </row>
    <row r="103175" spans="1:18" x14ac:dyDescent="0.25">
      <c r="A103175" s="7" t="s">
        <v>4502</v>
      </c>
      <c r="B103175" s="3" t="s">
        <v>3814</v>
      </c>
      <c r="C103175" s="3" t="s">
        <v>3551</v>
      </c>
      <c r="D103175" s="3" t="s">
        <v>427</v>
      </c>
      <c r="E103175" s="3" t="s">
        <v>432</v>
      </c>
      <c r="F103175" s="1">
        <v>0.5</v>
      </c>
      <c r="I103175" s="3" t="s">
        <v>119</v>
      </c>
      <c r="J103175" s="3"/>
      <c r="K103175" s="3"/>
      <c r="L103175">
        <v>55726</v>
      </c>
      <c r="M103175">
        <v>30495</v>
      </c>
      <c r="N103175" s="2">
        <v>42791</v>
      </c>
      <c r="O103175" s="3"/>
      <c r="R103175" s="2">
        <v>44982</v>
      </c>
    </row>
    <row r="103176" spans="1:18" x14ac:dyDescent="0.25">
      <c r="A103176" s="7" t="s">
        <v>4502</v>
      </c>
      <c r="B103176" s="3" t="s">
        <v>3814</v>
      </c>
      <c r="C103176" s="3" t="s">
        <v>1114</v>
      </c>
      <c r="D103176" s="3" t="s">
        <v>529</v>
      </c>
      <c r="E103176" s="3" t="s">
        <v>432</v>
      </c>
      <c r="F103176" s="1">
        <v>1</v>
      </c>
      <c r="I103176" s="3" t="s">
        <v>119</v>
      </c>
      <c r="J103176" s="3"/>
      <c r="K103176" s="3"/>
      <c r="L103176">
        <v>55726</v>
      </c>
      <c r="M103176">
        <v>30495</v>
      </c>
      <c r="N103176" s="2">
        <v>42791</v>
      </c>
      <c r="O103176" s="3"/>
      <c r="R103176" s="2">
        <v>44982</v>
      </c>
    </row>
    <row r="103177" spans="1:18" x14ac:dyDescent="0.25">
      <c r="A103177" s="7" t="s">
        <v>4502</v>
      </c>
      <c r="B103177" s="3" t="s">
        <v>3546</v>
      </c>
      <c r="C103177" s="3" t="s">
        <v>3547</v>
      </c>
      <c r="D103177" s="3" t="s">
        <v>427</v>
      </c>
      <c r="E103177" s="3" t="s">
        <v>432</v>
      </c>
      <c r="F103177" s="1">
        <v>1</v>
      </c>
      <c r="I103177" s="3" t="s">
        <v>157</v>
      </c>
      <c r="J103177" s="3"/>
      <c r="K103177" s="3"/>
      <c r="L103177">
        <v>35209</v>
      </c>
      <c r="M103177">
        <v>20265</v>
      </c>
      <c r="N103177" s="2">
        <v>40633</v>
      </c>
      <c r="O103177" s="3"/>
      <c r="R103177" s="2">
        <v>45016</v>
      </c>
    </row>
    <row r="103178" spans="1:18" x14ac:dyDescent="0.25">
      <c r="A103178" s="7" t="s">
        <v>4502</v>
      </c>
      <c r="B103178" s="3" t="s">
        <v>3546</v>
      </c>
      <c r="C103178" s="3" t="s">
        <v>3548</v>
      </c>
      <c r="D103178" s="3" t="s">
        <v>427</v>
      </c>
      <c r="E103178" s="3" t="s">
        <v>432</v>
      </c>
      <c r="F103178" s="1">
        <v>1</v>
      </c>
      <c r="I103178" s="3" t="s">
        <v>157</v>
      </c>
      <c r="J103178" s="3"/>
      <c r="K103178" s="3"/>
      <c r="L103178">
        <v>35209</v>
      </c>
      <c r="M103178">
        <v>20265</v>
      </c>
      <c r="N103178" s="2">
        <v>40633</v>
      </c>
      <c r="O103178" s="3"/>
      <c r="R103178" s="2">
        <v>45016</v>
      </c>
    </row>
    <row r="103179" spans="1:18" x14ac:dyDescent="0.25">
      <c r="A103179" s="7" t="s">
        <v>4502</v>
      </c>
      <c r="B103179" s="3" t="s">
        <v>3549</v>
      </c>
      <c r="C103179" s="3" t="s">
        <v>1112</v>
      </c>
      <c r="D103179" s="3" t="s">
        <v>717</v>
      </c>
      <c r="E103179" s="3" t="s">
        <v>432</v>
      </c>
      <c r="F103179" s="1">
        <v>1</v>
      </c>
      <c r="I103179" s="3" t="s">
        <v>157</v>
      </c>
      <c r="J103179" s="3"/>
      <c r="K103179" s="3"/>
      <c r="L103179">
        <v>35209</v>
      </c>
      <c r="M103179">
        <v>20265</v>
      </c>
      <c r="N103179" s="2">
        <v>40633</v>
      </c>
      <c r="O103179" s="3"/>
      <c r="R103179" s="2">
        <v>45016</v>
      </c>
    </row>
    <row r="103180" spans="1:18" x14ac:dyDescent="0.25">
      <c r="A103180" s="7" t="s">
        <v>4502</v>
      </c>
      <c r="B103180" s="3" t="s">
        <v>3549</v>
      </c>
      <c r="C103180" s="3" t="s">
        <v>3550</v>
      </c>
      <c r="D103180" s="3" t="s">
        <v>427</v>
      </c>
      <c r="E103180" s="3" t="s">
        <v>432</v>
      </c>
      <c r="F103180" s="1">
        <v>0.5</v>
      </c>
      <c r="I103180" s="3" t="s">
        <v>157</v>
      </c>
      <c r="J103180" s="3"/>
      <c r="K103180" s="3"/>
      <c r="L103180">
        <v>35209</v>
      </c>
      <c r="M103180">
        <v>20265</v>
      </c>
      <c r="N103180" s="2">
        <v>40633</v>
      </c>
      <c r="O103180" s="3"/>
      <c r="R103180" s="2">
        <v>45016</v>
      </c>
    </row>
    <row r="103181" spans="1:18" x14ac:dyDescent="0.25">
      <c r="A103181" s="7" t="s">
        <v>4502</v>
      </c>
      <c r="B103181" s="3" t="s">
        <v>3549</v>
      </c>
      <c r="C103181" s="3" t="s">
        <v>1114</v>
      </c>
      <c r="D103181" s="3" t="s">
        <v>529</v>
      </c>
      <c r="E103181" s="3" t="s">
        <v>432</v>
      </c>
      <c r="F103181" s="1">
        <v>1</v>
      </c>
      <c r="I103181" s="3" t="s">
        <v>157</v>
      </c>
      <c r="J103181" s="3"/>
      <c r="K103181" s="3"/>
      <c r="L103181">
        <v>35209</v>
      </c>
      <c r="M103181">
        <v>20265</v>
      </c>
      <c r="N103181" s="2">
        <v>40633</v>
      </c>
      <c r="O103181" s="3"/>
      <c r="R103181" s="2">
        <v>45016</v>
      </c>
    </row>
    <row r="103182" spans="1:18" x14ac:dyDescent="0.25">
      <c r="A103182" s="7" t="s">
        <v>4502</v>
      </c>
      <c r="B103182" s="3" t="s">
        <v>3549</v>
      </c>
      <c r="C103182" s="3" t="s">
        <v>1112</v>
      </c>
      <c r="D103182" s="3" t="s">
        <v>717</v>
      </c>
      <c r="E103182" s="3" t="s">
        <v>432</v>
      </c>
      <c r="F103182" s="1">
        <v>1</v>
      </c>
      <c r="I103182" s="3" t="s">
        <v>157</v>
      </c>
      <c r="J103182" s="3"/>
      <c r="K103182" s="3"/>
      <c r="L103182">
        <v>35209</v>
      </c>
      <c r="M103182">
        <v>20265</v>
      </c>
      <c r="N103182" s="2">
        <v>40633</v>
      </c>
      <c r="O103182" s="3"/>
      <c r="R103182" s="2">
        <v>45016</v>
      </c>
    </row>
    <row r="103183" spans="1:18" x14ac:dyDescent="0.25">
      <c r="A103183" s="7" t="s">
        <v>4502</v>
      </c>
      <c r="B103183" s="3" t="s">
        <v>3549</v>
      </c>
      <c r="C103183" s="3" t="s">
        <v>3551</v>
      </c>
      <c r="D103183" s="3" t="s">
        <v>427</v>
      </c>
      <c r="E103183" s="3" t="s">
        <v>432</v>
      </c>
      <c r="F103183" s="1">
        <v>0.5</v>
      </c>
      <c r="I103183" s="3" t="s">
        <v>157</v>
      </c>
      <c r="J103183" s="3"/>
      <c r="K103183" s="3"/>
      <c r="L103183">
        <v>35209</v>
      </c>
      <c r="M103183">
        <v>20265</v>
      </c>
      <c r="N103183" s="2">
        <v>40633</v>
      </c>
      <c r="O103183" s="3"/>
      <c r="R103183" s="2">
        <v>45016</v>
      </c>
    </row>
    <row r="103184" spans="1:18" x14ac:dyDescent="0.25">
      <c r="A103184" s="7" t="s">
        <v>4502</v>
      </c>
      <c r="B103184" s="3" t="s">
        <v>3549</v>
      </c>
      <c r="C103184" s="3" t="s">
        <v>1114</v>
      </c>
      <c r="D103184" s="3" t="s">
        <v>529</v>
      </c>
      <c r="E103184" s="3" t="s">
        <v>432</v>
      </c>
      <c r="F103184" s="1">
        <v>1</v>
      </c>
      <c r="I103184" s="3" t="s">
        <v>157</v>
      </c>
      <c r="J103184" s="3"/>
      <c r="K103184" s="3"/>
      <c r="L103184">
        <v>35209</v>
      </c>
      <c r="M103184">
        <v>20265</v>
      </c>
      <c r="N103184" s="2">
        <v>40633</v>
      </c>
      <c r="O103184" s="3"/>
      <c r="R103184" s="2">
        <v>45016</v>
      </c>
    </row>
    <row r="103185" spans="1:18" x14ac:dyDescent="0.25">
      <c r="A103185" s="7" t="s">
        <v>4502</v>
      </c>
      <c r="B103185" s="3" t="s">
        <v>3552</v>
      </c>
      <c r="C103185" s="3" t="s">
        <v>3553</v>
      </c>
      <c r="D103185" s="3" t="s">
        <v>427</v>
      </c>
      <c r="E103185" s="3" t="s">
        <v>432</v>
      </c>
      <c r="F103185" s="1">
        <v>0.5</v>
      </c>
      <c r="I103185" s="3" t="s">
        <v>157</v>
      </c>
      <c r="J103185" s="3"/>
      <c r="K103185" s="3"/>
      <c r="O103185" s="3"/>
      <c r="R103185" s="2">
        <v>45302</v>
      </c>
    </row>
    <row r="103186" spans="1:18" x14ac:dyDescent="0.25">
      <c r="A103186" s="7" t="s">
        <v>4502</v>
      </c>
      <c r="B103186" s="3" t="s">
        <v>3552</v>
      </c>
      <c r="C103186" s="3" t="s">
        <v>3553</v>
      </c>
      <c r="D103186" s="3" t="s">
        <v>427</v>
      </c>
      <c r="E103186" s="3" t="s">
        <v>432</v>
      </c>
      <c r="F103186" s="1">
        <v>0.5</v>
      </c>
      <c r="I103186" s="3" t="s">
        <v>157</v>
      </c>
      <c r="J103186" s="3"/>
      <c r="K103186" s="3"/>
      <c r="O103186" s="3"/>
      <c r="R103186" s="2">
        <v>45302</v>
      </c>
    </row>
    <row r="103187" spans="1:18" x14ac:dyDescent="0.25">
      <c r="A103187" s="7" t="s">
        <v>4502</v>
      </c>
      <c r="B103187" s="3" t="s">
        <v>3554</v>
      </c>
      <c r="C103187" s="3" t="s">
        <v>1112</v>
      </c>
      <c r="D103187" s="3" t="s">
        <v>717</v>
      </c>
      <c r="E103187" s="3" t="s">
        <v>432</v>
      </c>
      <c r="F103187" s="1">
        <v>0.5</v>
      </c>
      <c r="I103187" s="3" t="s">
        <v>157</v>
      </c>
      <c r="J103187" s="3"/>
      <c r="K103187" s="3"/>
      <c r="O103187" s="3"/>
      <c r="R103187" s="2">
        <v>45302</v>
      </c>
    </row>
    <row r="103188" spans="1:18" x14ac:dyDescent="0.25">
      <c r="A103188" s="7" t="s">
        <v>4502</v>
      </c>
      <c r="B103188" s="3" t="s">
        <v>3554</v>
      </c>
      <c r="C103188" s="3" t="s">
        <v>395</v>
      </c>
      <c r="D103188" s="3" t="s">
        <v>427</v>
      </c>
      <c r="E103188" s="3" t="s">
        <v>432</v>
      </c>
      <c r="F103188" s="1">
        <v>2</v>
      </c>
      <c r="I103188" s="3" t="s">
        <v>157</v>
      </c>
      <c r="J103188" s="3"/>
      <c r="K103188" s="3"/>
      <c r="O103188" s="3"/>
      <c r="R103188" s="2">
        <v>45302</v>
      </c>
    </row>
    <row r="103189" spans="1:18" x14ac:dyDescent="0.25">
      <c r="A103189" s="7" t="s">
        <v>4502</v>
      </c>
      <c r="B103189" s="3" t="s">
        <v>3554</v>
      </c>
      <c r="C103189" s="3" t="s">
        <v>1114</v>
      </c>
      <c r="D103189" s="3" t="s">
        <v>529</v>
      </c>
      <c r="E103189" s="3" t="s">
        <v>432</v>
      </c>
      <c r="F103189" s="1">
        <v>1</v>
      </c>
      <c r="I103189" s="3" t="s">
        <v>157</v>
      </c>
      <c r="J103189" s="3"/>
      <c r="K103189" s="3"/>
      <c r="O103189" s="3"/>
      <c r="R103189" s="2">
        <v>45302</v>
      </c>
    </row>
    <row r="103190" spans="1:18" x14ac:dyDescent="0.25">
      <c r="A103190" s="7" t="s">
        <v>4502</v>
      </c>
      <c r="B103190" s="3" t="s">
        <v>3554</v>
      </c>
      <c r="C103190" s="3" t="s">
        <v>1112</v>
      </c>
      <c r="D103190" s="3" t="s">
        <v>717</v>
      </c>
      <c r="E103190" s="3" t="s">
        <v>432</v>
      </c>
      <c r="F103190" s="1">
        <v>0.5</v>
      </c>
      <c r="I103190" s="3" t="s">
        <v>157</v>
      </c>
      <c r="J103190" s="3"/>
      <c r="K103190" s="3"/>
      <c r="O103190" s="3"/>
      <c r="R103190" s="2">
        <v>45302</v>
      </c>
    </row>
    <row r="103191" spans="1:18" x14ac:dyDescent="0.25">
      <c r="A103191" s="7" t="s">
        <v>4502</v>
      </c>
      <c r="B103191" s="3" t="s">
        <v>3554</v>
      </c>
      <c r="C103191" s="3" t="s">
        <v>395</v>
      </c>
      <c r="D103191" s="3" t="s">
        <v>427</v>
      </c>
      <c r="E103191" s="3" t="s">
        <v>432</v>
      </c>
      <c r="F103191" s="1">
        <v>2</v>
      </c>
      <c r="I103191" s="3" t="s">
        <v>157</v>
      </c>
      <c r="J103191" s="3"/>
      <c r="K103191" s="3"/>
      <c r="O103191" s="3"/>
      <c r="R103191" s="2">
        <v>45302</v>
      </c>
    </row>
    <row r="103192" spans="1:18" x14ac:dyDescent="0.25">
      <c r="A103192" s="7" t="s">
        <v>4502</v>
      </c>
      <c r="B103192" s="3" t="s">
        <v>3554</v>
      </c>
      <c r="C103192" s="3" t="s">
        <v>1114</v>
      </c>
      <c r="D103192" s="3" t="s">
        <v>529</v>
      </c>
      <c r="E103192" s="3" t="s">
        <v>432</v>
      </c>
      <c r="F103192" s="1">
        <v>1</v>
      </c>
      <c r="I103192" s="3" t="s">
        <v>157</v>
      </c>
      <c r="J103192" s="3"/>
      <c r="K103192" s="3"/>
      <c r="O103192" s="3"/>
      <c r="R103192" s="2">
        <v>45302</v>
      </c>
    </row>
    <row r="103193" spans="1:18" x14ac:dyDescent="0.25">
      <c r="A103193" s="7" t="s">
        <v>4502</v>
      </c>
      <c r="B103193" s="3" t="s">
        <v>3555</v>
      </c>
      <c r="C103193" s="3" t="s">
        <v>3547</v>
      </c>
      <c r="D103193" s="3" t="s">
        <v>427</v>
      </c>
      <c r="E103193" s="3" t="s">
        <v>432</v>
      </c>
      <c r="F103193" s="1">
        <v>2</v>
      </c>
      <c r="I103193" s="3" t="s">
        <v>157</v>
      </c>
      <c r="J103193" s="3"/>
      <c r="K103193" s="3"/>
      <c r="O103193" s="3"/>
      <c r="R103193" s="2">
        <v>45302</v>
      </c>
    </row>
    <row r="103194" spans="1:18" x14ac:dyDescent="0.25">
      <c r="A103194" s="7" t="s">
        <v>4502</v>
      </c>
      <c r="B103194" s="3" t="s">
        <v>3555</v>
      </c>
      <c r="C103194" s="3" t="s">
        <v>3548</v>
      </c>
      <c r="D103194" s="3" t="s">
        <v>427</v>
      </c>
      <c r="E103194" s="3" t="s">
        <v>432</v>
      </c>
      <c r="F103194" s="1">
        <v>2</v>
      </c>
      <c r="I103194" s="3" t="s">
        <v>157</v>
      </c>
      <c r="J103194" s="3"/>
      <c r="K103194" s="3"/>
      <c r="O103194" s="3"/>
      <c r="R103194" s="2">
        <v>45302</v>
      </c>
    </row>
    <row r="103195" spans="1:18" x14ac:dyDescent="0.25">
      <c r="A103195" s="7" t="s">
        <v>4502</v>
      </c>
      <c r="B103195" s="3" t="s">
        <v>3556</v>
      </c>
      <c r="C103195" s="3" t="s">
        <v>1112</v>
      </c>
      <c r="D103195" s="3" t="s">
        <v>717</v>
      </c>
      <c r="E103195" s="3" t="s">
        <v>432</v>
      </c>
      <c r="F103195" s="1">
        <v>0.5</v>
      </c>
      <c r="I103195" s="3" t="s">
        <v>157</v>
      </c>
      <c r="J103195" s="3"/>
      <c r="K103195" s="3"/>
      <c r="L103195">
        <v>35209</v>
      </c>
      <c r="M103195">
        <v>20265</v>
      </c>
      <c r="N103195" s="2">
        <v>40633</v>
      </c>
      <c r="O103195" s="3"/>
      <c r="R103195" s="2">
        <v>45016</v>
      </c>
    </row>
    <row r="103196" spans="1:18" x14ac:dyDescent="0.25">
      <c r="A103196" s="7" t="s">
        <v>4502</v>
      </c>
      <c r="B103196" s="3" t="s">
        <v>3556</v>
      </c>
      <c r="C103196" s="3" t="s">
        <v>396</v>
      </c>
      <c r="D103196" s="3" t="s">
        <v>427</v>
      </c>
      <c r="E103196" s="3" t="s">
        <v>432</v>
      </c>
      <c r="F103196" s="1">
        <v>2</v>
      </c>
      <c r="I103196" s="3" t="s">
        <v>157</v>
      </c>
      <c r="J103196" s="3"/>
      <c r="K103196" s="3"/>
      <c r="L103196">
        <v>35209</v>
      </c>
      <c r="M103196">
        <v>20265</v>
      </c>
      <c r="N103196" s="2">
        <v>40633</v>
      </c>
      <c r="O103196" s="3"/>
      <c r="R103196" s="2">
        <v>45016</v>
      </c>
    </row>
    <row r="103197" spans="1:18" x14ac:dyDescent="0.25">
      <c r="A103197" s="7" t="s">
        <v>4502</v>
      </c>
      <c r="B103197" s="3" t="s">
        <v>3556</v>
      </c>
      <c r="C103197" s="3" t="s">
        <v>1114</v>
      </c>
      <c r="D103197" s="3" t="s">
        <v>529</v>
      </c>
      <c r="E103197" s="3" t="s">
        <v>432</v>
      </c>
      <c r="F103197" s="1">
        <v>1</v>
      </c>
      <c r="I103197" s="3" t="s">
        <v>157</v>
      </c>
      <c r="J103197" s="3"/>
      <c r="K103197" s="3"/>
      <c r="L103197">
        <v>35209</v>
      </c>
      <c r="M103197">
        <v>20265</v>
      </c>
      <c r="N103197" s="2">
        <v>40633</v>
      </c>
      <c r="O103197" s="3"/>
      <c r="R103197" s="2">
        <v>45016</v>
      </c>
    </row>
    <row r="103198" spans="1:18" x14ac:dyDescent="0.25">
      <c r="A103198" s="7" t="s">
        <v>4502</v>
      </c>
      <c r="B103198" s="3" t="s">
        <v>3556</v>
      </c>
      <c r="C103198" s="3" t="s">
        <v>1112</v>
      </c>
      <c r="D103198" s="3" t="s">
        <v>717</v>
      </c>
      <c r="E103198" s="3" t="s">
        <v>432</v>
      </c>
      <c r="F103198" s="1">
        <v>0.5</v>
      </c>
      <c r="I103198" s="3" t="s">
        <v>157</v>
      </c>
      <c r="J103198" s="3"/>
      <c r="K103198" s="3"/>
      <c r="L103198">
        <v>35209</v>
      </c>
      <c r="M103198">
        <v>20265</v>
      </c>
      <c r="N103198" s="2">
        <v>40633</v>
      </c>
      <c r="O103198" s="3"/>
      <c r="R103198" s="2">
        <v>45016</v>
      </c>
    </row>
    <row r="103199" spans="1:18" x14ac:dyDescent="0.25">
      <c r="A103199" s="7" t="s">
        <v>4502</v>
      </c>
      <c r="B103199" s="3" t="s">
        <v>3556</v>
      </c>
      <c r="C103199" s="3" t="s">
        <v>396</v>
      </c>
      <c r="D103199" s="3" t="s">
        <v>427</v>
      </c>
      <c r="E103199" s="3" t="s">
        <v>432</v>
      </c>
      <c r="F103199" s="1">
        <v>2</v>
      </c>
      <c r="I103199" s="3" t="s">
        <v>157</v>
      </c>
      <c r="J103199" s="3"/>
      <c r="K103199" s="3"/>
      <c r="L103199">
        <v>35209</v>
      </c>
      <c r="M103199">
        <v>20265</v>
      </c>
      <c r="N103199" s="2">
        <v>40633</v>
      </c>
      <c r="O103199" s="3"/>
      <c r="R103199" s="2">
        <v>45016</v>
      </c>
    </row>
    <row r="103200" spans="1:18" x14ac:dyDescent="0.25">
      <c r="A103200" s="7" t="s">
        <v>4502</v>
      </c>
      <c r="B103200" s="3" t="s">
        <v>3556</v>
      </c>
      <c r="C103200" s="3" t="s">
        <v>1114</v>
      </c>
      <c r="D103200" s="3" t="s">
        <v>529</v>
      </c>
      <c r="E103200" s="3" t="s">
        <v>432</v>
      </c>
      <c r="F103200" s="1">
        <v>1</v>
      </c>
      <c r="I103200" s="3" t="s">
        <v>157</v>
      </c>
      <c r="J103200" s="3"/>
      <c r="K103200" s="3"/>
      <c r="L103200">
        <v>35209</v>
      </c>
      <c r="M103200">
        <v>20265</v>
      </c>
      <c r="N103200" s="2">
        <v>40633</v>
      </c>
      <c r="O103200" s="3"/>
      <c r="R103200" s="2">
        <v>45016</v>
      </c>
    </row>
    <row r="103201" spans="1:18" x14ac:dyDescent="0.25">
      <c r="A103201" s="7" t="s">
        <v>4502</v>
      </c>
      <c r="B103201" s="3" t="s">
        <v>3815</v>
      </c>
      <c r="C103201" s="3" t="s">
        <v>3547</v>
      </c>
      <c r="D103201" s="3" t="s">
        <v>427</v>
      </c>
      <c r="E103201" s="3" t="s">
        <v>432</v>
      </c>
      <c r="F103201" s="1">
        <v>0.5</v>
      </c>
      <c r="I103201" s="3" t="s">
        <v>157</v>
      </c>
      <c r="J103201" s="3"/>
      <c r="K103201" s="3"/>
      <c r="L103201">
        <v>55726</v>
      </c>
      <c r="M103201">
        <v>30495</v>
      </c>
      <c r="N103201" s="2">
        <v>42791</v>
      </c>
      <c r="O103201" s="3"/>
      <c r="R103201" s="2">
        <v>47174</v>
      </c>
    </row>
    <row r="103202" spans="1:18" x14ac:dyDescent="0.25">
      <c r="A103202" s="7" t="s">
        <v>4502</v>
      </c>
      <c r="B103202" s="3" t="s">
        <v>3815</v>
      </c>
      <c r="C103202" s="3" t="s">
        <v>3548</v>
      </c>
      <c r="D103202" s="3" t="s">
        <v>427</v>
      </c>
      <c r="E103202" s="3" t="s">
        <v>432</v>
      </c>
      <c r="F103202" s="1">
        <v>0.5</v>
      </c>
      <c r="I103202" s="3" t="s">
        <v>157</v>
      </c>
      <c r="J103202" s="3"/>
      <c r="K103202" s="3"/>
      <c r="L103202">
        <v>55726</v>
      </c>
      <c r="M103202">
        <v>30495</v>
      </c>
      <c r="N103202" s="2">
        <v>42791</v>
      </c>
      <c r="O103202" s="3"/>
      <c r="R103202" s="2">
        <v>47174</v>
      </c>
    </row>
    <row r="103203" spans="1:18" x14ac:dyDescent="0.25">
      <c r="A103203" s="7" t="s">
        <v>4502</v>
      </c>
      <c r="B103203" s="3" t="s">
        <v>3816</v>
      </c>
      <c r="C103203" s="3" t="s">
        <v>3530</v>
      </c>
      <c r="D103203" s="3" t="s">
        <v>717</v>
      </c>
      <c r="E103203" s="3" t="s">
        <v>432</v>
      </c>
      <c r="F103203" s="1">
        <v>1.5</v>
      </c>
      <c r="I103203" s="3" t="s">
        <v>157</v>
      </c>
      <c r="J103203" s="3"/>
      <c r="K103203" s="3"/>
      <c r="L103203">
        <v>55726</v>
      </c>
      <c r="M103203">
        <v>30495</v>
      </c>
      <c r="N103203" s="2">
        <v>42791</v>
      </c>
      <c r="O103203" s="3"/>
      <c r="R103203" s="2">
        <v>47174</v>
      </c>
    </row>
    <row r="103204" spans="1:18" x14ac:dyDescent="0.25">
      <c r="A103204" s="7" t="s">
        <v>4502</v>
      </c>
      <c r="B103204" s="3" t="s">
        <v>3816</v>
      </c>
      <c r="C103204" s="3" t="s">
        <v>3550</v>
      </c>
      <c r="D103204" s="3" t="s">
        <v>427</v>
      </c>
      <c r="E103204" s="3" t="s">
        <v>432</v>
      </c>
      <c r="F103204" s="1">
        <v>1.5</v>
      </c>
      <c r="I103204" s="3" t="s">
        <v>157</v>
      </c>
      <c r="J103204" s="3"/>
      <c r="K103204" s="3"/>
      <c r="L103204">
        <v>55726</v>
      </c>
      <c r="M103204">
        <v>30495</v>
      </c>
      <c r="N103204" s="2">
        <v>42791</v>
      </c>
      <c r="O103204" s="3"/>
      <c r="R103204" s="2">
        <v>47174</v>
      </c>
    </row>
    <row r="103205" spans="1:18" x14ac:dyDescent="0.25">
      <c r="A103205" s="7" t="s">
        <v>4502</v>
      </c>
      <c r="B103205" s="3" t="s">
        <v>3816</v>
      </c>
      <c r="C103205" s="3" t="s">
        <v>3532</v>
      </c>
      <c r="D103205" s="3" t="s">
        <v>529</v>
      </c>
      <c r="E103205" s="3" t="s">
        <v>432</v>
      </c>
      <c r="F103205" s="1">
        <v>2.5</v>
      </c>
      <c r="I103205" s="3" t="s">
        <v>157</v>
      </c>
      <c r="J103205" s="3"/>
      <c r="K103205" s="3"/>
      <c r="L103205">
        <v>55726</v>
      </c>
      <c r="M103205">
        <v>30495</v>
      </c>
      <c r="N103205" s="2">
        <v>42791</v>
      </c>
      <c r="O103205" s="3"/>
      <c r="R103205" s="2">
        <v>47174</v>
      </c>
    </row>
    <row r="103206" spans="1:18" x14ac:dyDescent="0.25">
      <c r="A103206" s="7" t="s">
        <v>4502</v>
      </c>
      <c r="B103206" s="3" t="s">
        <v>3816</v>
      </c>
      <c r="C103206" s="3" t="s">
        <v>3530</v>
      </c>
      <c r="D103206" s="3" t="s">
        <v>717</v>
      </c>
      <c r="E103206" s="3" t="s">
        <v>432</v>
      </c>
      <c r="F103206" s="1">
        <v>1.5</v>
      </c>
      <c r="I103206" s="3" t="s">
        <v>157</v>
      </c>
      <c r="J103206" s="3"/>
      <c r="K103206" s="3"/>
      <c r="L103206">
        <v>55726</v>
      </c>
      <c r="M103206">
        <v>30495</v>
      </c>
      <c r="N103206" s="2">
        <v>42791</v>
      </c>
      <c r="O103206" s="3"/>
      <c r="R103206" s="2">
        <v>47174</v>
      </c>
    </row>
    <row r="103207" spans="1:18" x14ac:dyDescent="0.25">
      <c r="A103207" s="7" t="s">
        <v>4502</v>
      </c>
      <c r="B103207" s="3" t="s">
        <v>3816</v>
      </c>
      <c r="C103207" s="3" t="s">
        <v>3551</v>
      </c>
      <c r="D103207" s="3" t="s">
        <v>427</v>
      </c>
      <c r="E103207" s="3" t="s">
        <v>432</v>
      </c>
      <c r="F103207" s="1">
        <v>1.5</v>
      </c>
      <c r="I103207" s="3" t="s">
        <v>157</v>
      </c>
      <c r="J103207" s="3"/>
      <c r="K103207" s="3"/>
      <c r="L103207">
        <v>55726</v>
      </c>
      <c r="M103207">
        <v>30495</v>
      </c>
      <c r="N103207" s="2">
        <v>42791</v>
      </c>
      <c r="O103207" s="3"/>
      <c r="R103207" s="2">
        <v>47174</v>
      </c>
    </row>
    <row r="103208" spans="1:18" x14ac:dyDescent="0.25">
      <c r="A103208" s="7" t="s">
        <v>4502</v>
      </c>
      <c r="B103208" s="3" t="s">
        <v>3816</v>
      </c>
      <c r="C103208" s="3" t="s">
        <v>3532</v>
      </c>
      <c r="D103208" s="3" t="s">
        <v>529</v>
      </c>
      <c r="E103208" s="3" t="s">
        <v>432</v>
      </c>
      <c r="F103208" s="1">
        <v>2.5</v>
      </c>
      <c r="I103208" s="3" t="s">
        <v>157</v>
      </c>
      <c r="J103208" s="3"/>
      <c r="K103208" s="3"/>
      <c r="L103208">
        <v>55726</v>
      </c>
      <c r="M103208">
        <v>30495</v>
      </c>
      <c r="N103208" s="2">
        <v>42791</v>
      </c>
      <c r="O103208" s="3"/>
      <c r="R103208" s="2">
        <v>47174</v>
      </c>
    </row>
    <row r="103209" spans="1:18" x14ac:dyDescent="0.25">
      <c r="A103209" s="7" t="s">
        <v>4502</v>
      </c>
      <c r="B103209" s="3" t="s">
        <v>3817</v>
      </c>
      <c r="C103209" s="3" t="s">
        <v>3547</v>
      </c>
      <c r="D103209" s="3" t="s">
        <v>427</v>
      </c>
      <c r="E103209" s="3" t="s">
        <v>432</v>
      </c>
      <c r="F103209" s="1">
        <v>2.5</v>
      </c>
      <c r="I103209" s="3" t="s">
        <v>157</v>
      </c>
      <c r="J103209" s="3"/>
      <c r="K103209" s="3"/>
      <c r="O103209" s="3"/>
      <c r="R103209" s="2">
        <v>45302</v>
      </c>
    </row>
    <row r="103210" spans="1:18" x14ac:dyDescent="0.25">
      <c r="A103210" s="7" t="s">
        <v>4502</v>
      </c>
      <c r="B103210" s="3" t="s">
        <v>3817</v>
      </c>
      <c r="C103210" s="3" t="s">
        <v>3548</v>
      </c>
      <c r="D103210" s="3" t="s">
        <v>427</v>
      </c>
      <c r="E103210" s="3" t="s">
        <v>432</v>
      </c>
      <c r="F103210" s="1">
        <v>2.5</v>
      </c>
      <c r="I103210" s="3" t="s">
        <v>157</v>
      </c>
      <c r="J103210" s="3"/>
      <c r="K103210" s="3"/>
      <c r="O103210" s="3"/>
      <c r="R103210" s="2">
        <v>45302</v>
      </c>
    </row>
    <row r="103211" spans="1:18" x14ac:dyDescent="0.25">
      <c r="A103211" s="7" t="s">
        <v>4502</v>
      </c>
      <c r="B103211" s="3" t="s">
        <v>3818</v>
      </c>
      <c r="C103211" s="3" t="s">
        <v>3547</v>
      </c>
      <c r="D103211" s="3" t="s">
        <v>427</v>
      </c>
      <c r="E103211" s="3" t="s">
        <v>432</v>
      </c>
      <c r="F103211" s="1">
        <v>1</v>
      </c>
      <c r="I103211" s="3" t="s">
        <v>157</v>
      </c>
      <c r="J103211" s="3"/>
      <c r="K103211" s="3"/>
      <c r="O103211" s="3"/>
      <c r="R103211" s="2">
        <v>45302</v>
      </c>
    </row>
    <row r="103212" spans="1:18" x14ac:dyDescent="0.25">
      <c r="A103212" s="7" t="s">
        <v>4502</v>
      </c>
      <c r="B103212" s="3" t="s">
        <v>3818</v>
      </c>
      <c r="C103212" s="3" t="s">
        <v>3548</v>
      </c>
      <c r="D103212" s="3" t="s">
        <v>427</v>
      </c>
      <c r="E103212" s="3" t="s">
        <v>432</v>
      </c>
      <c r="F103212" s="1">
        <v>1</v>
      </c>
      <c r="I103212" s="3" t="s">
        <v>157</v>
      </c>
      <c r="J103212" s="3"/>
      <c r="K103212" s="3"/>
      <c r="O103212" s="3"/>
      <c r="R103212" s="2">
        <v>45302</v>
      </c>
    </row>
    <row r="103213" spans="1:18" x14ac:dyDescent="0.25">
      <c r="A103213" s="7" t="s">
        <v>4502</v>
      </c>
      <c r="B103213" s="3" t="s">
        <v>3819</v>
      </c>
      <c r="C103213" s="3" t="s">
        <v>1112</v>
      </c>
      <c r="D103213" s="3" t="s">
        <v>717</v>
      </c>
      <c r="E103213" s="3" t="s">
        <v>432</v>
      </c>
      <c r="F103213" s="1">
        <v>1</v>
      </c>
      <c r="I103213" s="3" t="s">
        <v>157</v>
      </c>
      <c r="J103213" s="3"/>
      <c r="K103213" s="3"/>
      <c r="O103213" s="3"/>
      <c r="R103213" s="2">
        <v>45302</v>
      </c>
    </row>
    <row r="103214" spans="1:18" x14ac:dyDescent="0.25">
      <c r="A103214" s="7" t="s">
        <v>4502</v>
      </c>
      <c r="B103214" s="3" t="s">
        <v>3819</v>
      </c>
      <c r="C103214" s="3" t="s">
        <v>3820</v>
      </c>
      <c r="D103214" s="3" t="s">
        <v>427</v>
      </c>
      <c r="E103214" s="3" t="s">
        <v>432</v>
      </c>
      <c r="F103214" s="1">
        <v>1</v>
      </c>
      <c r="I103214" s="3" t="s">
        <v>157</v>
      </c>
      <c r="J103214" s="3"/>
      <c r="K103214" s="3"/>
      <c r="O103214" s="3"/>
      <c r="R103214" s="2">
        <v>45302</v>
      </c>
    </row>
    <row r="103215" spans="1:18" x14ac:dyDescent="0.25">
      <c r="A103215" s="7" t="s">
        <v>4502</v>
      </c>
      <c r="B103215" s="3" t="s">
        <v>3819</v>
      </c>
      <c r="C103215" s="3" t="s">
        <v>1114</v>
      </c>
      <c r="D103215" s="3" t="s">
        <v>529</v>
      </c>
      <c r="E103215" s="3" t="s">
        <v>432</v>
      </c>
      <c r="F103215" s="1">
        <v>2.5</v>
      </c>
      <c r="I103215" s="3" t="s">
        <v>157</v>
      </c>
      <c r="J103215" s="3"/>
      <c r="K103215" s="3"/>
      <c r="O103215" s="3"/>
      <c r="R103215" s="2">
        <v>45302</v>
      </c>
    </row>
    <row r="103216" spans="1:18" x14ac:dyDescent="0.25">
      <c r="A103216" s="7" t="s">
        <v>4502</v>
      </c>
      <c r="B103216" s="3" t="s">
        <v>3819</v>
      </c>
      <c r="C103216" s="3" t="s">
        <v>1112</v>
      </c>
      <c r="D103216" s="3" t="s">
        <v>717</v>
      </c>
      <c r="E103216" s="3" t="s">
        <v>432</v>
      </c>
      <c r="F103216" s="1">
        <v>1</v>
      </c>
      <c r="I103216" s="3" t="s">
        <v>157</v>
      </c>
      <c r="J103216" s="3"/>
      <c r="K103216" s="3"/>
      <c r="O103216" s="3"/>
      <c r="R103216" s="2">
        <v>45302</v>
      </c>
    </row>
    <row r="103217" spans="1:18" x14ac:dyDescent="0.25">
      <c r="A103217" s="7" t="s">
        <v>4502</v>
      </c>
      <c r="B103217" s="3" t="s">
        <v>3819</v>
      </c>
      <c r="C103217" s="3" t="s">
        <v>3821</v>
      </c>
      <c r="D103217" s="3" t="s">
        <v>427</v>
      </c>
      <c r="E103217" s="3" t="s">
        <v>432</v>
      </c>
      <c r="F103217" s="1">
        <v>1</v>
      </c>
      <c r="I103217" s="3" t="s">
        <v>157</v>
      </c>
      <c r="J103217" s="3"/>
      <c r="K103217" s="3"/>
      <c r="O103217" s="3"/>
      <c r="R103217" s="2">
        <v>45302</v>
      </c>
    </row>
    <row r="103218" spans="1:18" x14ac:dyDescent="0.25">
      <c r="A103218" s="7" t="s">
        <v>4502</v>
      </c>
      <c r="B103218" s="3" t="s">
        <v>3819</v>
      </c>
      <c r="C103218" s="3" t="s">
        <v>1114</v>
      </c>
      <c r="D103218" s="3" t="s">
        <v>529</v>
      </c>
      <c r="E103218" s="3" t="s">
        <v>432</v>
      </c>
      <c r="F103218" s="1">
        <v>2.5</v>
      </c>
      <c r="I103218" s="3" t="s">
        <v>157</v>
      </c>
      <c r="J103218" s="3"/>
      <c r="K103218" s="3"/>
      <c r="O103218" s="3"/>
      <c r="R103218" s="2">
        <v>45302</v>
      </c>
    </row>
    <row r="103219" spans="1:18" x14ac:dyDescent="0.25">
      <c r="A103219" s="7" t="s">
        <v>4502</v>
      </c>
      <c r="B103219" s="3" t="s">
        <v>2520</v>
      </c>
      <c r="C103219" s="3" t="s">
        <v>2521</v>
      </c>
      <c r="D103219" s="3" t="s">
        <v>427</v>
      </c>
      <c r="E103219" s="3" t="s">
        <v>432</v>
      </c>
      <c r="F103219" s="1">
        <v>1</v>
      </c>
      <c r="I103219" s="3" t="s">
        <v>157</v>
      </c>
      <c r="J103219" s="3"/>
      <c r="K103219" s="3"/>
      <c r="O103219" s="3"/>
      <c r="R103219" s="2">
        <v>45302</v>
      </c>
    </row>
    <row r="103220" spans="1:18" x14ac:dyDescent="0.25">
      <c r="A103220" s="7" t="s">
        <v>4502</v>
      </c>
      <c r="B103220" s="3" t="s">
        <v>2520</v>
      </c>
      <c r="C103220" s="3" t="s">
        <v>2522</v>
      </c>
      <c r="D103220" s="3" t="s">
        <v>427</v>
      </c>
      <c r="E103220" s="3" t="s">
        <v>432</v>
      </c>
      <c r="F103220" s="1">
        <v>1</v>
      </c>
      <c r="I103220" s="3" t="s">
        <v>157</v>
      </c>
      <c r="J103220" s="3"/>
      <c r="K103220" s="3"/>
      <c r="O103220" s="3"/>
      <c r="R103220" s="2">
        <v>45302</v>
      </c>
    </row>
    <row r="103221" spans="1:18" x14ac:dyDescent="0.25">
      <c r="A103221" s="7" t="s">
        <v>4502</v>
      </c>
      <c r="B103221" s="3" t="s">
        <v>2520</v>
      </c>
      <c r="C103221" s="3" t="s">
        <v>2523</v>
      </c>
      <c r="D103221" s="3" t="s">
        <v>427</v>
      </c>
      <c r="E103221" s="3" t="s">
        <v>432</v>
      </c>
      <c r="F103221" s="1">
        <v>1</v>
      </c>
      <c r="I103221" s="3" t="s">
        <v>157</v>
      </c>
      <c r="J103221" s="3"/>
      <c r="K103221" s="3"/>
      <c r="O103221" s="3"/>
      <c r="R103221" s="2">
        <v>45302</v>
      </c>
    </row>
    <row r="103222" spans="1:18" x14ac:dyDescent="0.25">
      <c r="A103222" s="7" t="s">
        <v>4502</v>
      </c>
      <c r="B103222" s="3" t="s">
        <v>2520</v>
      </c>
      <c r="C103222" s="3" t="s">
        <v>2524</v>
      </c>
      <c r="D103222" s="3" t="s">
        <v>427</v>
      </c>
      <c r="E103222" s="3" t="s">
        <v>432</v>
      </c>
      <c r="F103222" s="1">
        <v>1</v>
      </c>
      <c r="I103222" s="3" t="s">
        <v>157</v>
      </c>
      <c r="J103222" s="3"/>
      <c r="K103222" s="3"/>
      <c r="O103222" s="3"/>
      <c r="R103222" s="2">
        <v>45302</v>
      </c>
    </row>
    <row r="103223" spans="1:18" x14ac:dyDescent="0.25">
      <c r="A103223" s="7" t="s">
        <v>4502</v>
      </c>
      <c r="B103223" s="3" t="s">
        <v>3567</v>
      </c>
      <c r="C103223" s="3" t="s">
        <v>1112</v>
      </c>
      <c r="D103223" s="3" t="s">
        <v>717</v>
      </c>
      <c r="E103223" s="3" t="s">
        <v>432</v>
      </c>
      <c r="F103223" s="1">
        <v>0.5</v>
      </c>
      <c r="I103223" s="3"/>
      <c r="J103223" s="3"/>
      <c r="K103223" s="3"/>
      <c r="O103223" s="3"/>
    </row>
    <row r="103224" spans="1:18" x14ac:dyDescent="0.25">
      <c r="A103224" s="7" t="s">
        <v>4502</v>
      </c>
      <c r="B103224" s="3" t="s">
        <v>3567</v>
      </c>
      <c r="C103224" s="3" t="s">
        <v>3568</v>
      </c>
      <c r="D103224" s="3" t="s">
        <v>427</v>
      </c>
      <c r="E103224" s="3" t="s">
        <v>1363</v>
      </c>
      <c r="F103224" s="1">
        <v>1</v>
      </c>
      <c r="I103224" s="3"/>
      <c r="J103224" s="3"/>
      <c r="K103224" s="3"/>
      <c r="O103224" s="3"/>
    </row>
    <row r="103225" spans="1:18" x14ac:dyDescent="0.25">
      <c r="A103225" s="7" t="s">
        <v>4502</v>
      </c>
      <c r="B103225" s="3" t="s">
        <v>3567</v>
      </c>
      <c r="C103225" s="3" t="s">
        <v>1114</v>
      </c>
      <c r="D103225" s="3" t="s">
        <v>529</v>
      </c>
      <c r="E103225" s="3" t="s">
        <v>432</v>
      </c>
      <c r="F103225" s="1">
        <v>1.5</v>
      </c>
      <c r="I103225" s="3"/>
      <c r="J103225" s="3"/>
      <c r="K103225" s="3"/>
      <c r="O103225" s="3"/>
    </row>
    <row r="103226" spans="1:18" x14ac:dyDescent="0.25">
      <c r="A103226" s="7" t="s">
        <v>4502</v>
      </c>
      <c r="B103226" s="3" t="s">
        <v>3567</v>
      </c>
      <c r="C103226" s="3" t="s">
        <v>1112</v>
      </c>
      <c r="D103226" s="3" t="s">
        <v>717</v>
      </c>
      <c r="E103226" s="3" t="s">
        <v>432</v>
      </c>
      <c r="F103226" s="1">
        <v>0.5</v>
      </c>
      <c r="I103226" s="3"/>
      <c r="J103226" s="3"/>
      <c r="K103226" s="3"/>
      <c r="O103226" s="3"/>
    </row>
    <row r="103227" spans="1:18" x14ac:dyDescent="0.25">
      <c r="A103227" s="7" t="s">
        <v>4502</v>
      </c>
      <c r="B103227" s="3" t="s">
        <v>3567</v>
      </c>
      <c r="C103227" s="3" t="s">
        <v>3569</v>
      </c>
      <c r="D103227" s="3" t="s">
        <v>427</v>
      </c>
      <c r="E103227" s="3" t="s">
        <v>1363</v>
      </c>
      <c r="F103227" s="1">
        <v>1</v>
      </c>
      <c r="I103227" s="3"/>
      <c r="J103227" s="3"/>
      <c r="K103227" s="3"/>
      <c r="O103227" s="3"/>
    </row>
    <row r="103228" spans="1:18" x14ac:dyDescent="0.25">
      <c r="A103228" s="7" t="s">
        <v>4502</v>
      </c>
      <c r="B103228" s="3" t="s">
        <v>3567</v>
      </c>
      <c r="C103228" s="3" t="s">
        <v>1114</v>
      </c>
      <c r="D103228" s="3" t="s">
        <v>529</v>
      </c>
      <c r="E103228" s="3" t="s">
        <v>432</v>
      </c>
      <c r="F103228" s="1">
        <v>1.5</v>
      </c>
      <c r="I103228" s="3"/>
      <c r="J103228" s="3"/>
      <c r="K103228" s="3"/>
      <c r="O103228" s="3"/>
    </row>
    <row r="103229" spans="1:18" x14ac:dyDescent="0.25">
      <c r="A103229" s="7" t="s">
        <v>4502</v>
      </c>
      <c r="B103229" s="3" t="s">
        <v>3567</v>
      </c>
      <c r="C103229" s="3" t="s">
        <v>1112</v>
      </c>
      <c r="D103229" s="3" t="s">
        <v>717</v>
      </c>
      <c r="E103229" s="3" t="s">
        <v>432</v>
      </c>
      <c r="F103229" s="1">
        <v>0.5</v>
      </c>
      <c r="I103229" s="3"/>
      <c r="J103229" s="3"/>
      <c r="K103229" s="3"/>
      <c r="O103229" s="3"/>
    </row>
    <row r="103230" spans="1:18" x14ac:dyDescent="0.25">
      <c r="A103230" s="7" t="s">
        <v>4502</v>
      </c>
      <c r="B103230" s="3" t="s">
        <v>3567</v>
      </c>
      <c r="C103230" s="3" t="s">
        <v>3570</v>
      </c>
      <c r="D103230" s="3" t="s">
        <v>427</v>
      </c>
      <c r="E103230" s="3" t="s">
        <v>1363</v>
      </c>
      <c r="F103230" s="1">
        <v>1</v>
      </c>
      <c r="I103230" s="3"/>
      <c r="J103230" s="3"/>
      <c r="K103230" s="3"/>
      <c r="O103230" s="3"/>
    </row>
    <row r="103231" spans="1:18" x14ac:dyDescent="0.25">
      <c r="A103231" s="7" t="s">
        <v>4502</v>
      </c>
      <c r="B103231" s="3" t="s">
        <v>3567</v>
      </c>
      <c r="C103231" s="3" t="s">
        <v>1114</v>
      </c>
      <c r="D103231" s="3" t="s">
        <v>529</v>
      </c>
      <c r="E103231" s="3" t="s">
        <v>432</v>
      </c>
      <c r="F103231" s="1">
        <v>1.5</v>
      </c>
      <c r="I103231" s="3"/>
      <c r="J103231" s="3"/>
      <c r="K103231" s="3"/>
      <c r="O103231" s="3"/>
    </row>
    <row r="103232" spans="1:18" x14ac:dyDescent="0.25">
      <c r="A103232" s="7" t="s">
        <v>4502</v>
      </c>
      <c r="B103232" s="3" t="s">
        <v>3567</v>
      </c>
      <c r="C103232" s="3" t="s">
        <v>1112</v>
      </c>
      <c r="D103232" s="3" t="s">
        <v>717</v>
      </c>
      <c r="E103232" s="3" t="s">
        <v>432</v>
      </c>
      <c r="F103232" s="1">
        <v>0.5</v>
      </c>
      <c r="I103232" s="3"/>
      <c r="J103232" s="3"/>
      <c r="K103232" s="3"/>
      <c r="O103232" s="3"/>
    </row>
    <row r="103233" spans="1:15" x14ac:dyDescent="0.25">
      <c r="A103233" s="7" t="s">
        <v>4502</v>
      </c>
      <c r="B103233" s="3" t="s">
        <v>3567</v>
      </c>
      <c r="C103233" s="3" t="s">
        <v>3571</v>
      </c>
      <c r="D103233" s="3" t="s">
        <v>427</v>
      </c>
      <c r="E103233" s="3" t="s">
        <v>1363</v>
      </c>
      <c r="F103233" s="1">
        <v>1</v>
      </c>
      <c r="I103233" s="3"/>
      <c r="J103233" s="3"/>
      <c r="K103233" s="3"/>
      <c r="O103233" s="3"/>
    </row>
    <row r="103234" spans="1:15" x14ac:dyDescent="0.25">
      <c r="A103234" s="7" t="s">
        <v>4502</v>
      </c>
      <c r="B103234" s="3" t="s">
        <v>3567</v>
      </c>
      <c r="C103234" s="3" t="s">
        <v>1114</v>
      </c>
      <c r="D103234" s="3" t="s">
        <v>529</v>
      </c>
      <c r="E103234" s="3" t="s">
        <v>432</v>
      </c>
      <c r="F103234" s="1">
        <v>1.5</v>
      </c>
      <c r="I103234" s="3"/>
      <c r="J103234" s="3"/>
      <c r="K103234" s="3"/>
      <c r="O103234" s="3"/>
    </row>
    <row r="103235" spans="1:15" x14ac:dyDescent="0.25">
      <c r="A103235" s="7" t="s">
        <v>4502</v>
      </c>
      <c r="B103235" s="3" t="s">
        <v>3572</v>
      </c>
      <c r="C103235" s="3" t="s">
        <v>4245</v>
      </c>
      <c r="D103235" s="3" t="s">
        <v>427</v>
      </c>
      <c r="E103235" s="3" t="s">
        <v>432</v>
      </c>
      <c r="F103235" s="1">
        <v>0.5</v>
      </c>
      <c r="I103235" s="3"/>
      <c r="J103235" s="3"/>
      <c r="K103235" s="3"/>
      <c r="O103235" s="3"/>
    </row>
    <row r="103236" spans="1:15" x14ac:dyDescent="0.25">
      <c r="A103236" s="7" t="s">
        <v>4502</v>
      </c>
      <c r="B103236" s="3" t="s">
        <v>3572</v>
      </c>
      <c r="C103236" s="3" t="s">
        <v>4246</v>
      </c>
      <c r="D103236" s="3" t="s">
        <v>427</v>
      </c>
      <c r="E103236" s="3" t="s">
        <v>432</v>
      </c>
      <c r="F103236" s="1">
        <v>0.5</v>
      </c>
      <c r="I103236" s="3"/>
      <c r="J103236" s="3"/>
      <c r="K103236" s="3"/>
      <c r="O103236" s="3"/>
    </row>
    <row r="103237" spans="1:15" x14ac:dyDescent="0.25">
      <c r="A103237" s="7" t="s">
        <v>4502</v>
      </c>
      <c r="B103237" s="3" t="s">
        <v>3575</v>
      </c>
      <c r="C103237" s="3" t="s">
        <v>1112</v>
      </c>
      <c r="D103237" s="3" t="s">
        <v>717</v>
      </c>
      <c r="E103237" s="3" t="s">
        <v>432</v>
      </c>
      <c r="F103237" s="1">
        <v>2</v>
      </c>
      <c r="I103237" s="3"/>
      <c r="J103237" s="3"/>
      <c r="K103237" s="3"/>
      <c r="O103237" s="3"/>
    </row>
    <row r="103238" spans="1:15" x14ac:dyDescent="0.25">
      <c r="A103238" s="7" t="s">
        <v>4502</v>
      </c>
      <c r="B103238" s="3" t="s">
        <v>3575</v>
      </c>
      <c r="C103238" s="3" t="s">
        <v>4247</v>
      </c>
      <c r="D103238" s="3" t="s">
        <v>427</v>
      </c>
      <c r="E103238" s="3" t="s">
        <v>432</v>
      </c>
      <c r="F103238" s="1">
        <v>1</v>
      </c>
      <c r="I103238" s="3"/>
      <c r="J103238" s="3"/>
      <c r="K103238" s="3"/>
      <c r="O103238" s="3"/>
    </row>
    <row r="103239" spans="1:15" x14ac:dyDescent="0.25">
      <c r="A103239" s="7" t="s">
        <v>4502</v>
      </c>
      <c r="B103239" s="3" t="s">
        <v>3575</v>
      </c>
      <c r="C103239" s="3" t="s">
        <v>1114</v>
      </c>
      <c r="D103239" s="3" t="s">
        <v>529</v>
      </c>
      <c r="E103239" s="3" t="s">
        <v>432</v>
      </c>
      <c r="F103239" s="1">
        <v>2</v>
      </c>
      <c r="I103239" s="3"/>
      <c r="J103239" s="3"/>
      <c r="K103239" s="3"/>
      <c r="O103239" s="3"/>
    </row>
    <row r="103240" spans="1:15" x14ac:dyDescent="0.25">
      <c r="A103240" s="7" t="s">
        <v>4502</v>
      </c>
      <c r="B103240" s="3" t="s">
        <v>3575</v>
      </c>
      <c r="C103240" s="3" t="s">
        <v>1112</v>
      </c>
      <c r="D103240" s="3" t="s">
        <v>717</v>
      </c>
      <c r="E103240" s="3" t="s">
        <v>432</v>
      </c>
      <c r="F103240" s="1">
        <v>2</v>
      </c>
      <c r="I103240" s="3"/>
      <c r="J103240" s="3"/>
      <c r="K103240" s="3"/>
      <c r="O103240" s="3"/>
    </row>
    <row r="103241" spans="1:15" x14ac:dyDescent="0.25">
      <c r="A103241" s="7" t="s">
        <v>4502</v>
      </c>
      <c r="B103241" s="3" t="s">
        <v>3575</v>
      </c>
      <c r="C103241" s="3" t="s">
        <v>4248</v>
      </c>
      <c r="D103241" s="3" t="s">
        <v>427</v>
      </c>
      <c r="E103241" s="3" t="s">
        <v>432</v>
      </c>
      <c r="F103241" s="1">
        <v>1</v>
      </c>
      <c r="I103241" s="3"/>
      <c r="J103241" s="3"/>
      <c r="K103241" s="3"/>
      <c r="O103241" s="3"/>
    </row>
    <row r="103242" spans="1:15" x14ac:dyDescent="0.25">
      <c r="A103242" s="7" t="s">
        <v>4502</v>
      </c>
      <c r="B103242" s="3" t="s">
        <v>3575</v>
      </c>
      <c r="C103242" s="3" t="s">
        <v>1114</v>
      </c>
      <c r="D103242" s="3" t="s">
        <v>529</v>
      </c>
      <c r="E103242" s="3" t="s">
        <v>432</v>
      </c>
      <c r="F103242" s="1">
        <v>2</v>
      </c>
      <c r="I103242" s="3"/>
      <c r="J103242" s="3"/>
      <c r="K103242" s="3"/>
      <c r="O103242" s="3"/>
    </row>
    <row r="103243" spans="1:15" x14ac:dyDescent="0.25">
      <c r="A103243" s="7" t="s">
        <v>4502</v>
      </c>
      <c r="B103243" s="3" t="s">
        <v>3575</v>
      </c>
      <c r="C103243" s="3" t="s">
        <v>1112</v>
      </c>
      <c r="D103243" s="3" t="s">
        <v>717</v>
      </c>
      <c r="E103243" s="3" t="s">
        <v>432</v>
      </c>
      <c r="F103243" s="1">
        <v>2</v>
      </c>
      <c r="I103243" s="3"/>
      <c r="J103243" s="3"/>
      <c r="K103243" s="3"/>
      <c r="O103243" s="3"/>
    </row>
    <row r="103244" spans="1:15" x14ac:dyDescent="0.25">
      <c r="A103244" s="7" t="s">
        <v>4502</v>
      </c>
      <c r="B103244" s="3" t="s">
        <v>3575</v>
      </c>
      <c r="C103244" s="3" t="s">
        <v>225</v>
      </c>
      <c r="D103244" s="3" t="s">
        <v>427</v>
      </c>
      <c r="E103244" s="3" t="s">
        <v>432</v>
      </c>
      <c r="F103244" s="1">
        <v>1</v>
      </c>
      <c r="I103244" s="3"/>
      <c r="J103244" s="3"/>
      <c r="K103244" s="3"/>
      <c r="O103244" s="3"/>
    </row>
    <row r="103245" spans="1:15" x14ac:dyDescent="0.25">
      <c r="A103245" s="7" t="s">
        <v>4502</v>
      </c>
      <c r="B103245" s="3" t="s">
        <v>3575</v>
      </c>
      <c r="C103245" s="3" t="s">
        <v>1114</v>
      </c>
      <c r="D103245" s="3" t="s">
        <v>529</v>
      </c>
      <c r="E103245" s="3" t="s">
        <v>432</v>
      </c>
      <c r="F103245" s="1">
        <v>2</v>
      </c>
      <c r="I103245" s="3"/>
      <c r="J103245" s="3"/>
      <c r="K103245" s="3"/>
      <c r="O103245" s="3"/>
    </row>
    <row r="103246" spans="1:15" x14ac:dyDescent="0.25">
      <c r="A103246" s="7" t="s">
        <v>4502</v>
      </c>
      <c r="B103246" s="3" t="s">
        <v>3575</v>
      </c>
      <c r="C103246" s="3" t="s">
        <v>1112</v>
      </c>
      <c r="D103246" s="3" t="s">
        <v>717</v>
      </c>
      <c r="E103246" s="3" t="s">
        <v>432</v>
      </c>
      <c r="F103246" s="1">
        <v>2</v>
      </c>
      <c r="I103246" s="3"/>
      <c r="J103246" s="3"/>
      <c r="K103246" s="3"/>
      <c r="O103246" s="3"/>
    </row>
    <row r="103247" spans="1:15" x14ac:dyDescent="0.25">
      <c r="A103247" s="7" t="s">
        <v>4502</v>
      </c>
      <c r="B103247" s="3" t="s">
        <v>3575</v>
      </c>
      <c r="C103247" s="3" t="s">
        <v>4249</v>
      </c>
      <c r="D103247" s="3" t="s">
        <v>427</v>
      </c>
      <c r="E103247" s="3" t="s">
        <v>432</v>
      </c>
      <c r="F103247" s="1">
        <v>1</v>
      </c>
      <c r="I103247" s="3"/>
      <c r="J103247" s="3"/>
      <c r="K103247" s="3"/>
      <c r="O103247" s="3"/>
    </row>
    <row r="103248" spans="1:15" x14ac:dyDescent="0.25">
      <c r="A103248" s="7" t="s">
        <v>4502</v>
      </c>
      <c r="B103248" s="3" t="s">
        <v>3575</v>
      </c>
      <c r="C103248" s="3" t="s">
        <v>1114</v>
      </c>
      <c r="D103248" s="3" t="s">
        <v>529</v>
      </c>
      <c r="E103248" s="3" t="s">
        <v>432</v>
      </c>
      <c r="F103248" s="1">
        <v>2</v>
      </c>
      <c r="I103248" s="3"/>
      <c r="J103248" s="3"/>
      <c r="K103248" s="3"/>
      <c r="O103248" s="3"/>
    </row>
    <row r="103249" spans="1:18" x14ac:dyDescent="0.25">
      <c r="A103249" s="7" t="s">
        <v>4502</v>
      </c>
      <c r="B103249" s="3" t="s">
        <v>2539</v>
      </c>
      <c r="C103249" s="3" t="s">
        <v>2540</v>
      </c>
      <c r="D103249" s="3" t="s">
        <v>427</v>
      </c>
      <c r="E103249" s="3" t="s">
        <v>432</v>
      </c>
      <c r="F103249" s="1">
        <v>0.5</v>
      </c>
      <c r="I103249" s="3" t="s">
        <v>119</v>
      </c>
      <c r="J103249" s="3"/>
      <c r="K103249" s="3"/>
      <c r="O103249" s="3"/>
      <c r="R103249" s="2">
        <v>45302</v>
      </c>
    </row>
    <row r="103250" spans="1:18" x14ac:dyDescent="0.25">
      <c r="A103250" s="7" t="s">
        <v>4502</v>
      </c>
      <c r="B103250" s="3" t="s">
        <v>2539</v>
      </c>
      <c r="C103250" s="3" t="s">
        <v>2541</v>
      </c>
      <c r="D103250" s="3" t="s">
        <v>427</v>
      </c>
      <c r="E103250" s="3" t="s">
        <v>432</v>
      </c>
      <c r="F103250" s="1">
        <v>0.5</v>
      </c>
      <c r="I103250" s="3" t="s">
        <v>119</v>
      </c>
      <c r="J103250" s="3"/>
      <c r="K103250" s="3"/>
      <c r="O103250" s="3"/>
      <c r="R103250" s="2">
        <v>45302</v>
      </c>
    </row>
    <row r="103251" spans="1:18" x14ac:dyDescent="0.25">
      <c r="A103251" s="7" t="s">
        <v>4502</v>
      </c>
      <c r="B103251" s="3" t="s">
        <v>2539</v>
      </c>
      <c r="C103251" s="3" t="s">
        <v>2542</v>
      </c>
      <c r="D103251" s="3" t="s">
        <v>427</v>
      </c>
      <c r="E103251" s="3" t="s">
        <v>432</v>
      </c>
      <c r="F103251" s="1">
        <v>0.5</v>
      </c>
      <c r="I103251" s="3" t="s">
        <v>119</v>
      </c>
      <c r="J103251" s="3"/>
      <c r="K103251" s="3"/>
      <c r="O103251" s="3"/>
      <c r="R103251" s="2">
        <v>45302</v>
      </c>
    </row>
    <row r="103252" spans="1:18" x14ac:dyDescent="0.25">
      <c r="A103252" s="7" t="s">
        <v>4502</v>
      </c>
      <c r="B103252" s="3" t="s">
        <v>2539</v>
      </c>
      <c r="C103252" s="3" t="s">
        <v>2543</v>
      </c>
      <c r="D103252" s="3" t="s">
        <v>427</v>
      </c>
      <c r="E103252" s="3" t="s">
        <v>432</v>
      </c>
      <c r="F103252" s="1">
        <v>0.5</v>
      </c>
      <c r="I103252" s="3" t="s">
        <v>119</v>
      </c>
      <c r="J103252" s="3"/>
      <c r="K103252" s="3"/>
      <c r="O103252" s="3"/>
      <c r="R103252" s="2">
        <v>45302</v>
      </c>
    </row>
    <row r="103253" spans="1:18" x14ac:dyDescent="0.25">
      <c r="A103253" s="7" t="s">
        <v>4502</v>
      </c>
      <c r="B103253" s="3" t="s">
        <v>3576</v>
      </c>
      <c r="C103253" s="3" t="s">
        <v>1112</v>
      </c>
      <c r="D103253" s="3" t="s">
        <v>717</v>
      </c>
      <c r="E103253" s="3" t="s">
        <v>432</v>
      </c>
      <c r="F103253" s="1">
        <v>0.5</v>
      </c>
      <c r="I103253" s="3"/>
      <c r="J103253" s="3"/>
      <c r="K103253" s="3"/>
      <c r="O103253" s="3"/>
    </row>
    <row r="103254" spans="1:18" x14ac:dyDescent="0.25">
      <c r="A103254" s="7" t="s">
        <v>4502</v>
      </c>
      <c r="B103254" s="3" t="s">
        <v>3576</v>
      </c>
      <c r="C103254" s="3" t="s">
        <v>4250</v>
      </c>
      <c r="D103254" s="3" t="s">
        <v>427</v>
      </c>
      <c r="E103254" s="3" t="s">
        <v>1363</v>
      </c>
      <c r="F103254" s="1">
        <v>0.5</v>
      </c>
      <c r="I103254" s="3"/>
      <c r="J103254" s="3"/>
      <c r="K103254" s="3"/>
      <c r="O103254" s="3"/>
    </row>
    <row r="103255" spans="1:18" x14ac:dyDescent="0.25">
      <c r="A103255" s="7" t="s">
        <v>4502</v>
      </c>
      <c r="B103255" s="3" t="s">
        <v>3576</v>
      </c>
      <c r="C103255" s="3" t="s">
        <v>1114</v>
      </c>
      <c r="D103255" s="3" t="s">
        <v>529</v>
      </c>
      <c r="E103255" s="3" t="s">
        <v>432</v>
      </c>
      <c r="F103255" s="1">
        <v>0.5</v>
      </c>
      <c r="I103255" s="3"/>
      <c r="J103255" s="3"/>
      <c r="K103255" s="3"/>
      <c r="O103255" s="3"/>
    </row>
    <row r="103256" spans="1:18" x14ac:dyDescent="0.25">
      <c r="A103256" s="7" t="s">
        <v>4502</v>
      </c>
      <c r="B103256" s="3" t="s">
        <v>3576</v>
      </c>
      <c r="C103256" s="3" t="s">
        <v>1112</v>
      </c>
      <c r="D103256" s="3" t="s">
        <v>717</v>
      </c>
      <c r="E103256" s="3" t="s">
        <v>432</v>
      </c>
      <c r="F103256" s="1">
        <v>0.5</v>
      </c>
      <c r="I103256" s="3"/>
      <c r="J103256" s="3"/>
      <c r="K103256" s="3"/>
      <c r="O103256" s="3"/>
    </row>
    <row r="103257" spans="1:18" x14ac:dyDescent="0.25">
      <c r="A103257" s="7" t="s">
        <v>4502</v>
      </c>
      <c r="B103257" s="3" t="s">
        <v>3576</v>
      </c>
      <c r="C103257" s="3" t="s">
        <v>4251</v>
      </c>
      <c r="D103257" s="3" t="s">
        <v>427</v>
      </c>
      <c r="E103257" s="3" t="s">
        <v>1363</v>
      </c>
      <c r="F103257" s="1">
        <v>0.5</v>
      </c>
      <c r="I103257" s="3"/>
      <c r="J103257" s="3"/>
      <c r="K103257" s="3"/>
      <c r="O103257" s="3"/>
    </row>
    <row r="103258" spans="1:18" x14ac:dyDescent="0.25">
      <c r="A103258" s="7" t="s">
        <v>4502</v>
      </c>
      <c r="B103258" s="3" t="s">
        <v>3576</v>
      </c>
      <c r="C103258" s="3" t="s">
        <v>1114</v>
      </c>
      <c r="D103258" s="3" t="s">
        <v>529</v>
      </c>
      <c r="E103258" s="3" t="s">
        <v>432</v>
      </c>
      <c r="F103258" s="1">
        <v>0.5</v>
      </c>
      <c r="I103258" s="3"/>
      <c r="J103258" s="3"/>
      <c r="K103258" s="3"/>
      <c r="O103258" s="3"/>
    </row>
    <row r="103259" spans="1:18" x14ac:dyDescent="0.25">
      <c r="A103259" s="7" t="s">
        <v>4502</v>
      </c>
      <c r="B103259" s="3" t="s">
        <v>3576</v>
      </c>
      <c r="C103259" s="3" t="s">
        <v>1112</v>
      </c>
      <c r="D103259" s="3" t="s">
        <v>717</v>
      </c>
      <c r="E103259" s="3" t="s">
        <v>432</v>
      </c>
      <c r="F103259" s="1">
        <v>0.5</v>
      </c>
      <c r="I103259" s="3"/>
      <c r="J103259" s="3"/>
      <c r="K103259" s="3"/>
      <c r="O103259" s="3"/>
    </row>
    <row r="103260" spans="1:18" x14ac:dyDescent="0.25">
      <c r="A103260" s="7" t="s">
        <v>4502</v>
      </c>
      <c r="B103260" s="3" t="s">
        <v>3576</v>
      </c>
      <c r="C103260" s="3" t="s">
        <v>4252</v>
      </c>
      <c r="D103260" s="3" t="s">
        <v>427</v>
      </c>
      <c r="E103260" s="3" t="s">
        <v>1363</v>
      </c>
      <c r="F103260" s="1">
        <v>0.5</v>
      </c>
      <c r="I103260" s="3"/>
      <c r="J103260" s="3"/>
      <c r="K103260" s="3"/>
      <c r="O103260" s="3"/>
    </row>
    <row r="103261" spans="1:18" x14ac:dyDescent="0.25">
      <c r="A103261" s="7" t="s">
        <v>4502</v>
      </c>
      <c r="B103261" s="3" t="s">
        <v>3576</v>
      </c>
      <c r="C103261" s="3" t="s">
        <v>1114</v>
      </c>
      <c r="D103261" s="3" t="s">
        <v>529</v>
      </c>
      <c r="E103261" s="3" t="s">
        <v>432</v>
      </c>
      <c r="F103261" s="1">
        <v>0.5</v>
      </c>
      <c r="I103261" s="3"/>
      <c r="J103261" s="3"/>
      <c r="K103261" s="3"/>
      <c r="O103261" s="3"/>
    </row>
    <row r="103262" spans="1:18" x14ac:dyDescent="0.25">
      <c r="A103262" s="7" t="s">
        <v>4502</v>
      </c>
      <c r="B103262" s="3" t="s">
        <v>3576</v>
      </c>
      <c r="C103262" s="3" t="s">
        <v>1112</v>
      </c>
      <c r="D103262" s="3" t="s">
        <v>717</v>
      </c>
      <c r="E103262" s="3" t="s">
        <v>432</v>
      </c>
      <c r="F103262" s="1">
        <v>0.5</v>
      </c>
      <c r="I103262" s="3"/>
      <c r="J103262" s="3"/>
      <c r="K103262" s="3"/>
      <c r="O103262" s="3"/>
    </row>
    <row r="103263" spans="1:18" x14ac:dyDescent="0.25">
      <c r="A103263" s="7" t="s">
        <v>4502</v>
      </c>
      <c r="B103263" s="3" t="s">
        <v>3576</v>
      </c>
      <c r="C103263" s="3" t="s">
        <v>4253</v>
      </c>
      <c r="D103263" s="3" t="s">
        <v>427</v>
      </c>
      <c r="E103263" s="3" t="s">
        <v>1363</v>
      </c>
      <c r="F103263" s="1">
        <v>0.5</v>
      </c>
      <c r="I103263" s="3"/>
      <c r="J103263" s="3"/>
      <c r="K103263" s="3"/>
      <c r="O103263" s="3"/>
    </row>
    <row r="103264" spans="1:18" x14ac:dyDescent="0.25">
      <c r="A103264" s="7" t="s">
        <v>4502</v>
      </c>
      <c r="B103264" s="3" t="s">
        <v>3576</v>
      </c>
      <c r="C103264" s="3" t="s">
        <v>1114</v>
      </c>
      <c r="D103264" s="3" t="s">
        <v>529</v>
      </c>
      <c r="E103264" s="3" t="s">
        <v>432</v>
      </c>
      <c r="F103264" s="1">
        <v>0.5</v>
      </c>
      <c r="I103264" s="3"/>
      <c r="J103264" s="3"/>
      <c r="K103264" s="3"/>
      <c r="O103264" s="3"/>
    </row>
    <row r="103265" spans="1:18" x14ac:dyDescent="0.25">
      <c r="A103265" s="7" t="s">
        <v>4502</v>
      </c>
      <c r="B103265" s="3" t="s">
        <v>2545</v>
      </c>
      <c r="C103265" s="3" t="s">
        <v>2546</v>
      </c>
      <c r="D103265" s="3" t="s">
        <v>427</v>
      </c>
      <c r="E103265" s="3" t="s">
        <v>432</v>
      </c>
      <c r="F103265" s="1">
        <v>1</v>
      </c>
      <c r="I103265" s="3" t="s">
        <v>64</v>
      </c>
      <c r="J103265" s="3"/>
      <c r="K103265" s="3"/>
      <c r="L103265">
        <v>55726</v>
      </c>
      <c r="M103265">
        <v>30495</v>
      </c>
      <c r="N103265" s="2">
        <v>42791</v>
      </c>
      <c r="O103265" s="3"/>
      <c r="R103265" s="2">
        <v>45224</v>
      </c>
    </row>
    <row r="103266" spans="1:18" x14ac:dyDescent="0.25">
      <c r="A103266" s="7" t="s">
        <v>4502</v>
      </c>
      <c r="B103266" s="3" t="s">
        <v>2545</v>
      </c>
      <c r="C103266" s="3" t="s">
        <v>2547</v>
      </c>
      <c r="D103266" s="3" t="s">
        <v>427</v>
      </c>
      <c r="E103266" s="3" t="s">
        <v>432</v>
      </c>
      <c r="F103266" s="1">
        <v>1</v>
      </c>
      <c r="I103266" s="3" t="s">
        <v>64</v>
      </c>
      <c r="J103266" s="3"/>
      <c r="K103266" s="3"/>
      <c r="L103266">
        <v>55726</v>
      </c>
      <c r="M103266">
        <v>30495</v>
      </c>
      <c r="N103266" s="2">
        <v>42791</v>
      </c>
      <c r="O103266" s="3"/>
      <c r="R103266" s="2">
        <v>45224</v>
      </c>
    </row>
    <row r="103267" spans="1:18" x14ac:dyDescent="0.25">
      <c r="A103267" s="7" t="s">
        <v>4502</v>
      </c>
      <c r="B103267" s="3" t="s">
        <v>3822</v>
      </c>
      <c r="C103267" s="3" t="s">
        <v>4254</v>
      </c>
      <c r="D103267" s="3" t="s">
        <v>427</v>
      </c>
      <c r="E103267" s="3" t="s">
        <v>432</v>
      </c>
      <c r="F103267" s="1">
        <v>0.5</v>
      </c>
      <c r="I103267" s="3" t="s">
        <v>157</v>
      </c>
      <c r="J103267" s="3"/>
      <c r="K103267" s="3"/>
      <c r="O103267" s="3" t="s">
        <v>3052</v>
      </c>
      <c r="R103267" s="2">
        <v>40919</v>
      </c>
    </row>
    <row r="103268" spans="1:18" x14ac:dyDescent="0.25">
      <c r="A103268" s="7" t="s">
        <v>4502</v>
      </c>
      <c r="B103268" s="3" t="s">
        <v>3822</v>
      </c>
      <c r="C103268" s="3" t="s">
        <v>4254</v>
      </c>
      <c r="D103268" s="3" t="s">
        <v>427</v>
      </c>
      <c r="E103268" s="3" t="s">
        <v>432</v>
      </c>
      <c r="F103268" s="1">
        <v>0.5</v>
      </c>
      <c r="I103268" s="3" t="s">
        <v>157</v>
      </c>
      <c r="J103268" s="3"/>
      <c r="K103268" s="3"/>
      <c r="O103268" s="3" t="s">
        <v>3052</v>
      </c>
      <c r="R103268" s="2">
        <v>40919</v>
      </c>
    </row>
    <row r="103269" spans="1:18" x14ac:dyDescent="0.25">
      <c r="A103269" s="7" t="s">
        <v>4502</v>
      </c>
      <c r="B103269" s="3" t="s">
        <v>2551</v>
      </c>
      <c r="C103269" s="3" t="s">
        <v>2552</v>
      </c>
      <c r="D103269" s="3" t="s">
        <v>427</v>
      </c>
      <c r="E103269" s="3" t="s">
        <v>432</v>
      </c>
      <c r="F103269" s="1">
        <v>1</v>
      </c>
      <c r="I103269" s="3" t="s">
        <v>157</v>
      </c>
      <c r="J103269" s="3"/>
      <c r="K103269" s="3"/>
      <c r="L103269">
        <v>35209</v>
      </c>
      <c r="M103269">
        <v>20265</v>
      </c>
      <c r="N103269" s="2">
        <v>40633</v>
      </c>
      <c r="O103269" s="3"/>
      <c r="R103269" s="2">
        <v>45016</v>
      </c>
    </row>
    <row r="103270" spans="1:18" x14ac:dyDescent="0.25">
      <c r="A103270" s="7" t="s">
        <v>4502</v>
      </c>
      <c r="B103270" s="3" t="s">
        <v>2551</v>
      </c>
      <c r="C103270" s="3" t="s">
        <v>2553</v>
      </c>
      <c r="D103270" s="3" t="s">
        <v>427</v>
      </c>
      <c r="E103270" s="3" t="s">
        <v>432</v>
      </c>
      <c r="F103270" s="1">
        <v>1</v>
      </c>
      <c r="I103270" s="3" t="s">
        <v>157</v>
      </c>
      <c r="J103270" s="3"/>
      <c r="K103270" s="3"/>
      <c r="L103270">
        <v>35209</v>
      </c>
      <c r="M103270">
        <v>20265</v>
      </c>
      <c r="N103270" s="2">
        <v>40633</v>
      </c>
      <c r="O103270" s="3"/>
      <c r="R103270" s="2">
        <v>45016</v>
      </c>
    </row>
    <row r="103271" spans="1:18" x14ac:dyDescent="0.25">
      <c r="A103271" s="7" t="s">
        <v>4502</v>
      </c>
      <c r="B103271" s="3" t="s">
        <v>2554</v>
      </c>
      <c r="C103271" s="3" t="s">
        <v>2555</v>
      </c>
      <c r="D103271" s="3" t="s">
        <v>427</v>
      </c>
      <c r="E103271" s="3" t="s">
        <v>432</v>
      </c>
      <c r="F103271" s="1">
        <v>0.5</v>
      </c>
      <c r="I103271" s="3" t="s">
        <v>157</v>
      </c>
      <c r="J103271" s="3"/>
      <c r="K103271" s="3"/>
      <c r="O103271" s="3"/>
      <c r="R103271" s="2">
        <v>45302</v>
      </c>
    </row>
    <row r="103272" spans="1:18" x14ac:dyDescent="0.25">
      <c r="A103272" s="7" t="s">
        <v>4502</v>
      </c>
      <c r="B103272" s="3" t="s">
        <v>2554</v>
      </c>
      <c r="C103272" s="3" t="s">
        <v>2556</v>
      </c>
      <c r="D103272" s="3" t="s">
        <v>427</v>
      </c>
      <c r="E103272" s="3" t="s">
        <v>432</v>
      </c>
      <c r="F103272" s="1">
        <v>0.5</v>
      </c>
      <c r="I103272" s="3" t="s">
        <v>157</v>
      </c>
      <c r="J103272" s="3"/>
      <c r="K103272" s="3"/>
      <c r="O103272" s="3"/>
      <c r="R103272" s="2">
        <v>45302</v>
      </c>
    </row>
    <row r="103273" spans="1:18" x14ac:dyDescent="0.25">
      <c r="A103273" s="7" t="s">
        <v>4502</v>
      </c>
      <c r="B103273" s="3" t="s">
        <v>3577</v>
      </c>
      <c r="C103273" s="3" t="s">
        <v>3578</v>
      </c>
      <c r="D103273" s="3" t="s">
        <v>427</v>
      </c>
      <c r="E103273" s="3" t="s">
        <v>432</v>
      </c>
      <c r="F103273" s="1">
        <v>0.5</v>
      </c>
      <c r="I103273" s="3"/>
      <c r="J103273" s="3"/>
      <c r="K103273" s="3"/>
      <c r="O103273" s="3"/>
    </row>
    <row r="103274" spans="1:18" x14ac:dyDescent="0.25">
      <c r="A103274" s="7" t="s">
        <v>4502</v>
      </c>
      <c r="B103274" s="3" t="s">
        <v>3577</v>
      </c>
      <c r="C103274" s="3" t="s">
        <v>3579</v>
      </c>
      <c r="D103274" s="3" t="s">
        <v>427</v>
      </c>
      <c r="E103274" s="3" t="s">
        <v>432</v>
      </c>
      <c r="F103274" s="1">
        <v>0.5</v>
      </c>
      <c r="I103274" s="3"/>
      <c r="J103274" s="3"/>
      <c r="K103274" s="3"/>
      <c r="O103274" s="3"/>
    </row>
    <row r="103275" spans="1:18" x14ac:dyDescent="0.25">
      <c r="A103275" s="7" t="s">
        <v>4502</v>
      </c>
      <c r="B103275" s="3" t="s">
        <v>2560</v>
      </c>
      <c r="C103275" s="3" t="s">
        <v>4255</v>
      </c>
      <c r="D103275" s="3" t="s">
        <v>427</v>
      </c>
      <c r="E103275" s="3" t="s">
        <v>432</v>
      </c>
      <c r="F103275" s="1">
        <v>0.5</v>
      </c>
      <c r="I103275" s="3" t="s">
        <v>157</v>
      </c>
      <c r="J103275" s="3"/>
      <c r="K103275" s="3"/>
      <c r="O103275" s="3"/>
      <c r="R103275" s="2">
        <v>45302</v>
      </c>
    </row>
    <row r="103276" spans="1:18" x14ac:dyDescent="0.25">
      <c r="A103276" s="7" t="s">
        <v>4502</v>
      </c>
      <c r="B103276" s="3" t="s">
        <v>2560</v>
      </c>
      <c r="C103276" s="3" t="s">
        <v>4255</v>
      </c>
      <c r="D103276" s="3" t="s">
        <v>427</v>
      </c>
      <c r="E103276" s="3" t="s">
        <v>432</v>
      </c>
      <c r="F103276" s="1">
        <v>0.5</v>
      </c>
      <c r="I103276" s="3" t="s">
        <v>157</v>
      </c>
      <c r="J103276" s="3"/>
      <c r="K103276" s="3"/>
      <c r="O103276" s="3"/>
      <c r="R103276" s="2">
        <v>45302</v>
      </c>
    </row>
    <row r="103277" spans="1:18" x14ac:dyDescent="0.25">
      <c r="A103277" s="7" t="s">
        <v>4502</v>
      </c>
      <c r="B103277" s="3" t="s">
        <v>3582</v>
      </c>
      <c r="C103277" s="3" t="s">
        <v>1112</v>
      </c>
      <c r="D103277" s="3" t="s">
        <v>717</v>
      </c>
      <c r="E103277" s="3" t="s">
        <v>432</v>
      </c>
      <c r="F103277" s="1">
        <v>1</v>
      </c>
      <c r="I103277" s="3"/>
      <c r="J103277" s="3"/>
      <c r="K103277" s="3"/>
      <c r="O103277" s="3"/>
    </row>
    <row r="103278" spans="1:18" x14ac:dyDescent="0.25">
      <c r="A103278" s="7" t="s">
        <v>4502</v>
      </c>
      <c r="B103278" s="3" t="s">
        <v>3582</v>
      </c>
      <c r="C103278" s="3" t="s">
        <v>226</v>
      </c>
      <c r="D103278" s="3" t="s">
        <v>427</v>
      </c>
      <c r="E103278" s="3" t="s">
        <v>1363</v>
      </c>
      <c r="F103278" s="1">
        <v>1</v>
      </c>
      <c r="I103278" s="3"/>
      <c r="J103278" s="3"/>
      <c r="K103278" s="3"/>
      <c r="O103278" s="3"/>
    </row>
    <row r="103279" spans="1:18" x14ac:dyDescent="0.25">
      <c r="A103279" s="7" t="s">
        <v>4502</v>
      </c>
      <c r="B103279" s="3" t="s">
        <v>3582</v>
      </c>
      <c r="C103279" s="3" t="s">
        <v>1114</v>
      </c>
      <c r="D103279" s="3" t="s">
        <v>529</v>
      </c>
      <c r="E103279" s="3" t="s">
        <v>432</v>
      </c>
      <c r="F103279" s="1">
        <v>1.5</v>
      </c>
      <c r="I103279" s="3"/>
      <c r="J103279" s="3"/>
      <c r="K103279" s="3"/>
      <c r="O103279" s="3"/>
    </row>
    <row r="103280" spans="1:18" x14ac:dyDescent="0.25">
      <c r="A103280" s="7" t="s">
        <v>4502</v>
      </c>
      <c r="B103280" s="3" t="s">
        <v>3582</v>
      </c>
      <c r="C103280" s="3" t="s">
        <v>1112</v>
      </c>
      <c r="D103280" s="3" t="s">
        <v>717</v>
      </c>
      <c r="E103280" s="3" t="s">
        <v>432</v>
      </c>
      <c r="F103280" s="1">
        <v>1</v>
      </c>
      <c r="I103280" s="3"/>
      <c r="J103280" s="3"/>
      <c r="K103280" s="3"/>
      <c r="O103280" s="3"/>
    </row>
    <row r="103281" spans="1:18" x14ac:dyDescent="0.25">
      <c r="A103281" s="7" t="s">
        <v>4502</v>
      </c>
      <c r="B103281" s="3" t="s">
        <v>3582</v>
      </c>
      <c r="C103281" s="3" t="s">
        <v>227</v>
      </c>
      <c r="D103281" s="3" t="s">
        <v>427</v>
      </c>
      <c r="E103281" s="3" t="s">
        <v>1363</v>
      </c>
      <c r="F103281" s="1">
        <v>1</v>
      </c>
      <c r="I103281" s="3"/>
      <c r="J103281" s="3"/>
      <c r="K103281" s="3"/>
      <c r="O103281" s="3"/>
    </row>
    <row r="103282" spans="1:18" x14ac:dyDescent="0.25">
      <c r="A103282" s="7" t="s">
        <v>4502</v>
      </c>
      <c r="B103282" s="3" t="s">
        <v>3582</v>
      </c>
      <c r="C103282" s="3" t="s">
        <v>1114</v>
      </c>
      <c r="D103282" s="3" t="s">
        <v>529</v>
      </c>
      <c r="E103282" s="3" t="s">
        <v>432</v>
      </c>
      <c r="F103282" s="1">
        <v>1.5</v>
      </c>
      <c r="I103282" s="3"/>
      <c r="J103282" s="3"/>
      <c r="K103282" s="3"/>
      <c r="O103282" s="3"/>
    </row>
    <row r="103283" spans="1:18" x14ac:dyDescent="0.25">
      <c r="A103283" s="7" t="s">
        <v>4502</v>
      </c>
      <c r="B103283" s="3" t="s">
        <v>2565</v>
      </c>
      <c r="C103283" s="3" t="s">
        <v>2566</v>
      </c>
      <c r="D103283" s="3" t="s">
        <v>427</v>
      </c>
      <c r="E103283" s="3" t="s">
        <v>432</v>
      </c>
      <c r="F103283" s="1">
        <v>0.5</v>
      </c>
      <c r="I103283" s="3" t="s">
        <v>157</v>
      </c>
      <c r="J103283" s="3"/>
      <c r="K103283" s="3"/>
      <c r="O103283" s="3"/>
      <c r="R103283" s="2">
        <v>45302</v>
      </c>
    </row>
    <row r="103284" spans="1:18" x14ac:dyDescent="0.25">
      <c r="A103284" s="7" t="s">
        <v>4502</v>
      </c>
      <c r="B103284" s="3" t="s">
        <v>2565</v>
      </c>
      <c r="C103284" s="3" t="s">
        <v>2567</v>
      </c>
      <c r="D103284" s="3" t="s">
        <v>427</v>
      </c>
      <c r="E103284" s="3" t="s">
        <v>432</v>
      </c>
      <c r="F103284" s="1">
        <v>0.5</v>
      </c>
      <c r="I103284" s="3" t="s">
        <v>157</v>
      </c>
      <c r="J103284" s="3"/>
      <c r="K103284" s="3"/>
      <c r="O103284" s="3"/>
      <c r="R103284" s="2">
        <v>45302</v>
      </c>
    </row>
    <row r="103285" spans="1:18" x14ac:dyDescent="0.25">
      <c r="A103285" s="7" t="s">
        <v>4502</v>
      </c>
      <c r="B103285" s="3" t="s">
        <v>2568</v>
      </c>
      <c r="C103285" s="3" t="s">
        <v>2569</v>
      </c>
      <c r="D103285" s="3" t="s">
        <v>427</v>
      </c>
      <c r="E103285" s="3" t="s">
        <v>432</v>
      </c>
      <c r="F103285" s="1">
        <v>0.5</v>
      </c>
      <c r="I103285" s="3" t="s">
        <v>157</v>
      </c>
      <c r="J103285" s="3"/>
      <c r="K103285" s="3"/>
      <c r="O103285" s="3"/>
      <c r="R103285" s="2">
        <v>45302</v>
      </c>
    </row>
    <row r="103286" spans="1:18" x14ac:dyDescent="0.25">
      <c r="A103286" s="7" t="s">
        <v>4502</v>
      </c>
      <c r="B103286" s="3" t="s">
        <v>2568</v>
      </c>
      <c r="C103286" s="3" t="s">
        <v>2570</v>
      </c>
      <c r="D103286" s="3" t="s">
        <v>427</v>
      </c>
      <c r="E103286" s="3" t="s">
        <v>432</v>
      </c>
      <c r="F103286" s="1">
        <v>0.5</v>
      </c>
      <c r="I103286" s="3" t="s">
        <v>157</v>
      </c>
      <c r="J103286" s="3"/>
      <c r="K103286" s="3"/>
      <c r="O103286" s="3"/>
      <c r="R103286" s="2">
        <v>45302</v>
      </c>
    </row>
    <row r="103287" spans="1:18" x14ac:dyDescent="0.25">
      <c r="A103287" s="7" t="s">
        <v>4502</v>
      </c>
      <c r="B103287" s="3" t="s">
        <v>2571</v>
      </c>
      <c r="C103287" s="3" t="s">
        <v>2572</v>
      </c>
      <c r="D103287" s="3" t="s">
        <v>427</v>
      </c>
      <c r="E103287" s="3" t="s">
        <v>432</v>
      </c>
      <c r="F103287" s="1">
        <v>1</v>
      </c>
      <c r="I103287" s="3" t="s">
        <v>157</v>
      </c>
      <c r="J103287" s="3"/>
      <c r="K103287" s="3"/>
      <c r="L103287">
        <v>35209</v>
      </c>
      <c r="M103287">
        <v>20265</v>
      </c>
      <c r="N103287" s="2">
        <v>40633</v>
      </c>
      <c r="O103287" s="3"/>
      <c r="R103287" s="2">
        <v>45016</v>
      </c>
    </row>
    <row r="103288" spans="1:18" x14ac:dyDescent="0.25">
      <c r="A103288" s="7" t="s">
        <v>4502</v>
      </c>
      <c r="B103288" s="3" t="s">
        <v>2571</v>
      </c>
      <c r="C103288" s="3" t="s">
        <v>2573</v>
      </c>
      <c r="D103288" s="3" t="s">
        <v>427</v>
      </c>
      <c r="E103288" s="3" t="s">
        <v>432</v>
      </c>
      <c r="F103288" s="1">
        <v>1</v>
      </c>
      <c r="I103288" s="3" t="s">
        <v>157</v>
      </c>
      <c r="J103288" s="3"/>
      <c r="K103288" s="3"/>
      <c r="L103288">
        <v>35209</v>
      </c>
      <c r="M103288">
        <v>20265</v>
      </c>
      <c r="N103288" s="2">
        <v>40633</v>
      </c>
      <c r="O103288" s="3"/>
      <c r="R103288" s="2">
        <v>45016</v>
      </c>
    </row>
    <row r="103289" spans="1:18" x14ac:dyDescent="0.25">
      <c r="A103289" s="7" t="s">
        <v>4502</v>
      </c>
      <c r="B103289" s="3" t="s">
        <v>3583</v>
      </c>
      <c r="C103289" s="3" t="s">
        <v>1112</v>
      </c>
      <c r="D103289" s="3" t="s">
        <v>717</v>
      </c>
      <c r="E103289" s="3" t="s">
        <v>432</v>
      </c>
      <c r="F103289" s="1">
        <v>2</v>
      </c>
      <c r="I103289" s="3"/>
      <c r="J103289" s="3"/>
      <c r="K103289" s="3"/>
      <c r="O103289" s="3"/>
    </row>
    <row r="103290" spans="1:18" x14ac:dyDescent="0.25">
      <c r="A103290" s="7" t="s">
        <v>4502</v>
      </c>
      <c r="B103290" s="3" t="s">
        <v>3583</v>
      </c>
      <c r="C103290" s="3" t="s">
        <v>3584</v>
      </c>
      <c r="D103290" s="3" t="s">
        <v>427</v>
      </c>
      <c r="E103290" s="3" t="s">
        <v>1363</v>
      </c>
      <c r="F103290" s="1">
        <v>2</v>
      </c>
      <c r="I103290" s="3"/>
      <c r="J103290" s="3"/>
      <c r="K103290" s="3"/>
      <c r="O103290" s="3"/>
    </row>
    <row r="103291" spans="1:18" x14ac:dyDescent="0.25">
      <c r="A103291" s="7" t="s">
        <v>4502</v>
      </c>
      <c r="B103291" s="3" t="s">
        <v>3583</v>
      </c>
      <c r="C103291" s="3" t="s">
        <v>1114</v>
      </c>
      <c r="D103291" s="3" t="s">
        <v>529</v>
      </c>
      <c r="E103291" s="3" t="s">
        <v>432</v>
      </c>
      <c r="F103291" s="1">
        <v>3</v>
      </c>
      <c r="I103291" s="3"/>
      <c r="J103291" s="3"/>
      <c r="K103291" s="3"/>
      <c r="O103291" s="3"/>
    </row>
    <row r="103292" spans="1:18" x14ac:dyDescent="0.25">
      <c r="A103292" s="7" t="s">
        <v>4502</v>
      </c>
      <c r="B103292" s="3" t="s">
        <v>3583</v>
      </c>
      <c r="C103292" s="3" t="s">
        <v>1112</v>
      </c>
      <c r="D103292" s="3" t="s">
        <v>717</v>
      </c>
      <c r="E103292" s="3" t="s">
        <v>432</v>
      </c>
      <c r="F103292" s="1">
        <v>2</v>
      </c>
      <c r="I103292" s="3"/>
      <c r="J103292" s="3"/>
      <c r="K103292" s="3"/>
      <c r="O103292" s="3"/>
    </row>
    <row r="103293" spans="1:18" x14ac:dyDescent="0.25">
      <c r="A103293" s="7" t="s">
        <v>4502</v>
      </c>
      <c r="B103293" s="3" t="s">
        <v>3583</v>
      </c>
      <c r="C103293" s="3" t="s">
        <v>3585</v>
      </c>
      <c r="D103293" s="3" t="s">
        <v>427</v>
      </c>
      <c r="E103293" s="3" t="s">
        <v>1363</v>
      </c>
      <c r="F103293" s="1">
        <v>2</v>
      </c>
      <c r="I103293" s="3"/>
      <c r="J103293" s="3"/>
      <c r="K103293" s="3"/>
      <c r="O103293" s="3"/>
    </row>
    <row r="103294" spans="1:18" x14ac:dyDescent="0.25">
      <c r="A103294" s="7" t="s">
        <v>4502</v>
      </c>
      <c r="B103294" s="3" t="s">
        <v>3583</v>
      </c>
      <c r="C103294" s="3" t="s">
        <v>1114</v>
      </c>
      <c r="D103294" s="3" t="s">
        <v>529</v>
      </c>
      <c r="E103294" s="3" t="s">
        <v>432</v>
      </c>
      <c r="F103294" s="1">
        <v>3</v>
      </c>
      <c r="I103294" s="3"/>
      <c r="J103294" s="3"/>
      <c r="K103294" s="3"/>
      <c r="O103294" s="3"/>
    </row>
    <row r="103295" spans="1:18" x14ac:dyDescent="0.25">
      <c r="A103295" s="7" t="s">
        <v>4502</v>
      </c>
      <c r="B103295" s="3" t="s">
        <v>2577</v>
      </c>
      <c r="C103295" s="3" t="s">
        <v>2578</v>
      </c>
      <c r="D103295" s="3" t="s">
        <v>427</v>
      </c>
      <c r="E103295" s="3" t="s">
        <v>432</v>
      </c>
      <c r="F103295" s="1">
        <v>1</v>
      </c>
      <c r="I103295" s="3" t="s">
        <v>157</v>
      </c>
      <c r="J103295" s="3"/>
      <c r="K103295" s="3"/>
      <c r="O103295" s="3"/>
      <c r="R103295" s="2">
        <v>45302</v>
      </c>
    </row>
    <row r="103296" spans="1:18" x14ac:dyDescent="0.25">
      <c r="A103296" s="7" t="s">
        <v>4502</v>
      </c>
      <c r="B103296" s="3" t="s">
        <v>2577</v>
      </c>
      <c r="C103296" s="3" t="s">
        <v>2579</v>
      </c>
      <c r="D103296" s="3" t="s">
        <v>427</v>
      </c>
      <c r="E103296" s="3" t="s">
        <v>432</v>
      </c>
      <c r="F103296" s="1">
        <v>1</v>
      </c>
      <c r="I103296" s="3" t="s">
        <v>157</v>
      </c>
      <c r="J103296" s="3"/>
      <c r="K103296" s="3"/>
      <c r="O103296" s="3"/>
      <c r="R103296" s="2">
        <v>45302</v>
      </c>
    </row>
    <row r="103297" spans="1:18" x14ac:dyDescent="0.25">
      <c r="A103297" s="7" t="s">
        <v>4502</v>
      </c>
      <c r="B103297" s="3" t="s">
        <v>2580</v>
      </c>
      <c r="C103297" s="3" t="s">
        <v>2572</v>
      </c>
      <c r="D103297" s="3" t="s">
        <v>427</v>
      </c>
      <c r="E103297" s="3" t="s">
        <v>432</v>
      </c>
      <c r="F103297" s="1">
        <v>1</v>
      </c>
      <c r="I103297" s="3" t="s">
        <v>157</v>
      </c>
      <c r="J103297" s="3"/>
      <c r="K103297" s="3"/>
      <c r="O103297" s="3"/>
      <c r="R103297" s="2">
        <v>45302</v>
      </c>
    </row>
    <row r="103298" spans="1:18" x14ac:dyDescent="0.25">
      <c r="A103298" s="7" t="s">
        <v>4502</v>
      </c>
      <c r="B103298" s="3" t="s">
        <v>2580</v>
      </c>
      <c r="C103298" s="3" t="s">
        <v>2573</v>
      </c>
      <c r="D103298" s="3" t="s">
        <v>427</v>
      </c>
      <c r="E103298" s="3" t="s">
        <v>432</v>
      </c>
      <c r="F103298" s="1">
        <v>1</v>
      </c>
      <c r="I103298" s="3" t="s">
        <v>157</v>
      </c>
      <c r="J103298" s="3"/>
      <c r="K103298" s="3"/>
      <c r="O103298" s="3"/>
      <c r="R103298" s="2">
        <v>45302</v>
      </c>
    </row>
    <row r="103299" spans="1:18" x14ac:dyDescent="0.25">
      <c r="A103299" s="7" t="s">
        <v>4502</v>
      </c>
      <c r="B103299" s="3" t="s">
        <v>2581</v>
      </c>
      <c r="C103299" s="3" t="s">
        <v>2582</v>
      </c>
      <c r="D103299" s="3" t="s">
        <v>427</v>
      </c>
      <c r="E103299" s="3" t="s">
        <v>432</v>
      </c>
      <c r="F103299" s="1">
        <v>1</v>
      </c>
      <c r="I103299" s="3" t="s">
        <v>157</v>
      </c>
      <c r="J103299" s="3"/>
      <c r="K103299" s="3"/>
      <c r="O103299" s="3"/>
      <c r="R103299" s="2">
        <v>45302</v>
      </c>
    </row>
    <row r="103300" spans="1:18" x14ac:dyDescent="0.25">
      <c r="A103300" s="7" t="s">
        <v>4502</v>
      </c>
      <c r="B103300" s="3" t="s">
        <v>2581</v>
      </c>
      <c r="C103300" s="3" t="s">
        <v>2583</v>
      </c>
      <c r="D103300" s="3" t="s">
        <v>427</v>
      </c>
      <c r="E103300" s="3" t="s">
        <v>432</v>
      </c>
      <c r="F103300" s="1">
        <v>1</v>
      </c>
      <c r="I103300" s="3" t="s">
        <v>157</v>
      </c>
      <c r="J103300" s="3"/>
      <c r="K103300" s="3"/>
      <c r="O103300" s="3"/>
      <c r="R103300" s="2">
        <v>45302</v>
      </c>
    </row>
    <row r="103301" spans="1:18" x14ac:dyDescent="0.25">
      <c r="A103301" s="7" t="s">
        <v>4502</v>
      </c>
      <c r="B103301" s="3" t="s">
        <v>2584</v>
      </c>
      <c r="C103301" s="3" t="s">
        <v>2585</v>
      </c>
      <c r="D103301" s="3" t="s">
        <v>427</v>
      </c>
      <c r="E103301" s="3" t="s">
        <v>432</v>
      </c>
      <c r="F103301" s="1">
        <v>0.5</v>
      </c>
      <c r="G103301">
        <v>7500</v>
      </c>
      <c r="I103301" s="3"/>
      <c r="J103301" s="3"/>
      <c r="K103301" s="3"/>
      <c r="L103301">
        <v>55726</v>
      </c>
      <c r="M103301">
        <v>30495</v>
      </c>
      <c r="N103301" s="2">
        <v>42791</v>
      </c>
      <c r="O103301" s="3"/>
      <c r="P103301">
        <v>63226</v>
      </c>
    </row>
    <row r="103302" spans="1:18" x14ac:dyDescent="0.25">
      <c r="A103302" s="7" t="s">
        <v>4502</v>
      </c>
      <c r="B103302" s="3" t="s">
        <v>2584</v>
      </c>
      <c r="C103302" s="3" t="s">
        <v>2586</v>
      </c>
      <c r="D103302" s="3" t="s">
        <v>427</v>
      </c>
      <c r="E103302" s="3" t="s">
        <v>432</v>
      </c>
      <c r="F103302" s="1">
        <v>0.5</v>
      </c>
      <c r="G103302">
        <v>7500</v>
      </c>
      <c r="I103302" s="3"/>
      <c r="J103302" s="3"/>
      <c r="K103302" s="3"/>
      <c r="L103302">
        <v>55726</v>
      </c>
      <c r="M103302">
        <v>30495</v>
      </c>
      <c r="N103302" s="2">
        <v>42791</v>
      </c>
      <c r="O103302" s="3"/>
      <c r="P103302">
        <v>63226</v>
      </c>
    </row>
    <row r="103303" spans="1:18" x14ac:dyDescent="0.25">
      <c r="A103303" s="7" t="s">
        <v>4502</v>
      </c>
      <c r="B103303" s="3" t="s">
        <v>2587</v>
      </c>
      <c r="C103303" s="3" t="s">
        <v>2588</v>
      </c>
      <c r="D103303" s="3" t="s">
        <v>427</v>
      </c>
      <c r="E103303" s="3" t="s">
        <v>432</v>
      </c>
      <c r="F103303" s="1">
        <v>0.5</v>
      </c>
      <c r="I103303" s="3" t="s">
        <v>53</v>
      </c>
      <c r="J103303" s="3"/>
      <c r="K103303" s="3"/>
      <c r="L103303">
        <v>55726</v>
      </c>
      <c r="M103303">
        <v>30495</v>
      </c>
      <c r="N103303" s="2">
        <v>42791</v>
      </c>
      <c r="O103303" s="3"/>
      <c r="R103303" s="2">
        <v>43521</v>
      </c>
    </row>
    <row r="103304" spans="1:18" x14ac:dyDescent="0.25">
      <c r="A103304" s="7" t="s">
        <v>4502</v>
      </c>
      <c r="B103304" s="3" t="s">
        <v>2587</v>
      </c>
      <c r="C103304" s="3" t="s">
        <v>2588</v>
      </c>
      <c r="D103304" s="3" t="s">
        <v>427</v>
      </c>
      <c r="E103304" s="3" t="s">
        <v>432</v>
      </c>
      <c r="F103304" s="1">
        <v>0.5</v>
      </c>
      <c r="I103304" s="3" t="s">
        <v>53</v>
      </c>
      <c r="J103304" s="3"/>
      <c r="K103304" s="3"/>
      <c r="L103304">
        <v>55726</v>
      </c>
      <c r="M103304">
        <v>30495</v>
      </c>
      <c r="N103304" s="2">
        <v>42791</v>
      </c>
      <c r="O103304" s="3"/>
      <c r="R103304" s="2">
        <v>43521</v>
      </c>
    </row>
    <row r="103305" spans="1:18" x14ac:dyDescent="0.25">
      <c r="A103305" s="7" t="s">
        <v>4502</v>
      </c>
      <c r="B103305" s="3" t="s">
        <v>2589</v>
      </c>
      <c r="C103305" s="3" t="s">
        <v>228</v>
      </c>
      <c r="D103305" s="3" t="s">
        <v>422</v>
      </c>
      <c r="E103305" s="3" t="s">
        <v>432</v>
      </c>
      <c r="F103305" s="1">
        <v>0.5</v>
      </c>
      <c r="I103305" s="3" t="s">
        <v>53</v>
      </c>
      <c r="J103305" s="3"/>
      <c r="K103305" s="3"/>
      <c r="L103305">
        <v>55726</v>
      </c>
      <c r="M103305">
        <v>30495</v>
      </c>
      <c r="N103305" s="2">
        <v>42791</v>
      </c>
      <c r="O103305" s="3"/>
      <c r="R103305" s="2">
        <v>43521</v>
      </c>
    </row>
    <row r="103306" spans="1:18" x14ac:dyDescent="0.25">
      <c r="A103306" s="7" t="s">
        <v>4502</v>
      </c>
      <c r="B103306" s="3" t="s">
        <v>2589</v>
      </c>
      <c r="C103306" s="3" t="s">
        <v>228</v>
      </c>
      <c r="D103306" s="3" t="s">
        <v>422</v>
      </c>
      <c r="E103306" s="3" t="s">
        <v>432</v>
      </c>
      <c r="F103306" s="1">
        <v>0.5</v>
      </c>
      <c r="I103306" s="3" t="s">
        <v>53</v>
      </c>
      <c r="J103306" s="3"/>
      <c r="K103306" s="3"/>
      <c r="L103306">
        <v>55726</v>
      </c>
      <c r="M103306">
        <v>30495</v>
      </c>
      <c r="N103306" s="2">
        <v>42791</v>
      </c>
      <c r="O103306" s="3"/>
      <c r="R103306" s="2">
        <v>43521</v>
      </c>
    </row>
    <row r="103307" spans="1:18" x14ac:dyDescent="0.25">
      <c r="A103307" s="7" t="s">
        <v>4502</v>
      </c>
      <c r="B103307" s="3" t="s">
        <v>2590</v>
      </c>
      <c r="C103307" s="3" t="s">
        <v>2591</v>
      </c>
      <c r="D103307" s="3" t="s">
        <v>427</v>
      </c>
      <c r="E103307" s="3" t="s">
        <v>432</v>
      </c>
      <c r="F103307" s="1">
        <v>0.5</v>
      </c>
      <c r="G103307">
        <v>7500</v>
      </c>
      <c r="I103307" s="3" t="s">
        <v>53</v>
      </c>
      <c r="J103307" s="3"/>
      <c r="K103307" s="3"/>
      <c r="L103307">
        <v>55726</v>
      </c>
      <c r="M103307">
        <v>30495</v>
      </c>
      <c r="N103307" s="2">
        <v>42791</v>
      </c>
      <c r="O103307" s="3"/>
      <c r="P103307">
        <v>63226</v>
      </c>
      <c r="R103307" s="2">
        <v>43521</v>
      </c>
    </row>
    <row r="103308" spans="1:18" x14ac:dyDescent="0.25">
      <c r="A103308" s="7" t="s">
        <v>4502</v>
      </c>
      <c r="B103308" s="3" t="s">
        <v>2590</v>
      </c>
      <c r="C103308" s="3" t="s">
        <v>2591</v>
      </c>
      <c r="D103308" s="3" t="s">
        <v>427</v>
      </c>
      <c r="E103308" s="3" t="s">
        <v>432</v>
      </c>
      <c r="F103308" s="1">
        <v>0.5</v>
      </c>
      <c r="G103308">
        <v>7500</v>
      </c>
      <c r="I103308" s="3" t="s">
        <v>53</v>
      </c>
      <c r="J103308" s="3"/>
      <c r="K103308" s="3"/>
      <c r="L103308">
        <v>55726</v>
      </c>
      <c r="M103308">
        <v>30495</v>
      </c>
      <c r="N103308" s="2">
        <v>42791</v>
      </c>
      <c r="O103308" s="3"/>
      <c r="P103308">
        <v>63226</v>
      </c>
      <c r="R103308" s="2">
        <v>43521</v>
      </c>
    </row>
    <row r="103309" spans="1:18" x14ac:dyDescent="0.25">
      <c r="A103309" s="7" t="s">
        <v>4502</v>
      </c>
      <c r="B103309" s="3" t="s">
        <v>2592</v>
      </c>
      <c r="C103309" s="3" t="s">
        <v>229</v>
      </c>
      <c r="D103309" s="3" t="s">
        <v>427</v>
      </c>
      <c r="E103309" s="3" t="s">
        <v>432</v>
      </c>
      <c r="F103309" s="1">
        <v>0.5</v>
      </c>
      <c r="G103309">
        <v>7500</v>
      </c>
      <c r="I103309" s="3" t="s">
        <v>53</v>
      </c>
      <c r="J103309" s="3"/>
      <c r="K103309" s="3"/>
      <c r="L103309">
        <v>55726</v>
      </c>
      <c r="M103309">
        <v>30495</v>
      </c>
      <c r="N103309" s="2">
        <v>42791</v>
      </c>
      <c r="O103309" s="3"/>
      <c r="P103309">
        <v>63226</v>
      </c>
      <c r="R103309" s="2">
        <v>43521</v>
      </c>
    </row>
    <row r="103310" spans="1:18" x14ac:dyDescent="0.25">
      <c r="A103310" s="7" t="s">
        <v>4502</v>
      </c>
      <c r="B103310" s="3" t="s">
        <v>2592</v>
      </c>
      <c r="C103310" s="3" t="s">
        <v>229</v>
      </c>
      <c r="D103310" s="3" t="s">
        <v>427</v>
      </c>
      <c r="E103310" s="3" t="s">
        <v>432</v>
      </c>
      <c r="F103310" s="1">
        <v>0.5</v>
      </c>
      <c r="G103310">
        <v>7500</v>
      </c>
      <c r="I103310" s="3" t="s">
        <v>53</v>
      </c>
      <c r="J103310" s="3"/>
      <c r="K103310" s="3"/>
      <c r="L103310">
        <v>55726</v>
      </c>
      <c r="M103310">
        <v>30495</v>
      </c>
      <c r="N103310" s="2">
        <v>42791</v>
      </c>
      <c r="O103310" s="3"/>
      <c r="P103310">
        <v>63226</v>
      </c>
      <c r="R103310" s="2">
        <v>43521</v>
      </c>
    </row>
    <row r="103311" spans="1:18" x14ac:dyDescent="0.25">
      <c r="A103311" s="7" t="s">
        <v>4502</v>
      </c>
      <c r="B103311" s="3" t="s">
        <v>2593</v>
      </c>
      <c r="C103311" s="3" t="s">
        <v>2594</v>
      </c>
      <c r="D103311" s="3" t="s">
        <v>427</v>
      </c>
      <c r="E103311" s="3" t="s">
        <v>432</v>
      </c>
      <c r="F103311" s="1">
        <v>0.5</v>
      </c>
      <c r="H103311">
        <v>7500</v>
      </c>
      <c r="I103311" s="3"/>
      <c r="J103311" s="3"/>
      <c r="K103311" s="3"/>
      <c r="L103311">
        <v>55726</v>
      </c>
      <c r="M103311">
        <v>30495</v>
      </c>
      <c r="N103311" s="2">
        <v>42791</v>
      </c>
      <c r="O103311" s="3"/>
      <c r="Q103311">
        <v>37995</v>
      </c>
    </row>
    <row r="103312" spans="1:18" x14ac:dyDescent="0.25">
      <c r="A103312" s="7" t="s">
        <v>4502</v>
      </c>
      <c r="B103312" s="3" t="s">
        <v>2593</v>
      </c>
      <c r="C103312" s="3" t="s">
        <v>2595</v>
      </c>
      <c r="D103312" s="3" t="s">
        <v>427</v>
      </c>
      <c r="E103312" s="3" t="s">
        <v>432</v>
      </c>
      <c r="F103312" s="1">
        <v>0.5</v>
      </c>
      <c r="H103312">
        <v>7500</v>
      </c>
      <c r="I103312" s="3"/>
      <c r="J103312" s="3"/>
      <c r="K103312" s="3"/>
      <c r="L103312">
        <v>55726</v>
      </c>
      <c r="M103312">
        <v>30495</v>
      </c>
      <c r="N103312" s="2">
        <v>42791</v>
      </c>
      <c r="O103312" s="3"/>
      <c r="Q103312">
        <v>37995</v>
      </c>
    </row>
    <row r="103313" spans="1:18" x14ac:dyDescent="0.25">
      <c r="A103313" s="7" t="s">
        <v>4502</v>
      </c>
      <c r="B103313" s="3" t="s">
        <v>527</v>
      </c>
      <c r="C103313" s="3" t="s">
        <v>528</v>
      </c>
      <c r="D103313" s="3" t="s">
        <v>529</v>
      </c>
      <c r="E103313" s="3" t="s">
        <v>432</v>
      </c>
      <c r="F103313" s="1">
        <v>0.5</v>
      </c>
      <c r="G103313">
        <v>1200</v>
      </c>
      <c r="I103313" s="3"/>
      <c r="J103313" s="3" t="s">
        <v>305</v>
      </c>
      <c r="K103313" s="3"/>
      <c r="L103313">
        <v>61194</v>
      </c>
      <c r="M103313">
        <v>33158</v>
      </c>
      <c r="N103313" s="2">
        <v>43347</v>
      </c>
      <c r="O103313" s="3"/>
      <c r="P103313">
        <v>62394</v>
      </c>
    </row>
    <row r="103314" spans="1:18" x14ac:dyDescent="0.25">
      <c r="A103314" s="7" t="s">
        <v>4502</v>
      </c>
      <c r="B103314" s="3" t="s">
        <v>527</v>
      </c>
      <c r="C103314" s="3" t="s">
        <v>530</v>
      </c>
      <c r="D103314" s="3" t="s">
        <v>529</v>
      </c>
      <c r="E103314" s="3" t="s">
        <v>432</v>
      </c>
      <c r="F103314" s="1">
        <v>0.5</v>
      </c>
      <c r="G103314">
        <v>1200</v>
      </c>
      <c r="I103314" s="3"/>
      <c r="J103314" s="3" t="s">
        <v>305</v>
      </c>
      <c r="K103314" s="3"/>
      <c r="L103314">
        <v>61194</v>
      </c>
      <c r="M103314">
        <v>33158</v>
      </c>
      <c r="N103314" s="2">
        <v>43347</v>
      </c>
      <c r="O103314" s="3"/>
      <c r="P103314">
        <v>62394</v>
      </c>
    </row>
    <row r="103315" spans="1:18" x14ac:dyDescent="0.25">
      <c r="A103315" s="7" t="s">
        <v>4502</v>
      </c>
      <c r="B103315" s="3" t="s">
        <v>2596</v>
      </c>
      <c r="C103315" s="3" t="s">
        <v>2597</v>
      </c>
      <c r="D103315" s="3" t="s">
        <v>427</v>
      </c>
      <c r="E103315" s="3" t="s">
        <v>432</v>
      </c>
      <c r="F103315" s="1">
        <v>0.2</v>
      </c>
      <c r="H103315">
        <v>1500</v>
      </c>
      <c r="I103315" s="3"/>
      <c r="J103315" s="3" t="s">
        <v>305</v>
      </c>
      <c r="K103315" s="3"/>
      <c r="L103315">
        <v>60492</v>
      </c>
      <c r="M103315">
        <v>32817</v>
      </c>
      <c r="N103315" s="2">
        <v>43279</v>
      </c>
      <c r="O103315" s="3"/>
      <c r="Q103315">
        <v>34317</v>
      </c>
    </row>
    <row r="103316" spans="1:18" x14ac:dyDescent="0.25">
      <c r="A103316" s="7" t="s">
        <v>4502</v>
      </c>
      <c r="B103316" s="3" t="s">
        <v>2596</v>
      </c>
      <c r="C103316" s="3" t="s">
        <v>2598</v>
      </c>
      <c r="D103316" s="3" t="s">
        <v>427</v>
      </c>
      <c r="E103316" s="3" t="s">
        <v>432</v>
      </c>
      <c r="F103316" s="1">
        <v>0.2</v>
      </c>
      <c r="H103316">
        <v>1500</v>
      </c>
      <c r="I103316" s="3"/>
      <c r="J103316" s="3" t="s">
        <v>305</v>
      </c>
      <c r="K103316" s="3"/>
      <c r="L103316">
        <v>60492</v>
      </c>
      <c r="M103316">
        <v>32817</v>
      </c>
      <c r="N103316" s="2">
        <v>43279</v>
      </c>
      <c r="O103316" s="3"/>
      <c r="Q103316">
        <v>34317</v>
      </c>
    </row>
    <row r="103317" spans="1:18" x14ac:dyDescent="0.25">
      <c r="A103317" s="7" t="s">
        <v>4502</v>
      </c>
      <c r="B103317" s="3" t="s">
        <v>3586</v>
      </c>
      <c r="C103317" s="3" t="s">
        <v>3587</v>
      </c>
      <c r="D103317" s="3" t="s">
        <v>427</v>
      </c>
      <c r="E103317" s="3" t="s">
        <v>432</v>
      </c>
      <c r="F103317" s="1">
        <v>1</v>
      </c>
      <c r="G103317">
        <v>3200</v>
      </c>
      <c r="H103317">
        <v>1600</v>
      </c>
      <c r="I103317" s="3"/>
      <c r="J103317" s="3" t="s">
        <v>305</v>
      </c>
      <c r="K103317" s="3"/>
      <c r="L103317">
        <v>61128</v>
      </c>
      <c r="M103317">
        <v>33130</v>
      </c>
      <c r="N103317" s="2">
        <v>43341</v>
      </c>
      <c r="O103317" s="3"/>
      <c r="P103317">
        <v>64328</v>
      </c>
      <c r="Q103317">
        <v>34730</v>
      </c>
    </row>
    <row r="103318" spans="1:18" x14ac:dyDescent="0.25">
      <c r="A103318" s="7" t="s">
        <v>4502</v>
      </c>
      <c r="B103318" s="3" t="s">
        <v>3586</v>
      </c>
      <c r="C103318" s="3" t="s">
        <v>3588</v>
      </c>
      <c r="D103318" s="3" t="s">
        <v>427</v>
      </c>
      <c r="E103318" s="3" t="s">
        <v>432</v>
      </c>
      <c r="F103318" s="1">
        <v>1</v>
      </c>
      <c r="G103318">
        <v>3200</v>
      </c>
      <c r="H103318">
        <v>1600</v>
      </c>
      <c r="I103318" s="3"/>
      <c r="J103318" s="3" t="s">
        <v>305</v>
      </c>
      <c r="K103318" s="3"/>
      <c r="L103318">
        <v>61194</v>
      </c>
      <c r="M103318">
        <v>33158</v>
      </c>
      <c r="N103318" s="2">
        <v>43347</v>
      </c>
      <c r="O103318" s="3"/>
      <c r="P103318">
        <v>64394</v>
      </c>
      <c r="Q103318">
        <v>34758</v>
      </c>
    </row>
    <row r="103319" spans="1:18" x14ac:dyDescent="0.25">
      <c r="A103319" s="7" t="s">
        <v>4502</v>
      </c>
      <c r="B103319" s="3" t="s">
        <v>2602</v>
      </c>
      <c r="C103319" s="3" t="s">
        <v>2603</v>
      </c>
      <c r="D103319" s="3" t="s">
        <v>717</v>
      </c>
      <c r="E103319" s="3" t="s">
        <v>432</v>
      </c>
      <c r="F103319" s="1">
        <v>0.1</v>
      </c>
      <c r="I103319" s="3" t="s">
        <v>157</v>
      </c>
      <c r="J103319" s="3"/>
      <c r="K103319" s="3"/>
      <c r="L103319">
        <v>61128</v>
      </c>
      <c r="M103319">
        <v>33130</v>
      </c>
      <c r="N103319" s="2">
        <v>43341</v>
      </c>
      <c r="O103319" s="3"/>
      <c r="R103319" s="2">
        <v>47724</v>
      </c>
    </row>
    <row r="103320" spans="1:18" x14ac:dyDescent="0.25">
      <c r="A103320" s="7" t="s">
        <v>4502</v>
      </c>
      <c r="B103320" s="3" t="s">
        <v>2602</v>
      </c>
      <c r="C103320" s="3" t="s">
        <v>2604</v>
      </c>
      <c r="D103320" s="3" t="s">
        <v>717</v>
      </c>
      <c r="E103320" s="3" t="s">
        <v>432</v>
      </c>
      <c r="F103320" s="1">
        <v>1</v>
      </c>
      <c r="I103320" s="3" t="s">
        <v>157</v>
      </c>
      <c r="J103320" s="3"/>
      <c r="K103320" s="3"/>
      <c r="L103320">
        <v>61128</v>
      </c>
      <c r="M103320">
        <v>33130</v>
      </c>
      <c r="N103320" s="2">
        <v>43341</v>
      </c>
      <c r="O103320" s="3"/>
      <c r="R103320" s="2">
        <v>47724</v>
      </c>
    </row>
    <row r="103321" spans="1:18" x14ac:dyDescent="0.25">
      <c r="A103321" s="7" t="s">
        <v>4502</v>
      </c>
      <c r="B103321" s="3" t="s">
        <v>2602</v>
      </c>
      <c r="C103321" s="3" t="s">
        <v>2605</v>
      </c>
      <c r="D103321" s="3" t="s">
        <v>427</v>
      </c>
      <c r="E103321" s="3" t="s">
        <v>432</v>
      </c>
      <c r="F103321" s="1">
        <v>2.5</v>
      </c>
      <c r="I103321" s="3" t="s">
        <v>157</v>
      </c>
      <c r="J103321" s="3"/>
      <c r="K103321" s="3"/>
      <c r="L103321">
        <v>61128</v>
      </c>
      <c r="M103321">
        <v>33130</v>
      </c>
      <c r="N103321" s="2">
        <v>43341</v>
      </c>
      <c r="O103321" s="3"/>
      <c r="R103321" s="2">
        <v>47724</v>
      </c>
    </row>
    <row r="103322" spans="1:18" x14ac:dyDescent="0.25">
      <c r="A103322" s="7" t="s">
        <v>4502</v>
      </c>
      <c r="B103322" s="3" t="s">
        <v>2602</v>
      </c>
      <c r="C103322" s="3" t="s">
        <v>2606</v>
      </c>
      <c r="D103322" s="3" t="s">
        <v>529</v>
      </c>
      <c r="E103322" s="3" t="s">
        <v>432</v>
      </c>
      <c r="F103322" s="1">
        <v>1.5</v>
      </c>
      <c r="I103322" s="3" t="s">
        <v>157</v>
      </c>
      <c r="J103322" s="3"/>
      <c r="K103322" s="3"/>
      <c r="L103322">
        <v>61128</v>
      </c>
      <c r="M103322">
        <v>33130</v>
      </c>
      <c r="N103322" s="2">
        <v>43341</v>
      </c>
      <c r="O103322" s="3"/>
      <c r="R103322" s="2">
        <v>47724</v>
      </c>
    </row>
    <row r="103323" spans="1:18" x14ac:dyDescent="0.25">
      <c r="A103323" s="7" t="s">
        <v>4502</v>
      </c>
      <c r="B103323" s="3" t="s">
        <v>2602</v>
      </c>
      <c r="C103323" s="3" t="s">
        <v>2607</v>
      </c>
      <c r="D103323" s="3" t="s">
        <v>529</v>
      </c>
      <c r="E103323" s="3" t="s">
        <v>432</v>
      </c>
      <c r="F103323" s="1">
        <v>0.1</v>
      </c>
      <c r="I103323" s="3" t="s">
        <v>157</v>
      </c>
      <c r="J103323" s="3"/>
      <c r="K103323" s="3"/>
      <c r="L103323">
        <v>61128</v>
      </c>
      <c r="M103323">
        <v>33130</v>
      </c>
      <c r="N103323" s="2">
        <v>43341</v>
      </c>
      <c r="O103323" s="3"/>
      <c r="R103323" s="2">
        <v>47724</v>
      </c>
    </row>
    <row r="103324" spans="1:18" x14ac:dyDescent="0.25">
      <c r="A103324" s="7" t="s">
        <v>4502</v>
      </c>
      <c r="B103324" s="3" t="s">
        <v>2602</v>
      </c>
      <c r="C103324" s="3" t="s">
        <v>2608</v>
      </c>
      <c r="D103324" s="3" t="s">
        <v>717</v>
      </c>
      <c r="E103324" s="3" t="s">
        <v>432</v>
      </c>
      <c r="F103324" s="1">
        <v>0.1</v>
      </c>
      <c r="I103324" s="3" t="s">
        <v>157</v>
      </c>
      <c r="J103324" s="3"/>
      <c r="K103324" s="3" t="s">
        <v>3826</v>
      </c>
      <c r="L103324">
        <v>55127</v>
      </c>
      <c r="M103324">
        <v>30179</v>
      </c>
      <c r="N103324" s="2">
        <v>42678</v>
      </c>
      <c r="O103324" s="3"/>
      <c r="R103324" s="2">
        <v>47061</v>
      </c>
    </row>
    <row r="103325" spans="1:18" x14ac:dyDescent="0.25">
      <c r="A103325" s="7" t="s">
        <v>4502</v>
      </c>
      <c r="B103325" s="3" t="s">
        <v>2602</v>
      </c>
      <c r="C103325" s="3" t="s">
        <v>2609</v>
      </c>
      <c r="D103325" s="3" t="s">
        <v>717</v>
      </c>
      <c r="E103325" s="3" t="s">
        <v>432</v>
      </c>
      <c r="F103325" s="1">
        <v>1</v>
      </c>
      <c r="I103325" s="3" t="s">
        <v>157</v>
      </c>
      <c r="J103325" s="3"/>
      <c r="K103325" s="3" t="s">
        <v>3826</v>
      </c>
      <c r="L103325">
        <v>55127</v>
      </c>
      <c r="M103325">
        <v>30179</v>
      </c>
      <c r="N103325" s="2">
        <v>42678</v>
      </c>
      <c r="O103325" s="3"/>
      <c r="R103325" s="2">
        <v>47061</v>
      </c>
    </row>
    <row r="103326" spans="1:18" x14ac:dyDescent="0.25">
      <c r="A103326" s="7" t="s">
        <v>4502</v>
      </c>
      <c r="B103326" s="3" t="s">
        <v>2602</v>
      </c>
      <c r="C103326" s="3" t="s">
        <v>2610</v>
      </c>
      <c r="D103326" s="3" t="s">
        <v>427</v>
      </c>
      <c r="E103326" s="3" t="s">
        <v>432</v>
      </c>
      <c r="F103326" s="1">
        <v>2.5</v>
      </c>
      <c r="I103326" s="3" t="s">
        <v>157</v>
      </c>
      <c r="J103326" s="3"/>
      <c r="K103326" s="3" t="s">
        <v>3826</v>
      </c>
      <c r="L103326">
        <v>55127</v>
      </c>
      <c r="M103326">
        <v>30179</v>
      </c>
      <c r="N103326" s="2">
        <v>42678</v>
      </c>
      <c r="O103326" s="3"/>
      <c r="R103326" s="2">
        <v>47061</v>
      </c>
    </row>
    <row r="103327" spans="1:18" x14ac:dyDescent="0.25">
      <c r="A103327" s="7" t="s">
        <v>4502</v>
      </c>
      <c r="B103327" s="3" t="s">
        <v>2602</v>
      </c>
      <c r="C103327" s="3" t="s">
        <v>2611</v>
      </c>
      <c r="D103327" s="3" t="s">
        <v>529</v>
      </c>
      <c r="E103327" s="3" t="s">
        <v>432</v>
      </c>
      <c r="F103327" s="1">
        <v>1.5</v>
      </c>
      <c r="I103327" s="3" t="s">
        <v>157</v>
      </c>
      <c r="J103327" s="3"/>
      <c r="K103327" s="3" t="s">
        <v>3826</v>
      </c>
      <c r="L103327">
        <v>55127</v>
      </c>
      <c r="M103327">
        <v>30179</v>
      </c>
      <c r="N103327" s="2">
        <v>42678</v>
      </c>
      <c r="O103327" s="3"/>
      <c r="R103327" s="2">
        <v>47061</v>
      </c>
    </row>
    <row r="103328" spans="1:18" x14ac:dyDescent="0.25">
      <c r="A103328" s="7" t="s">
        <v>4502</v>
      </c>
      <c r="B103328" s="3" t="s">
        <v>2602</v>
      </c>
      <c r="C103328" s="3" t="s">
        <v>2612</v>
      </c>
      <c r="D103328" s="3" t="s">
        <v>529</v>
      </c>
      <c r="E103328" s="3" t="s">
        <v>432</v>
      </c>
      <c r="F103328" s="1">
        <v>0.1</v>
      </c>
      <c r="I103328" s="3" t="s">
        <v>157</v>
      </c>
      <c r="J103328" s="3"/>
      <c r="K103328" s="3" t="s">
        <v>3826</v>
      </c>
      <c r="L103328">
        <v>55127</v>
      </c>
      <c r="M103328">
        <v>30179</v>
      </c>
      <c r="N103328" s="2">
        <v>42678</v>
      </c>
      <c r="O103328" s="3"/>
      <c r="R103328" s="2">
        <v>47061</v>
      </c>
    </row>
    <row r="103329" spans="1:18" x14ac:dyDescent="0.25">
      <c r="A103329" s="7" t="s">
        <v>4502</v>
      </c>
      <c r="B103329" s="3" t="s">
        <v>2613</v>
      </c>
      <c r="C103329" s="3" t="s">
        <v>4256</v>
      </c>
      <c r="D103329" s="3" t="s">
        <v>427</v>
      </c>
      <c r="E103329" s="3" t="s">
        <v>432</v>
      </c>
      <c r="F103329" s="1">
        <v>1</v>
      </c>
      <c r="G103329">
        <v>15000</v>
      </c>
      <c r="H103329">
        <v>7500</v>
      </c>
      <c r="I103329" s="3"/>
      <c r="J103329" s="3"/>
      <c r="K103329" s="3" t="s">
        <v>3866</v>
      </c>
      <c r="L103329">
        <v>51658</v>
      </c>
      <c r="M103329">
        <v>28420</v>
      </c>
      <c r="N103329" s="2">
        <v>42321</v>
      </c>
      <c r="O103329" s="3"/>
      <c r="P103329">
        <v>66658</v>
      </c>
      <c r="Q103329">
        <v>35920</v>
      </c>
    </row>
    <row r="103330" spans="1:18" x14ac:dyDescent="0.25">
      <c r="A103330" s="7" t="s">
        <v>4502</v>
      </c>
      <c r="B103330" s="3" t="s">
        <v>2613</v>
      </c>
      <c r="C103330" s="3" t="s">
        <v>4256</v>
      </c>
      <c r="D103330" s="3" t="s">
        <v>427</v>
      </c>
      <c r="E103330" s="3" t="s">
        <v>432</v>
      </c>
      <c r="F103330" s="1">
        <v>1</v>
      </c>
      <c r="G103330">
        <v>15000</v>
      </c>
      <c r="H103330">
        <v>7500</v>
      </c>
      <c r="I103330" s="3"/>
      <c r="J103330" s="3"/>
      <c r="K103330" s="3"/>
      <c r="L103330">
        <v>55726</v>
      </c>
      <c r="M103330">
        <v>30495</v>
      </c>
      <c r="N103330" s="2">
        <v>42791</v>
      </c>
      <c r="O103330" s="3"/>
      <c r="P103330">
        <v>70726</v>
      </c>
      <c r="Q103330">
        <v>37995</v>
      </c>
    </row>
    <row r="103331" spans="1:18" x14ac:dyDescent="0.25">
      <c r="A103331" s="7" t="s">
        <v>4502</v>
      </c>
      <c r="B103331" s="3" t="s">
        <v>2615</v>
      </c>
      <c r="C103331" s="3" t="s">
        <v>230</v>
      </c>
      <c r="D103331" s="3" t="s">
        <v>427</v>
      </c>
      <c r="E103331" s="3" t="s">
        <v>432</v>
      </c>
      <c r="F103331" s="1">
        <v>1</v>
      </c>
      <c r="G103331">
        <v>15000</v>
      </c>
      <c r="H103331">
        <v>7500</v>
      </c>
      <c r="I103331" s="3"/>
      <c r="J103331" s="3"/>
      <c r="K103331" s="3"/>
      <c r="L103331">
        <v>55726</v>
      </c>
      <c r="M103331">
        <v>30495</v>
      </c>
      <c r="N103331" s="2">
        <v>42791</v>
      </c>
      <c r="O103331" s="3"/>
      <c r="P103331">
        <v>70726</v>
      </c>
      <c r="Q103331">
        <v>37995</v>
      </c>
    </row>
    <row r="103332" spans="1:18" x14ac:dyDescent="0.25">
      <c r="A103332" s="7" t="s">
        <v>4502</v>
      </c>
      <c r="B103332" s="3" t="s">
        <v>2615</v>
      </c>
      <c r="C103332" s="3" t="s">
        <v>230</v>
      </c>
      <c r="D103332" s="3" t="s">
        <v>427</v>
      </c>
      <c r="E103332" s="3" t="s">
        <v>432</v>
      </c>
      <c r="F103332" s="1">
        <v>1</v>
      </c>
      <c r="G103332">
        <v>15000</v>
      </c>
      <c r="H103332">
        <v>7500</v>
      </c>
      <c r="I103332" s="3"/>
      <c r="J103332" s="3"/>
      <c r="K103332" s="3"/>
      <c r="L103332">
        <v>55726</v>
      </c>
      <c r="M103332">
        <v>30495</v>
      </c>
      <c r="N103332" s="2">
        <v>42791</v>
      </c>
      <c r="O103332" s="3"/>
      <c r="P103332">
        <v>70726</v>
      </c>
      <c r="Q103332">
        <v>37995</v>
      </c>
    </row>
    <row r="103333" spans="1:18" x14ac:dyDescent="0.25">
      <c r="A103333" s="7" t="s">
        <v>4502</v>
      </c>
      <c r="B103333" s="3" t="s">
        <v>2616</v>
      </c>
      <c r="C103333" s="3" t="s">
        <v>2603</v>
      </c>
      <c r="D103333" s="3" t="s">
        <v>717</v>
      </c>
      <c r="E103333" s="3" t="s">
        <v>432</v>
      </c>
      <c r="F103333" s="1">
        <v>0.1</v>
      </c>
      <c r="I103333" s="3" t="s">
        <v>157</v>
      </c>
      <c r="J103333" s="3"/>
      <c r="K103333" s="3"/>
      <c r="L103333">
        <v>61128</v>
      </c>
      <c r="M103333">
        <v>33130</v>
      </c>
      <c r="N103333" s="2">
        <v>43341</v>
      </c>
      <c r="O103333" s="3"/>
      <c r="R103333" s="2">
        <v>47724</v>
      </c>
    </row>
    <row r="103334" spans="1:18" x14ac:dyDescent="0.25">
      <c r="A103334" s="7" t="s">
        <v>4502</v>
      </c>
      <c r="B103334" s="3" t="s">
        <v>2616</v>
      </c>
      <c r="C103334" s="3" t="s">
        <v>2617</v>
      </c>
      <c r="D103334" s="3" t="s">
        <v>717</v>
      </c>
      <c r="E103334" s="3" t="s">
        <v>432</v>
      </c>
      <c r="F103334" s="1">
        <v>1</v>
      </c>
      <c r="I103334" s="3" t="s">
        <v>157</v>
      </c>
      <c r="J103334" s="3"/>
      <c r="K103334" s="3"/>
      <c r="L103334">
        <v>61128</v>
      </c>
      <c r="M103334">
        <v>33130</v>
      </c>
      <c r="N103334" s="2">
        <v>43341</v>
      </c>
      <c r="O103334" s="3"/>
      <c r="R103334" s="2">
        <v>47724</v>
      </c>
    </row>
    <row r="103335" spans="1:18" x14ac:dyDescent="0.25">
      <c r="A103335" s="7" t="s">
        <v>4502</v>
      </c>
      <c r="B103335" s="3" t="s">
        <v>2616</v>
      </c>
      <c r="C103335" s="3" t="s">
        <v>2618</v>
      </c>
      <c r="D103335" s="3" t="s">
        <v>427</v>
      </c>
      <c r="E103335" s="3" t="s">
        <v>432</v>
      </c>
      <c r="F103335" s="1">
        <v>2.5</v>
      </c>
      <c r="I103335" s="3" t="s">
        <v>157</v>
      </c>
      <c r="J103335" s="3"/>
      <c r="K103335" s="3"/>
      <c r="L103335">
        <v>61128</v>
      </c>
      <c r="M103335">
        <v>33130</v>
      </c>
      <c r="N103335" s="2">
        <v>43341</v>
      </c>
      <c r="O103335" s="3"/>
      <c r="R103335" s="2">
        <v>47724</v>
      </c>
    </row>
    <row r="103336" spans="1:18" x14ac:dyDescent="0.25">
      <c r="A103336" s="7" t="s">
        <v>4502</v>
      </c>
      <c r="B103336" s="3" t="s">
        <v>2616</v>
      </c>
      <c r="C103336" s="3" t="s">
        <v>2619</v>
      </c>
      <c r="D103336" s="3" t="s">
        <v>529</v>
      </c>
      <c r="E103336" s="3" t="s">
        <v>432</v>
      </c>
      <c r="F103336" s="1">
        <v>1.5</v>
      </c>
      <c r="I103336" s="3" t="s">
        <v>157</v>
      </c>
      <c r="J103336" s="3"/>
      <c r="K103336" s="3"/>
      <c r="L103336">
        <v>61128</v>
      </c>
      <c r="M103336">
        <v>33130</v>
      </c>
      <c r="N103336" s="2">
        <v>43341</v>
      </c>
      <c r="O103336" s="3"/>
      <c r="R103336" s="2">
        <v>47724</v>
      </c>
    </row>
    <row r="103337" spans="1:18" x14ac:dyDescent="0.25">
      <c r="A103337" s="7" t="s">
        <v>4502</v>
      </c>
      <c r="B103337" s="3" t="s">
        <v>2616</v>
      </c>
      <c r="C103337" s="3" t="s">
        <v>2607</v>
      </c>
      <c r="D103337" s="3" t="s">
        <v>529</v>
      </c>
      <c r="E103337" s="3" t="s">
        <v>432</v>
      </c>
      <c r="F103337" s="1">
        <v>0.1</v>
      </c>
      <c r="I103337" s="3" t="s">
        <v>157</v>
      </c>
      <c r="J103337" s="3"/>
      <c r="K103337" s="3"/>
      <c r="L103337">
        <v>61128</v>
      </c>
      <c r="M103337">
        <v>33130</v>
      </c>
      <c r="N103337" s="2">
        <v>43341</v>
      </c>
      <c r="O103337" s="3"/>
      <c r="R103337" s="2">
        <v>47724</v>
      </c>
    </row>
    <row r="103338" spans="1:18" x14ac:dyDescent="0.25">
      <c r="A103338" s="7" t="s">
        <v>4502</v>
      </c>
      <c r="B103338" s="3" t="s">
        <v>2616</v>
      </c>
      <c r="C103338" s="3" t="s">
        <v>2608</v>
      </c>
      <c r="D103338" s="3" t="s">
        <v>717</v>
      </c>
      <c r="E103338" s="3" t="s">
        <v>432</v>
      </c>
      <c r="F103338" s="1">
        <v>0.1</v>
      </c>
      <c r="I103338" s="3" t="s">
        <v>157</v>
      </c>
      <c r="J103338" s="3"/>
      <c r="K103338" s="3" t="s">
        <v>3826</v>
      </c>
      <c r="L103338">
        <v>55127</v>
      </c>
      <c r="M103338">
        <v>30179</v>
      </c>
      <c r="N103338" s="2">
        <v>42678</v>
      </c>
      <c r="O103338" s="3"/>
      <c r="R103338" s="2">
        <v>47061</v>
      </c>
    </row>
    <row r="103339" spans="1:18" x14ac:dyDescent="0.25">
      <c r="A103339" s="7" t="s">
        <v>4502</v>
      </c>
      <c r="B103339" s="3" t="s">
        <v>2616</v>
      </c>
      <c r="C103339" s="3" t="s">
        <v>2620</v>
      </c>
      <c r="D103339" s="3" t="s">
        <v>717</v>
      </c>
      <c r="E103339" s="3" t="s">
        <v>432</v>
      </c>
      <c r="F103339" s="1">
        <v>1</v>
      </c>
      <c r="I103339" s="3" t="s">
        <v>157</v>
      </c>
      <c r="J103339" s="3"/>
      <c r="K103339" s="3" t="s">
        <v>3826</v>
      </c>
      <c r="L103339">
        <v>55127</v>
      </c>
      <c r="M103339">
        <v>30179</v>
      </c>
      <c r="N103339" s="2">
        <v>42678</v>
      </c>
      <c r="O103339" s="3"/>
      <c r="R103339" s="2">
        <v>47061</v>
      </c>
    </row>
    <row r="103340" spans="1:18" x14ac:dyDescent="0.25">
      <c r="A103340" s="7" t="s">
        <v>4502</v>
      </c>
      <c r="B103340" s="3" t="s">
        <v>2616</v>
      </c>
      <c r="C103340" s="3" t="s">
        <v>2621</v>
      </c>
      <c r="D103340" s="3" t="s">
        <v>427</v>
      </c>
      <c r="E103340" s="3" t="s">
        <v>432</v>
      </c>
      <c r="F103340" s="1">
        <v>2.5</v>
      </c>
      <c r="I103340" s="3" t="s">
        <v>157</v>
      </c>
      <c r="J103340" s="3"/>
      <c r="K103340" s="3" t="s">
        <v>3826</v>
      </c>
      <c r="L103340">
        <v>55127</v>
      </c>
      <c r="M103340">
        <v>30179</v>
      </c>
      <c r="N103340" s="2">
        <v>42678</v>
      </c>
      <c r="O103340" s="3"/>
      <c r="R103340" s="2">
        <v>47061</v>
      </c>
    </row>
    <row r="103341" spans="1:18" x14ac:dyDescent="0.25">
      <c r="A103341" s="7" t="s">
        <v>4502</v>
      </c>
      <c r="B103341" s="3" t="s">
        <v>2616</v>
      </c>
      <c r="C103341" s="3" t="s">
        <v>2622</v>
      </c>
      <c r="D103341" s="3" t="s">
        <v>529</v>
      </c>
      <c r="E103341" s="3" t="s">
        <v>432</v>
      </c>
      <c r="F103341" s="1">
        <v>1.5</v>
      </c>
      <c r="I103341" s="3" t="s">
        <v>157</v>
      </c>
      <c r="J103341" s="3"/>
      <c r="K103341" s="3" t="s">
        <v>3826</v>
      </c>
      <c r="L103341">
        <v>55127</v>
      </c>
      <c r="M103341">
        <v>30179</v>
      </c>
      <c r="N103341" s="2">
        <v>42678</v>
      </c>
      <c r="O103341" s="3"/>
      <c r="R103341" s="2">
        <v>47061</v>
      </c>
    </row>
    <row r="103342" spans="1:18" x14ac:dyDescent="0.25">
      <c r="A103342" s="7" t="s">
        <v>4502</v>
      </c>
      <c r="B103342" s="3" t="s">
        <v>2616</v>
      </c>
      <c r="C103342" s="3" t="s">
        <v>2612</v>
      </c>
      <c r="D103342" s="3" t="s">
        <v>529</v>
      </c>
      <c r="E103342" s="3" t="s">
        <v>432</v>
      </c>
      <c r="F103342" s="1">
        <v>0.1</v>
      </c>
      <c r="I103342" s="3" t="s">
        <v>157</v>
      </c>
      <c r="J103342" s="3"/>
      <c r="K103342" s="3" t="s">
        <v>3826</v>
      </c>
      <c r="L103342">
        <v>55127</v>
      </c>
      <c r="M103342">
        <v>30179</v>
      </c>
      <c r="N103342" s="2">
        <v>42678</v>
      </c>
      <c r="O103342" s="3"/>
      <c r="R103342" s="2">
        <v>47061</v>
      </c>
    </row>
    <row r="103343" spans="1:18" x14ac:dyDescent="0.25">
      <c r="A103343" s="7" t="s">
        <v>4502</v>
      </c>
      <c r="B103343" s="3" t="s">
        <v>2623</v>
      </c>
      <c r="C103343" s="3" t="s">
        <v>2624</v>
      </c>
      <c r="D103343" s="3" t="s">
        <v>427</v>
      </c>
      <c r="E103343" s="3" t="s">
        <v>432</v>
      </c>
      <c r="F103343" s="1">
        <v>1</v>
      </c>
      <c r="G103343">
        <v>15000</v>
      </c>
      <c r="H103343">
        <v>7500</v>
      </c>
      <c r="I103343" s="3"/>
      <c r="J103343" s="3"/>
      <c r="K103343" s="3" t="s">
        <v>3866</v>
      </c>
      <c r="L103343">
        <v>51658</v>
      </c>
      <c r="M103343">
        <v>28420</v>
      </c>
      <c r="N103343" s="2">
        <v>42321</v>
      </c>
      <c r="O103343" s="3"/>
      <c r="P103343">
        <v>66658</v>
      </c>
      <c r="Q103343">
        <v>35920</v>
      </c>
    </row>
    <row r="103344" spans="1:18" x14ac:dyDescent="0.25">
      <c r="A103344" s="7" t="s">
        <v>4502</v>
      </c>
      <c r="B103344" s="3" t="s">
        <v>2623</v>
      </c>
      <c r="C103344" s="3" t="s">
        <v>2625</v>
      </c>
      <c r="D103344" s="3" t="s">
        <v>427</v>
      </c>
      <c r="E103344" s="3" t="s">
        <v>432</v>
      </c>
      <c r="F103344" s="1">
        <v>1</v>
      </c>
      <c r="G103344">
        <v>15000</v>
      </c>
      <c r="H103344">
        <v>7500</v>
      </c>
      <c r="I103344" s="3"/>
      <c r="J103344" s="3"/>
      <c r="K103344" s="3"/>
      <c r="L103344">
        <v>55726</v>
      </c>
      <c r="M103344">
        <v>30495</v>
      </c>
      <c r="N103344" s="2">
        <v>42791</v>
      </c>
      <c r="O103344" s="3"/>
      <c r="P103344">
        <v>70726</v>
      </c>
      <c r="Q103344">
        <v>37995</v>
      </c>
    </row>
    <row r="103345" spans="1:17" x14ac:dyDescent="0.25">
      <c r="A103345" s="7" t="s">
        <v>4502</v>
      </c>
      <c r="B103345" s="3" t="s">
        <v>2626</v>
      </c>
      <c r="C103345" s="3" t="s">
        <v>2627</v>
      </c>
      <c r="D103345" s="3" t="s">
        <v>427</v>
      </c>
      <c r="E103345" s="3" t="s">
        <v>432</v>
      </c>
      <c r="F103345" s="1">
        <v>1</v>
      </c>
      <c r="G103345">
        <v>15000</v>
      </c>
      <c r="H103345">
        <v>7500</v>
      </c>
      <c r="I103345" s="3"/>
      <c r="J103345" s="3"/>
      <c r="K103345" s="3"/>
      <c r="L103345">
        <v>61128</v>
      </c>
      <c r="M103345">
        <v>33130</v>
      </c>
      <c r="N103345" s="2">
        <v>43341</v>
      </c>
      <c r="O103345" s="3"/>
      <c r="P103345">
        <v>76128</v>
      </c>
      <c r="Q103345">
        <v>40630</v>
      </c>
    </row>
    <row r="103346" spans="1:17" x14ac:dyDescent="0.25">
      <c r="A103346" s="7" t="s">
        <v>4502</v>
      </c>
      <c r="B103346" s="3" t="s">
        <v>2626</v>
      </c>
      <c r="C103346" s="3" t="s">
        <v>2627</v>
      </c>
      <c r="D103346" s="3" t="s">
        <v>427</v>
      </c>
      <c r="E103346" s="3" t="s">
        <v>432</v>
      </c>
      <c r="F103346" s="1">
        <v>1</v>
      </c>
      <c r="G103346">
        <v>15000</v>
      </c>
      <c r="H103346">
        <v>7500</v>
      </c>
      <c r="I103346" s="3"/>
      <c r="J103346" s="3"/>
      <c r="K103346" s="3"/>
      <c r="L103346">
        <v>55726</v>
      </c>
      <c r="M103346">
        <v>30495</v>
      </c>
      <c r="N103346" s="2">
        <v>42791</v>
      </c>
      <c r="O103346" s="3"/>
      <c r="P103346">
        <v>70726</v>
      </c>
      <c r="Q103346">
        <v>37995</v>
      </c>
    </row>
    <row r="103347" spans="1:17" x14ac:dyDescent="0.25">
      <c r="A103347" s="7" t="s">
        <v>4502</v>
      </c>
      <c r="B103347" s="3" t="s">
        <v>2628</v>
      </c>
      <c r="C103347" s="3" t="s">
        <v>2629</v>
      </c>
      <c r="D103347" s="3" t="s">
        <v>427</v>
      </c>
      <c r="E103347" s="3" t="s">
        <v>432</v>
      </c>
      <c r="F103347" s="1">
        <v>1</v>
      </c>
      <c r="G103347">
        <v>15000</v>
      </c>
      <c r="H103347">
        <v>7500</v>
      </c>
      <c r="I103347" s="3"/>
      <c r="J103347" s="3"/>
      <c r="K103347" s="3"/>
      <c r="L103347">
        <v>55726</v>
      </c>
      <c r="M103347">
        <v>30495</v>
      </c>
      <c r="N103347" s="2">
        <v>42791</v>
      </c>
      <c r="O103347" s="3"/>
      <c r="P103347">
        <v>70726</v>
      </c>
      <c r="Q103347">
        <v>37995</v>
      </c>
    </row>
    <row r="103348" spans="1:17" x14ac:dyDescent="0.25">
      <c r="A103348" s="7" t="s">
        <v>4502</v>
      </c>
      <c r="B103348" s="3" t="s">
        <v>2628</v>
      </c>
      <c r="C103348" s="3" t="s">
        <v>2629</v>
      </c>
      <c r="D103348" s="3" t="s">
        <v>427</v>
      </c>
      <c r="E103348" s="3" t="s">
        <v>432</v>
      </c>
      <c r="F103348" s="1">
        <v>1</v>
      </c>
      <c r="G103348">
        <v>15000</v>
      </c>
      <c r="H103348">
        <v>7500</v>
      </c>
      <c r="I103348" s="3"/>
      <c r="J103348" s="3"/>
      <c r="K103348" s="3"/>
      <c r="L103348">
        <v>55726</v>
      </c>
      <c r="M103348">
        <v>30495</v>
      </c>
      <c r="N103348" s="2">
        <v>42791</v>
      </c>
      <c r="O103348" s="3"/>
      <c r="P103348">
        <v>70726</v>
      </c>
      <c r="Q103348">
        <v>37995</v>
      </c>
    </row>
    <row r="103349" spans="1:17" x14ac:dyDescent="0.25">
      <c r="A103349" s="7" t="s">
        <v>4502</v>
      </c>
      <c r="B103349" s="3" t="s">
        <v>2630</v>
      </c>
      <c r="C103349" s="3" t="s">
        <v>2631</v>
      </c>
      <c r="D103349" s="3" t="s">
        <v>427</v>
      </c>
      <c r="E103349" s="3" t="s">
        <v>432</v>
      </c>
      <c r="F103349" s="1">
        <v>5</v>
      </c>
      <c r="G103349">
        <v>15000</v>
      </c>
      <c r="H103349">
        <v>7500</v>
      </c>
      <c r="I103349" s="3"/>
      <c r="J103349" s="3"/>
      <c r="K103349" s="3"/>
      <c r="L103349">
        <v>55726</v>
      </c>
      <c r="M103349">
        <v>30495</v>
      </c>
      <c r="N103349" s="2">
        <v>42791</v>
      </c>
      <c r="O103349" s="3"/>
      <c r="P103349">
        <v>70726</v>
      </c>
      <c r="Q103349">
        <v>37995</v>
      </c>
    </row>
    <row r="103350" spans="1:17" x14ac:dyDescent="0.25">
      <c r="A103350" s="7" t="s">
        <v>4502</v>
      </c>
      <c r="B103350" s="3" t="s">
        <v>2630</v>
      </c>
      <c r="C103350" s="3" t="s">
        <v>2631</v>
      </c>
      <c r="D103350" s="3" t="s">
        <v>427</v>
      </c>
      <c r="E103350" s="3" t="s">
        <v>432</v>
      </c>
      <c r="F103350" s="1">
        <v>5</v>
      </c>
      <c r="G103350">
        <v>15000</v>
      </c>
      <c r="H103350">
        <v>7500</v>
      </c>
      <c r="I103350" s="3"/>
      <c r="J103350" s="3"/>
      <c r="K103350" s="3"/>
      <c r="L103350">
        <v>55726</v>
      </c>
      <c r="M103350">
        <v>30495</v>
      </c>
      <c r="N103350" s="2">
        <v>42791</v>
      </c>
      <c r="O103350" s="3"/>
      <c r="P103350">
        <v>70726</v>
      </c>
      <c r="Q103350">
        <v>37995</v>
      </c>
    </row>
    <row r="103351" spans="1:17" x14ac:dyDescent="0.25">
      <c r="A103351" s="7" t="s">
        <v>4502</v>
      </c>
      <c r="B103351" s="3" t="s">
        <v>531</v>
      </c>
      <c r="C103351" s="3" t="s">
        <v>532</v>
      </c>
      <c r="D103351" s="3" t="s">
        <v>427</v>
      </c>
      <c r="E103351" s="3" t="s">
        <v>432</v>
      </c>
      <c r="F103351" s="1">
        <v>0.2</v>
      </c>
      <c r="H103351">
        <v>1500</v>
      </c>
      <c r="I103351" s="3"/>
      <c r="J103351" s="3" t="s">
        <v>305</v>
      </c>
      <c r="K103351" s="3"/>
      <c r="L103351">
        <v>61128</v>
      </c>
      <c r="M103351">
        <v>33130</v>
      </c>
      <c r="N103351" s="2">
        <v>43341</v>
      </c>
      <c r="O103351" s="3"/>
      <c r="Q103351">
        <v>34630</v>
      </c>
    </row>
    <row r="103352" spans="1:17" x14ac:dyDescent="0.25">
      <c r="A103352" s="7" t="s">
        <v>4502</v>
      </c>
      <c r="B103352" s="3" t="s">
        <v>531</v>
      </c>
      <c r="C103352" s="3" t="s">
        <v>533</v>
      </c>
      <c r="D103352" s="3" t="s">
        <v>427</v>
      </c>
      <c r="E103352" s="3" t="s">
        <v>432</v>
      </c>
      <c r="F103352" s="1">
        <v>0.2</v>
      </c>
      <c r="H103352">
        <v>1500</v>
      </c>
      <c r="I103352" s="3"/>
      <c r="J103352" s="3" t="s">
        <v>305</v>
      </c>
      <c r="K103352" s="3"/>
      <c r="L103352">
        <v>60492</v>
      </c>
      <c r="M103352">
        <v>32817</v>
      </c>
      <c r="N103352" s="2">
        <v>43279</v>
      </c>
      <c r="O103352" s="3"/>
      <c r="Q103352">
        <v>34317</v>
      </c>
    </row>
    <row r="103353" spans="1:17" x14ac:dyDescent="0.25">
      <c r="A103353" s="7" t="s">
        <v>4502</v>
      </c>
      <c r="B103353" s="3" t="s">
        <v>534</v>
      </c>
      <c r="C103353" s="3" t="s">
        <v>231</v>
      </c>
      <c r="D103353" s="3" t="s">
        <v>418</v>
      </c>
      <c r="E103353" s="3" t="s">
        <v>432</v>
      </c>
      <c r="F103353" s="1">
        <v>1</v>
      </c>
      <c r="G103353">
        <v>2250</v>
      </c>
      <c r="I103353" s="3"/>
      <c r="J103353" s="3" t="s">
        <v>305</v>
      </c>
      <c r="K103353" s="3"/>
      <c r="L103353">
        <v>61128</v>
      </c>
      <c r="M103353">
        <v>33130</v>
      </c>
      <c r="N103353" s="2">
        <v>43341</v>
      </c>
      <c r="O103353" s="3"/>
      <c r="P103353">
        <v>63378</v>
      </c>
    </row>
    <row r="103354" spans="1:17" x14ac:dyDescent="0.25">
      <c r="A103354" s="7" t="s">
        <v>4502</v>
      </c>
      <c r="B103354" s="3" t="s">
        <v>534</v>
      </c>
      <c r="C103354" s="3" t="s">
        <v>232</v>
      </c>
      <c r="D103354" s="3" t="s">
        <v>427</v>
      </c>
      <c r="E103354" s="3" t="s">
        <v>432</v>
      </c>
      <c r="F103354" s="1">
        <v>0.2</v>
      </c>
      <c r="G103354">
        <v>2250</v>
      </c>
      <c r="I103354" s="3"/>
      <c r="J103354" s="3" t="s">
        <v>305</v>
      </c>
      <c r="K103354" s="3"/>
      <c r="L103354">
        <v>61128</v>
      </c>
      <c r="M103354">
        <v>33130</v>
      </c>
      <c r="N103354" s="2">
        <v>43341</v>
      </c>
      <c r="O103354" s="3"/>
      <c r="P103354">
        <v>63378</v>
      </c>
    </row>
    <row r="103355" spans="1:17" x14ac:dyDescent="0.25">
      <c r="A103355" s="7" t="s">
        <v>4502</v>
      </c>
      <c r="B103355" s="3" t="s">
        <v>534</v>
      </c>
      <c r="C103355" s="3" t="s">
        <v>231</v>
      </c>
      <c r="D103355" s="3" t="s">
        <v>418</v>
      </c>
      <c r="E103355" s="3" t="s">
        <v>432</v>
      </c>
      <c r="F103355" s="1">
        <v>1</v>
      </c>
      <c r="G103355">
        <v>2250</v>
      </c>
      <c r="I103355" s="3"/>
      <c r="J103355" s="3" t="s">
        <v>305</v>
      </c>
      <c r="K103355" s="3"/>
      <c r="L103355">
        <v>61194</v>
      </c>
      <c r="M103355">
        <v>33158</v>
      </c>
      <c r="N103355" s="2">
        <v>43347</v>
      </c>
      <c r="O103355" s="3"/>
      <c r="P103355">
        <v>63444</v>
      </c>
    </row>
    <row r="103356" spans="1:17" x14ac:dyDescent="0.25">
      <c r="A103356" s="7" t="s">
        <v>4502</v>
      </c>
      <c r="B103356" s="3" t="s">
        <v>534</v>
      </c>
      <c r="C103356" s="3" t="s">
        <v>232</v>
      </c>
      <c r="D103356" s="3" t="s">
        <v>427</v>
      </c>
      <c r="E103356" s="3" t="s">
        <v>432</v>
      </c>
      <c r="F103356" s="1">
        <v>0.2</v>
      </c>
      <c r="G103356">
        <v>2250</v>
      </c>
      <c r="I103356" s="3"/>
      <c r="J103356" s="3" t="s">
        <v>305</v>
      </c>
      <c r="K103356" s="3"/>
      <c r="L103356">
        <v>61194</v>
      </c>
      <c r="M103356">
        <v>33158</v>
      </c>
      <c r="N103356" s="2">
        <v>43347</v>
      </c>
      <c r="O103356" s="3"/>
      <c r="P103356">
        <v>63444</v>
      </c>
    </row>
    <row r="103357" spans="1:17" x14ac:dyDescent="0.25">
      <c r="A103357" s="7" t="s">
        <v>4502</v>
      </c>
      <c r="B103357" s="3" t="s">
        <v>2632</v>
      </c>
      <c r="C103357" s="3" t="s">
        <v>2633</v>
      </c>
      <c r="D103357" s="3" t="s">
        <v>427</v>
      </c>
      <c r="E103357" s="3" t="s">
        <v>432</v>
      </c>
      <c r="F103357" s="1">
        <v>0.5</v>
      </c>
      <c r="G103357">
        <v>7500</v>
      </c>
      <c r="I103357" s="3"/>
      <c r="J103357" s="3"/>
      <c r="K103357" s="3"/>
      <c r="L103357">
        <v>61128</v>
      </c>
      <c r="M103357">
        <v>33130</v>
      </c>
      <c r="N103357" s="2">
        <v>43341</v>
      </c>
      <c r="O103357" s="3"/>
      <c r="P103357">
        <v>68628</v>
      </c>
    </row>
    <row r="103358" spans="1:17" x14ac:dyDescent="0.25">
      <c r="A103358" s="7" t="s">
        <v>4502</v>
      </c>
      <c r="B103358" s="3" t="s">
        <v>2632</v>
      </c>
      <c r="C103358" s="3" t="s">
        <v>2634</v>
      </c>
      <c r="D103358" s="3" t="s">
        <v>427</v>
      </c>
      <c r="E103358" s="3" t="s">
        <v>432</v>
      </c>
      <c r="F103358" s="1">
        <v>0.5</v>
      </c>
      <c r="G103358">
        <v>7500</v>
      </c>
      <c r="I103358" s="3"/>
      <c r="J103358" s="3"/>
      <c r="K103358" s="3"/>
      <c r="L103358">
        <v>55726</v>
      </c>
      <c r="M103358">
        <v>30495</v>
      </c>
      <c r="N103358" s="2">
        <v>42791</v>
      </c>
      <c r="O103358" s="3"/>
      <c r="P103358">
        <v>63226</v>
      </c>
    </row>
    <row r="103359" spans="1:17" x14ac:dyDescent="0.25">
      <c r="A103359" s="7" t="s">
        <v>4502</v>
      </c>
      <c r="B103359" s="3" t="s">
        <v>2635</v>
      </c>
      <c r="C103359" s="3" t="s">
        <v>4257</v>
      </c>
      <c r="D103359" s="3" t="s">
        <v>427</v>
      </c>
      <c r="E103359" s="3" t="s">
        <v>432</v>
      </c>
      <c r="F103359" s="1">
        <v>0.5</v>
      </c>
      <c r="G103359">
        <v>7500</v>
      </c>
      <c r="I103359" s="3"/>
      <c r="J103359" s="3"/>
      <c r="K103359" s="3"/>
      <c r="L103359">
        <v>61128</v>
      </c>
      <c r="M103359">
        <v>33130</v>
      </c>
      <c r="N103359" s="2">
        <v>43341</v>
      </c>
      <c r="O103359" s="3"/>
      <c r="P103359">
        <v>68628</v>
      </c>
    </row>
    <row r="103360" spans="1:17" x14ac:dyDescent="0.25">
      <c r="A103360" s="7" t="s">
        <v>4502</v>
      </c>
      <c r="B103360" s="3" t="s">
        <v>2635</v>
      </c>
      <c r="C103360" s="3" t="s">
        <v>4258</v>
      </c>
      <c r="D103360" s="3" t="s">
        <v>427</v>
      </c>
      <c r="E103360" s="3" t="s">
        <v>432</v>
      </c>
      <c r="F103360" s="1">
        <v>0.5</v>
      </c>
      <c r="G103360">
        <v>7500</v>
      </c>
      <c r="I103360" s="3"/>
      <c r="J103360" s="3"/>
      <c r="K103360" s="3"/>
      <c r="L103360">
        <v>55726</v>
      </c>
      <c r="M103360">
        <v>30495</v>
      </c>
      <c r="N103360" s="2">
        <v>42791</v>
      </c>
      <c r="O103360" s="3"/>
      <c r="P103360">
        <v>63226</v>
      </c>
    </row>
    <row r="103361" spans="1:18" x14ac:dyDescent="0.25">
      <c r="A103361" s="7" t="s">
        <v>4502</v>
      </c>
      <c r="B103361" s="3" t="s">
        <v>2636</v>
      </c>
      <c r="C103361" s="3" t="s">
        <v>233</v>
      </c>
      <c r="D103361" s="3" t="s">
        <v>427</v>
      </c>
      <c r="E103361" s="3" t="s">
        <v>432</v>
      </c>
      <c r="F103361" s="1">
        <v>0.5</v>
      </c>
      <c r="G103361">
        <v>6000</v>
      </c>
      <c r="I103361" s="3"/>
      <c r="J103361" s="3" t="s">
        <v>305</v>
      </c>
      <c r="K103361" s="3"/>
      <c r="L103361">
        <v>61128</v>
      </c>
      <c r="M103361">
        <v>33130</v>
      </c>
      <c r="N103361" s="2">
        <v>43341</v>
      </c>
      <c r="O103361" s="3"/>
      <c r="P103361">
        <v>67128</v>
      </c>
    </row>
    <row r="103362" spans="1:18" x14ac:dyDescent="0.25">
      <c r="A103362" s="7" t="s">
        <v>4502</v>
      </c>
      <c r="B103362" s="3" t="s">
        <v>2636</v>
      </c>
      <c r="C103362" s="3" t="s">
        <v>233</v>
      </c>
      <c r="D103362" s="3" t="s">
        <v>427</v>
      </c>
      <c r="E103362" s="3" t="s">
        <v>432</v>
      </c>
      <c r="F103362" s="1">
        <v>0.5</v>
      </c>
      <c r="G103362">
        <v>6000</v>
      </c>
      <c r="I103362" s="3"/>
      <c r="J103362" s="3" t="s">
        <v>305</v>
      </c>
      <c r="K103362" s="3"/>
      <c r="L103362">
        <v>60492</v>
      </c>
      <c r="M103362">
        <v>32817</v>
      </c>
      <c r="N103362" s="2">
        <v>43279</v>
      </c>
      <c r="O103362" s="3"/>
      <c r="P103362">
        <v>66492</v>
      </c>
    </row>
    <row r="103363" spans="1:18" x14ac:dyDescent="0.25">
      <c r="A103363" s="7" t="s">
        <v>4502</v>
      </c>
      <c r="B103363" s="3" t="s">
        <v>2637</v>
      </c>
      <c r="C103363" s="3" t="s">
        <v>2638</v>
      </c>
      <c r="D103363" s="3" t="s">
        <v>427</v>
      </c>
      <c r="E103363" s="3" t="s">
        <v>432</v>
      </c>
      <c r="F103363" s="1">
        <v>0.3</v>
      </c>
      <c r="G103363">
        <v>7500</v>
      </c>
      <c r="I103363" s="3"/>
      <c r="J103363" s="3"/>
      <c r="K103363" s="3" t="s">
        <v>3029</v>
      </c>
      <c r="L103363">
        <v>59788</v>
      </c>
      <c r="M103363">
        <v>32478</v>
      </c>
      <c r="N103363" s="2">
        <v>43210</v>
      </c>
      <c r="O103363" s="3"/>
      <c r="P103363">
        <v>67288</v>
      </c>
    </row>
    <row r="103364" spans="1:18" x14ac:dyDescent="0.25">
      <c r="A103364" s="7" t="s">
        <v>4502</v>
      </c>
      <c r="B103364" s="3" t="s">
        <v>2637</v>
      </c>
      <c r="C103364" s="3" t="s">
        <v>2639</v>
      </c>
      <c r="D103364" s="3" t="s">
        <v>427</v>
      </c>
      <c r="E103364" s="3" t="s">
        <v>432</v>
      </c>
      <c r="F103364" s="1">
        <v>0.3</v>
      </c>
      <c r="G103364">
        <v>7500</v>
      </c>
      <c r="I103364" s="3"/>
      <c r="J103364" s="3"/>
      <c r="K103364" s="3" t="s">
        <v>3029</v>
      </c>
      <c r="L103364">
        <v>59788</v>
      </c>
      <c r="M103364">
        <v>32478</v>
      </c>
      <c r="N103364" s="2">
        <v>43210</v>
      </c>
      <c r="O103364" s="3"/>
      <c r="P103364">
        <v>67288</v>
      </c>
    </row>
    <row r="103365" spans="1:18" x14ac:dyDescent="0.25">
      <c r="A103365" s="7" t="s">
        <v>4502</v>
      </c>
      <c r="B103365" s="3" t="s">
        <v>2637</v>
      </c>
      <c r="C103365" s="3" t="s">
        <v>2640</v>
      </c>
      <c r="D103365" s="3" t="s">
        <v>427</v>
      </c>
      <c r="E103365" s="3" t="s">
        <v>432</v>
      </c>
      <c r="F103365" s="1">
        <v>0.3</v>
      </c>
      <c r="G103365">
        <v>7500</v>
      </c>
      <c r="I103365" s="3"/>
      <c r="J103365" s="3"/>
      <c r="K103365" s="3" t="s">
        <v>409</v>
      </c>
      <c r="L103365">
        <v>58429</v>
      </c>
      <c r="M103365">
        <v>31833</v>
      </c>
      <c r="N103365" s="2">
        <v>43067</v>
      </c>
      <c r="O103365" s="3"/>
      <c r="P103365">
        <v>65929</v>
      </c>
    </row>
    <row r="103366" spans="1:18" x14ac:dyDescent="0.25">
      <c r="A103366" s="7" t="s">
        <v>4502</v>
      </c>
      <c r="B103366" s="3" t="s">
        <v>2637</v>
      </c>
      <c r="C103366" s="3" t="s">
        <v>2642</v>
      </c>
      <c r="D103366" s="3" t="s">
        <v>427</v>
      </c>
      <c r="E103366" s="3" t="s">
        <v>432</v>
      </c>
      <c r="F103366" s="1">
        <v>0.3</v>
      </c>
      <c r="G103366">
        <v>7500</v>
      </c>
      <c r="I103366" s="3"/>
      <c r="J103366" s="3"/>
      <c r="K103366" s="3" t="s">
        <v>409</v>
      </c>
      <c r="L103366">
        <v>58429</v>
      </c>
      <c r="M103366">
        <v>31833</v>
      </c>
      <c r="N103366" s="2">
        <v>43067</v>
      </c>
      <c r="O103366" s="3"/>
      <c r="P103366">
        <v>65929</v>
      </c>
    </row>
    <row r="103367" spans="1:18" x14ac:dyDescent="0.25">
      <c r="A103367" s="7" t="s">
        <v>4502</v>
      </c>
      <c r="B103367" s="3" t="s">
        <v>2643</v>
      </c>
      <c r="C103367" s="3" t="s">
        <v>234</v>
      </c>
      <c r="D103367" s="3" t="s">
        <v>427</v>
      </c>
      <c r="E103367" s="3" t="s">
        <v>432</v>
      </c>
      <c r="F103367" s="1">
        <v>0.5</v>
      </c>
      <c r="I103367" s="3" t="s">
        <v>53</v>
      </c>
      <c r="J103367" s="3"/>
      <c r="K103367" s="3"/>
      <c r="L103367">
        <v>55726</v>
      </c>
      <c r="M103367">
        <v>30495</v>
      </c>
      <c r="N103367" s="2">
        <v>42791</v>
      </c>
      <c r="O103367" s="3"/>
      <c r="R103367" s="2">
        <v>43521</v>
      </c>
    </row>
    <row r="103368" spans="1:18" x14ac:dyDescent="0.25">
      <c r="A103368" s="7" t="s">
        <v>4502</v>
      </c>
      <c r="B103368" s="3" t="s">
        <v>2643</v>
      </c>
      <c r="C103368" s="3" t="s">
        <v>234</v>
      </c>
      <c r="D103368" s="3" t="s">
        <v>427</v>
      </c>
      <c r="E103368" s="3" t="s">
        <v>432</v>
      </c>
      <c r="F103368" s="1">
        <v>0.5</v>
      </c>
      <c r="I103368" s="3" t="s">
        <v>53</v>
      </c>
      <c r="J103368" s="3"/>
      <c r="K103368" s="3"/>
      <c r="L103368">
        <v>55726</v>
      </c>
      <c r="M103368">
        <v>30495</v>
      </c>
      <c r="N103368" s="2">
        <v>42791</v>
      </c>
      <c r="O103368" s="3"/>
      <c r="R103368" s="2">
        <v>43521</v>
      </c>
    </row>
    <row r="103369" spans="1:18" x14ac:dyDescent="0.25">
      <c r="A103369" s="7" t="s">
        <v>4502</v>
      </c>
      <c r="B103369" s="3" t="s">
        <v>2644</v>
      </c>
      <c r="C103369" s="3" t="s">
        <v>235</v>
      </c>
      <c r="D103369" s="3" t="s">
        <v>427</v>
      </c>
      <c r="E103369" s="3" t="s">
        <v>432</v>
      </c>
      <c r="F103369" s="1">
        <v>0.5</v>
      </c>
      <c r="G103369">
        <v>7500</v>
      </c>
      <c r="I103369" s="3"/>
      <c r="J103369" s="3"/>
      <c r="K103369" s="3"/>
      <c r="L103369">
        <v>55726</v>
      </c>
      <c r="M103369">
        <v>30495</v>
      </c>
      <c r="N103369" s="2">
        <v>42791</v>
      </c>
      <c r="O103369" s="3"/>
      <c r="P103369">
        <v>63226</v>
      </c>
    </row>
    <row r="103370" spans="1:18" x14ac:dyDescent="0.25">
      <c r="A103370" s="7" t="s">
        <v>4502</v>
      </c>
      <c r="B103370" s="3" t="s">
        <v>2644</v>
      </c>
      <c r="C103370" s="3" t="s">
        <v>235</v>
      </c>
      <c r="D103370" s="3" t="s">
        <v>427</v>
      </c>
      <c r="E103370" s="3" t="s">
        <v>432</v>
      </c>
      <c r="F103370" s="1">
        <v>0.5</v>
      </c>
      <c r="G103370">
        <v>7500</v>
      </c>
      <c r="I103370" s="3"/>
      <c r="J103370" s="3"/>
      <c r="K103370" s="3"/>
      <c r="L103370">
        <v>55726</v>
      </c>
      <c r="M103370">
        <v>30495</v>
      </c>
      <c r="N103370" s="2">
        <v>42791</v>
      </c>
      <c r="O103370" s="3"/>
      <c r="P103370">
        <v>63226</v>
      </c>
    </row>
    <row r="103371" spans="1:18" x14ac:dyDescent="0.25">
      <c r="A103371" s="7" t="s">
        <v>4502</v>
      </c>
      <c r="B103371" s="3" t="s">
        <v>2645</v>
      </c>
      <c r="C103371" s="3" t="s">
        <v>2646</v>
      </c>
      <c r="D103371" s="3" t="s">
        <v>717</v>
      </c>
      <c r="E103371" s="3" t="s">
        <v>432</v>
      </c>
      <c r="F103371" s="1">
        <v>2</v>
      </c>
      <c r="H103371">
        <v>12000</v>
      </c>
      <c r="I103371" s="3" t="s">
        <v>236</v>
      </c>
      <c r="J103371" s="3"/>
      <c r="K103371" s="3" t="s">
        <v>3030</v>
      </c>
      <c r="L103371">
        <v>53049</v>
      </c>
      <c r="M103371">
        <v>29111</v>
      </c>
      <c r="N103371" s="2">
        <v>42465</v>
      </c>
      <c r="O103371" s="3"/>
      <c r="Q103371">
        <v>41111</v>
      </c>
      <c r="R103371" s="2">
        <v>46117</v>
      </c>
    </row>
    <row r="103372" spans="1:18" x14ac:dyDescent="0.25">
      <c r="A103372" s="7" t="s">
        <v>4502</v>
      </c>
      <c r="B103372" s="3" t="s">
        <v>2645</v>
      </c>
      <c r="C103372" s="3" t="s">
        <v>237</v>
      </c>
      <c r="D103372" s="3" t="s">
        <v>427</v>
      </c>
      <c r="E103372" s="3" t="s">
        <v>432</v>
      </c>
      <c r="F103372" s="1">
        <v>3.2</v>
      </c>
      <c r="H103372">
        <v>12000</v>
      </c>
      <c r="I103372" s="3" t="s">
        <v>236</v>
      </c>
      <c r="J103372" s="3"/>
      <c r="K103372" s="3" t="s">
        <v>3030</v>
      </c>
      <c r="L103372">
        <v>53049</v>
      </c>
      <c r="M103372">
        <v>29111</v>
      </c>
      <c r="N103372" s="2">
        <v>42465</v>
      </c>
      <c r="O103372" s="3"/>
      <c r="Q103372">
        <v>41111</v>
      </c>
      <c r="R103372" s="2">
        <v>46117</v>
      </c>
    </row>
    <row r="103373" spans="1:18" x14ac:dyDescent="0.25">
      <c r="A103373" s="7" t="s">
        <v>4502</v>
      </c>
      <c r="B103373" s="3" t="s">
        <v>2645</v>
      </c>
      <c r="C103373" s="3" t="s">
        <v>2647</v>
      </c>
      <c r="D103373" s="3" t="s">
        <v>529</v>
      </c>
      <c r="E103373" s="3" t="s">
        <v>432</v>
      </c>
      <c r="F103373" s="1">
        <v>3</v>
      </c>
      <c r="H103373">
        <v>12000</v>
      </c>
      <c r="I103373" s="3" t="s">
        <v>236</v>
      </c>
      <c r="J103373" s="3"/>
      <c r="K103373" s="3" t="s">
        <v>3030</v>
      </c>
      <c r="L103373">
        <v>53049</v>
      </c>
      <c r="M103373">
        <v>29111</v>
      </c>
      <c r="N103373" s="2">
        <v>42465</v>
      </c>
      <c r="O103373" s="3"/>
      <c r="Q103373">
        <v>41111</v>
      </c>
      <c r="R103373" s="2">
        <v>46117</v>
      </c>
    </row>
    <row r="103374" spans="1:18" x14ac:dyDescent="0.25">
      <c r="A103374" s="7" t="s">
        <v>4502</v>
      </c>
      <c r="B103374" s="3" t="s">
        <v>2645</v>
      </c>
      <c r="C103374" s="3" t="s">
        <v>2648</v>
      </c>
      <c r="D103374" s="3" t="s">
        <v>717</v>
      </c>
      <c r="E103374" s="3" t="s">
        <v>432</v>
      </c>
      <c r="F103374" s="1">
        <v>2</v>
      </c>
      <c r="H103374">
        <v>12000</v>
      </c>
      <c r="I103374" s="3" t="s">
        <v>236</v>
      </c>
      <c r="J103374" s="3"/>
      <c r="K103374" s="3" t="s">
        <v>3029</v>
      </c>
      <c r="L103374">
        <v>59788</v>
      </c>
      <c r="M103374">
        <v>32478</v>
      </c>
      <c r="N103374" s="2">
        <v>43210</v>
      </c>
      <c r="O103374" s="3"/>
      <c r="Q103374">
        <v>44478</v>
      </c>
      <c r="R103374" s="2">
        <v>46863</v>
      </c>
    </row>
    <row r="103375" spans="1:18" x14ac:dyDescent="0.25">
      <c r="A103375" s="7" t="s">
        <v>4502</v>
      </c>
      <c r="B103375" s="3" t="s">
        <v>2645</v>
      </c>
      <c r="C103375" s="3" t="s">
        <v>238</v>
      </c>
      <c r="D103375" s="3" t="s">
        <v>427</v>
      </c>
      <c r="E103375" s="3" t="s">
        <v>432</v>
      </c>
      <c r="F103375" s="1">
        <v>3.2</v>
      </c>
      <c r="H103375">
        <v>12000</v>
      </c>
      <c r="I103375" s="3" t="s">
        <v>236</v>
      </c>
      <c r="J103375" s="3"/>
      <c r="K103375" s="3" t="s">
        <v>3029</v>
      </c>
      <c r="L103375">
        <v>59788</v>
      </c>
      <c r="M103375">
        <v>32478</v>
      </c>
      <c r="N103375" s="2">
        <v>43210</v>
      </c>
      <c r="O103375" s="3"/>
      <c r="Q103375">
        <v>44478</v>
      </c>
      <c r="R103375" s="2">
        <v>46863</v>
      </c>
    </row>
    <row r="103376" spans="1:18" x14ac:dyDescent="0.25">
      <c r="A103376" s="7" t="s">
        <v>4502</v>
      </c>
      <c r="B103376" s="3" t="s">
        <v>2645</v>
      </c>
      <c r="C103376" s="3" t="s">
        <v>2650</v>
      </c>
      <c r="D103376" s="3" t="s">
        <v>529</v>
      </c>
      <c r="E103376" s="3" t="s">
        <v>432</v>
      </c>
      <c r="F103376" s="1">
        <v>3</v>
      </c>
      <c r="H103376">
        <v>12000</v>
      </c>
      <c r="I103376" s="3" t="s">
        <v>236</v>
      </c>
      <c r="J103376" s="3"/>
      <c r="K103376" s="3" t="s">
        <v>3029</v>
      </c>
      <c r="L103376">
        <v>59788</v>
      </c>
      <c r="M103376">
        <v>32478</v>
      </c>
      <c r="N103376" s="2">
        <v>43210</v>
      </c>
      <c r="O103376" s="3"/>
      <c r="Q103376">
        <v>44478</v>
      </c>
      <c r="R103376" s="2">
        <v>46863</v>
      </c>
    </row>
    <row r="103377" spans="1:18" x14ac:dyDescent="0.25">
      <c r="A103377" s="7" t="s">
        <v>4502</v>
      </c>
      <c r="B103377" s="3" t="s">
        <v>2645</v>
      </c>
      <c r="C103377" s="3" t="s">
        <v>2651</v>
      </c>
      <c r="D103377" s="3" t="s">
        <v>717</v>
      </c>
      <c r="E103377" s="3" t="s">
        <v>432</v>
      </c>
      <c r="F103377" s="1">
        <v>2</v>
      </c>
      <c r="H103377">
        <v>12000</v>
      </c>
      <c r="I103377" s="3" t="s">
        <v>236</v>
      </c>
      <c r="J103377" s="3"/>
      <c r="K103377" s="3" t="s">
        <v>3041</v>
      </c>
      <c r="L103377">
        <v>54419</v>
      </c>
      <c r="M103377">
        <v>29827</v>
      </c>
      <c r="N103377" s="2">
        <v>42605</v>
      </c>
      <c r="O103377" s="3"/>
      <c r="Q103377">
        <v>41827</v>
      </c>
      <c r="R103377" s="2">
        <v>46257</v>
      </c>
    </row>
    <row r="103378" spans="1:18" x14ac:dyDescent="0.25">
      <c r="A103378" s="7" t="s">
        <v>4502</v>
      </c>
      <c r="B103378" s="3" t="s">
        <v>2645</v>
      </c>
      <c r="C103378" s="3" t="s">
        <v>239</v>
      </c>
      <c r="D103378" s="3" t="s">
        <v>427</v>
      </c>
      <c r="E103378" s="3" t="s">
        <v>432</v>
      </c>
      <c r="F103378" s="1">
        <v>3.2</v>
      </c>
      <c r="H103378">
        <v>12000</v>
      </c>
      <c r="I103378" s="3" t="s">
        <v>236</v>
      </c>
      <c r="J103378" s="3"/>
      <c r="K103378" s="3" t="s">
        <v>3041</v>
      </c>
      <c r="L103378">
        <v>54419</v>
      </c>
      <c r="M103378">
        <v>29827</v>
      </c>
      <c r="N103378" s="2">
        <v>42605</v>
      </c>
      <c r="O103378" s="3"/>
      <c r="Q103378">
        <v>41827</v>
      </c>
      <c r="R103378" s="2">
        <v>46257</v>
      </c>
    </row>
    <row r="103379" spans="1:18" x14ac:dyDescent="0.25">
      <c r="A103379" s="7" t="s">
        <v>4502</v>
      </c>
      <c r="B103379" s="3" t="s">
        <v>2645</v>
      </c>
      <c r="C103379" s="3" t="s">
        <v>2652</v>
      </c>
      <c r="D103379" s="3" t="s">
        <v>529</v>
      </c>
      <c r="E103379" s="3" t="s">
        <v>432</v>
      </c>
      <c r="F103379" s="1">
        <v>3</v>
      </c>
      <c r="H103379">
        <v>12000</v>
      </c>
      <c r="I103379" s="3" t="s">
        <v>236</v>
      </c>
      <c r="J103379" s="3"/>
      <c r="K103379" s="3" t="s">
        <v>3041</v>
      </c>
      <c r="L103379">
        <v>54419</v>
      </c>
      <c r="M103379">
        <v>29827</v>
      </c>
      <c r="N103379" s="2">
        <v>42605</v>
      </c>
      <c r="O103379" s="3"/>
      <c r="Q103379">
        <v>41827</v>
      </c>
      <c r="R103379" s="2">
        <v>46257</v>
      </c>
    </row>
    <row r="103380" spans="1:18" x14ac:dyDescent="0.25">
      <c r="A103380" s="7" t="s">
        <v>4502</v>
      </c>
      <c r="B103380" s="3" t="s">
        <v>2645</v>
      </c>
      <c r="C103380" s="3" t="s">
        <v>2653</v>
      </c>
      <c r="D103380" s="3" t="s">
        <v>717</v>
      </c>
      <c r="E103380" s="3" t="s">
        <v>432</v>
      </c>
      <c r="F103380" s="1">
        <v>2</v>
      </c>
      <c r="H103380">
        <v>12000</v>
      </c>
      <c r="I103380" s="3" t="s">
        <v>236</v>
      </c>
      <c r="J103380" s="3"/>
      <c r="K103380" s="3" t="s">
        <v>409</v>
      </c>
      <c r="L103380">
        <v>58429</v>
      </c>
      <c r="M103380">
        <v>31833</v>
      </c>
      <c r="N103380" s="2">
        <v>43067</v>
      </c>
      <c r="O103380" s="3"/>
      <c r="Q103380">
        <v>43833</v>
      </c>
      <c r="R103380" s="2">
        <v>46719</v>
      </c>
    </row>
    <row r="103381" spans="1:18" x14ac:dyDescent="0.25">
      <c r="A103381" s="7" t="s">
        <v>4502</v>
      </c>
      <c r="B103381" s="3" t="s">
        <v>2645</v>
      </c>
      <c r="C103381" s="3" t="s">
        <v>240</v>
      </c>
      <c r="D103381" s="3" t="s">
        <v>427</v>
      </c>
      <c r="E103381" s="3" t="s">
        <v>432</v>
      </c>
      <c r="F103381" s="1">
        <v>3.2</v>
      </c>
      <c r="H103381">
        <v>12000</v>
      </c>
      <c r="I103381" s="3" t="s">
        <v>236</v>
      </c>
      <c r="J103381" s="3"/>
      <c r="K103381" s="3" t="s">
        <v>409</v>
      </c>
      <c r="L103381">
        <v>58429</v>
      </c>
      <c r="M103381">
        <v>31833</v>
      </c>
      <c r="N103381" s="2">
        <v>43067</v>
      </c>
      <c r="O103381" s="3"/>
      <c r="Q103381">
        <v>43833</v>
      </c>
      <c r="R103381" s="2">
        <v>46719</v>
      </c>
    </row>
    <row r="103382" spans="1:18" x14ac:dyDescent="0.25">
      <c r="A103382" s="7" t="s">
        <v>4502</v>
      </c>
      <c r="B103382" s="3" t="s">
        <v>2645</v>
      </c>
      <c r="C103382" s="3" t="s">
        <v>2654</v>
      </c>
      <c r="D103382" s="3" t="s">
        <v>529</v>
      </c>
      <c r="E103382" s="3" t="s">
        <v>432</v>
      </c>
      <c r="F103382" s="1">
        <v>3</v>
      </c>
      <c r="H103382">
        <v>12000</v>
      </c>
      <c r="I103382" s="3" t="s">
        <v>236</v>
      </c>
      <c r="J103382" s="3"/>
      <c r="K103382" s="3" t="s">
        <v>409</v>
      </c>
      <c r="L103382">
        <v>58429</v>
      </c>
      <c r="M103382">
        <v>31833</v>
      </c>
      <c r="N103382" s="2">
        <v>43067</v>
      </c>
      <c r="O103382" s="3"/>
      <c r="Q103382">
        <v>43833</v>
      </c>
      <c r="R103382" s="2">
        <v>46719</v>
      </c>
    </row>
    <row r="103383" spans="1:18" x14ac:dyDescent="0.25">
      <c r="A103383" s="7" t="s">
        <v>4502</v>
      </c>
      <c r="B103383" s="3" t="s">
        <v>2655</v>
      </c>
      <c r="C103383" s="3" t="s">
        <v>2646</v>
      </c>
      <c r="D103383" s="3" t="s">
        <v>717</v>
      </c>
      <c r="E103383" s="3" t="s">
        <v>432</v>
      </c>
      <c r="F103383" s="1">
        <v>2</v>
      </c>
      <c r="H103383">
        <v>12000</v>
      </c>
      <c r="I103383" s="3" t="s">
        <v>236</v>
      </c>
      <c r="J103383" s="3"/>
      <c r="K103383" s="3" t="s">
        <v>3030</v>
      </c>
      <c r="L103383">
        <v>53049</v>
      </c>
      <c r="M103383">
        <v>29111</v>
      </c>
      <c r="N103383" s="2">
        <v>42465</v>
      </c>
      <c r="O103383" s="3"/>
      <c r="Q103383">
        <v>41111</v>
      </c>
      <c r="R103383" s="2">
        <v>46117</v>
      </c>
    </row>
    <row r="103384" spans="1:18" x14ac:dyDescent="0.25">
      <c r="A103384" s="7" t="s">
        <v>4502</v>
      </c>
      <c r="B103384" s="3" t="s">
        <v>2655</v>
      </c>
      <c r="C103384" s="3" t="s">
        <v>2656</v>
      </c>
      <c r="D103384" s="3" t="s">
        <v>427</v>
      </c>
      <c r="E103384" s="3" t="s">
        <v>432</v>
      </c>
      <c r="F103384" s="1">
        <v>3.5</v>
      </c>
      <c r="H103384">
        <v>12000</v>
      </c>
      <c r="I103384" s="3" t="s">
        <v>236</v>
      </c>
      <c r="J103384" s="3"/>
      <c r="K103384" s="3" t="s">
        <v>3030</v>
      </c>
      <c r="L103384">
        <v>53049</v>
      </c>
      <c r="M103384">
        <v>29111</v>
      </c>
      <c r="N103384" s="2">
        <v>42465</v>
      </c>
      <c r="O103384" s="3"/>
      <c r="Q103384">
        <v>41111</v>
      </c>
      <c r="R103384" s="2">
        <v>46117</v>
      </c>
    </row>
    <row r="103385" spans="1:18" x14ac:dyDescent="0.25">
      <c r="A103385" s="7" t="s">
        <v>4502</v>
      </c>
      <c r="B103385" s="3" t="s">
        <v>2655</v>
      </c>
      <c r="C103385" s="3" t="s">
        <v>2647</v>
      </c>
      <c r="D103385" s="3" t="s">
        <v>529</v>
      </c>
      <c r="E103385" s="3" t="s">
        <v>432</v>
      </c>
      <c r="F103385" s="1">
        <v>3</v>
      </c>
      <c r="H103385">
        <v>12000</v>
      </c>
      <c r="I103385" s="3" t="s">
        <v>236</v>
      </c>
      <c r="J103385" s="3"/>
      <c r="K103385" s="3" t="s">
        <v>3030</v>
      </c>
      <c r="L103385">
        <v>53049</v>
      </c>
      <c r="M103385">
        <v>29111</v>
      </c>
      <c r="N103385" s="2">
        <v>42465</v>
      </c>
      <c r="O103385" s="3"/>
      <c r="Q103385">
        <v>41111</v>
      </c>
      <c r="R103385" s="2">
        <v>46117</v>
      </c>
    </row>
    <row r="103386" spans="1:18" x14ac:dyDescent="0.25">
      <c r="A103386" s="7" t="s">
        <v>4502</v>
      </c>
      <c r="B103386" s="3" t="s">
        <v>2655</v>
      </c>
      <c r="C103386" s="3" t="s">
        <v>2648</v>
      </c>
      <c r="D103386" s="3" t="s">
        <v>717</v>
      </c>
      <c r="E103386" s="3" t="s">
        <v>432</v>
      </c>
      <c r="F103386" s="1">
        <v>2</v>
      </c>
      <c r="H103386">
        <v>12000</v>
      </c>
      <c r="I103386" s="3" t="s">
        <v>236</v>
      </c>
      <c r="J103386" s="3"/>
      <c r="K103386" s="3" t="s">
        <v>3029</v>
      </c>
      <c r="L103386">
        <v>59788</v>
      </c>
      <c r="M103386">
        <v>32478</v>
      </c>
      <c r="N103386" s="2">
        <v>43210</v>
      </c>
      <c r="O103386" s="3"/>
      <c r="Q103386">
        <v>44478</v>
      </c>
      <c r="R103386" s="2">
        <v>46863</v>
      </c>
    </row>
    <row r="103387" spans="1:18" x14ac:dyDescent="0.25">
      <c r="A103387" s="7" t="s">
        <v>4502</v>
      </c>
      <c r="B103387" s="3" t="s">
        <v>2655</v>
      </c>
      <c r="C103387" s="3" t="s">
        <v>2657</v>
      </c>
      <c r="D103387" s="3" t="s">
        <v>427</v>
      </c>
      <c r="E103387" s="3" t="s">
        <v>432</v>
      </c>
      <c r="F103387" s="1">
        <v>3.5</v>
      </c>
      <c r="H103387">
        <v>12000</v>
      </c>
      <c r="I103387" s="3" t="s">
        <v>236</v>
      </c>
      <c r="J103387" s="3"/>
      <c r="K103387" s="3" t="s">
        <v>3029</v>
      </c>
      <c r="L103387">
        <v>59788</v>
      </c>
      <c r="M103387">
        <v>32478</v>
      </c>
      <c r="N103387" s="2">
        <v>43210</v>
      </c>
      <c r="O103387" s="3"/>
      <c r="Q103387">
        <v>44478</v>
      </c>
      <c r="R103387" s="2">
        <v>46863</v>
      </c>
    </row>
    <row r="103388" spans="1:18" x14ac:dyDescent="0.25">
      <c r="A103388" s="7" t="s">
        <v>4502</v>
      </c>
      <c r="B103388" s="3" t="s">
        <v>2655</v>
      </c>
      <c r="C103388" s="3" t="s">
        <v>2650</v>
      </c>
      <c r="D103388" s="3" t="s">
        <v>529</v>
      </c>
      <c r="E103388" s="3" t="s">
        <v>432</v>
      </c>
      <c r="F103388" s="1">
        <v>3</v>
      </c>
      <c r="H103388">
        <v>12000</v>
      </c>
      <c r="I103388" s="3" t="s">
        <v>236</v>
      </c>
      <c r="J103388" s="3"/>
      <c r="K103388" s="3" t="s">
        <v>3029</v>
      </c>
      <c r="L103388">
        <v>59788</v>
      </c>
      <c r="M103388">
        <v>32478</v>
      </c>
      <c r="N103388" s="2">
        <v>43210</v>
      </c>
      <c r="O103388" s="3"/>
      <c r="Q103388">
        <v>44478</v>
      </c>
      <c r="R103388" s="2">
        <v>46863</v>
      </c>
    </row>
    <row r="103389" spans="1:18" x14ac:dyDescent="0.25">
      <c r="A103389" s="7" t="s">
        <v>4502</v>
      </c>
      <c r="B103389" s="3" t="s">
        <v>2655</v>
      </c>
      <c r="C103389" s="3" t="s">
        <v>2651</v>
      </c>
      <c r="D103389" s="3" t="s">
        <v>717</v>
      </c>
      <c r="E103389" s="3" t="s">
        <v>432</v>
      </c>
      <c r="F103389" s="1">
        <v>2</v>
      </c>
      <c r="H103389">
        <v>12000</v>
      </c>
      <c r="I103389" s="3" t="s">
        <v>236</v>
      </c>
      <c r="J103389" s="3"/>
      <c r="K103389" s="3" t="s">
        <v>3041</v>
      </c>
      <c r="L103389">
        <v>54419</v>
      </c>
      <c r="M103389">
        <v>29827</v>
      </c>
      <c r="N103389" s="2">
        <v>42605</v>
      </c>
      <c r="O103389" s="3"/>
      <c r="Q103389">
        <v>41827</v>
      </c>
      <c r="R103389" s="2">
        <v>46257</v>
      </c>
    </row>
    <row r="103390" spans="1:18" x14ac:dyDescent="0.25">
      <c r="A103390" s="7" t="s">
        <v>4502</v>
      </c>
      <c r="B103390" s="3" t="s">
        <v>2655</v>
      </c>
      <c r="C103390" s="3" t="s">
        <v>2658</v>
      </c>
      <c r="D103390" s="3" t="s">
        <v>427</v>
      </c>
      <c r="E103390" s="3" t="s">
        <v>432</v>
      </c>
      <c r="F103390" s="1">
        <v>3.5</v>
      </c>
      <c r="H103390">
        <v>12000</v>
      </c>
      <c r="I103390" s="3" t="s">
        <v>236</v>
      </c>
      <c r="J103390" s="3"/>
      <c r="K103390" s="3" t="s">
        <v>3041</v>
      </c>
      <c r="L103390">
        <v>54419</v>
      </c>
      <c r="M103390">
        <v>29827</v>
      </c>
      <c r="N103390" s="2">
        <v>42605</v>
      </c>
      <c r="O103390" s="3"/>
      <c r="Q103390">
        <v>41827</v>
      </c>
      <c r="R103390" s="2">
        <v>46257</v>
      </c>
    </row>
    <row r="103391" spans="1:18" x14ac:dyDescent="0.25">
      <c r="A103391" s="7" t="s">
        <v>4502</v>
      </c>
      <c r="B103391" s="3" t="s">
        <v>2655</v>
      </c>
      <c r="C103391" s="3" t="s">
        <v>2652</v>
      </c>
      <c r="D103391" s="3" t="s">
        <v>529</v>
      </c>
      <c r="E103391" s="3" t="s">
        <v>432</v>
      </c>
      <c r="F103391" s="1">
        <v>3</v>
      </c>
      <c r="H103391">
        <v>12000</v>
      </c>
      <c r="I103391" s="3" t="s">
        <v>236</v>
      </c>
      <c r="J103391" s="3"/>
      <c r="K103391" s="3" t="s">
        <v>3041</v>
      </c>
      <c r="L103391">
        <v>54419</v>
      </c>
      <c r="M103391">
        <v>29827</v>
      </c>
      <c r="N103391" s="2">
        <v>42605</v>
      </c>
      <c r="O103391" s="3"/>
      <c r="Q103391">
        <v>41827</v>
      </c>
      <c r="R103391" s="2">
        <v>46257</v>
      </c>
    </row>
    <row r="103392" spans="1:18" x14ac:dyDescent="0.25">
      <c r="A103392" s="7" t="s">
        <v>4502</v>
      </c>
      <c r="B103392" s="3" t="s">
        <v>2655</v>
      </c>
      <c r="C103392" s="3" t="s">
        <v>2653</v>
      </c>
      <c r="D103392" s="3" t="s">
        <v>717</v>
      </c>
      <c r="E103392" s="3" t="s">
        <v>432</v>
      </c>
      <c r="F103392" s="1">
        <v>2</v>
      </c>
      <c r="H103392">
        <v>12000</v>
      </c>
      <c r="I103392" s="3" t="s">
        <v>236</v>
      </c>
      <c r="J103392" s="3"/>
      <c r="K103392" s="3" t="s">
        <v>409</v>
      </c>
      <c r="L103392">
        <v>58429</v>
      </c>
      <c r="M103392">
        <v>31833</v>
      </c>
      <c r="N103392" s="2">
        <v>43067</v>
      </c>
      <c r="O103392" s="3"/>
      <c r="Q103392">
        <v>43833</v>
      </c>
      <c r="R103392" s="2">
        <v>46719</v>
      </c>
    </row>
    <row r="103393" spans="1:18" x14ac:dyDescent="0.25">
      <c r="A103393" s="7" t="s">
        <v>4502</v>
      </c>
      <c r="B103393" s="3" t="s">
        <v>2655</v>
      </c>
      <c r="C103393" s="3" t="s">
        <v>2659</v>
      </c>
      <c r="D103393" s="3" t="s">
        <v>427</v>
      </c>
      <c r="E103393" s="3" t="s">
        <v>432</v>
      </c>
      <c r="F103393" s="1">
        <v>3.5</v>
      </c>
      <c r="H103393">
        <v>12000</v>
      </c>
      <c r="I103393" s="3" t="s">
        <v>236</v>
      </c>
      <c r="J103393" s="3"/>
      <c r="K103393" s="3" t="s">
        <v>409</v>
      </c>
      <c r="L103393">
        <v>58429</v>
      </c>
      <c r="M103393">
        <v>31833</v>
      </c>
      <c r="N103393" s="2">
        <v>43067</v>
      </c>
      <c r="O103393" s="3"/>
      <c r="Q103393">
        <v>43833</v>
      </c>
      <c r="R103393" s="2">
        <v>46719</v>
      </c>
    </row>
    <row r="103394" spans="1:18" x14ac:dyDescent="0.25">
      <c r="A103394" s="7" t="s">
        <v>4502</v>
      </c>
      <c r="B103394" s="3" t="s">
        <v>2655</v>
      </c>
      <c r="C103394" s="3" t="s">
        <v>2654</v>
      </c>
      <c r="D103394" s="3" t="s">
        <v>529</v>
      </c>
      <c r="E103394" s="3" t="s">
        <v>432</v>
      </c>
      <c r="F103394" s="1">
        <v>3</v>
      </c>
      <c r="H103394">
        <v>12000</v>
      </c>
      <c r="I103394" s="3" t="s">
        <v>236</v>
      </c>
      <c r="J103394" s="3"/>
      <c r="K103394" s="3" t="s">
        <v>409</v>
      </c>
      <c r="L103394">
        <v>58429</v>
      </c>
      <c r="M103394">
        <v>31833</v>
      </c>
      <c r="N103394" s="2">
        <v>43067</v>
      </c>
      <c r="O103394" s="3"/>
      <c r="Q103394">
        <v>43833</v>
      </c>
      <c r="R103394" s="2">
        <v>46719</v>
      </c>
    </row>
    <row r="103395" spans="1:18" x14ac:dyDescent="0.25">
      <c r="A103395" s="7" t="s">
        <v>4502</v>
      </c>
      <c r="B103395" s="3" t="s">
        <v>2660</v>
      </c>
      <c r="C103395" s="3" t="s">
        <v>2646</v>
      </c>
      <c r="D103395" s="3" t="s">
        <v>717</v>
      </c>
      <c r="E103395" s="3" t="s">
        <v>432</v>
      </c>
      <c r="F103395" s="1">
        <v>2</v>
      </c>
      <c r="H103395">
        <v>12000</v>
      </c>
      <c r="I103395" s="3" t="s">
        <v>236</v>
      </c>
      <c r="J103395" s="3"/>
      <c r="K103395" s="3"/>
      <c r="L103395">
        <v>48989</v>
      </c>
      <c r="M103395">
        <v>27107</v>
      </c>
      <c r="N103395" s="2">
        <v>42035</v>
      </c>
      <c r="O103395" s="3"/>
      <c r="Q103395">
        <v>39107</v>
      </c>
      <c r="R103395" s="2">
        <v>45688</v>
      </c>
    </row>
    <row r="103396" spans="1:18" x14ac:dyDescent="0.25">
      <c r="A103396" s="7" t="s">
        <v>4502</v>
      </c>
      <c r="B103396" s="3" t="s">
        <v>2660</v>
      </c>
      <c r="C103396" s="3" t="s">
        <v>2661</v>
      </c>
      <c r="D103396" s="3" t="s">
        <v>427</v>
      </c>
      <c r="E103396" s="3" t="s">
        <v>432</v>
      </c>
      <c r="F103396" s="1">
        <v>6.5</v>
      </c>
      <c r="H103396">
        <v>12000</v>
      </c>
      <c r="I103396" s="3" t="s">
        <v>236</v>
      </c>
      <c r="J103396" s="3"/>
      <c r="K103396" s="3"/>
      <c r="L103396">
        <v>48989</v>
      </c>
      <c r="M103396">
        <v>27107</v>
      </c>
      <c r="N103396" s="2">
        <v>42035</v>
      </c>
      <c r="O103396" s="3"/>
      <c r="Q103396">
        <v>39107</v>
      </c>
      <c r="R103396" s="2">
        <v>45688</v>
      </c>
    </row>
    <row r="103397" spans="1:18" x14ac:dyDescent="0.25">
      <c r="A103397" s="7" t="s">
        <v>4502</v>
      </c>
      <c r="B103397" s="3" t="s">
        <v>2660</v>
      </c>
      <c r="C103397" s="3" t="s">
        <v>2647</v>
      </c>
      <c r="D103397" s="3" t="s">
        <v>529</v>
      </c>
      <c r="E103397" s="3" t="s">
        <v>432</v>
      </c>
      <c r="F103397" s="1">
        <v>3</v>
      </c>
      <c r="H103397">
        <v>12000</v>
      </c>
      <c r="I103397" s="3" t="s">
        <v>236</v>
      </c>
      <c r="J103397" s="3"/>
      <c r="K103397" s="3"/>
      <c r="L103397">
        <v>48989</v>
      </c>
      <c r="M103397">
        <v>27107</v>
      </c>
      <c r="N103397" s="2">
        <v>42035</v>
      </c>
      <c r="O103397" s="3"/>
      <c r="Q103397">
        <v>39107</v>
      </c>
      <c r="R103397" s="2">
        <v>45688</v>
      </c>
    </row>
    <row r="103398" spans="1:18" x14ac:dyDescent="0.25">
      <c r="A103398" s="7" t="s">
        <v>4502</v>
      </c>
      <c r="B103398" s="3" t="s">
        <v>2660</v>
      </c>
      <c r="C103398" s="3" t="s">
        <v>2648</v>
      </c>
      <c r="D103398" s="3" t="s">
        <v>717</v>
      </c>
      <c r="E103398" s="3" t="s">
        <v>432</v>
      </c>
      <c r="F103398" s="1">
        <v>2</v>
      </c>
      <c r="H103398">
        <v>12000</v>
      </c>
      <c r="I103398" s="3" t="s">
        <v>236</v>
      </c>
      <c r="J103398" s="3"/>
      <c r="K103398" s="3" t="s">
        <v>3029</v>
      </c>
      <c r="L103398">
        <v>59788</v>
      </c>
      <c r="M103398">
        <v>32478</v>
      </c>
      <c r="N103398" s="2">
        <v>43210</v>
      </c>
      <c r="O103398" s="3"/>
      <c r="Q103398">
        <v>44478</v>
      </c>
      <c r="R103398" s="2">
        <v>46863</v>
      </c>
    </row>
    <row r="103399" spans="1:18" x14ac:dyDescent="0.25">
      <c r="A103399" s="7" t="s">
        <v>4502</v>
      </c>
      <c r="B103399" s="3" t="s">
        <v>2660</v>
      </c>
      <c r="C103399" s="3" t="s">
        <v>2662</v>
      </c>
      <c r="D103399" s="3" t="s">
        <v>427</v>
      </c>
      <c r="E103399" s="3" t="s">
        <v>432</v>
      </c>
      <c r="F103399" s="1">
        <v>6.5</v>
      </c>
      <c r="H103399">
        <v>12000</v>
      </c>
      <c r="I103399" s="3" t="s">
        <v>236</v>
      </c>
      <c r="J103399" s="3"/>
      <c r="K103399" s="3" t="s">
        <v>3029</v>
      </c>
      <c r="L103399">
        <v>59788</v>
      </c>
      <c r="M103399">
        <v>32478</v>
      </c>
      <c r="N103399" s="2">
        <v>43210</v>
      </c>
      <c r="O103399" s="3"/>
      <c r="Q103399">
        <v>44478</v>
      </c>
      <c r="R103399" s="2">
        <v>46863</v>
      </c>
    </row>
    <row r="103400" spans="1:18" x14ac:dyDescent="0.25">
      <c r="A103400" s="7" t="s">
        <v>4502</v>
      </c>
      <c r="B103400" s="3" t="s">
        <v>2660</v>
      </c>
      <c r="C103400" s="3" t="s">
        <v>2650</v>
      </c>
      <c r="D103400" s="3" t="s">
        <v>529</v>
      </c>
      <c r="E103400" s="3" t="s">
        <v>432</v>
      </c>
      <c r="F103400" s="1">
        <v>3</v>
      </c>
      <c r="H103400">
        <v>12000</v>
      </c>
      <c r="I103400" s="3" t="s">
        <v>236</v>
      </c>
      <c r="J103400" s="3"/>
      <c r="K103400" s="3" t="s">
        <v>3029</v>
      </c>
      <c r="L103400">
        <v>59788</v>
      </c>
      <c r="M103400">
        <v>32478</v>
      </c>
      <c r="N103400" s="2">
        <v>43210</v>
      </c>
      <c r="O103400" s="3"/>
      <c r="Q103400">
        <v>44478</v>
      </c>
      <c r="R103400" s="2">
        <v>46863</v>
      </c>
    </row>
    <row r="103401" spans="1:18" x14ac:dyDescent="0.25">
      <c r="A103401" s="7" t="s">
        <v>4502</v>
      </c>
      <c r="B103401" s="3" t="s">
        <v>2660</v>
      </c>
      <c r="C103401" s="3" t="s">
        <v>2651</v>
      </c>
      <c r="D103401" s="3" t="s">
        <v>717</v>
      </c>
      <c r="E103401" s="3" t="s">
        <v>432</v>
      </c>
      <c r="F103401" s="1">
        <v>2</v>
      </c>
      <c r="H103401">
        <v>12000</v>
      </c>
      <c r="I103401" s="3" t="s">
        <v>236</v>
      </c>
      <c r="J103401" s="3"/>
      <c r="K103401" s="3" t="s">
        <v>3041</v>
      </c>
      <c r="L103401">
        <v>54419</v>
      </c>
      <c r="M103401">
        <v>29827</v>
      </c>
      <c r="N103401" s="2">
        <v>42605</v>
      </c>
      <c r="O103401" s="3"/>
      <c r="Q103401">
        <v>41827</v>
      </c>
      <c r="R103401" s="2">
        <v>46257</v>
      </c>
    </row>
    <row r="103402" spans="1:18" x14ac:dyDescent="0.25">
      <c r="A103402" s="7" t="s">
        <v>4502</v>
      </c>
      <c r="B103402" s="3" t="s">
        <v>2660</v>
      </c>
      <c r="C103402" s="3" t="s">
        <v>2663</v>
      </c>
      <c r="D103402" s="3" t="s">
        <v>427</v>
      </c>
      <c r="E103402" s="3" t="s">
        <v>432</v>
      </c>
      <c r="F103402" s="1">
        <v>6.5</v>
      </c>
      <c r="H103402">
        <v>12000</v>
      </c>
      <c r="I103402" s="3" t="s">
        <v>236</v>
      </c>
      <c r="J103402" s="3"/>
      <c r="K103402" s="3" t="s">
        <v>3041</v>
      </c>
      <c r="L103402">
        <v>54419</v>
      </c>
      <c r="M103402">
        <v>29827</v>
      </c>
      <c r="N103402" s="2">
        <v>42605</v>
      </c>
      <c r="O103402" s="3"/>
      <c r="Q103402">
        <v>41827</v>
      </c>
      <c r="R103402" s="2">
        <v>46257</v>
      </c>
    </row>
    <row r="103403" spans="1:18" x14ac:dyDescent="0.25">
      <c r="A103403" s="7" t="s">
        <v>4502</v>
      </c>
      <c r="B103403" s="3" t="s">
        <v>2660</v>
      </c>
      <c r="C103403" s="3" t="s">
        <v>2652</v>
      </c>
      <c r="D103403" s="3" t="s">
        <v>529</v>
      </c>
      <c r="E103403" s="3" t="s">
        <v>432</v>
      </c>
      <c r="F103403" s="1">
        <v>3</v>
      </c>
      <c r="H103403">
        <v>12000</v>
      </c>
      <c r="I103403" s="3" t="s">
        <v>236</v>
      </c>
      <c r="J103403" s="3"/>
      <c r="K103403" s="3" t="s">
        <v>3041</v>
      </c>
      <c r="L103403">
        <v>54419</v>
      </c>
      <c r="M103403">
        <v>29827</v>
      </c>
      <c r="N103403" s="2">
        <v>42605</v>
      </c>
      <c r="O103403" s="3"/>
      <c r="Q103403">
        <v>41827</v>
      </c>
      <c r="R103403" s="2">
        <v>46257</v>
      </c>
    </row>
    <row r="103404" spans="1:18" x14ac:dyDescent="0.25">
      <c r="A103404" s="7" t="s">
        <v>4502</v>
      </c>
      <c r="B103404" s="3" t="s">
        <v>2660</v>
      </c>
      <c r="C103404" s="3" t="s">
        <v>2653</v>
      </c>
      <c r="D103404" s="3" t="s">
        <v>717</v>
      </c>
      <c r="E103404" s="3" t="s">
        <v>432</v>
      </c>
      <c r="F103404" s="1">
        <v>2</v>
      </c>
      <c r="H103404">
        <v>12000</v>
      </c>
      <c r="I103404" s="3" t="s">
        <v>236</v>
      </c>
      <c r="J103404" s="3"/>
      <c r="K103404" s="3" t="s">
        <v>409</v>
      </c>
      <c r="L103404">
        <v>58429</v>
      </c>
      <c r="M103404">
        <v>31833</v>
      </c>
      <c r="N103404" s="2">
        <v>43067</v>
      </c>
      <c r="O103404" s="3"/>
      <c r="Q103404">
        <v>43833</v>
      </c>
      <c r="R103404" s="2">
        <v>46719</v>
      </c>
    </row>
    <row r="103405" spans="1:18" x14ac:dyDescent="0.25">
      <c r="A103405" s="7" t="s">
        <v>4502</v>
      </c>
      <c r="B103405" s="3" t="s">
        <v>2660</v>
      </c>
      <c r="C103405" s="3" t="s">
        <v>2664</v>
      </c>
      <c r="D103405" s="3" t="s">
        <v>427</v>
      </c>
      <c r="E103405" s="3" t="s">
        <v>432</v>
      </c>
      <c r="F103405" s="1">
        <v>6.5</v>
      </c>
      <c r="H103405">
        <v>12000</v>
      </c>
      <c r="I103405" s="3" t="s">
        <v>236</v>
      </c>
      <c r="J103405" s="3"/>
      <c r="K103405" s="3" t="s">
        <v>409</v>
      </c>
      <c r="L103405">
        <v>58429</v>
      </c>
      <c r="M103405">
        <v>31833</v>
      </c>
      <c r="N103405" s="2">
        <v>43067</v>
      </c>
      <c r="O103405" s="3"/>
      <c r="Q103405">
        <v>43833</v>
      </c>
      <c r="R103405" s="2">
        <v>46719</v>
      </c>
    </row>
    <row r="103406" spans="1:18" x14ac:dyDescent="0.25">
      <c r="A103406" s="7" t="s">
        <v>4502</v>
      </c>
      <c r="B103406" s="3" t="s">
        <v>2660</v>
      </c>
      <c r="C103406" s="3" t="s">
        <v>2654</v>
      </c>
      <c r="D103406" s="3" t="s">
        <v>529</v>
      </c>
      <c r="E103406" s="3" t="s">
        <v>432</v>
      </c>
      <c r="F103406" s="1">
        <v>3</v>
      </c>
      <c r="H103406">
        <v>12000</v>
      </c>
      <c r="I103406" s="3" t="s">
        <v>236</v>
      </c>
      <c r="J103406" s="3"/>
      <c r="K103406" s="3" t="s">
        <v>409</v>
      </c>
      <c r="L103406">
        <v>58429</v>
      </c>
      <c r="M103406">
        <v>31833</v>
      </c>
      <c r="N103406" s="2">
        <v>43067</v>
      </c>
      <c r="O103406" s="3"/>
      <c r="Q103406">
        <v>43833</v>
      </c>
      <c r="R103406" s="2">
        <v>46719</v>
      </c>
    </row>
    <row r="103407" spans="1:18" x14ac:dyDescent="0.25">
      <c r="A103407" s="7" t="s">
        <v>4502</v>
      </c>
      <c r="B103407" s="3" t="s">
        <v>2665</v>
      </c>
      <c r="C103407" s="3" t="s">
        <v>2666</v>
      </c>
      <c r="D103407" s="3" t="s">
        <v>717</v>
      </c>
      <c r="E103407" s="3" t="s">
        <v>432</v>
      </c>
      <c r="F103407" s="1">
        <v>2.5</v>
      </c>
      <c r="H103407">
        <v>12000</v>
      </c>
      <c r="I103407" s="3" t="s">
        <v>236</v>
      </c>
      <c r="J103407" s="3"/>
      <c r="K103407" s="3" t="s">
        <v>3030</v>
      </c>
      <c r="L103407">
        <v>53049</v>
      </c>
      <c r="M103407">
        <v>29111</v>
      </c>
      <c r="N103407" s="2">
        <v>42465</v>
      </c>
      <c r="O103407" s="3"/>
      <c r="Q103407">
        <v>41111</v>
      </c>
      <c r="R103407" s="2">
        <v>46117</v>
      </c>
    </row>
    <row r="103408" spans="1:18" x14ac:dyDescent="0.25">
      <c r="A103408" s="7" t="s">
        <v>4502</v>
      </c>
      <c r="B103408" s="3" t="s">
        <v>2665</v>
      </c>
      <c r="C103408" s="3" t="s">
        <v>2667</v>
      </c>
      <c r="D103408" s="3" t="s">
        <v>427</v>
      </c>
      <c r="E103408" s="3" t="s">
        <v>1363</v>
      </c>
      <c r="F103408" s="1">
        <v>2</v>
      </c>
      <c r="H103408">
        <v>12000</v>
      </c>
      <c r="I103408" s="3" t="s">
        <v>236</v>
      </c>
      <c r="J103408" s="3"/>
      <c r="K103408" s="3" t="s">
        <v>3030</v>
      </c>
      <c r="L103408">
        <v>53049</v>
      </c>
      <c r="M103408">
        <v>29111</v>
      </c>
      <c r="N103408" s="2">
        <v>42465</v>
      </c>
      <c r="O103408" s="3"/>
      <c r="Q103408">
        <v>41111</v>
      </c>
      <c r="R103408" s="2">
        <v>46117</v>
      </c>
    </row>
    <row r="103409" spans="1:18" x14ac:dyDescent="0.25">
      <c r="A103409" s="7" t="s">
        <v>4502</v>
      </c>
      <c r="B103409" s="3" t="s">
        <v>2665</v>
      </c>
      <c r="C103409" s="3" t="s">
        <v>241</v>
      </c>
      <c r="D103409" s="3" t="s">
        <v>529</v>
      </c>
      <c r="E103409" s="3" t="s">
        <v>432</v>
      </c>
      <c r="F103409" s="1">
        <v>7.5</v>
      </c>
      <c r="H103409">
        <v>12000</v>
      </c>
      <c r="I103409" s="3" t="s">
        <v>236</v>
      </c>
      <c r="J103409" s="3"/>
      <c r="K103409" s="3" t="s">
        <v>3030</v>
      </c>
      <c r="L103409">
        <v>53049</v>
      </c>
      <c r="M103409">
        <v>29111</v>
      </c>
      <c r="N103409" s="2">
        <v>42465</v>
      </c>
      <c r="O103409" s="3"/>
      <c r="Q103409">
        <v>41111</v>
      </c>
      <c r="R103409" s="2">
        <v>46117</v>
      </c>
    </row>
    <row r="103410" spans="1:18" x14ac:dyDescent="0.25">
      <c r="A103410" s="7" t="s">
        <v>4502</v>
      </c>
      <c r="B103410" s="3" t="s">
        <v>2665</v>
      </c>
      <c r="C103410" s="3" t="s">
        <v>2668</v>
      </c>
      <c r="D103410" s="3" t="s">
        <v>717</v>
      </c>
      <c r="E103410" s="3" t="s">
        <v>432</v>
      </c>
      <c r="F103410" s="1">
        <v>2.5</v>
      </c>
      <c r="H103410">
        <v>12000</v>
      </c>
      <c r="I103410" s="3" t="s">
        <v>236</v>
      </c>
      <c r="J103410" s="3"/>
      <c r="K103410" s="3" t="s">
        <v>3029</v>
      </c>
      <c r="L103410">
        <v>59788</v>
      </c>
      <c r="M103410">
        <v>32478</v>
      </c>
      <c r="N103410" s="2">
        <v>43210</v>
      </c>
      <c r="O103410" s="3"/>
      <c r="Q103410">
        <v>44478</v>
      </c>
      <c r="R103410" s="2">
        <v>46863</v>
      </c>
    </row>
    <row r="103411" spans="1:18" x14ac:dyDescent="0.25">
      <c r="A103411" s="7" t="s">
        <v>4502</v>
      </c>
      <c r="B103411" s="3" t="s">
        <v>2665</v>
      </c>
      <c r="C103411" s="3" t="s">
        <v>2669</v>
      </c>
      <c r="D103411" s="3" t="s">
        <v>427</v>
      </c>
      <c r="E103411" s="3" t="s">
        <v>1363</v>
      </c>
      <c r="F103411" s="1">
        <v>2</v>
      </c>
      <c r="H103411">
        <v>12000</v>
      </c>
      <c r="I103411" s="3" t="s">
        <v>236</v>
      </c>
      <c r="J103411" s="3"/>
      <c r="K103411" s="3" t="s">
        <v>3029</v>
      </c>
      <c r="L103411">
        <v>59788</v>
      </c>
      <c r="M103411">
        <v>32478</v>
      </c>
      <c r="N103411" s="2">
        <v>43210</v>
      </c>
      <c r="O103411" s="3"/>
      <c r="Q103411">
        <v>44478</v>
      </c>
      <c r="R103411" s="2">
        <v>46863</v>
      </c>
    </row>
    <row r="103412" spans="1:18" x14ac:dyDescent="0.25">
      <c r="A103412" s="7" t="s">
        <v>4502</v>
      </c>
      <c r="B103412" s="3" t="s">
        <v>2665</v>
      </c>
      <c r="C103412" s="3" t="s">
        <v>242</v>
      </c>
      <c r="D103412" s="3" t="s">
        <v>529</v>
      </c>
      <c r="E103412" s="3" t="s">
        <v>432</v>
      </c>
      <c r="F103412" s="1">
        <v>7.5</v>
      </c>
      <c r="H103412">
        <v>12000</v>
      </c>
      <c r="I103412" s="3" t="s">
        <v>236</v>
      </c>
      <c r="J103412" s="3"/>
      <c r="K103412" s="3" t="s">
        <v>3029</v>
      </c>
      <c r="L103412">
        <v>59788</v>
      </c>
      <c r="M103412">
        <v>32478</v>
      </c>
      <c r="N103412" s="2">
        <v>43210</v>
      </c>
      <c r="O103412" s="3"/>
      <c r="Q103412">
        <v>44478</v>
      </c>
      <c r="R103412" s="2">
        <v>46863</v>
      </c>
    </row>
    <row r="103413" spans="1:18" x14ac:dyDescent="0.25">
      <c r="A103413" s="7" t="s">
        <v>4502</v>
      </c>
      <c r="B103413" s="3" t="s">
        <v>2665</v>
      </c>
      <c r="C103413" s="3" t="s">
        <v>2670</v>
      </c>
      <c r="D103413" s="3" t="s">
        <v>717</v>
      </c>
      <c r="E103413" s="3" t="s">
        <v>432</v>
      </c>
      <c r="F103413" s="1">
        <v>2.5</v>
      </c>
      <c r="H103413">
        <v>12000</v>
      </c>
      <c r="I103413" s="3" t="s">
        <v>236</v>
      </c>
      <c r="J103413" s="3"/>
      <c r="K103413" s="3" t="s">
        <v>3041</v>
      </c>
      <c r="L103413">
        <v>54419</v>
      </c>
      <c r="M103413">
        <v>29827</v>
      </c>
      <c r="N103413" s="2">
        <v>42605</v>
      </c>
      <c r="O103413" s="3"/>
      <c r="Q103413">
        <v>41827</v>
      </c>
      <c r="R103413" s="2">
        <v>46257</v>
      </c>
    </row>
    <row r="103414" spans="1:18" x14ac:dyDescent="0.25">
      <c r="A103414" s="7" t="s">
        <v>4502</v>
      </c>
      <c r="B103414" s="3" t="s">
        <v>2665</v>
      </c>
      <c r="C103414" s="3" t="s">
        <v>2671</v>
      </c>
      <c r="D103414" s="3" t="s">
        <v>427</v>
      </c>
      <c r="E103414" s="3" t="s">
        <v>1363</v>
      </c>
      <c r="F103414" s="1">
        <v>2</v>
      </c>
      <c r="H103414">
        <v>12000</v>
      </c>
      <c r="I103414" s="3" t="s">
        <v>236</v>
      </c>
      <c r="J103414" s="3"/>
      <c r="K103414" s="3" t="s">
        <v>3041</v>
      </c>
      <c r="L103414">
        <v>54419</v>
      </c>
      <c r="M103414">
        <v>29827</v>
      </c>
      <c r="N103414" s="2">
        <v>42605</v>
      </c>
      <c r="O103414" s="3"/>
      <c r="Q103414">
        <v>41827</v>
      </c>
      <c r="R103414" s="2">
        <v>46257</v>
      </c>
    </row>
    <row r="103415" spans="1:18" x14ac:dyDescent="0.25">
      <c r="A103415" s="7" t="s">
        <v>4502</v>
      </c>
      <c r="B103415" s="3" t="s">
        <v>2665</v>
      </c>
      <c r="C103415" s="3" t="s">
        <v>243</v>
      </c>
      <c r="D103415" s="3" t="s">
        <v>529</v>
      </c>
      <c r="E103415" s="3" t="s">
        <v>432</v>
      </c>
      <c r="F103415" s="1">
        <v>7.5</v>
      </c>
      <c r="H103415">
        <v>12000</v>
      </c>
      <c r="I103415" s="3" t="s">
        <v>236</v>
      </c>
      <c r="J103415" s="3"/>
      <c r="K103415" s="3" t="s">
        <v>3041</v>
      </c>
      <c r="L103415">
        <v>54419</v>
      </c>
      <c r="M103415">
        <v>29827</v>
      </c>
      <c r="N103415" s="2">
        <v>42605</v>
      </c>
      <c r="O103415" s="3"/>
      <c r="Q103415">
        <v>41827</v>
      </c>
      <c r="R103415" s="2">
        <v>46257</v>
      </c>
    </row>
    <row r="103416" spans="1:18" x14ac:dyDescent="0.25">
      <c r="A103416" s="7" t="s">
        <v>4502</v>
      </c>
      <c r="B103416" s="3" t="s">
        <v>2665</v>
      </c>
      <c r="C103416" s="3" t="s">
        <v>2672</v>
      </c>
      <c r="D103416" s="3" t="s">
        <v>717</v>
      </c>
      <c r="E103416" s="3" t="s">
        <v>432</v>
      </c>
      <c r="F103416" s="1">
        <v>2.5</v>
      </c>
      <c r="H103416">
        <v>12000</v>
      </c>
      <c r="I103416" s="3" t="s">
        <v>236</v>
      </c>
      <c r="J103416" s="3"/>
      <c r="K103416" s="3" t="s">
        <v>409</v>
      </c>
      <c r="L103416">
        <v>58429</v>
      </c>
      <c r="M103416">
        <v>31833</v>
      </c>
      <c r="N103416" s="2">
        <v>43067</v>
      </c>
      <c r="O103416" s="3"/>
      <c r="Q103416">
        <v>43833</v>
      </c>
      <c r="R103416" s="2">
        <v>46719</v>
      </c>
    </row>
    <row r="103417" spans="1:18" x14ac:dyDescent="0.25">
      <c r="A103417" s="7" t="s">
        <v>4502</v>
      </c>
      <c r="B103417" s="3" t="s">
        <v>2665</v>
      </c>
      <c r="C103417" s="3" t="s">
        <v>2673</v>
      </c>
      <c r="D103417" s="3" t="s">
        <v>427</v>
      </c>
      <c r="E103417" s="3" t="s">
        <v>1363</v>
      </c>
      <c r="F103417" s="1">
        <v>2</v>
      </c>
      <c r="H103417">
        <v>12000</v>
      </c>
      <c r="I103417" s="3" t="s">
        <v>236</v>
      </c>
      <c r="J103417" s="3"/>
      <c r="K103417" s="3" t="s">
        <v>409</v>
      </c>
      <c r="L103417">
        <v>58429</v>
      </c>
      <c r="M103417">
        <v>31833</v>
      </c>
      <c r="N103417" s="2">
        <v>43067</v>
      </c>
      <c r="O103417" s="3"/>
      <c r="Q103417">
        <v>43833</v>
      </c>
      <c r="R103417" s="2">
        <v>46719</v>
      </c>
    </row>
    <row r="103418" spans="1:18" x14ac:dyDescent="0.25">
      <c r="A103418" s="7" t="s">
        <v>4502</v>
      </c>
      <c r="B103418" s="3" t="s">
        <v>2665</v>
      </c>
      <c r="C103418" s="3" t="s">
        <v>244</v>
      </c>
      <c r="D103418" s="3" t="s">
        <v>529</v>
      </c>
      <c r="E103418" s="3" t="s">
        <v>432</v>
      </c>
      <c r="F103418" s="1">
        <v>7.5</v>
      </c>
      <c r="H103418">
        <v>12000</v>
      </c>
      <c r="I103418" s="3" t="s">
        <v>236</v>
      </c>
      <c r="J103418" s="3"/>
      <c r="K103418" s="3" t="s">
        <v>409</v>
      </c>
      <c r="L103418">
        <v>58429</v>
      </c>
      <c r="M103418">
        <v>31833</v>
      </c>
      <c r="N103418" s="2">
        <v>43067</v>
      </c>
      <c r="O103418" s="3"/>
      <c r="Q103418">
        <v>43833</v>
      </c>
      <c r="R103418" s="2">
        <v>46719</v>
      </c>
    </row>
    <row r="103419" spans="1:18" x14ac:dyDescent="0.25">
      <c r="A103419" s="7" t="s">
        <v>4502</v>
      </c>
      <c r="B103419" s="3" t="s">
        <v>2674</v>
      </c>
      <c r="C103419" s="3" t="s">
        <v>2675</v>
      </c>
      <c r="D103419" s="3" t="s">
        <v>427</v>
      </c>
      <c r="E103419" s="3" t="s">
        <v>432</v>
      </c>
      <c r="F103419" s="1">
        <v>1.5</v>
      </c>
      <c r="H103419">
        <v>12000</v>
      </c>
      <c r="I103419" s="3" t="s">
        <v>236</v>
      </c>
      <c r="J103419" s="3"/>
      <c r="K103419" s="3" t="s">
        <v>3030</v>
      </c>
      <c r="L103419">
        <v>53049</v>
      </c>
      <c r="M103419">
        <v>29111</v>
      </c>
      <c r="N103419" s="2">
        <v>42465</v>
      </c>
      <c r="O103419" s="3"/>
      <c r="Q103419">
        <v>41111</v>
      </c>
      <c r="R103419" s="2">
        <v>46117</v>
      </c>
    </row>
    <row r="103420" spans="1:18" x14ac:dyDescent="0.25">
      <c r="A103420" s="7" t="s">
        <v>4502</v>
      </c>
      <c r="B103420" s="3" t="s">
        <v>2674</v>
      </c>
      <c r="C103420" s="3" t="s">
        <v>2676</v>
      </c>
      <c r="D103420" s="3" t="s">
        <v>427</v>
      </c>
      <c r="E103420" s="3" t="s">
        <v>432</v>
      </c>
      <c r="F103420" s="1">
        <v>1.5</v>
      </c>
      <c r="H103420">
        <v>12000</v>
      </c>
      <c r="I103420" s="3" t="s">
        <v>236</v>
      </c>
      <c r="J103420" s="3"/>
      <c r="K103420" s="3" t="s">
        <v>3030</v>
      </c>
      <c r="L103420">
        <v>53049</v>
      </c>
      <c r="M103420">
        <v>29111</v>
      </c>
      <c r="N103420" s="2">
        <v>42465</v>
      </c>
      <c r="O103420" s="3"/>
      <c r="Q103420">
        <v>41111</v>
      </c>
      <c r="R103420" s="2">
        <v>46117</v>
      </c>
    </row>
    <row r="103421" spans="1:18" x14ac:dyDescent="0.25">
      <c r="A103421" s="7" t="s">
        <v>4502</v>
      </c>
      <c r="B103421" s="3" t="s">
        <v>2674</v>
      </c>
      <c r="C103421" s="3" t="s">
        <v>2677</v>
      </c>
      <c r="D103421" s="3" t="s">
        <v>529</v>
      </c>
      <c r="E103421" s="3" t="s">
        <v>432</v>
      </c>
      <c r="F103421" s="1">
        <v>2.5</v>
      </c>
      <c r="H103421">
        <v>12000</v>
      </c>
      <c r="I103421" s="3" t="s">
        <v>236</v>
      </c>
      <c r="J103421" s="3"/>
      <c r="K103421" s="3" t="s">
        <v>3030</v>
      </c>
      <c r="L103421">
        <v>53049</v>
      </c>
      <c r="M103421">
        <v>29111</v>
      </c>
      <c r="N103421" s="2">
        <v>42465</v>
      </c>
      <c r="O103421" s="3"/>
      <c r="Q103421">
        <v>41111</v>
      </c>
      <c r="R103421" s="2">
        <v>46117</v>
      </c>
    </row>
    <row r="103422" spans="1:18" x14ac:dyDescent="0.25">
      <c r="A103422" s="7" t="s">
        <v>4502</v>
      </c>
      <c r="B103422" s="3" t="s">
        <v>2674</v>
      </c>
      <c r="C103422" s="3" t="s">
        <v>2678</v>
      </c>
      <c r="D103422" s="3" t="s">
        <v>427</v>
      </c>
      <c r="E103422" s="3" t="s">
        <v>432</v>
      </c>
      <c r="F103422" s="1">
        <v>1.5</v>
      </c>
      <c r="H103422">
        <v>12000</v>
      </c>
      <c r="I103422" s="3" t="s">
        <v>236</v>
      </c>
      <c r="J103422" s="3"/>
      <c r="K103422" s="3" t="s">
        <v>3029</v>
      </c>
      <c r="L103422">
        <v>59788</v>
      </c>
      <c r="M103422">
        <v>32478</v>
      </c>
      <c r="N103422" s="2">
        <v>43210</v>
      </c>
      <c r="O103422" s="3"/>
      <c r="Q103422">
        <v>44478</v>
      </c>
      <c r="R103422" s="2">
        <v>46863</v>
      </c>
    </row>
    <row r="103423" spans="1:18" x14ac:dyDescent="0.25">
      <c r="A103423" s="7" t="s">
        <v>4502</v>
      </c>
      <c r="B103423" s="3" t="s">
        <v>2674</v>
      </c>
      <c r="C103423" s="3" t="s">
        <v>2679</v>
      </c>
      <c r="D103423" s="3" t="s">
        <v>427</v>
      </c>
      <c r="E103423" s="3" t="s">
        <v>432</v>
      </c>
      <c r="F103423" s="1">
        <v>1.5</v>
      </c>
      <c r="H103423">
        <v>12000</v>
      </c>
      <c r="I103423" s="3" t="s">
        <v>236</v>
      </c>
      <c r="J103423" s="3"/>
      <c r="K103423" s="3" t="s">
        <v>3029</v>
      </c>
      <c r="L103423">
        <v>59788</v>
      </c>
      <c r="M103423">
        <v>32478</v>
      </c>
      <c r="N103423" s="2">
        <v>43210</v>
      </c>
      <c r="O103423" s="3"/>
      <c r="Q103423">
        <v>44478</v>
      </c>
      <c r="R103423" s="2">
        <v>46863</v>
      </c>
    </row>
    <row r="103424" spans="1:18" x14ac:dyDescent="0.25">
      <c r="A103424" s="7" t="s">
        <v>4502</v>
      </c>
      <c r="B103424" s="3" t="s">
        <v>2674</v>
      </c>
      <c r="C103424" s="3" t="s">
        <v>2680</v>
      </c>
      <c r="D103424" s="3" t="s">
        <v>529</v>
      </c>
      <c r="E103424" s="3" t="s">
        <v>432</v>
      </c>
      <c r="F103424" s="1">
        <v>2.5</v>
      </c>
      <c r="H103424">
        <v>12000</v>
      </c>
      <c r="I103424" s="3" t="s">
        <v>236</v>
      </c>
      <c r="J103424" s="3"/>
      <c r="K103424" s="3" t="s">
        <v>3029</v>
      </c>
      <c r="L103424">
        <v>59788</v>
      </c>
      <c r="M103424">
        <v>32478</v>
      </c>
      <c r="N103424" s="2">
        <v>43210</v>
      </c>
      <c r="O103424" s="3"/>
      <c r="Q103424">
        <v>44478</v>
      </c>
      <c r="R103424" s="2">
        <v>46863</v>
      </c>
    </row>
    <row r="103425" spans="1:18" x14ac:dyDescent="0.25">
      <c r="A103425" s="7" t="s">
        <v>4502</v>
      </c>
      <c r="B103425" s="3" t="s">
        <v>2674</v>
      </c>
      <c r="C103425" s="3" t="s">
        <v>2681</v>
      </c>
      <c r="D103425" s="3" t="s">
        <v>717</v>
      </c>
      <c r="E103425" s="3" t="s">
        <v>432</v>
      </c>
      <c r="F103425" s="1">
        <v>1.5</v>
      </c>
      <c r="H103425">
        <v>12000</v>
      </c>
      <c r="I103425" s="3" t="s">
        <v>236</v>
      </c>
      <c r="J103425" s="3"/>
      <c r="K103425" s="3" t="s">
        <v>3041</v>
      </c>
      <c r="L103425">
        <v>54419</v>
      </c>
      <c r="M103425">
        <v>29827</v>
      </c>
      <c r="N103425" s="2">
        <v>42605</v>
      </c>
      <c r="O103425" s="3"/>
      <c r="Q103425">
        <v>41827</v>
      </c>
      <c r="R103425" s="2">
        <v>46257</v>
      </c>
    </row>
    <row r="103426" spans="1:18" x14ac:dyDescent="0.25">
      <c r="A103426" s="7" t="s">
        <v>4502</v>
      </c>
      <c r="B103426" s="3" t="s">
        <v>2674</v>
      </c>
      <c r="C103426" s="3" t="s">
        <v>2682</v>
      </c>
      <c r="D103426" s="3" t="s">
        <v>427</v>
      </c>
      <c r="E103426" s="3" t="s">
        <v>432</v>
      </c>
      <c r="F103426" s="1">
        <v>1.5</v>
      </c>
      <c r="H103426">
        <v>12000</v>
      </c>
      <c r="I103426" s="3" t="s">
        <v>236</v>
      </c>
      <c r="J103426" s="3"/>
      <c r="K103426" s="3" t="s">
        <v>3041</v>
      </c>
      <c r="L103426">
        <v>54419</v>
      </c>
      <c r="M103426">
        <v>29827</v>
      </c>
      <c r="N103426" s="2">
        <v>42605</v>
      </c>
      <c r="O103426" s="3"/>
      <c r="Q103426">
        <v>41827</v>
      </c>
      <c r="R103426" s="2">
        <v>46257</v>
      </c>
    </row>
    <row r="103427" spans="1:18" x14ac:dyDescent="0.25">
      <c r="A103427" s="7" t="s">
        <v>4502</v>
      </c>
      <c r="B103427" s="3" t="s">
        <v>2674</v>
      </c>
      <c r="C103427" s="3" t="s">
        <v>2683</v>
      </c>
      <c r="D103427" s="3" t="s">
        <v>529</v>
      </c>
      <c r="E103427" s="3" t="s">
        <v>432</v>
      </c>
      <c r="F103427" s="1">
        <v>2.5</v>
      </c>
      <c r="H103427">
        <v>12000</v>
      </c>
      <c r="I103427" s="3" t="s">
        <v>236</v>
      </c>
      <c r="J103427" s="3"/>
      <c r="K103427" s="3" t="s">
        <v>3041</v>
      </c>
      <c r="L103427">
        <v>54419</v>
      </c>
      <c r="M103427">
        <v>29827</v>
      </c>
      <c r="N103427" s="2">
        <v>42605</v>
      </c>
      <c r="O103427" s="3"/>
      <c r="Q103427">
        <v>41827</v>
      </c>
      <c r="R103427" s="2">
        <v>46257</v>
      </c>
    </row>
    <row r="103428" spans="1:18" x14ac:dyDescent="0.25">
      <c r="A103428" s="7" t="s">
        <v>4502</v>
      </c>
      <c r="B103428" s="3" t="s">
        <v>2674</v>
      </c>
      <c r="C103428" s="3" t="s">
        <v>2684</v>
      </c>
      <c r="D103428" s="3" t="s">
        <v>717</v>
      </c>
      <c r="E103428" s="3" t="s">
        <v>432</v>
      </c>
      <c r="F103428" s="1">
        <v>1.5</v>
      </c>
      <c r="H103428">
        <v>12000</v>
      </c>
      <c r="I103428" s="3" t="s">
        <v>236</v>
      </c>
      <c r="J103428" s="3"/>
      <c r="K103428" s="3" t="s">
        <v>409</v>
      </c>
      <c r="L103428">
        <v>58429</v>
      </c>
      <c r="M103428">
        <v>31833</v>
      </c>
      <c r="N103428" s="2">
        <v>43067</v>
      </c>
      <c r="O103428" s="3"/>
      <c r="Q103428">
        <v>43833</v>
      </c>
      <c r="R103428" s="2">
        <v>46719</v>
      </c>
    </row>
    <row r="103429" spans="1:18" x14ac:dyDescent="0.25">
      <c r="A103429" s="7" t="s">
        <v>4502</v>
      </c>
      <c r="B103429" s="3" t="s">
        <v>2674</v>
      </c>
      <c r="C103429" s="3" t="s">
        <v>2685</v>
      </c>
      <c r="D103429" s="3" t="s">
        <v>427</v>
      </c>
      <c r="E103429" s="3" t="s">
        <v>432</v>
      </c>
      <c r="F103429" s="1">
        <v>1.5</v>
      </c>
      <c r="H103429">
        <v>12000</v>
      </c>
      <c r="I103429" s="3" t="s">
        <v>236</v>
      </c>
      <c r="J103429" s="3"/>
      <c r="K103429" s="3" t="s">
        <v>409</v>
      </c>
      <c r="L103429">
        <v>58429</v>
      </c>
      <c r="M103429">
        <v>31833</v>
      </c>
      <c r="N103429" s="2">
        <v>43067</v>
      </c>
      <c r="O103429" s="3"/>
      <c r="Q103429">
        <v>43833</v>
      </c>
      <c r="R103429" s="2">
        <v>46719</v>
      </c>
    </row>
    <row r="103430" spans="1:18" x14ac:dyDescent="0.25">
      <c r="A103430" s="7" t="s">
        <v>4502</v>
      </c>
      <c r="B103430" s="3" t="s">
        <v>2674</v>
      </c>
      <c r="C103430" s="3" t="s">
        <v>2686</v>
      </c>
      <c r="D103430" s="3" t="s">
        <v>529</v>
      </c>
      <c r="E103430" s="3" t="s">
        <v>432</v>
      </c>
      <c r="F103430" s="1">
        <v>2.5</v>
      </c>
      <c r="H103430">
        <v>12000</v>
      </c>
      <c r="I103430" s="3" t="s">
        <v>236</v>
      </c>
      <c r="J103430" s="3"/>
      <c r="K103430" s="3" t="s">
        <v>409</v>
      </c>
      <c r="L103430">
        <v>58429</v>
      </c>
      <c r="M103430">
        <v>31833</v>
      </c>
      <c r="N103430" s="2">
        <v>43067</v>
      </c>
      <c r="O103430" s="3"/>
      <c r="Q103430">
        <v>43833</v>
      </c>
      <c r="R103430" s="2">
        <v>46719</v>
      </c>
    </row>
    <row r="103431" spans="1:18" x14ac:dyDescent="0.25">
      <c r="A103431" s="7" t="s">
        <v>4502</v>
      </c>
      <c r="B103431" s="3" t="s">
        <v>2687</v>
      </c>
      <c r="C103431" s="3" t="s">
        <v>245</v>
      </c>
      <c r="D103431" s="3" t="s">
        <v>427</v>
      </c>
      <c r="E103431" s="3" t="s">
        <v>432</v>
      </c>
      <c r="F103431" s="1">
        <v>0.3</v>
      </c>
      <c r="H103431">
        <v>5000</v>
      </c>
      <c r="I103431" s="3"/>
      <c r="J103431" s="3"/>
      <c r="K103431" s="3" t="s">
        <v>3029</v>
      </c>
      <c r="L103431">
        <v>59788</v>
      </c>
      <c r="M103431">
        <v>32478</v>
      </c>
      <c r="N103431" s="2">
        <v>43210</v>
      </c>
      <c r="O103431" s="3"/>
      <c r="Q103431">
        <v>37478</v>
      </c>
    </row>
    <row r="103432" spans="1:18" x14ac:dyDescent="0.25">
      <c r="A103432" s="7" t="s">
        <v>4502</v>
      </c>
      <c r="B103432" s="3" t="s">
        <v>2687</v>
      </c>
      <c r="C103432" s="3" t="s">
        <v>246</v>
      </c>
      <c r="D103432" s="3" t="s">
        <v>427</v>
      </c>
      <c r="E103432" s="3" t="s">
        <v>432</v>
      </c>
      <c r="F103432" s="1">
        <v>0.3</v>
      </c>
      <c r="H103432">
        <v>5000</v>
      </c>
      <c r="I103432" s="3"/>
      <c r="J103432" s="3"/>
      <c r="K103432" s="3" t="s">
        <v>3029</v>
      </c>
      <c r="L103432">
        <v>59788</v>
      </c>
      <c r="M103432">
        <v>32478</v>
      </c>
      <c r="N103432" s="2">
        <v>43210</v>
      </c>
      <c r="O103432" s="3"/>
      <c r="Q103432">
        <v>37478</v>
      </c>
    </row>
    <row r="103433" spans="1:18" x14ac:dyDescent="0.25">
      <c r="A103433" s="7" t="s">
        <v>4502</v>
      </c>
      <c r="B103433" s="3" t="s">
        <v>2687</v>
      </c>
      <c r="C103433" s="3" t="s">
        <v>247</v>
      </c>
      <c r="D103433" s="3" t="s">
        <v>427</v>
      </c>
      <c r="E103433" s="3" t="s">
        <v>432</v>
      </c>
      <c r="F103433" s="1">
        <v>0.3</v>
      </c>
      <c r="H103433">
        <v>5000</v>
      </c>
      <c r="I103433" s="3"/>
      <c r="J103433" s="3"/>
      <c r="K103433" s="3" t="s">
        <v>409</v>
      </c>
      <c r="L103433">
        <v>58429</v>
      </c>
      <c r="M103433">
        <v>31833</v>
      </c>
      <c r="N103433" s="2">
        <v>43067</v>
      </c>
      <c r="O103433" s="3"/>
      <c r="Q103433">
        <v>36833</v>
      </c>
    </row>
    <row r="103434" spans="1:18" x14ac:dyDescent="0.25">
      <c r="A103434" s="7" t="s">
        <v>4502</v>
      </c>
      <c r="B103434" s="3" t="s">
        <v>2687</v>
      </c>
      <c r="C103434" s="3" t="s">
        <v>248</v>
      </c>
      <c r="D103434" s="3" t="s">
        <v>427</v>
      </c>
      <c r="E103434" s="3" t="s">
        <v>432</v>
      </c>
      <c r="F103434" s="1">
        <v>0.3</v>
      </c>
      <c r="H103434">
        <v>5000</v>
      </c>
      <c r="I103434" s="3"/>
      <c r="J103434" s="3"/>
      <c r="K103434" s="3" t="s">
        <v>409</v>
      </c>
      <c r="L103434">
        <v>58429</v>
      </c>
      <c r="M103434">
        <v>31833</v>
      </c>
      <c r="N103434" s="2">
        <v>43067</v>
      </c>
      <c r="O103434" s="3"/>
      <c r="Q103434">
        <v>36833</v>
      </c>
    </row>
    <row r="103435" spans="1:18" x14ac:dyDescent="0.25">
      <c r="A103435" s="7" t="s">
        <v>4502</v>
      </c>
      <c r="B103435" s="3" t="s">
        <v>2688</v>
      </c>
      <c r="C103435" s="3" t="s">
        <v>2689</v>
      </c>
      <c r="D103435" s="3" t="s">
        <v>427</v>
      </c>
      <c r="E103435" s="3" t="s">
        <v>432</v>
      </c>
      <c r="F103435" s="1">
        <v>0.5</v>
      </c>
      <c r="G103435">
        <v>7500</v>
      </c>
      <c r="I103435" s="3"/>
      <c r="J103435" s="3"/>
      <c r="K103435" s="3"/>
      <c r="L103435">
        <v>55726</v>
      </c>
      <c r="M103435">
        <v>30495</v>
      </c>
      <c r="N103435" s="2">
        <v>42791</v>
      </c>
      <c r="O103435" s="3"/>
      <c r="P103435">
        <v>63226</v>
      </c>
    </row>
    <row r="103436" spans="1:18" x14ac:dyDescent="0.25">
      <c r="A103436" s="7" t="s">
        <v>4502</v>
      </c>
      <c r="B103436" s="3" t="s">
        <v>2688</v>
      </c>
      <c r="C103436" s="3" t="s">
        <v>2690</v>
      </c>
      <c r="D103436" s="3" t="s">
        <v>427</v>
      </c>
      <c r="E103436" s="3" t="s">
        <v>432</v>
      </c>
      <c r="F103436" s="1">
        <v>0.5</v>
      </c>
      <c r="G103436">
        <v>7500</v>
      </c>
      <c r="I103436" s="3"/>
      <c r="J103436" s="3"/>
      <c r="K103436" s="3" t="s">
        <v>3029</v>
      </c>
      <c r="L103436">
        <v>59788</v>
      </c>
      <c r="M103436">
        <v>32478</v>
      </c>
      <c r="N103436" s="2">
        <v>43210</v>
      </c>
      <c r="O103436" s="3"/>
      <c r="P103436">
        <v>67288</v>
      </c>
    </row>
    <row r="103437" spans="1:18" x14ac:dyDescent="0.25">
      <c r="A103437" s="7" t="s">
        <v>4502</v>
      </c>
      <c r="B103437" s="3" t="s">
        <v>2688</v>
      </c>
      <c r="C103437" s="3" t="s">
        <v>2691</v>
      </c>
      <c r="D103437" s="3" t="s">
        <v>427</v>
      </c>
      <c r="E103437" s="3" t="s">
        <v>432</v>
      </c>
      <c r="F103437" s="1">
        <v>0.5</v>
      </c>
      <c r="G103437">
        <v>7500</v>
      </c>
      <c r="I103437" s="3"/>
      <c r="J103437" s="3"/>
      <c r="K103437" s="3"/>
      <c r="L103437">
        <v>55726</v>
      </c>
      <c r="M103437">
        <v>30495</v>
      </c>
      <c r="N103437" s="2">
        <v>42791</v>
      </c>
      <c r="O103437" s="3"/>
      <c r="P103437">
        <v>63226</v>
      </c>
    </row>
    <row r="103438" spans="1:18" x14ac:dyDescent="0.25">
      <c r="A103438" s="7" t="s">
        <v>4502</v>
      </c>
      <c r="B103438" s="3" t="s">
        <v>2688</v>
      </c>
      <c r="C103438" s="3" t="s">
        <v>2692</v>
      </c>
      <c r="D103438" s="3" t="s">
        <v>427</v>
      </c>
      <c r="E103438" s="3" t="s">
        <v>432</v>
      </c>
      <c r="F103438" s="1">
        <v>0.5</v>
      </c>
      <c r="G103438">
        <v>7500</v>
      </c>
      <c r="I103438" s="3"/>
      <c r="J103438" s="3"/>
      <c r="K103438" s="3" t="s">
        <v>409</v>
      </c>
      <c r="L103438">
        <v>58429</v>
      </c>
      <c r="M103438">
        <v>31833</v>
      </c>
      <c r="N103438" s="2">
        <v>43067</v>
      </c>
      <c r="O103438" s="3"/>
      <c r="P103438">
        <v>65929</v>
      </c>
    </row>
    <row r="103439" spans="1:18" x14ac:dyDescent="0.25">
      <c r="A103439" s="7" t="s">
        <v>4502</v>
      </c>
      <c r="B103439" s="3" t="s">
        <v>2693</v>
      </c>
      <c r="C103439" s="3" t="s">
        <v>2694</v>
      </c>
      <c r="D103439" s="3" t="s">
        <v>427</v>
      </c>
      <c r="E103439" s="3" t="s">
        <v>432</v>
      </c>
      <c r="F103439" s="1">
        <v>0.5</v>
      </c>
      <c r="H103439">
        <v>7500</v>
      </c>
      <c r="I103439" s="3"/>
      <c r="J103439" s="3"/>
      <c r="K103439" s="3" t="s">
        <v>3030</v>
      </c>
      <c r="L103439">
        <v>53049</v>
      </c>
      <c r="M103439">
        <v>29111</v>
      </c>
      <c r="N103439" s="2">
        <v>42465</v>
      </c>
      <c r="O103439" s="3"/>
      <c r="Q103439">
        <v>36611</v>
      </c>
    </row>
    <row r="103440" spans="1:18" x14ac:dyDescent="0.25">
      <c r="A103440" s="7" t="s">
        <v>4502</v>
      </c>
      <c r="B103440" s="3" t="s">
        <v>2693</v>
      </c>
      <c r="C103440" s="3" t="s">
        <v>2695</v>
      </c>
      <c r="D103440" s="3" t="s">
        <v>427</v>
      </c>
      <c r="E103440" s="3" t="s">
        <v>432</v>
      </c>
      <c r="F103440" s="1">
        <v>0.5</v>
      </c>
      <c r="H103440">
        <v>7500</v>
      </c>
      <c r="I103440" s="3"/>
      <c r="J103440" s="3"/>
      <c r="K103440" s="3" t="s">
        <v>3029</v>
      </c>
      <c r="L103440">
        <v>59788</v>
      </c>
      <c r="M103440">
        <v>32478</v>
      </c>
      <c r="N103440" s="2">
        <v>43210</v>
      </c>
      <c r="O103440" s="3"/>
      <c r="Q103440">
        <v>39978</v>
      </c>
    </row>
    <row r="103441" spans="1:18" x14ac:dyDescent="0.25">
      <c r="A103441" s="7" t="s">
        <v>4502</v>
      </c>
      <c r="B103441" s="3" t="s">
        <v>2693</v>
      </c>
      <c r="C103441" s="3" t="s">
        <v>2696</v>
      </c>
      <c r="D103441" s="3" t="s">
        <v>427</v>
      </c>
      <c r="E103441" s="3" t="s">
        <v>432</v>
      </c>
      <c r="F103441" s="1">
        <v>0.5</v>
      </c>
      <c r="H103441">
        <v>7500</v>
      </c>
      <c r="I103441" s="3"/>
      <c r="J103441" s="3"/>
      <c r="K103441" s="3" t="s">
        <v>3041</v>
      </c>
      <c r="L103441">
        <v>54419</v>
      </c>
      <c r="M103441">
        <v>29827</v>
      </c>
      <c r="N103441" s="2">
        <v>42605</v>
      </c>
      <c r="O103441" s="3"/>
      <c r="Q103441">
        <v>37327</v>
      </c>
    </row>
    <row r="103442" spans="1:18" x14ac:dyDescent="0.25">
      <c r="A103442" s="7" t="s">
        <v>4502</v>
      </c>
      <c r="B103442" s="3" t="s">
        <v>2693</v>
      </c>
      <c r="C103442" s="3" t="s">
        <v>2697</v>
      </c>
      <c r="D103442" s="3" t="s">
        <v>427</v>
      </c>
      <c r="E103442" s="3" t="s">
        <v>432</v>
      </c>
      <c r="F103442" s="1">
        <v>0.5</v>
      </c>
      <c r="H103442">
        <v>7500</v>
      </c>
      <c r="I103442" s="3"/>
      <c r="J103442" s="3"/>
      <c r="K103442" s="3" t="s">
        <v>409</v>
      </c>
      <c r="L103442">
        <v>58429</v>
      </c>
      <c r="M103442">
        <v>31833</v>
      </c>
      <c r="N103442" s="2">
        <v>43067</v>
      </c>
      <c r="O103442" s="3"/>
      <c r="Q103442">
        <v>39333</v>
      </c>
    </row>
    <row r="103443" spans="1:18" x14ac:dyDescent="0.25">
      <c r="A103443" s="7" t="s">
        <v>4502</v>
      </c>
      <c r="B103443" s="3" t="s">
        <v>2698</v>
      </c>
      <c r="C103443" s="3" t="s">
        <v>3589</v>
      </c>
      <c r="D103443" s="3" t="s">
        <v>427</v>
      </c>
      <c r="E103443" s="3" t="s">
        <v>432</v>
      </c>
      <c r="F103443" s="1">
        <v>0.5</v>
      </c>
      <c r="I103443" s="3" t="s">
        <v>157</v>
      </c>
      <c r="J103443" s="3"/>
      <c r="K103443" s="3"/>
      <c r="L103443">
        <v>55726</v>
      </c>
      <c r="M103443">
        <v>30495</v>
      </c>
      <c r="N103443" s="2">
        <v>42791</v>
      </c>
      <c r="O103443" s="3"/>
      <c r="R103443" s="2">
        <v>47174</v>
      </c>
    </row>
    <row r="103444" spans="1:18" x14ac:dyDescent="0.25">
      <c r="A103444" s="7" t="s">
        <v>4502</v>
      </c>
      <c r="B103444" s="3" t="s">
        <v>2698</v>
      </c>
      <c r="C103444" s="3" t="s">
        <v>3590</v>
      </c>
      <c r="D103444" s="3" t="s">
        <v>427</v>
      </c>
      <c r="E103444" s="3" t="s">
        <v>432</v>
      </c>
      <c r="F103444" s="1">
        <v>0.5</v>
      </c>
      <c r="I103444" s="3" t="s">
        <v>157</v>
      </c>
      <c r="J103444" s="3"/>
      <c r="K103444" s="3"/>
      <c r="L103444">
        <v>55726</v>
      </c>
      <c r="M103444">
        <v>30495</v>
      </c>
      <c r="N103444" s="2">
        <v>42791</v>
      </c>
      <c r="O103444" s="3"/>
      <c r="R103444" s="2">
        <v>47174</v>
      </c>
    </row>
    <row r="103445" spans="1:18" x14ac:dyDescent="0.25">
      <c r="A103445" s="7" t="s">
        <v>4502</v>
      </c>
      <c r="B103445" s="3" t="s">
        <v>2698</v>
      </c>
      <c r="C103445" s="3" t="s">
        <v>3591</v>
      </c>
      <c r="D103445" s="3" t="s">
        <v>427</v>
      </c>
      <c r="E103445" s="3" t="s">
        <v>432</v>
      </c>
      <c r="F103445" s="1">
        <v>0.5</v>
      </c>
      <c r="I103445" s="3" t="s">
        <v>157</v>
      </c>
      <c r="J103445" s="3"/>
      <c r="K103445" s="3"/>
      <c r="L103445">
        <v>55726</v>
      </c>
      <c r="M103445">
        <v>30495</v>
      </c>
      <c r="N103445" s="2">
        <v>42791</v>
      </c>
      <c r="O103445" s="3"/>
      <c r="R103445" s="2">
        <v>47174</v>
      </c>
    </row>
    <row r="103446" spans="1:18" x14ac:dyDescent="0.25">
      <c r="A103446" s="7" t="s">
        <v>4502</v>
      </c>
      <c r="B103446" s="3" t="s">
        <v>2698</v>
      </c>
      <c r="C103446" s="3" t="s">
        <v>3592</v>
      </c>
      <c r="D103446" s="3" t="s">
        <v>427</v>
      </c>
      <c r="E103446" s="3" t="s">
        <v>432</v>
      </c>
      <c r="F103446" s="1">
        <v>0.5</v>
      </c>
      <c r="I103446" s="3" t="s">
        <v>157</v>
      </c>
      <c r="J103446" s="3"/>
      <c r="K103446" s="3"/>
      <c r="L103446">
        <v>55726</v>
      </c>
      <c r="M103446">
        <v>30495</v>
      </c>
      <c r="N103446" s="2">
        <v>42791</v>
      </c>
      <c r="O103446" s="3"/>
      <c r="R103446" s="2">
        <v>47174</v>
      </c>
    </row>
    <row r="103447" spans="1:18" x14ac:dyDescent="0.25">
      <c r="A103447" s="7" t="s">
        <v>4502</v>
      </c>
      <c r="B103447" s="3" t="s">
        <v>535</v>
      </c>
      <c r="C103447" s="3" t="s">
        <v>2703</v>
      </c>
      <c r="D103447" s="3" t="s">
        <v>418</v>
      </c>
      <c r="E103447" s="3" t="s">
        <v>432</v>
      </c>
      <c r="F103447" s="1">
        <v>0.5</v>
      </c>
      <c r="G103447">
        <v>4000</v>
      </c>
      <c r="I103447" s="3"/>
      <c r="J103447" s="3" t="s">
        <v>305</v>
      </c>
      <c r="K103447" s="3"/>
      <c r="L103447">
        <v>61128</v>
      </c>
      <c r="M103447">
        <v>33130</v>
      </c>
      <c r="N103447" s="2">
        <v>43341</v>
      </c>
      <c r="O103447" s="3"/>
      <c r="P103447">
        <v>65128</v>
      </c>
    </row>
    <row r="103448" spans="1:18" x14ac:dyDescent="0.25">
      <c r="A103448" s="7" t="s">
        <v>4502</v>
      </c>
      <c r="B103448" s="3" t="s">
        <v>535</v>
      </c>
      <c r="C103448" s="3" t="s">
        <v>249</v>
      </c>
      <c r="D103448" s="3" t="s">
        <v>427</v>
      </c>
      <c r="E103448" s="3" t="s">
        <v>432</v>
      </c>
      <c r="F103448" s="1">
        <v>0.5</v>
      </c>
      <c r="G103448">
        <v>4000</v>
      </c>
      <c r="I103448" s="3"/>
      <c r="J103448" s="3" t="s">
        <v>305</v>
      </c>
      <c r="K103448" s="3"/>
      <c r="L103448">
        <v>61128</v>
      </c>
      <c r="M103448">
        <v>33130</v>
      </c>
      <c r="N103448" s="2">
        <v>43341</v>
      </c>
      <c r="O103448" s="3"/>
      <c r="P103448">
        <v>65128</v>
      </c>
    </row>
    <row r="103449" spans="1:18" x14ac:dyDescent="0.25">
      <c r="A103449" s="7" t="s">
        <v>4502</v>
      </c>
      <c r="B103449" s="3" t="s">
        <v>535</v>
      </c>
      <c r="C103449" s="3" t="s">
        <v>536</v>
      </c>
      <c r="D103449" s="3" t="s">
        <v>418</v>
      </c>
      <c r="E103449" s="3" t="s">
        <v>432</v>
      </c>
      <c r="F103449" s="1">
        <v>0.5</v>
      </c>
      <c r="G103449">
        <v>4000</v>
      </c>
      <c r="I103449" s="3"/>
      <c r="J103449" s="3" t="s">
        <v>305</v>
      </c>
      <c r="K103449" s="3"/>
      <c r="L103449">
        <v>58429</v>
      </c>
      <c r="M103449">
        <v>31833</v>
      </c>
      <c r="N103449" s="2">
        <v>43067</v>
      </c>
      <c r="O103449" s="3"/>
      <c r="P103449">
        <v>62429</v>
      </c>
    </row>
    <row r="103450" spans="1:18" x14ac:dyDescent="0.25">
      <c r="A103450" s="7" t="s">
        <v>4502</v>
      </c>
      <c r="B103450" s="3" t="s">
        <v>535</v>
      </c>
      <c r="C103450" s="3" t="s">
        <v>250</v>
      </c>
      <c r="D103450" s="3" t="s">
        <v>427</v>
      </c>
      <c r="E103450" s="3" t="s">
        <v>432</v>
      </c>
      <c r="F103450" s="1">
        <v>0.5</v>
      </c>
      <c r="G103450">
        <v>4000</v>
      </c>
      <c r="I103450" s="3"/>
      <c r="J103450" s="3" t="s">
        <v>305</v>
      </c>
      <c r="K103450" s="3"/>
      <c r="L103450">
        <v>58429</v>
      </c>
      <c r="M103450">
        <v>31833</v>
      </c>
      <c r="N103450" s="2">
        <v>43067</v>
      </c>
      <c r="O103450" s="3"/>
      <c r="P103450">
        <v>62429</v>
      </c>
    </row>
    <row r="103451" spans="1:18" x14ac:dyDescent="0.25">
      <c r="A103451" s="7" t="s">
        <v>4502</v>
      </c>
      <c r="B103451" s="3" t="s">
        <v>2704</v>
      </c>
      <c r="C103451" s="3" t="s">
        <v>2705</v>
      </c>
      <c r="D103451" s="3" t="s">
        <v>427</v>
      </c>
      <c r="E103451" s="3" t="s">
        <v>432</v>
      </c>
      <c r="F103451" s="1">
        <v>0.5</v>
      </c>
      <c r="G103451">
        <v>3000</v>
      </c>
      <c r="I103451" s="3"/>
      <c r="J103451" s="3" t="s">
        <v>305</v>
      </c>
      <c r="K103451" s="3"/>
      <c r="L103451">
        <v>61128</v>
      </c>
      <c r="M103451">
        <v>33130</v>
      </c>
      <c r="N103451" s="2">
        <v>43341</v>
      </c>
      <c r="O103451" s="3"/>
      <c r="P103451">
        <v>64128</v>
      </c>
    </row>
    <row r="103452" spans="1:18" x14ac:dyDescent="0.25">
      <c r="A103452" s="7" t="s">
        <v>4502</v>
      </c>
      <c r="B103452" s="3" t="s">
        <v>2704</v>
      </c>
      <c r="C103452" s="3" t="s">
        <v>2706</v>
      </c>
      <c r="D103452" s="3" t="s">
        <v>427</v>
      </c>
      <c r="E103452" s="3" t="s">
        <v>432</v>
      </c>
      <c r="F103452" s="1">
        <v>0.5</v>
      </c>
      <c r="G103452">
        <v>3000</v>
      </c>
      <c r="I103452" s="3"/>
      <c r="J103452" s="3" t="s">
        <v>305</v>
      </c>
      <c r="K103452" s="3"/>
      <c r="L103452">
        <v>61128</v>
      </c>
      <c r="M103452">
        <v>33130</v>
      </c>
      <c r="N103452" s="2">
        <v>43341</v>
      </c>
      <c r="O103452" s="3"/>
      <c r="P103452">
        <v>64128</v>
      </c>
    </row>
    <row r="103453" spans="1:18" x14ac:dyDescent="0.25">
      <c r="A103453" s="7" t="s">
        <v>4502</v>
      </c>
      <c r="B103453" s="3" t="s">
        <v>2704</v>
      </c>
      <c r="C103453" s="3" t="s">
        <v>2707</v>
      </c>
      <c r="D103453" s="3" t="s">
        <v>427</v>
      </c>
      <c r="E103453" s="3" t="s">
        <v>432</v>
      </c>
      <c r="F103453" s="1">
        <v>0.5</v>
      </c>
      <c r="G103453">
        <v>3000</v>
      </c>
      <c r="I103453" s="3"/>
      <c r="J103453" s="3" t="s">
        <v>305</v>
      </c>
      <c r="K103453" s="3"/>
      <c r="L103453">
        <v>60492</v>
      </c>
      <c r="M103453">
        <v>32817</v>
      </c>
      <c r="N103453" s="2">
        <v>43279</v>
      </c>
      <c r="O103453" s="3"/>
      <c r="P103453">
        <v>63492</v>
      </c>
    </row>
    <row r="103454" spans="1:18" x14ac:dyDescent="0.25">
      <c r="A103454" s="7" t="s">
        <v>4502</v>
      </c>
      <c r="B103454" s="3" t="s">
        <v>2704</v>
      </c>
      <c r="C103454" s="3" t="s">
        <v>2708</v>
      </c>
      <c r="D103454" s="3" t="s">
        <v>427</v>
      </c>
      <c r="E103454" s="3" t="s">
        <v>432</v>
      </c>
      <c r="F103454" s="1">
        <v>0.5</v>
      </c>
      <c r="G103454">
        <v>3000</v>
      </c>
      <c r="I103454" s="3"/>
      <c r="J103454" s="3" t="s">
        <v>305</v>
      </c>
      <c r="K103454" s="3"/>
      <c r="L103454">
        <v>60492</v>
      </c>
      <c r="M103454">
        <v>32817</v>
      </c>
      <c r="N103454" s="2">
        <v>43279</v>
      </c>
      <c r="O103454" s="3"/>
      <c r="P103454">
        <v>63492</v>
      </c>
    </row>
    <row r="103455" spans="1:18" x14ac:dyDescent="0.25">
      <c r="A103455" s="7" t="s">
        <v>4502</v>
      </c>
      <c r="B103455" s="3" t="s">
        <v>538</v>
      </c>
      <c r="C103455" s="3" t="s">
        <v>251</v>
      </c>
      <c r="D103455" s="3" t="s">
        <v>427</v>
      </c>
      <c r="E103455" s="3" t="s">
        <v>432</v>
      </c>
      <c r="F103455" s="1">
        <v>0.2</v>
      </c>
      <c r="G103455">
        <v>750</v>
      </c>
      <c r="I103455" s="3"/>
      <c r="J103455" s="3" t="s">
        <v>305</v>
      </c>
      <c r="K103455" s="3"/>
      <c r="L103455">
        <v>61194</v>
      </c>
      <c r="M103455">
        <v>33158</v>
      </c>
      <c r="N103455" s="2">
        <v>43347</v>
      </c>
      <c r="O103455" s="3"/>
      <c r="P103455">
        <v>61944</v>
      </c>
    </row>
    <row r="103456" spans="1:18" x14ac:dyDescent="0.25">
      <c r="A103456" s="7" t="s">
        <v>4502</v>
      </c>
      <c r="B103456" s="3" t="s">
        <v>538</v>
      </c>
      <c r="C103456" s="3" t="s">
        <v>252</v>
      </c>
      <c r="D103456" s="3" t="s">
        <v>427</v>
      </c>
      <c r="E103456" s="3" t="s">
        <v>432</v>
      </c>
      <c r="F103456" s="1">
        <v>0.2</v>
      </c>
      <c r="G103456">
        <v>750</v>
      </c>
      <c r="I103456" s="3"/>
      <c r="J103456" s="3" t="s">
        <v>305</v>
      </c>
      <c r="K103456" s="3"/>
      <c r="L103456">
        <v>61194</v>
      </c>
      <c r="M103456">
        <v>33158</v>
      </c>
      <c r="N103456" s="2">
        <v>43347</v>
      </c>
      <c r="O103456" s="3"/>
      <c r="P103456">
        <v>61944</v>
      </c>
    </row>
    <row r="103457" spans="1:18" x14ac:dyDescent="0.25">
      <c r="A103457" s="7" t="s">
        <v>4502</v>
      </c>
      <c r="B103457" s="3" t="s">
        <v>2709</v>
      </c>
      <c r="C103457" s="3" t="s">
        <v>253</v>
      </c>
      <c r="D103457" s="3" t="s">
        <v>422</v>
      </c>
      <c r="E103457" s="3" t="s">
        <v>423</v>
      </c>
      <c r="F103457" s="1">
        <v>2</v>
      </c>
      <c r="G103457">
        <v>3000</v>
      </c>
      <c r="I103457" s="3"/>
      <c r="J103457" s="3" t="s">
        <v>305</v>
      </c>
      <c r="K103457" s="3"/>
      <c r="L103457">
        <v>61128</v>
      </c>
      <c r="M103457">
        <v>33130</v>
      </c>
      <c r="N103457" s="2">
        <v>43341</v>
      </c>
      <c r="O103457" s="3"/>
      <c r="P103457">
        <v>64128</v>
      </c>
    </row>
    <row r="103458" spans="1:18" x14ac:dyDescent="0.25">
      <c r="A103458" s="7" t="s">
        <v>4502</v>
      </c>
      <c r="B103458" s="3" t="s">
        <v>2709</v>
      </c>
      <c r="C103458" s="3" t="s">
        <v>253</v>
      </c>
      <c r="D103458" s="3" t="s">
        <v>422</v>
      </c>
      <c r="E103458" s="3" t="s">
        <v>423</v>
      </c>
      <c r="F103458" s="1">
        <v>2</v>
      </c>
      <c r="G103458">
        <v>3000</v>
      </c>
      <c r="I103458" s="3"/>
      <c r="J103458" s="3" t="s">
        <v>305</v>
      </c>
      <c r="K103458" s="3"/>
      <c r="L103458">
        <v>60492</v>
      </c>
      <c r="M103458">
        <v>32817</v>
      </c>
      <c r="N103458" s="2">
        <v>43279</v>
      </c>
      <c r="O103458" s="3"/>
      <c r="P103458">
        <v>63492</v>
      </c>
    </row>
    <row r="103459" spans="1:18" x14ac:dyDescent="0.25">
      <c r="A103459" s="7" t="s">
        <v>4502</v>
      </c>
      <c r="B103459" s="3" t="s">
        <v>539</v>
      </c>
      <c r="C103459" s="3" t="s">
        <v>4259</v>
      </c>
      <c r="D103459" s="3" t="s">
        <v>427</v>
      </c>
      <c r="E103459" s="3" t="s">
        <v>432</v>
      </c>
      <c r="F103459" s="1">
        <v>0.2</v>
      </c>
      <c r="G103459">
        <v>450</v>
      </c>
      <c r="I103459" s="3"/>
      <c r="J103459" s="3" t="s">
        <v>4376</v>
      </c>
      <c r="K103459" s="3" t="s">
        <v>3854</v>
      </c>
      <c r="L103459">
        <v>61128</v>
      </c>
      <c r="M103459">
        <v>33130</v>
      </c>
      <c r="N103459" s="2">
        <v>43341</v>
      </c>
      <c r="O103459" s="3" t="s">
        <v>537</v>
      </c>
      <c r="P103459">
        <v>61578</v>
      </c>
    </row>
    <row r="103460" spans="1:18" x14ac:dyDescent="0.25">
      <c r="A103460" s="7" t="s">
        <v>4502</v>
      </c>
      <c r="B103460" s="3" t="s">
        <v>539</v>
      </c>
      <c r="C103460" s="3" t="s">
        <v>4262</v>
      </c>
      <c r="D103460" s="3" t="s">
        <v>427</v>
      </c>
      <c r="E103460" s="3" t="s">
        <v>432</v>
      </c>
      <c r="F103460" s="1">
        <v>0.2</v>
      </c>
      <c r="G103460">
        <v>450</v>
      </c>
      <c r="I103460" s="3"/>
      <c r="J103460" s="3" t="s">
        <v>4376</v>
      </c>
      <c r="K103460" s="3" t="s">
        <v>3854</v>
      </c>
      <c r="L103460">
        <v>61194</v>
      </c>
      <c r="M103460">
        <v>33158</v>
      </c>
      <c r="N103460" s="2">
        <v>43347</v>
      </c>
      <c r="O103460" s="3" t="s">
        <v>537</v>
      </c>
      <c r="P103460">
        <v>61644</v>
      </c>
    </row>
    <row r="103461" spans="1:18" x14ac:dyDescent="0.25">
      <c r="A103461" s="7" t="s">
        <v>4502</v>
      </c>
      <c r="B103461" s="3" t="s">
        <v>544</v>
      </c>
      <c r="C103461" s="3" t="s">
        <v>4263</v>
      </c>
      <c r="D103461" s="3" t="s">
        <v>418</v>
      </c>
      <c r="E103461" s="3" t="s">
        <v>432</v>
      </c>
      <c r="F103461" s="1">
        <v>0.2</v>
      </c>
      <c r="G103461">
        <v>450</v>
      </c>
      <c r="I103461" s="3"/>
      <c r="J103461" s="3" t="s">
        <v>4376</v>
      </c>
      <c r="K103461" s="3" t="s">
        <v>3854</v>
      </c>
      <c r="L103461">
        <v>61128</v>
      </c>
      <c r="M103461">
        <v>33130</v>
      </c>
      <c r="N103461" s="2">
        <v>43341</v>
      </c>
      <c r="O103461" s="3" t="s">
        <v>537</v>
      </c>
      <c r="P103461">
        <v>61578</v>
      </c>
    </row>
    <row r="103462" spans="1:18" x14ac:dyDescent="0.25">
      <c r="A103462" s="7" t="s">
        <v>4502</v>
      </c>
      <c r="B103462" s="3" t="s">
        <v>544</v>
      </c>
      <c r="C103462" s="3" t="s">
        <v>546</v>
      </c>
      <c r="D103462" s="3" t="s">
        <v>427</v>
      </c>
      <c r="E103462" s="3" t="s">
        <v>432</v>
      </c>
      <c r="F103462" s="1">
        <v>0.1</v>
      </c>
      <c r="G103462">
        <v>450</v>
      </c>
      <c r="I103462" s="3"/>
      <c r="J103462" s="3" t="s">
        <v>4376</v>
      </c>
      <c r="K103462" s="3" t="s">
        <v>3854</v>
      </c>
      <c r="L103462">
        <v>61128</v>
      </c>
      <c r="M103462">
        <v>33130</v>
      </c>
      <c r="N103462" s="2">
        <v>43341</v>
      </c>
      <c r="O103462" s="3" t="s">
        <v>537</v>
      </c>
      <c r="P103462">
        <v>61578</v>
      </c>
    </row>
    <row r="103463" spans="1:18" x14ac:dyDescent="0.25">
      <c r="A103463" s="7" t="s">
        <v>4502</v>
      </c>
      <c r="B103463" s="3" t="s">
        <v>544</v>
      </c>
      <c r="C103463" s="3" t="s">
        <v>4264</v>
      </c>
      <c r="D103463" s="3" t="s">
        <v>418</v>
      </c>
      <c r="E103463" s="3" t="s">
        <v>432</v>
      </c>
      <c r="F103463" s="1">
        <v>0.2</v>
      </c>
      <c r="G103463">
        <v>450</v>
      </c>
      <c r="I103463" s="3"/>
      <c r="J103463" s="3" t="s">
        <v>4376</v>
      </c>
      <c r="K103463" s="3" t="s">
        <v>3854</v>
      </c>
      <c r="L103463">
        <v>61194</v>
      </c>
      <c r="M103463">
        <v>33158</v>
      </c>
      <c r="N103463" s="2">
        <v>43347</v>
      </c>
      <c r="O103463" s="3" t="s">
        <v>537</v>
      </c>
      <c r="P103463">
        <v>61644</v>
      </c>
    </row>
    <row r="103464" spans="1:18" x14ac:dyDescent="0.25">
      <c r="A103464" s="7" t="s">
        <v>4502</v>
      </c>
      <c r="B103464" s="3" t="s">
        <v>544</v>
      </c>
      <c r="C103464" s="3" t="s">
        <v>548</v>
      </c>
      <c r="D103464" s="3" t="s">
        <v>427</v>
      </c>
      <c r="E103464" s="3" t="s">
        <v>432</v>
      </c>
      <c r="F103464" s="1">
        <v>0.1</v>
      </c>
      <c r="G103464">
        <v>450</v>
      </c>
      <c r="I103464" s="3"/>
      <c r="J103464" s="3" t="s">
        <v>4376</v>
      </c>
      <c r="K103464" s="3" t="s">
        <v>3854</v>
      </c>
      <c r="L103464">
        <v>61194</v>
      </c>
      <c r="M103464">
        <v>33158</v>
      </c>
      <c r="N103464" s="2">
        <v>43347</v>
      </c>
      <c r="O103464" s="3" t="s">
        <v>537</v>
      </c>
      <c r="P103464">
        <v>61644</v>
      </c>
    </row>
    <row r="103465" spans="1:18" x14ac:dyDescent="0.25">
      <c r="A103465" s="7" t="s">
        <v>4502</v>
      </c>
      <c r="B103465" s="3" t="s">
        <v>549</v>
      </c>
      <c r="C103465" s="3" t="s">
        <v>550</v>
      </c>
      <c r="D103465" s="3" t="s">
        <v>418</v>
      </c>
      <c r="E103465" s="3" t="s">
        <v>432</v>
      </c>
      <c r="F103465" s="1">
        <v>0.2</v>
      </c>
      <c r="G103465">
        <v>1200</v>
      </c>
      <c r="I103465" s="3"/>
      <c r="J103465" s="3" t="s">
        <v>305</v>
      </c>
      <c r="K103465" s="3"/>
      <c r="L103465">
        <v>61128</v>
      </c>
      <c r="M103465">
        <v>33130</v>
      </c>
      <c r="N103465" s="2">
        <v>43341</v>
      </c>
      <c r="O103465" s="3"/>
      <c r="P103465">
        <v>62328</v>
      </c>
    </row>
    <row r="103466" spans="1:18" x14ac:dyDescent="0.25">
      <c r="A103466" s="7" t="s">
        <v>4502</v>
      </c>
      <c r="B103466" s="3" t="s">
        <v>549</v>
      </c>
      <c r="C103466" s="3" t="s">
        <v>551</v>
      </c>
      <c r="D103466" s="3" t="s">
        <v>427</v>
      </c>
      <c r="E103466" s="3" t="s">
        <v>432</v>
      </c>
      <c r="F103466" s="1">
        <v>0.2</v>
      </c>
      <c r="G103466">
        <v>1200</v>
      </c>
      <c r="I103466" s="3"/>
      <c r="J103466" s="3" t="s">
        <v>305</v>
      </c>
      <c r="K103466" s="3"/>
      <c r="L103466">
        <v>61128</v>
      </c>
      <c r="M103466">
        <v>33130</v>
      </c>
      <c r="N103466" s="2">
        <v>43341</v>
      </c>
      <c r="O103466" s="3"/>
      <c r="P103466">
        <v>62328</v>
      </c>
    </row>
    <row r="103467" spans="1:18" x14ac:dyDescent="0.25">
      <c r="A103467" s="7" t="s">
        <v>4502</v>
      </c>
      <c r="B103467" s="3" t="s">
        <v>549</v>
      </c>
      <c r="C103467" s="3" t="s">
        <v>552</v>
      </c>
      <c r="D103467" s="3" t="s">
        <v>418</v>
      </c>
      <c r="E103467" s="3" t="s">
        <v>432</v>
      </c>
      <c r="F103467" s="1">
        <v>0.2</v>
      </c>
      <c r="G103467">
        <v>1200</v>
      </c>
      <c r="I103467" s="3"/>
      <c r="J103467" s="3" t="s">
        <v>305</v>
      </c>
      <c r="K103467" s="3"/>
      <c r="L103467">
        <v>61194</v>
      </c>
      <c r="M103467">
        <v>33158</v>
      </c>
      <c r="N103467" s="2">
        <v>43347</v>
      </c>
      <c r="O103467" s="3"/>
      <c r="P103467">
        <v>62394</v>
      </c>
    </row>
    <row r="103468" spans="1:18" x14ac:dyDescent="0.25">
      <c r="A103468" s="7" t="s">
        <v>4502</v>
      </c>
      <c r="B103468" s="3" t="s">
        <v>549</v>
      </c>
      <c r="C103468" s="3" t="s">
        <v>553</v>
      </c>
      <c r="D103468" s="3" t="s">
        <v>427</v>
      </c>
      <c r="E103468" s="3" t="s">
        <v>432</v>
      </c>
      <c r="F103468" s="1">
        <v>0.2</v>
      </c>
      <c r="G103468">
        <v>1200</v>
      </c>
      <c r="I103468" s="3"/>
      <c r="J103468" s="3" t="s">
        <v>305</v>
      </c>
      <c r="K103468" s="3"/>
      <c r="L103468">
        <v>61194</v>
      </c>
      <c r="M103468">
        <v>33158</v>
      </c>
      <c r="N103468" s="2">
        <v>43347</v>
      </c>
      <c r="O103468" s="3"/>
      <c r="P103468">
        <v>62394</v>
      </c>
    </row>
    <row r="103469" spans="1:18" x14ac:dyDescent="0.25">
      <c r="A103469" s="7" t="s">
        <v>4502</v>
      </c>
      <c r="B103469" s="3" t="s">
        <v>3594</v>
      </c>
      <c r="C103469" s="3" t="s">
        <v>555</v>
      </c>
      <c r="D103469" s="3" t="s">
        <v>427</v>
      </c>
      <c r="E103469" s="3" t="s">
        <v>68</v>
      </c>
      <c r="F103469" s="1">
        <v>1</v>
      </c>
      <c r="I103469" s="3" t="s">
        <v>98</v>
      </c>
      <c r="J103469" s="3" t="s">
        <v>305</v>
      </c>
      <c r="K103469" s="3"/>
      <c r="L103469">
        <v>61194</v>
      </c>
      <c r="M103469">
        <v>33158</v>
      </c>
      <c r="N103469" s="2">
        <v>43347</v>
      </c>
      <c r="O103469" s="3"/>
      <c r="R103469" s="2">
        <v>43469</v>
      </c>
    </row>
    <row r="103470" spans="1:18" x14ac:dyDescent="0.25">
      <c r="A103470" s="7" t="s">
        <v>4502</v>
      </c>
      <c r="B103470" s="3" t="s">
        <v>2710</v>
      </c>
      <c r="C103470" s="3" t="s">
        <v>2711</v>
      </c>
      <c r="D103470" s="3" t="s">
        <v>427</v>
      </c>
      <c r="E103470" s="3" t="s">
        <v>423</v>
      </c>
      <c r="F103470" s="1">
        <v>0.5</v>
      </c>
      <c r="I103470" s="3" t="s">
        <v>16</v>
      </c>
      <c r="J103470" s="3"/>
      <c r="K103470" s="3"/>
      <c r="L103470">
        <v>48989</v>
      </c>
      <c r="M103470">
        <v>27107</v>
      </c>
      <c r="N103470" s="2">
        <v>42035</v>
      </c>
      <c r="O103470" s="3"/>
      <c r="R103470" s="2">
        <v>43496</v>
      </c>
    </row>
    <row r="103471" spans="1:18" x14ac:dyDescent="0.25">
      <c r="A103471" s="7" t="s">
        <v>4502</v>
      </c>
      <c r="B103471" s="3" t="s">
        <v>2712</v>
      </c>
      <c r="C103471" s="3" t="s">
        <v>2713</v>
      </c>
      <c r="D103471" s="3" t="s">
        <v>427</v>
      </c>
      <c r="E103471" s="3" t="s">
        <v>419</v>
      </c>
      <c r="F103471" s="1">
        <v>1.5</v>
      </c>
      <c r="I103471" s="3" t="s">
        <v>53</v>
      </c>
      <c r="J103471" s="3"/>
      <c r="K103471" s="3"/>
      <c r="L103471">
        <v>55726</v>
      </c>
      <c r="M103471">
        <v>30495</v>
      </c>
      <c r="N103471" s="2">
        <v>42791</v>
      </c>
      <c r="O103471" s="3"/>
      <c r="R103471" s="2">
        <v>43521</v>
      </c>
    </row>
    <row r="103472" spans="1:18" x14ac:dyDescent="0.25">
      <c r="A103472" s="7" t="s">
        <v>4502</v>
      </c>
      <c r="B103472" s="3" t="s">
        <v>2714</v>
      </c>
      <c r="C103472" s="3" t="s">
        <v>2713</v>
      </c>
      <c r="D103472" s="3" t="s">
        <v>427</v>
      </c>
      <c r="E103472" s="3" t="s">
        <v>419</v>
      </c>
      <c r="F103472" s="1">
        <v>1</v>
      </c>
      <c r="I103472" s="3" t="s">
        <v>13</v>
      </c>
      <c r="J103472" s="3"/>
      <c r="K103472" s="3"/>
      <c r="L103472">
        <v>55726</v>
      </c>
      <c r="M103472">
        <v>30495</v>
      </c>
      <c r="N103472" s="2">
        <v>42791</v>
      </c>
      <c r="O103472" s="3"/>
      <c r="R103472" s="2">
        <v>44982</v>
      </c>
    </row>
    <row r="103473" spans="1:18" x14ac:dyDescent="0.25">
      <c r="A103473" s="7" t="s">
        <v>4502</v>
      </c>
      <c r="B103473" s="3" t="s">
        <v>556</v>
      </c>
      <c r="C103473" s="3" t="s">
        <v>557</v>
      </c>
      <c r="D103473" s="3" t="s">
        <v>427</v>
      </c>
      <c r="E103473" s="3" t="s">
        <v>432</v>
      </c>
      <c r="F103473" s="1">
        <v>0.2</v>
      </c>
      <c r="I103473" s="3" t="s">
        <v>98</v>
      </c>
      <c r="J103473" s="3" t="s">
        <v>305</v>
      </c>
      <c r="K103473" s="3"/>
      <c r="L103473">
        <v>61194</v>
      </c>
      <c r="M103473">
        <v>33158</v>
      </c>
      <c r="N103473" s="2">
        <v>43347</v>
      </c>
      <c r="O103473" s="3"/>
      <c r="R103473" s="2">
        <v>43469</v>
      </c>
    </row>
    <row r="103474" spans="1:18" x14ac:dyDescent="0.25">
      <c r="A103474" s="7" t="s">
        <v>4502</v>
      </c>
      <c r="B103474" s="3" t="s">
        <v>2715</v>
      </c>
      <c r="C103474" s="3" t="s">
        <v>2716</v>
      </c>
      <c r="D103474" s="3" t="s">
        <v>427</v>
      </c>
      <c r="E103474" s="3" t="s">
        <v>419</v>
      </c>
      <c r="F103474" s="1">
        <v>1.5</v>
      </c>
      <c r="I103474" s="3" t="s">
        <v>53</v>
      </c>
      <c r="J103474" s="3"/>
      <c r="K103474" s="3"/>
      <c r="L103474">
        <v>55726</v>
      </c>
      <c r="M103474">
        <v>30495</v>
      </c>
      <c r="N103474" s="2">
        <v>42774</v>
      </c>
      <c r="O103474" s="3"/>
      <c r="R103474" s="2">
        <v>43504</v>
      </c>
    </row>
    <row r="103475" spans="1:18" x14ac:dyDescent="0.25">
      <c r="A103475" s="7" t="s">
        <v>4502</v>
      </c>
      <c r="B103475" s="3" t="s">
        <v>2717</v>
      </c>
      <c r="C103475" s="3" t="s">
        <v>2716</v>
      </c>
      <c r="D103475" s="3" t="s">
        <v>427</v>
      </c>
      <c r="E103475" s="3" t="s">
        <v>419</v>
      </c>
      <c r="F103475" s="1">
        <v>1</v>
      </c>
      <c r="G103475">
        <v>24000</v>
      </c>
      <c r="I103475" s="3" t="s">
        <v>13</v>
      </c>
      <c r="J103475" s="3"/>
      <c r="K103475" s="3"/>
      <c r="L103475">
        <v>55726</v>
      </c>
      <c r="M103475">
        <v>30495</v>
      </c>
      <c r="N103475" s="2">
        <v>42791</v>
      </c>
      <c r="O103475" s="3"/>
      <c r="P103475">
        <v>79726</v>
      </c>
      <c r="R103475" s="2">
        <v>44982</v>
      </c>
    </row>
    <row r="103476" spans="1:18" x14ac:dyDescent="0.25">
      <c r="A103476" s="7" t="s">
        <v>4502</v>
      </c>
      <c r="B103476" s="3" t="s">
        <v>2718</v>
      </c>
      <c r="C103476" s="3" t="s">
        <v>2719</v>
      </c>
      <c r="D103476" s="3" t="s">
        <v>427</v>
      </c>
      <c r="E103476" s="3" t="s">
        <v>419</v>
      </c>
      <c r="F103476" s="1">
        <v>3</v>
      </c>
      <c r="I103476" s="3" t="s">
        <v>53</v>
      </c>
      <c r="J103476" s="3"/>
      <c r="K103476" s="3"/>
      <c r="L103476">
        <v>55726</v>
      </c>
      <c r="M103476">
        <v>30495</v>
      </c>
      <c r="N103476" s="2">
        <v>42791</v>
      </c>
      <c r="O103476" s="3"/>
      <c r="R103476" s="2">
        <v>43521</v>
      </c>
    </row>
    <row r="103477" spans="1:18" x14ac:dyDescent="0.25">
      <c r="A103477" s="7" t="s">
        <v>4502</v>
      </c>
      <c r="B103477" s="3" t="s">
        <v>2720</v>
      </c>
      <c r="C103477" s="3" t="s">
        <v>4265</v>
      </c>
      <c r="D103477" s="3" t="s">
        <v>427</v>
      </c>
      <c r="E103477" s="3" t="s">
        <v>419</v>
      </c>
      <c r="F103477" s="1">
        <v>1</v>
      </c>
      <c r="I103477" s="3" t="s">
        <v>13</v>
      </c>
      <c r="J103477" s="3"/>
      <c r="K103477" s="3"/>
      <c r="L103477">
        <v>55726</v>
      </c>
      <c r="M103477">
        <v>30495</v>
      </c>
      <c r="N103477" s="2">
        <v>42791</v>
      </c>
      <c r="O103477" s="3"/>
      <c r="R103477" s="2">
        <v>44982</v>
      </c>
    </row>
    <row r="103478" spans="1:18" x14ac:dyDescent="0.25">
      <c r="A103478" s="7" t="s">
        <v>4502</v>
      </c>
      <c r="B103478" s="3" t="s">
        <v>2720</v>
      </c>
      <c r="C103478" s="3" t="s">
        <v>4265</v>
      </c>
      <c r="D103478" s="3" t="s">
        <v>427</v>
      </c>
      <c r="E103478" s="3" t="s">
        <v>605</v>
      </c>
      <c r="F103478" s="1">
        <v>0.5</v>
      </c>
      <c r="I103478" s="3" t="s">
        <v>13</v>
      </c>
      <c r="J103478" s="3"/>
      <c r="K103478" s="3"/>
      <c r="L103478">
        <v>55726</v>
      </c>
      <c r="M103478">
        <v>30495</v>
      </c>
      <c r="N103478" s="2">
        <v>42791</v>
      </c>
      <c r="O103478" s="3"/>
      <c r="R103478" s="2">
        <v>44982</v>
      </c>
    </row>
    <row r="103479" spans="1:18" x14ac:dyDescent="0.25">
      <c r="A103479" s="7" t="s">
        <v>4502</v>
      </c>
      <c r="B103479" s="3" t="s">
        <v>558</v>
      </c>
      <c r="C103479" s="3" t="s">
        <v>559</v>
      </c>
      <c r="D103479" s="3" t="s">
        <v>427</v>
      </c>
      <c r="E103479" s="3" t="s">
        <v>419</v>
      </c>
      <c r="F103479" s="1">
        <v>0.2</v>
      </c>
      <c r="G103479">
        <v>750</v>
      </c>
      <c r="H103479">
        <v>750</v>
      </c>
      <c r="I103479" s="3" t="s">
        <v>98</v>
      </c>
      <c r="J103479" s="3" t="s">
        <v>305</v>
      </c>
      <c r="K103479" s="3"/>
      <c r="L103479">
        <v>61194</v>
      </c>
      <c r="M103479">
        <v>33158</v>
      </c>
      <c r="N103479" s="2">
        <v>43347</v>
      </c>
      <c r="O103479" s="3"/>
      <c r="P103479">
        <v>61944</v>
      </c>
      <c r="Q103479">
        <v>33908</v>
      </c>
      <c r="R103479" s="2">
        <v>43469</v>
      </c>
    </row>
    <row r="103480" spans="1:18" x14ac:dyDescent="0.25">
      <c r="A103480" s="7" t="s">
        <v>4502</v>
      </c>
      <c r="B103480" s="3" t="s">
        <v>4266</v>
      </c>
      <c r="C103480" s="3" t="s">
        <v>559</v>
      </c>
      <c r="D103480" s="3" t="s">
        <v>427</v>
      </c>
      <c r="E103480" s="3" t="s">
        <v>419</v>
      </c>
      <c r="F103480" s="1">
        <v>5</v>
      </c>
      <c r="G103480">
        <v>24000</v>
      </c>
      <c r="I103480" s="3" t="s">
        <v>13</v>
      </c>
      <c r="J103480" s="3"/>
      <c r="K103480" s="3"/>
      <c r="L103480">
        <v>55726</v>
      </c>
      <c r="M103480">
        <v>30495</v>
      </c>
      <c r="N103480" s="2">
        <v>42791</v>
      </c>
      <c r="O103480" s="3"/>
      <c r="P103480">
        <v>79726</v>
      </c>
      <c r="R103480" s="2">
        <v>44982</v>
      </c>
    </row>
    <row r="103481" spans="1:18" x14ac:dyDescent="0.25">
      <c r="A103481" s="7" t="s">
        <v>4502</v>
      </c>
      <c r="B103481" s="3" t="s">
        <v>3596</v>
      </c>
      <c r="C103481" s="3" t="s">
        <v>559</v>
      </c>
      <c r="D103481" s="3" t="s">
        <v>427</v>
      </c>
      <c r="E103481" s="3" t="s">
        <v>419</v>
      </c>
      <c r="F103481" s="1">
        <v>5</v>
      </c>
      <c r="I103481" s="3" t="s">
        <v>25</v>
      </c>
      <c r="J103481" s="3"/>
      <c r="K103481" s="3"/>
      <c r="L103481">
        <v>35209</v>
      </c>
      <c r="M103481">
        <v>20265</v>
      </c>
      <c r="N103481" s="2">
        <v>40633</v>
      </c>
      <c r="O103481" s="3"/>
      <c r="R103481" s="2">
        <v>45016</v>
      </c>
    </row>
    <row r="103482" spans="1:18" x14ac:dyDescent="0.25">
      <c r="A103482" s="7" t="s">
        <v>4502</v>
      </c>
      <c r="B103482" s="3" t="s">
        <v>3597</v>
      </c>
      <c r="C103482" s="3" t="s">
        <v>4267</v>
      </c>
      <c r="D103482" s="3" t="s">
        <v>427</v>
      </c>
      <c r="E103482" s="3" t="s">
        <v>419</v>
      </c>
      <c r="F103482" s="1">
        <v>3</v>
      </c>
      <c r="G103482">
        <v>24000</v>
      </c>
      <c r="I103482" s="3" t="s">
        <v>119</v>
      </c>
      <c r="J103482" s="3"/>
      <c r="K103482" s="3"/>
      <c r="L103482">
        <v>55726</v>
      </c>
      <c r="M103482">
        <v>30495</v>
      </c>
      <c r="N103482" s="2">
        <v>42791</v>
      </c>
      <c r="O103482" s="3"/>
      <c r="P103482">
        <v>79726</v>
      </c>
      <c r="R103482" s="2">
        <v>44982</v>
      </c>
    </row>
    <row r="103483" spans="1:18" x14ac:dyDescent="0.25">
      <c r="A103483" s="7" t="s">
        <v>4502</v>
      </c>
      <c r="B103483" s="3" t="s">
        <v>2725</v>
      </c>
      <c r="C103483" s="3" t="s">
        <v>2726</v>
      </c>
      <c r="D103483" s="3" t="s">
        <v>427</v>
      </c>
      <c r="E103483" s="3" t="s">
        <v>419</v>
      </c>
      <c r="F103483" s="1">
        <v>1</v>
      </c>
      <c r="G103483">
        <v>24000</v>
      </c>
      <c r="I103483" s="3" t="s">
        <v>13</v>
      </c>
      <c r="J103483" s="3"/>
      <c r="K103483" s="3"/>
      <c r="L103483">
        <v>55726</v>
      </c>
      <c r="M103483">
        <v>30495</v>
      </c>
      <c r="N103483" s="2">
        <v>42791</v>
      </c>
      <c r="O103483" s="3"/>
      <c r="P103483">
        <v>79726</v>
      </c>
      <c r="R103483" s="2">
        <v>44982</v>
      </c>
    </row>
    <row r="103484" spans="1:18" x14ac:dyDescent="0.25">
      <c r="A103484" s="7" t="s">
        <v>4502</v>
      </c>
      <c r="B103484" s="3" t="s">
        <v>2727</v>
      </c>
      <c r="C103484" s="3" t="s">
        <v>2728</v>
      </c>
      <c r="D103484" s="3" t="s">
        <v>427</v>
      </c>
      <c r="E103484" s="3" t="s">
        <v>432</v>
      </c>
      <c r="F103484" s="1">
        <v>1</v>
      </c>
      <c r="I103484" s="3" t="s">
        <v>25</v>
      </c>
      <c r="J103484" s="3"/>
      <c r="K103484" s="3"/>
      <c r="L103484">
        <v>35209</v>
      </c>
      <c r="M103484">
        <v>20265</v>
      </c>
      <c r="N103484" s="2">
        <v>40633</v>
      </c>
      <c r="O103484" s="3"/>
      <c r="R103484" s="2">
        <v>45016</v>
      </c>
    </row>
    <row r="103485" spans="1:18" x14ac:dyDescent="0.25">
      <c r="A103485" s="7" t="s">
        <v>4502</v>
      </c>
      <c r="B103485" s="3" t="s">
        <v>2729</v>
      </c>
      <c r="C103485" s="3" t="s">
        <v>256</v>
      </c>
      <c r="D103485" s="3" t="s">
        <v>717</v>
      </c>
      <c r="E103485" s="3" t="s">
        <v>419</v>
      </c>
      <c r="F103485" s="1">
        <v>4.5</v>
      </c>
      <c r="I103485" s="3" t="s">
        <v>13</v>
      </c>
      <c r="J103485" s="3"/>
      <c r="K103485" s="3"/>
      <c r="L103485">
        <v>55726</v>
      </c>
      <c r="M103485">
        <v>30495</v>
      </c>
      <c r="N103485" s="2">
        <v>42791</v>
      </c>
      <c r="O103485" s="3"/>
      <c r="R103485" s="2">
        <v>44982</v>
      </c>
    </row>
    <row r="103486" spans="1:18" x14ac:dyDescent="0.25">
      <c r="A103486" s="7" t="s">
        <v>4502</v>
      </c>
      <c r="B103486" s="3" t="s">
        <v>2729</v>
      </c>
      <c r="C103486" s="3" t="s">
        <v>2730</v>
      </c>
      <c r="D103486" s="3" t="s">
        <v>427</v>
      </c>
      <c r="E103486" s="3" t="s">
        <v>419</v>
      </c>
      <c r="F103486" s="1">
        <v>2.5</v>
      </c>
      <c r="I103486" s="3" t="s">
        <v>13</v>
      </c>
      <c r="J103486" s="3"/>
      <c r="K103486" s="3"/>
      <c r="L103486">
        <v>55726</v>
      </c>
      <c r="M103486">
        <v>30495</v>
      </c>
      <c r="N103486" s="2">
        <v>42791</v>
      </c>
      <c r="O103486" s="3"/>
      <c r="R103486" s="2">
        <v>44982</v>
      </c>
    </row>
    <row r="103487" spans="1:18" x14ac:dyDescent="0.25">
      <c r="A103487" s="7" t="s">
        <v>4502</v>
      </c>
      <c r="B103487" s="3" t="s">
        <v>2729</v>
      </c>
      <c r="C103487" s="3" t="s">
        <v>257</v>
      </c>
      <c r="D103487" s="3" t="s">
        <v>529</v>
      </c>
      <c r="E103487" s="3" t="s">
        <v>419</v>
      </c>
      <c r="F103487" s="1">
        <v>7</v>
      </c>
      <c r="I103487" s="3" t="s">
        <v>13</v>
      </c>
      <c r="J103487" s="3"/>
      <c r="K103487" s="3"/>
      <c r="L103487">
        <v>55726</v>
      </c>
      <c r="M103487">
        <v>30495</v>
      </c>
      <c r="N103487" s="2">
        <v>42791</v>
      </c>
      <c r="O103487" s="3"/>
      <c r="R103487" s="2">
        <v>44982</v>
      </c>
    </row>
    <row r="103488" spans="1:18" x14ac:dyDescent="0.25">
      <c r="A103488" s="7" t="s">
        <v>4502</v>
      </c>
      <c r="B103488" s="3" t="s">
        <v>560</v>
      </c>
      <c r="C103488" s="3" t="s">
        <v>561</v>
      </c>
      <c r="D103488" s="3" t="s">
        <v>427</v>
      </c>
      <c r="E103488" s="3" t="s">
        <v>432</v>
      </c>
      <c r="F103488" s="1">
        <v>0.2</v>
      </c>
      <c r="I103488" s="3" t="s">
        <v>98</v>
      </c>
      <c r="J103488" s="3" t="s">
        <v>305</v>
      </c>
      <c r="K103488" s="3"/>
      <c r="L103488">
        <v>61194</v>
      </c>
      <c r="M103488">
        <v>33158</v>
      </c>
      <c r="N103488" s="2">
        <v>43347</v>
      </c>
      <c r="O103488" s="3"/>
      <c r="R103488" s="2">
        <v>43469</v>
      </c>
    </row>
    <row r="103489" spans="1:18" x14ac:dyDescent="0.25">
      <c r="A103489" s="7" t="s">
        <v>4502</v>
      </c>
      <c r="B103489" s="3" t="s">
        <v>2731</v>
      </c>
      <c r="C103489" s="3" t="s">
        <v>561</v>
      </c>
      <c r="D103489" s="3" t="s">
        <v>427</v>
      </c>
      <c r="E103489" s="3" t="s">
        <v>432</v>
      </c>
      <c r="F103489" s="1">
        <v>1</v>
      </c>
      <c r="G103489">
        <v>24000</v>
      </c>
      <c r="I103489" s="3" t="s">
        <v>13</v>
      </c>
      <c r="J103489" s="3"/>
      <c r="K103489" s="3"/>
      <c r="L103489">
        <v>55726</v>
      </c>
      <c r="M103489">
        <v>30495</v>
      </c>
      <c r="N103489" s="2">
        <v>42791</v>
      </c>
      <c r="O103489" s="3"/>
      <c r="P103489">
        <v>79726</v>
      </c>
      <c r="R103489" s="2">
        <v>44982</v>
      </c>
    </row>
    <row r="103490" spans="1:18" x14ac:dyDescent="0.25">
      <c r="A103490" s="7" t="s">
        <v>4502</v>
      </c>
      <c r="B103490" s="3" t="s">
        <v>562</v>
      </c>
      <c r="C103490" s="3" t="s">
        <v>563</v>
      </c>
      <c r="D103490" s="3" t="s">
        <v>427</v>
      </c>
      <c r="E103490" s="3" t="s">
        <v>419</v>
      </c>
      <c r="F103490" s="1">
        <v>0.2</v>
      </c>
      <c r="G103490">
        <v>750</v>
      </c>
      <c r="H103490">
        <v>750</v>
      </c>
      <c r="I103490" s="3" t="s">
        <v>98</v>
      </c>
      <c r="J103490" s="3" t="s">
        <v>305</v>
      </c>
      <c r="K103490" s="3"/>
      <c r="L103490">
        <v>61194</v>
      </c>
      <c r="M103490">
        <v>33158</v>
      </c>
      <c r="N103490" s="2">
        <v>43347</v>
      </c>
      <c r="O103490" s="3"/>
      <c r="P103490">
        <v>61944</v>
      </c>
      <c r="Q103490">
        <v>33908</v>
      </c>
      <c r="R103490" s="2">
        <v>43469</v>
      </c>
    </row>
    <row r="103491" spans="1:18" x14ac:dyDescent="0.25">
      <c r="A103491" s="7" t="s">
        <v>4502</v>
      </c>
      <c r="B103491" s="3" t="s">
        <v>4268</v>
      </c>
      <c r="C103491" s="3" t="s">
        <v>2733</v>
      </c>
      <c r="D103491" s="3" t="s">
        <v>427</v>
      </c>
      <c r="E103491" s="3" t="s">
        <v>419</v>
      </c>
      <c r="F103491" s="1">
        <v>3</v>
      </c>
      <c r="G103491">
        <v>24000</v>
      </c>
      <c r="I103491" s="3" t="s">
        <v>13</v>
      </c>
      <c r="J103491" s="3"/>
      <c r="K103491" s="3"/>
      <c r="L103491">
        <v>55726</v>
      </c>
      <c r="M103491">
        <v>30495</v>
      </c>
      <c r="N103491" s="2">
        <v>42791</v>
      </c>
      <c r="O103491" s="3"/>
      <c r="P103491">
        <v>79726</v>
      </c>
      <c r="R103491" s="2">
        <v>44982</v>
      </c>
    </row>
    <row r="103492" spans="1:18" x14ac:dyDescent="0.25">
      <c r="A103492" s="7" t="s">
        <v>4502</v>
      </c>
      <c r="B103492" s="3" t="s">
        <v>3599</v>
      </c>
      <c r="C103492" s="3" t="s">
        <v>563</v>
      </c>
      <c r="D103492" s="3" t="s">
        <v>427</v>
      </c>
      <c r="E103492" s="3" t="s">
        <v>419</v>
      </c>
      <c r="F103492" s="1">
        <v>4</v>
      </c>
      <c r="I103492" s="3" t="s">
        <v>25</v>
      </c>
      <c r="J103492" s="3"/>
      <c r="K103492" s="3"/>
      <c r="L103492">
        <v>35209</v>
      </c>
      <c r="M103492">
        <v>20265</v>
      </c>
      <c r="N103492" s="2">
        <v>40633</v>
      </c>
      <c r="O103492" s="3"/>
      <c r="R103492" s="2">
        <v>45016</v>
      </c>
    </row>
    <row r="103493" spans="1:18" x14ac:dyDescent="0.25">
      <c r="A103493" s="7" t="s">
        <v>4502</v>
      </c>
      <c r="B103493" s="3" t="s">
        <v>3600</v>
      </c>
      <c r="C103493" s="3" t="s">
        <v>2736</v>
      </c>
      <c r="D103493" s="3" t="s">
        <v>717</v>
      </c>
      <c r="E103493" s="3" t="s">
        <v>419</v>
      </c>
      <c r="F103493" s="1">
        <v>5</v>
      </c>
      <c r="G103493">
        <v>24000</v>
      </c>
      <c r="I103493" s="3" t="s">
        <v>13</v>
      </c>
      <c r="J103493" s="3"/>
      <c r="K103493" s="3"/>
      <c r="L103493">
        <v>55726</v>
      </c>
      <c r="M103493">
        <v>30495</v>
      </c>
      <c r="N103493" s="2">
        <v>42791</v>
      </c>
      <c r="O103493" s="3"/>
      <c r="P103493">
        <v>79726</v>
      </c>
      <c r="R103493" s="2">
        <v>44982</v>
      </c>
    </row>
    <row r="103494" spans="1:18" x14ac:dyDescent="0.25">
      <c r="A103494" s="7" t="s">
        <v>4502</v>
      </c>
      <c r="B103494" s="3" t="s">
        <v>3600</v>
      </c>
      <c r="C103494" s="3" t="s">
        <v>563</v>
      </c>
      <c r="D103494" s="3" t="s">
        <v>427</v>
      </c>
      <c r="E103494" s="3" t="s">
        <v>419</v>
      </c>
      <c r="F103494" s="1">
        <v>4</v>
      </c>
      <c r="G103494">
        <v>24000</v>
      </c>
      <c r="I103494" s="3" t="s">
        <v>13</v>
      </c>
      <c r="J103494" s="3"/>
      <c r="K103494" s="3"/>
      <c r="L103494">
        <v>55726</v>
      </c>
      <c r="M103494">
        <v>30495</v>
      </c>
      <c r="N103494" s="2">
        <v>42791</v>
      </c>
      <c r="O103494" s="3"/>
      <c r="P103494">
        <v>79726</v>
      </c>
      <c r="R103494" s="2">
        <v>44982</v>
      </c>
    </row>
    <row r="103495" spans="1:18" x14ac:dyDescent="0.25">
      <c r="A103495" s="7" t="s">
        <v>4502</v>
      </c>
      <c r="B103495" s="3" t="s">
        <v>3600</v>
      </c>
      <c r="C103495" s="3" t="s">
        <v>2737</v>
      </c>
      <c r="D103495" s="3" t="s">
        <v>529</v>
      </c>
      <c r="E103495" s="3" t="s">
        <v>419</v>
      </c>
      <c r="F103495" s="1">
        <v>8</v>
      </c>
      <c r="G103495">
        <v>24000</v>
      </c>
      <c r="I103495" s="3" t="s">
        <v>13</v>
      </c>
      <c r="J103495" s="3"/>
      <c r="K103495" s="3"/>
      <c r="L103495">
        <v>55726</v>
      </c>
      <c r="M103495">
        <v>30495</v>
      </c>
      <c r="N103495" s="2">
        <v>42791</v>
      </c>
      <c r="O103495" s="3"/>
      <c r="P103495">
        <v>79726</v>
      </c>
      <c r="R103495" s="2">
        <v>44982</v>
      </c>
    </row>
    <row r="103496" spans="1:18" x14ac:dyDescent="0.25">
      <c r="A103496" s="7" t="s">
        <v>4502</v>
      </c>
      <c r="B103496" s="3" t="s">
        <v>564</v>
      </c>
      <c r="C103496" s="3" t="s">
        <v>565</v>
      </c>
      <c r="D103496" s="3" t="s">
        <v>427</v>
      </c>
      <c r="E103496" s="3" t="s">
        <v>419</v>
      </c>
      <c r="F103496" s="1">
        <v>0.2</v>
      </c>
      <c r="G103496">
        <v>750</v>
      </c>
      <c r="I103496" s="3" t="s">
        <v>98</v>
      </c>
      <c r="J103496" s="3" t="s">
        <v>305</v>
      </c>
      <c r="K103496" s="3"/>
      <c r="L103496">
        <v>61194</v>
      </c>
      <c r="M103496">
        <v>33158</v>
      </c>
      <c r="N103496" s="2">
        <v>43347</v>
      </c>
      <c r="O103496" s="3"/>
      <c r="P103496">
        <v>61944</v>
      </c>
      <c r="R103496" s="2">
        <v>43469</v>
      </c>
    </row>
    <row r="103497" spans="1:18" x14ac:dyDescent="0.25">
      <c r="A103497" s="7" t="s">
        <v>4502</v>
      </c>
      <c r="B103497" s="3" t="s">
        <v>2738</v>
      </c>
      <c r="C103497" s="3" t="s">
        <v>565</v>
      </c>
      <c r="D103497" s="3" t="s">
        <v>427</v>
      </c>
      <c r="E103497" s="3" t="s">
        <v>419</v>
      </c>
      <c r="F103497" s="1">
        <v>2</v>
      </c>
      <c r="G103497">
        <v>24000</v>
      </c>
      <c r="I103497" s="3" t="s">
        <v>13</v>
      </c>
      <c r="J103497" s="3"/>
      <c r="K103497" s="3"/>
      <c r="L103497">
        <v>55726</v>
      </c>
      <c r="M103497">
        <v>30495</v>
      </c>
      <c r="N103497" s="2">
        <v>42791</v>
      </c>
      <c r="O103497" s="3"/>
      <c r="P103497">
        <v>79726</v>
      </c>
      <c r="R103497" s="2">
        <v>44982</v>
      </c>
    </row>
    <row r="103498" spans="1:18" x14ac:dyDescent="0.25">
      <c r="A103498" s="7" t="s">
        <v>4502</v>
      </c>
      <c r="B103498" s="3" t="s">
        <v>4269</v>
      </c>
      <c r="C103498" s="3" t="s">
        <v>565</v>
      </c>
      <c r="D103498" s="3" t="s">
        <v>427</v>
      </c>
      <c r="E103498" s="3" t="s">
        <v>419</v>
      </c>
      <c r="F103498" s="1">
        <v>1.5</v>
      </c>
      <c r="I103498" s="3" t="s">
        <v>25</v>
      </c>
      <c r="J103498" s="3"/>
      <c r="K103498" s="3"/>
      <c r="L103498">
        <v>35209</v>
      </c>
      <c r="M103498">
        <v>20265</v>
      </c>
      <c r="N103498" s="2">
        <v>40633</v>
      </c>
      <c r="O103498" s="3"/>
      <c r="R103498" s="2">
        <v>45016</v>
      </c>
    </row>
    <row r="103499" spans="1:18" x14ac:dyDescent="0.25">
      <c r="A103499" s="7" t="s">
        <v>4502</v>
      </c>
      <c r="B103499" s="3" t="s">
        <v>4270</v>
      </c>
      <c r="C103499" s="3" t="s">
        <v>4271</v>
      </c>
      <c r="D103499" s="3" t="s">
        <v>717</v>
      </c>
      <c r="E103499" s="3" t="s">
        <v>419</v>
      </c>
      <c r="F103499" s="1">
        <v>3</v>
      </c>
      <c r="I103499" s="3" t="s">
        <v>13</v>
      </c>
      <c r="J103499" s="3"/>
      <c r="K103499" s="3"/>
      <c r="L103499">
        <v>55726</v>
      </c>
      <c r="M103499">
        <v>30495</v>
      </c>
      <c r="N103499" s="2">
        <v>42791</v>
      </c>
      <c r="O103499" s="3"/>
      <c r="R103499" s="2">
        <v>44982</v>
      </c>
    </row>
    <row r="103500" spans="1:18" x14ac:dyDescent="0.25">
      <c r="A103500" s="7" t="s">
        <v>4502</v>
      </c>
      <c r="B103500" s="3" t="s">
        <v>4270</v>
      </c>
      <c r="C103500" s="3" t="s">
        <v>2741</v>
      </c>
      <c r="D103500" s="3" t="s">
        <v>427</v>
      </c>
      <c r="E103500" s="3" t="s">
        <v>419</v>
      </c>
      <c r="F103500" s="1">
        <v>1</v>
      </c>
      <c r="I103500" s="3" t="s">
        <v>13</v>
      </c>
      <c r="J103500" s="3"/>
      <c r="K103500" s="3"/>
      <c r="L103500">
        <v>55726</v>
      </c>
      <c r="M103500">
        <v>30495</v>
      </c>
      <c r="N103500" s="2">
        <v>42791</v>
      </c>
      <c r="O103500" s="3"/>
      <c r="R103500" s="2">
        <v>44982</v>
      </c>
    </row>
    <row r="103501" spans="1:18" x14ac:dyDescent="0.25">
      <c r="A103501" s="7" t="s">
        <v>4502</v>
      </c>
      <c r="B103501" s="3" t="s">
        <v>4270</v>
      </c>
      <c r="C103501" s="3" t="s">
        <v>4272</v>
      </c>
      <c r="D103501" s="3" t="s">
        <v>529</v>
      </c>
      <c r="E103501" s="3" t="s">
        <v>419</v>
      </c>
      <c r="F103501" s="1">
        <v>5</v>
      </c>
      <c r="I103501" s="3" t="s">
        <v>13</v>
      </c>
      <c r="J103501" s="3"/>
      <c r="K103501" s="3"/>
      <c r="L103501">
        <v>55726</v>
      </c>
      <c r="M103501">
        <v>30495</v>
      </c>
      <c r="N103501" s="2">
        <v>42791</v>
      </c>
      <c r="O103501" s="3"/>
      <c r="R103501" s="2">
        <v>44982</v>
      </c>
    </row>
    <row r="103502" spans="1:18" x14ac:dyDescent="0.25">
      <c r="A103502" s="7" t="s">
        <v>4502</v>
      </c>
      <c r="B103502" s="3" t="s">
        <v>2742</v>
      </c>
      <c r="C103502" s="3" t="s">
        <v>2743</v>
      </c>
      <c r="D103502" s="3" t="s">
        <v>427</v>
      </c>
      <c r="E103502" s="3" t="s">
        <v>419</v>
      </c>
      <c r="F103502" s="1">
        <v>2.5</v>
      </c>
      <c r="G103502">
        <v>7500</v>
      </c>
      <c r="I103502" s="3" t="s">
        <v>53</v>
      </c>
      <c r="J103502" s="3"/>
      <c r="K103502" s="3"/>
      <c r="L103502">
        <v>55726</v>
      </c>
      <c r="M103502">
        <v>30495</v>
      </c>
      <c r="N103502" s="2">
        <v>42791</v>
      </c>
      <c r="O103502" s="3"/>
      <c r="P103502">
        <v>63226</v>
      </c>
      <c r="R103502" s="2">
        <v>43521</v>
      </c>
    </row>
    <row r="103503" spans="1:18" x14ac:dyDescent="0.25">
      <c r="A103503" s="7" t="s">
        <v>4502</v>
      </c>
      <c r="B103503" s="3" t="s">
        <v>2744</v>
      </c>
      <c r="C103503" s="3" t="s">
        <v>2745</v>
      </c>
      <c r="D103503" s="3" t="s">
        <v>427</v>
      </c>
      <c r="E103503" s="3" t="s">
        <v>419</v>
      </c>
      <c r="F103503" s="1">
        <v>2</v>
      </c>
      <c r="G103503">
        <v>24000</v>
      </c>
      <c r="I103503" s="3" t="s">
        <v>13</v>
      </c>
      <c r="J103503" s="3"/>
      <c r="K103503" s="3"/>
      <c r="L103503">
        <v>55726</v>
      </c>
      <c r="M103503">
        <v>30495</v>
      </c>
      <c r="N103503" s="2">
        <v>42791</v>
      </c>
      <c r="O103503" s="3"/>
      <c r="P103503">
        <v>79726</v>
      </c>
      <c r="R103503" s="2">
        <v>44982</v>
      </c>
    </row>
    <row r="103504" spans="1:18" x14ac:dyDescent="0.25">
      <c r="A103504" s="7" t="s">
        <v>4502</v>
      </c>
      <c r="B103504" s="3" t="s">
        <v>2746</v>
      </c>
      <c r="C103504" s="3" t="s">
        <v>258</v>
      </c>
      <c r="D103504" s="3" t="s">
        <v>427</v>
      </c>
      <c r="E103504" s="3" t="s">
        <v>419</v>
      </c>
      <c r="F103504" s="1">
        <v>1</v>
      </c>
      <c r="I103504" s="3" t="s">
        <v>53</v>
      </c>
      <c r="J103504" s="3"/>
      <c r="K103504" s="3"/>
      <c r="L103504">
        <v>55726</v>
      </c>
      <c r="M103504">
        <v>30495</v>
      </c>
      <c r="N103504" s="2">
        <v>42791</v>
      </c>
      <c r="O103504" s="3"/>
      <c r="R103504" s="2">
        <v>43521</v>
      </c>
    </row>
    <row r="103505" spans="1:18" x14ac:dyDescent="0.25">
      <c r="A103505" s="7" t="s">
        <v>4502</v>
      </c>
      <c r="B103505" s="3" t="s">
        <v>2746</v>
      </c>
      <c r="C103505" s="3" t="s">
        <v>258</v>
      </c>
      <c r="D103505" s="3" t="s">
        <v>427</v>
      </c>
      <c r="E103505" s="3" t="s">
        <v>419</v>
      </c>
      <c r="F103505" s="1">
        <v>1</v>
      </c>
      <c r="I103505" s="3" t="s">
        <v>53</v>
      </c>
      <c r="J103505" s="3"/>
      <c r="K103505" s="3"/>
      <c r="L103505">
        <v>55726</v>
      </c>
      <c r="M103505">
        <v>30495</v>
      </c>
      <c r="N103505" s="2">
        <v>42791</v>
      </c>
      <c r="O103505" s="3"/>
      <c r="R103505" s="2">
        <v>43521</v>
      </c>
    </row>
    <row r="103506" spans="1:18" x14ac:dyDescent="0.25">
      <c r="A103506" s="7" t="s">
        <v>4502</v>
      </c>
      <c r="B103506" s="3" t="s">
        <v>2747</v>
      </c>
      <c r="C103506" s="3" t="s">
        <v>259</v>
      </c>
      <c r="D103506" s="3" t="s">
        <v>427</v>
      </c>
      <c r="E103506" s="3" t="s">
        <v>419</v>
      </c>
      <c r="F103506" s="1">
        <v>2</v>
      </c>
      <c r="G103506">
        <v>24000</v>
      </c>
      <c r="I103506" s="3" t="s">
        <v>13</v>
      </c>
      <c r="J103506" s="3"/>
      <c r="K103506" s="3"/>
      <c r="L103506">
        <v>55726</v>
      </c>
      <c r="M103506">
        <v>30495</v>
      </c>
      <c r="N103506" s="2">
        <v>42791</v>
      </c>
      <c r="O103506" s="3"/>
      <c r="P103506">
        <v>79726</v>
      </c>
      <c r="R103506" s="2">
        <v>44982</v>
      </c>
    </row>
    <row r="103507" spans="1:18" x14ac:dyDescent="0.25">
      <c r="A103507" s="7" t="s">
        <v>4502</v>
      </c>
      <c r="B103507" s="3" t="s">
        <v>3601</v>
      </c>
      <c r="C103507" s="3" t="s">
        <v>2749</v>
      </c>
      <c r="D103507" s="3" t="s">
        <v>427</v>
      </c>
      <c r="E103507" s="3" t="s">
        <v>419</v>
      </c>
      <c r="F103507" s="1">
        <v>0.5</v>
      </c>
      <c r="I103507" s="3" t="s">
        <v>13</v>
      </c>
      <c r="J103507" s="3"/>
      <c r="K103507" s="3"/>
      <c r="L103507">
        <v>55726</v>
      </c>
      <c r="M103507">
        <v>30495</v>
      </c>
      <c r="N103507" s="2">
        <v>42791</v>
      </c>
      <c r="O103507" s="3"/>
      <c r="R103507" s="2">
        <v>44982</v>
      </c>
    </row>
    <row r="103508" spans="1:18" x14ac:dyDescent="0.25">
      <c r="A103508" s="7" t="s">
        <v>4502</v>
      </c>
      <c r="B103508" s="3" t="s">
        <v>3601</v>
      </c>
      <c r="C103508" s="3" t="s">
        <v>2749</v>
      </c>
      <c r="D103508" s="3" t="s">
        <v>427</v>
      </c>
      <c r="E103508" s="3" t="s">
        <v>419</v>
      </c>
      <c r="F103508" s="1">
        <v>0.5</v>
      </c>
      <c r="I103508" s="3" t="s">
        <v>13</v>
      </c>
      <c r="J103508" s="3"/>
      <c r="K103508" s="3"/>
      <c r="L103508">
        <v>55726</v>
      </c>
      <c r="M103508">
        <v>30495</v>
      </c>
      <c r="N103508" s="2">
        <v>42791</v>
      </c>
      <c r="O103508" s="3"/>
      <c r="R103508" s="2">
        <v>44982</v>
      </c>
    </row>
    <row r="103509" spans="1:18" x14ac:dyDescent="0.25">
      <c r="A103509" s="7" t="s">
        <v>4502</v>
      </c>
      <c r="B103509" s="3" t="s">
        <v>2750</v>
      </c>
      <c r="C103509" s="3" t="s">
        <v>260</v>
      </c>
      <c r="D103509" s="3" t="s">
        <v>427</v>
      </c>
      <c r="E103509" s="3" t="s">
        <v>432</v>
      </c>
      <c r="F103509" s="1">
        <v>1</v>
      </c>
      <c r="I103509" s="3" t="s">
        <v>53</v>
      </c>
      <c r="J103509" s="3"/>
      <c r="K103509" s="3"/>
      <c r="L103509">
        <v>55726</v>
      </c>
      <c r="M103509">
        <v>30495</v>
      </c>
      <c r="N103509" s="2">
        <v>42791</v>
      </c>
      <c r="O103509" s="3"/>
      <c r="R103509" s="2">
        <v>43521</v>
      </c>
    </row>
    <row r="103510" spans="1:18" x14ac:dyDescent="0.25">
      <c r="A103510" s="7" t="s">
        <v>4502</v>
      </c>
      <c r="B103510" s="3" t="s">
        <v>4273</v>
      </c>
      <c r="C103510" s="3" t="s">
        <v>2752</v>
      </c>
      <c r="D103510" s="3" t="s">
        <v>427</v>
      </c>
      <c r="E103510" s="3" t="s">
        <v>419</v>
      </c>
      <c r="F103510" s="1">
        <v>1.5</v>
      </c>
      <c r="I103510" s="3" t="s">
        <v>13</v>
      </c>
      <c r="J103510" s="3"/>
      <c r="K103510" s="3"/>
      <c r="L103510">
        <v>55726</v>
      </c>
      <c r="M103510">
        <v>30495</v>
      </c>
      <c r="N103510" s="2">
        <v>42791</v>
      </c>
      <c r="O103510" s="3"/>
      <c r="R103510" s="2">
        <v>44982</v>
      </c>
    </row>
    <row r="103511" spans="1:18" x14ac:dyDescent="0.25">
      <c r="A103511" s="7" t="s">
        <v>4502</v>
      </c>
      <c r="B103511" s="3" t="s">
        <v>3133</v>
      </c>
      <c r="C103511" s="3" t="s">
        <v>261</v>
      </c>
      <c r="D103511" s="3" t="s">
        <v>427</v>
      </c>
      <c r="E103511" s="3" t="s">
        <v>68</v>
      </c>
      <c r="F103511" s="1">
        <v>3</v>
      </c>
      <c r="I103511" s="3" t="s">
        <v>53</v>
      </c>
      <c r="J103511" s="3"/>
      <c r="K103511" s="3"/>
      <c r="L103511">
        <v>55726</v>
      </c>
      <c r="M103511">
        <v>30495</v>
      </c>
      <c r="N103511" s="2">
        <v>42791</v>
      </c>
      <c r="O103511" s="3"/>
      <c r="R103511" s="2">
        <v>43521</v>
      </c>
    </row>
    <row r="103512" spans="1:18" x14ac:dyDescent="0.25">
      <c r="A103512" s="7" t="s">
        <v>4502</v>
      </c>
      <c r="B103512" s="3" t="s">
        <v>2754</v>
      </c>
      <c r="C103512" s="3" t="s">
        <v>262</v>
      </c>
      <c r="D103512" s="3" t="s">
        <v>427</v>
      </c>
      <c r="E103512" s="3" t="s">
        <v>419</v>
      </c>
      <c r="F103512" s="1">
        <v>3</v>
      </c>
      <c r="I103512" s="3" t="s">
        <v>16</v>
      </c>
      <c r="J103512" s="3"/>
      <c r="K103512" s="3"/>
      <c r="L103512">
        <v>48989</v>
      </c>
      <c r="M103512">
        <v>27107</v>
      </c>
      <c r="N103512" s="2">
        <v>42035</v>
      </c>
      <c r="O103512" s="3"/>
      <c r="R103512" s="2">
        <v>43496</v>
      </c>
    </row>
    <row r="103513" spans="1:18" x14ac:dyDescent="0.25">
      <c r="A103513" s="7" t="s">
        <v>4502</v>
      </c>
      <c r="B103513" s="3" t="s">
        <v>2755</v>
      </c>
      <c r="C103513" s="3" t="s">
        <v>262</v>
      </c>
      <c r="D103513" s="3" t="s">
        <v>427</v>
      </c>
      <c r="E103513" s="3" t="s">
        <v>419</v>
      </c>
      <c r="F103513" s="1">
        <v>2.5</v>
      </c>
      <c r="I103513" s="3" t="s">
        <v>25</v>
      </c>
      <c r="J103513" s="3"/>
      <c r="K103513" s="3"/>
      <c r="L103513">
        <v>35209</v>
      </c>
      <c r="M103513">
        <v>20265</v>
      </c>
      <c r="N103513" s="2">
        <v>40633</v>
      </c>
      <c r="O103513" s="3"/>
      <c r="R103513" s="2">
        <v>45016</v>
      </c>
    </row>
    <row r="103514" spans="1:18" x14ac:dyDescent="0.25">
      <c r="A103514" s="7" t="s">
        <v>4502</v>
      </c>
      <c r="B103514" s="3" t="s">
        <v>2756</v>
      </c>
      <c r="C103514" s="3" t="s">
        <v>2757</v>
      </c>
      <c r="D103514" s="3" t="s">
        <v>717</v>
      </c>
      <c r="E103514" s="3" t="s">
        <v>419</v>
      </c>
      <c r="F103514" s="1">
        <v>5</v>
      </c>
      <c r="I103514" s="3" t="s">
        <v>25</v>
      </c>
      <c r="J103514" s="3"/>
      <c r="K103514" s="3"/>
      <c r="L103514">
        <v>35209</v>
      </c>
      <c r="M103514">
        <v>20265</v>
      </c>
      <c r="N103514" s="2">
        <v>40633</v>
      </c>
      <c r="O103514" s="3"/>
      <c r="R103514" s="2">
        <v>45016</v>
      </c>
    </row>
    <row r="103515" spans="1:18" x14ac:dyDescent="0.25">
      <c r="A103515" s="7" t="s">
        <v>4502</v>
      </c>
      <c r="B103515" s="3" t="s">
        <v>2756</v>
      </c>
      <c r="C103515" s="3" t="s">
        <v>2758</v>
      </c>
      <c r="D103515" s="3" t="s">
        <v>717</v>
      </c>
      <c r="E103515" s="3" t="s">
        <v>419</v>
      </c>
      <c r="F103515" s="1">
        <v>11.5</v>
      </c>
      <c r="I103515" s="3" t="s">
        <v>25</v>
      </c>
      <c r="J103515" s="3"/>
      <c r="K103515" s="3"/>
      <c r="L103515">
        <v>35209</v>
      </c>
      <c r="M103515">
        <v>20265</v>
      </c>
      <c r="N103515" s="2">
        <v>40633</v>
      </c>
      <c r="O103515" s="3"/>
      <c r="R103515" s="2">
        <v>45016</v>
      </c>
    </row>
    <row r="103516" spans="1:18" x14ac:dyDescent="0.25">
      <c r="A103516" s="7" t="s">
        <v>4502</v>
      </c>
      <c r="B103516" s="3" t="s">
        <v>2756</v>
      </c>
      <c r="C103516" s="3" t="s">
        <v>2759</v>
      </c>
      <c r="D103516" s="3" t="s">
        <v>717</v>
      </c>
      <c r="E103516" s="3" t="s">
        <v>419</v>
      </c>
      <c r="F103516" s="1">
        <v>1.5</v>
      </c>
      <c r="I103516" s="3" t="s">
        <v>25</v>
      </c>
      <c r="J103516" s="3"/>
      <c r="K103516" s="3"/>
      <c r="L103516">
        <v>35209</v>
      </c>
      <c r="M103516">
        <v>20265</v>
      </c>
      <c r="N103516" s="2">
        <v>40633</v>
      </c>
      <c r="O103516" s="3"/>
      <c r="R103516" s="2">
        <v>45016</v>
      </c>
    </row>
    <row r="103517" spans="1:18" x14ac:dyDescent="0.25">
      <c r="A103517" s="7" t="s">
        <v>4502</v>
      </c>
      <c r="B103517" s="3" t="s">
        <v>2756</v>
      </c>
      <c r="C103517" s="3" t="s">
        <v>2760</v>
      </c>
      <c r="D103517" s="3" t="s">
        <v>717</v>
      </c>
      <c r="E103517" s="3" t="s">
        <v>419</v>
      </c>
      <c r="F103517" s="1">
        <v>2</v>
      </c>
      <c r="I103517" s="3" t="s">
        <v>25</v>
      </c>
      <c r="J103517" s="3"/>
      <c r="K103517" s="3"/>
      <c r="L103517">
        <v>35209</v>
      </c>
      <c r="M103517">
        <v>20265</v>
      </c>
      <c r="N103517" s="2">
        <v>40633</v>
      </c>
      <c r="O103517" s="3"/>
      <c r="R103517" s="2">
        <v>45016</v>
      </c>
    </row>
    <row r="103518" spans="1:18" x14ac:dyDescent="0.25">
      <c r="A103518" s="7" t="s">
        <v>4502</v>
      </c>
      <c r="B103518" s="3" t="s">
        <v>2756</v>
      </c>
      <c r="C103518" s="3" t="s">
        <v>2761</v>
      </c>
      <c r="D103518" s="3" t="s">
        <v>427</v>
      </c>
      <c r="E103518" s="3" t="s">
        <v>419</v>
      </c>
      <c r="F103518" s="1">
        <v>5.5</v>
      </c>
      <c r="I103518" s="3" t="s">
        <v>25</v>
      </c>
      <c r="J103518" s="3"/>
      <c r="K103518" s="3"/>
      <c r="L103518">
        <v>35209</v>
      </c>
      <c r="M103518">
        <v>20265</v>
      </c>
      <c r="N103518" s="2">
        <v>40633</v>
      </c>
      <c r="O103518" s="3"/>
      <c r="R103518" s="2">
        <v>45016</v>
      </c>
    </row>
    <row r="103519" spans="1:18" x14ac:dyDescent="0.25">
      <c r="A103519" s="7" t="s">
        <v>4502</v>
      </c>
      <c r="B103519" s="3" t="s">
        <v>2756</v>
      </c>
      <c r="C103519" s="3" t="s">
        <v>1569</v>
      </c>
      <c r="D103519" s="3" t="s">
        <v>529</v>
      </c>
      <c r="E103519" s="3" t="s">
        <v>419</v>
      </c>
      <c r="F103519" s="1">
        <v>11.5</v>
      </c>
      <c r="I103519" s="3" t="s">
        <v>25</v>
      </c>
      <c r="J103519" s="3"/>
      <c r="K103519" s="3"/>
      <c r="L103519">
        <v>35209</v>
      </c>
      <c r="M103519">
        <v>20265</v>
      </c>
      <c r="N103519" s="2">
        <v>40633</v>
      </c>
      <c r="O103519" s="3"/>
      <c r="R103519" s="2">
        <v>45016</v>
      </c>
    </row>
    <row r="103520" spans="1:18" x14ac:dyDescent="0.25">
      <c r="A103520" s="7" t="s">
        <v>4502</v>
      </c>
      <c r="B103520" s="3" t="s">
        <v>2756</v>
      </c>
      <c r="C103520" s="3" t="s">
        <v>2762</v>
      </c>
      <c r="D103520" s="3" t="s">
        <v>529</v>
      </c>
      <c r="E103520" s="3" t="s">
        <v>419</v>
      </c>
      <c r="F103520" s="1">
        <v>2</v>
      </c>
      <c r="I103520" s="3" t="s">
        <v>25</v>
      </c>
      <c r="J103520" s="3"/>
      <c r="K103520" s="3"/>
      <c r="L103520">
        <v>35209</v>
      </c>
      <c r="M103520">
        <v>20265</v>
      </c>
      <c r="N103520" s="2">
        <v>40633</v>
      </c>
      <c r="O103520" s="3"/>
      <c r="R103520" s="2">
        <v>45016</v>
      </c>
    </row>
    <row r="103521" spans="1:18" x14ac:dyDescent="0.25">
      <c r="A103521" s="7" t="s">
        <v>4502</v>
      </c>
      <c r="B103521" s="3" t="s">
        <v>2756</v>
      </c>
      <c r="C103521" s="3" t="s">
        <v>2763</v>
      </c>
      <c r="D103521" s="3" t="s">
        <v>529</v>
      </c>
      <c r="E103521" s="3" t="s">
        <v>419</v>
      </c>
      <c r="F103521" s="1">
        <v>9</v>
      </c>
      <c r="I103521" s="3" t="s">
        <v>25</v>
      </c>
      <c r="J103521" s="3"/>
      <c r="K103521" s="3"/>
      <c r="L103521">
        <v>35209</v>
      </c>
      <c r="M103521">
        <v>20265</v>
      </c>
      <c r="N103521" s="2">
        <v>40633</v>
      </c>
      <c r="O103521" s="3"/>
      <c r="R103521" s="2">
        <v>45016</v>
      </c>
    </row>
    <row r="103522" spans="1:18" x14ac:dyDescent="0.25">
      <c r="A103522" s="7" t="s">
        <v>4502</v>
      </c>
      <c r="B103522" s="3" t="s">
        <v>2756</v>
      </c>
      <c r="C103522" s="3" t="s">
        <v>2764</v>
      </c>
      <c r="D103522" s="3" t="s">
        <v>529</v>
      </c>
      <c r="E103522" s="3" t="s">
        <v>419</v>
      </c>
      <c r="F103522" s="1">
        <v>4.5</v>
      </c>
      <c r="I103522" s="3" t="s">
        <v>25</v>
      </c>
      <c r="J103522" s="3"/>
      <c r="K103522" s="3"/>
      <c r="L103522">
        <v>35209</v>
      </c>
      <c r="M103522">
        <v>20265</v>
      </c>
      <c r="N103522" s="2">
        <v>40633</v>
      </c>
      <c r="O103522" s="3"/>
      <c r="R103522" s="2">
        <v>45016</v>
      </c>
    </row>
    <row r="103523" spans="1:18" x14ac:dyDescent="0.25">
      <c r="A103523" s="7" t="s">
        <v>4502</v>
      </c>
      <c r="B103523" s="3" t="s">
        <v>2765</v>
      </c>
      <c r="C103523" s="3" t="s">
        <v>1534</v>
      </c>
      <c r="D103523" s="3" t="s">
        <v>717</v>
      </c>
      <c r="E103523" s="3" t="s">
        <v>419</v>
      </c>
      <c r="F103523" s="1">
        <v>4</v>
      </c>
      <c r="I103523" s="3" t="s">
        <v>25</v>
      </c>
      <c r="J103523" s="3"/>
      <c r="K103523" s="3"/>
      <c r="L103523">
        <v>35209</v>
      </c>
      <c r="M103523">
        <v>20265</v>
      </c>
      <c r="N103523" s="2">
        <v>40633</v>
      </c>
      <c r="O103523" s="3"/>
      <c r="R103523" s="2">
        <v>45016</v>
      </c>
    </row>
    <row r="103524" spans="1:18" x14ac:dyDescent="0.25">
      <c r="A103524" s="7" t="s">
        <v>4502</v>
      </c>
      <c r="B103524" s="3" t="s">
        <v>2765</v>
      </c>
      <c r="C103524" s="3" t="s">
        <v>4274</v>
      </c>
      <c r="D103524" s="3" t="s">
        <v>717</v>
      </c>
      <c r="E103524" s="3" t="s">
        <v>419</v>
      </c>
      <c r="F103524" s="1">
        <v>9</v>
      </c>
      <c r="I103524" s="3" t="s">
        <v>25</v>
      </c>
      <c r="J103524" s="3"/>
      <c r="K103524" s="3"/>
      <c r="L103524">
        <v>35209</v>
      </c>
      <c r="M103524">
        <v>20265</v>
      </c>
      <c r="N103524" s="2">
        <v>40633</v>
      </c>
      <c r="O103524" s="3"/>
      <c r="R103524" s="2">
        <v>45016</v>
      </c>
    </row>
    <row r="103525" spans="1:18" x14ac:dyDescent="0.25">
      <c r="A103525" s="7" t="s">
        <v>4502</v>
      </c>
      <c r="B103525" s="3" t="s">
        <v>2765</v>
      </c>
      <c r="C103525" s="3" t="s">
        <v>2766</v>
      </c>
      <c r="D103525" s="3" t="s">
        <v>427</v>
      </c>
      <c r="E103525" s="3" t="s">
        <v>419</v>
      </c>
      <c r="F103525" s="1">
        <v>3</v>
      </c>
      <c r="I103525" s="3" t="s">
        <v>25</v>
      </c>
      <c r="J103525" s="3"/>
      <c r="K103525" s="3"/>
      <c r="L103525">
        <v>35209</v>
      </c>
      <c r="M103525">
        <v>20265</v>
      </c>
      <c r="N103525" s="2">
        <v>40633</v>
      </c>
      <c r="O103525" s="3"/>
      <c r="R103525" s="2">
        <v>45016</v>
      </c>
    </row>
    <row r="103526" spans="1:18" x14ac:dyDescent="0.25">
      <c r="A103526" s="7" t="s">
        <v>4502</v>
      </c>
      <c r="B103526" s="3" t="s">
        <v>2765</v>
      </c>
      <c r="C103526" s="3" t="s">
        <v>2763</v>
      </c>
      <c r="D103526" s="3" t="s">
        <v>529</v>
      </c>
      <c r="E103526" s="3" t="s">
        <v>419</v>
      </c>
      <c r="F103526" s="1">
        <v>10.5</v>
      </c>
      <c r="I103526" s="3" t="s">
        <v>25</v>
      </c>
      <c r="J103526" s="3"/>
      <c r="K103526" s="3"/>
      <c r="L103526">
        <v>35209</v>
      </c>
      <c r="M103526">
        <v>20265</v>
      </c>
      <c r="N103526" s="2">
        <v>40633</v>
      </c>
      <c r="O103526" s="3"/>
      <c r="R103526" s="2">
        <v>45016</v>
      </c>
    </row>
    <row r="103527" spans="1:18" x14ac:dyDescent="0.25">
      <c r="A103527" s="7" t="s">
        <v>4502</v>
      </c>
      <c r="B103527" s="3" t="s">
        <v>2765</v>
      </c>
      <c r="C103527" s="3" t="s">
        <v>1513</v>
      </c>
      <c r="D103527" s="3" t="s">
        <v>529</v>
      </c>
      <c r="E103527" s="3" t="s">
        <v>419</v>
      </c>
      <c r="F103527" s="1">
        <v>5.5</v>
      </c>
      <c r="I103527" s="3" t="s">
        <v>25</v>
      </c>
      <c r="J103527" s="3"/>
      <c r="K103527" s="3"/>
      <c r="L103527">
        <v>35209</v>
      </c>
      <c r="M103527">
        <v>20265</v>
      </c>
      <c r="N103527" s="2">
        <v>40633</v>
      </c>
      <c r="O103527" s="3"/>
      <c r="R103527" s="2">
        <v>45016</v>
      </c>
    </row>
    <row r="103528" spans="1:18" x14ac:dyDescent="0.25">
      <c r="A103528" s="7" t="s">
        <v>4502</v>
      </c>
      <c r="B103528" s="3" t="s">
        <v>3614</v>
      </c>
      <c r="C103528" s="3" t="s">
        <v>2768</v>
      </c>
      <c r="D103528" s="3" t="s">
        <v>427</v>
      </c>
      <c r="E103528" s="3" t="s">
        <v>419</v>
      </c>
      <c r="F103528" s="1">
        <v>7.5</v>
      </c>
      <c r="I103528" s="3" t="s">
        <v>25</v>
      </c>
      <c r="J103528" s="3"/>
      <c r="K103528" s="3"/>
      <c r="L103528">
        <v>35209</v>
      </c>
      <c r="M103528">
        <v>20265</v>
      </c>
      <c r="N103528" s="2">
        <v>40633</v>
      </c>
      <c r="O103528" s="3"/>
      <c r="R103528" s="2">
        <v>45016</v>
      </c>
    </row>
    <row r="103529" spans="1:18" x14ac:dyDescent="0.25">
      <c r="A103529" s="7" t="s">
        <v>4502</v>
      </c>
      <c r="B103529" s="3" t="s">
        <v>3615</v>
      </c>
      <c r="C103529" s="3" t="s">
        <v>2770</v>
      </c>
      <c r="D103529" s="3" t="s">
        <v>717</v>
      </c>
      <c r="E103529" s="3" t="s">
        <v>419</v>
      </c>
      <c r="F103529" s="1">
        <v>6.5</v>
      </c>
      <c r="I103529" s="3" t="s">
        <v>25</v>
      </c>
      <c r="J103529" s="3"/>
      <c r="K103529" s="3"/>
      <c r="L103529">
        <v>35209</v>
      </c>
      <c r="M103529">
        <v>20265</v>
      </c>
      <c r="N103529" s="2">
        <v>40633</v>
      </c>
      <c r="O103529" s="3"/>
      <c r="R103529" s="2">
        <v>45016</v>
      </c>
    </row>
    <row r="103530" spans="1:18" x14ac:dyDescent="0.25">
      <c r="A103530" s="7" t="s">
        <v>4502</v>
      </c>
      <c r="B103530" s="3" t="s">
        <v>3615</v>
      </c>
      <c r="C103530" s="3" t="s">
        <v>2771</v>
      </c>
      <c r="D103530" s="3" t="s">
        <v>427</v>
      </c>
      <c r="E103530" s="3" t="s">
        <v>419</v>
      </c>
      <c r="F103530" s="1">
        <v>7</v>
      </c>
      <c r="I103530" s="3" t="s">
        <v>25</v>
      </c>
      <c r="J103530" s="3"/>
      <c r="K103530" s="3"/>
      <c r="L103530">
        <v>35209</v>
      </c>
      <c r="M103530">
        <v>20265</v>
      </c>
      <c r="N103530" s="2">
        <v>40633</v>
      </c>
      <c r="O103530" s="3"/>
      <c r="R103530" s="2">
        <v>45016</v>
      </c>
    </row>
    <row r="103531" spans="1:18" x14ac:dyDescent="0.25">
      <c r="A103531" s="7" t="s">
        <v>4502</v>
      </c>
      <c r="B103531" s="3" t="s">
        <v>3615</v>
      </c>
      <c r="C103531" s="3" t="s">
        <v>2772</v>
      </c>
      <c r="D103531" s="3" t="s">
        <v>529</v>
      </c>
      <c r="E103531" s="3" t="s">
        <v>419</v>
      </c>
      <c r="F103531" s="1">
        <v>14</v>
      </c>
      <c r="I103531" s="3" t="s">
        <v>25</v>
      </c>
      <c r="J103531" s="3"/>
      <c r="K103531" s="3"/>
      <c r="L103531">
        <v>35209</v>
      </c>
      <c r="M103531">
        <v>20265</v>
      </c>
      <c r="N103531" s="2">
        <v>40633</v>
      </c>
      <c r="O103531" s="3"/>
      <c r="R103531" s="2">
        <v>45016</v>
      </c>
    </row>
    <row r="103532" spans="1:18" x14ac:dyDescent="0.25">
      <c r="A103532" s="7" t="s">
        <v>4502</v>
      </c>
      <c r="B103532" s="3" t="s">
        <v>3616</v>
      </c>
      <c r="C103532" s="3" t="s">
        <v>4275</v>
      </c>
      <c r="D103532" s="3" t="s">
        <v>427</v>
      </c>
      <c r="E103532" s="3" t="s">
        <v>419</v>
      </c>
      <c r="F103532" s="1">
        <v>4</v>
      </c>
      <c r="I103532" s="3" t="s">
        <v>25</v>
      </c>
      <c r="J103532" s="3"/>
      <c r="K103532" s="3"/>
      <c r="L103532">
        <v>35209</v>
      </c>
      <c r="M103532">
        <v>20265</v>
      </c>
      <c r="N103532" s="2">
        <v>40633</v>
      </c>
      <c r="O103532" s="3"/>
      <c r="R103532" s="2">
        <v>45016</v>
      </c>
    </row>
    <row r="103533" spans="1:18" x14ac:dyDescent="0.25">
      <c r="A103533" s="7" t="s">
        <v>4502</v>
      </c>
      <c r="B103533" s="3" t="s">
        <v>3617</v>
      </c>
      <c r="C103533" s="3" t="s">
        <v>4276</v>
      </c>
      <c r="D103533" s="3" t="s">
        <v>717</v>
      </c>
      <c r="E103533" s="3" t="s">
        <v>419</v>
      </c>
      <c r="F103533" s="1">
        <v>6.5</v>
      </c>
      <c r="I103533" s="3" t="s">
        <v>25</v>
      </c>
      <c r="J103533" s="3"/>
      <c r="K103533" s="3"/>
      <c r="L103533">
        <v>35209</v>
      </c>
      <c r="M103533">
        <v>20265</v>
      </c>
      <c r="N103533" s="2">
        <v>40633</v>
      </c>
      <c r="O103533" s="3"/>
      <c r="R103533" s="2">
        <v>45016</v>
      </c>
    </row>
    <row r="103534" spans="1:18" x14ac:dyDescent="0.25">
      <c r="A103534" s="7" t="s">
        <v>4502</v>
      </c>
      <c r="B103534" s="3" t="s">
        <v>3617</v>
      </c>
      <c r="C103534" s="3" t="s">
        <v>4277</v>
      </c>
      <c r="D103534" s="3" t="s">
        <v>427</v>
      </c>
      <c r="E103534" s="3" t="s">
        <v>419</v>
      </c>
      <c r="F103534" s="1">
        <v>3.5</v>
      </c>
      <c r="I103534" s="3" t="s">
        <v>25</v>
      </c>
      <c r="J103534" s="3"/>
      <c r="K103534" s="3"/>
      <c r="L103534">
        <v>35209</v>
      </c>
      <c r="M103534">
        <v>20265</v>
      </c>
      <c r="N103534" s="2">
        <v>40633</v>
      </c>
      <c r="O103534" s="3"/>
      <c r="R103534" s="2">
        <v>45016</v>
      </c>
    </row>
    <row r="103535" spans="1:18" x14ac:dyDescent="0.25">
      <c r="A103535" s="7" t="s">
        <v>4502</v>
      </c>
      <c r="B103535" s="3" t="s">
        <v>3617</v>
      </c>
      <c r="C103535" s="3" t="s">
        <v>4278</v>
      </c>
      <c r="D103535" s="3" t="s">
        <v>529</v>
      </c>
      <c r="E103535" s="3" t="s">
        <v>419</v>
      </c>
      <c r="F103535" s="1">
        <v>8</v>
      </c>
      <c r="I103535" s="3" t="s">
        <v>25</v>
      </c>
      <c r="J103535" s="3"/>
      <c r="K103535" s="3"/>
      <c r="L103535">
        <v>35209</v>
      </c>
      <c r="M103535">
        <v>20265</v>
      </c>
      <c r="N103535" s="2">
        <v>40633</v>
      </c>
      <c r="O103535" s="3"/>
      <c r="R103535" s="2">
        <v>45016</v>
      </c>
    </row>
    <row r="103536" spans="1:18" x14ac:dyDescent="0.25">
      <c r="A103536" s="7" t="s">
        <v>4502</v>
      </c>
      <c r="B103536" s="3" t="s">
        <v>3618</v>
      </c>
      <c r="C103536" s="3" t="s">
        <v>263</v>
      </c>
      <c r="D103536" s="3" t="s">
        <v>427</v>
      </c>
      <c r="E103536" s="3" t="s">
        <v>419</v>
      </c>
      <c r="F103536" s="1">
        <v>3.5</v>
      </c>
      <c r="I103536" s="3" t="s">
        <v>25</v>
      </c>
      <c r="J103536" s="3"/>
      <c r="K103536" s="3"/>
      <c r="L103536">
        <v>35209</v>
      </c>
      <c r="M103536">
        <v>20265</v>
      </c>
      <c r="N103536" s="2">
        <v>40633</v>
      </c>
      <c r="O103536" s="3"/>
      <c r="R103536" s="2">
        <v>45016</v>
      </c>
    </row>
    <row r="103537" spans="1:18" x14ac:dyDescent="0.25">
      <c r="A103537" s="7" t="s">
        <v>4502</v>
      </c>
      <c r="B103537" s="3" t="s">
        <v>2783</v>
      </c>
      <c r="C103537" s="3" t="s">
        <v>2784</v>
      </c>
      <c r="D103537" s="3" t="s">
        <v>717</v>
      </c>
      <c r="E103537" s="3" t="s">
        <v>419</v>
      </c>
      <c r="F103537" s="1">
        <v>4.5</v>
      </c>
      <c r="I103537" s="3" t="s">
        <v>25</v>
      </c>
      <c r="J103537" s="3"/>
      <c r="K103537" s="3"/>
      <c r="L103537">
        <v>35209</v>
      </c>
      <c r="M103537">
        <v>20265</v>
      </c>
      <c r="N103537" s="2">
        <v>40633</v>
      </c>
      <c r="O103537" s="3"/>
      <c r="R103537" s="2">
        <v>45016</v>
      </c>
    </row>
    <row r="103538" spans="1:18" x14ac:dyDescent="0.25">
      <c r="A103538" s="7" t="s">
        <v>4502</v>
      </c>
      <c r="B103538" s="3" t="s">
        <v>2783</v>
      </c>
      <c r="C103538" s="3" t="s">
        <v>2785</v>
      </c>
      <c r="D103538" s="3" t="s">
        <v>717</v>
      </c>
      <c r="E103538" s="3" t="s">
        <v>423</v>
      </c>
      <c r="F103538" s="1">
        <v>0.1</v>
      </c>
      <c r="I103538" s="3" t="s">
        <v>25</v>
      </c>
      <c r="J103538" s="3"/>
      <c r="K103538" s="3"/>
      <c r="L103538">
        <v>35209</v>
      </c>
      <c r="M103538">
        <v>20265</v>
      </c>
      <c r="N103538" s="2">
        <v>40633</v>
      </c>
      <c r="O103538" s="3"/>
      <c r="R103538" s="2">
        <v>45016</v>
      </c>
    </row>
    <row r="103539" spans="1:18" x14ac:dyDescent="0.25">
      <c r="A103539" s="7" t="s">
        <v>4502</v>
      </c>
      <c r="B103539" s="3" t="s">
        <v>2783</v>
      </c>
      <c r="C103539" s="3" t="s">
        <v>2786</v>
      </c>
      <c r="D103539" s="3" t="s">
        <v>427</v>
      </c>
      <c r="E103539" s="3" t="s">
        <v>419</v>
      </c>
      <c r="F103539" s="1">
        <v>4.5</v>
      </c>
      <c r="I103539" s="3" t="s">
        <v>25</v>
      </c>
      <c r="J103539" s="3"/>
      <c r="K103539" s="3"/>
      <c r="L103539">
        <v>35209</v>
      </c>
      <c r="M103539">
        <v>20265</v>
      </c>
      <c r="N103539" s="2">
        <v>40633</v>
      </c>
      <c r="O103539" s="3"/>
      <c r="R103539" s="2">
        <v>45016</v>
      </c>
    </row>
    <row r="103540" spans="1:18" x14ac:dyDescent="0.25">
      <c r="A103540" s="7" t="s">
        <v>4502</v>
      </c>
      <c r="B103540" s="3" t="s">
        <v>2783</v>
      </c>
      <c r="C103540" s="3" t="s">
        <v>264</v>
      </c>
      <c r="D103540" s="3" t="s">
        <v>529</v>
      </c>
      <c r="E103540" s="3" t="s">
        <v>423</v>
      </c>
      <c r="F103540" s="1">
        <v>0.1</v>
      </c>
      <c r="I103540" s="3" t="s">
        <v>25</v>
      </c>
      <c r="J103540" s="3"/>
      <c r="K103540" s="3"/>
      <c r="L103540">
        <v>35209</v>
      </c>
      <c r="M103540">
        <v>20265</v>
      </c>
      <c r="N103540" s="2">
        <v>40633</v>
      </c>
      <c r="O103540" s="3"/>
      <c r="R103540" s="2">
        <v>45016</v>
      </c>
    </row>
    <row r="103541" spans="1:18" x14ac:dyDescent="0.25">
      <c r="A103541" s="7" t="s">
        <v>4502</v>
      </c>
      <c r="B103541" s="3" t="s">
        <v>2783</v>
      </c>
      <c r="C103541" s="3" t="s">
        <v>265</v>
      </c>
      <c r="D103541" s="3" t="s">
        <v>529</v>
      </c>
      <c r="E103541" s="3" t="s">
        <v>419</v>
      </c>
      <c r="F103541" s="1">
        <v>12.5</v>
      </c>
      <c r="I103541" s="3" t="s">
        <v>25</v>
      </c>
      <c r="J103541" s="3"/>
      <c r="K103541" s="3"/>
      <c r="L103541">
        <v>35209</v>
      </c>
      <c r="M103541">
        <v>20265</v>
      </c>
      <c r="N103541" s="2">
        <v>40633</v>
      </c>
      <c r="O103541" s="3"/>
      <c r="R103541" s="2">
        <v>45016</v>
      </c>
    </row>
    <row r="103542" spans="1:18" x14ac:dyDescent="0.25">
      <c r="A103542" s="7" t="s">
        <v>4502</v>
      </c>
      <c r="B103542" s="3" t="s">
        <v>2787</v>
      </c>
      <c r="C103542" s="3" t="s">
        <v>2788</v>
      </c>
      <c r="D103542" s="3" t="s">
        <v>717</v>
      </c>
      <c r="E103542" s="3" t="s">
        <v>419</v>
      </c>
      <c r="F103542" s="1">
        <v>3</v>
      </c>
      <c r="I103542" s="3" t="s">
        <v>25</v>
      </c>
      <c r="J103542" s="3"/>
      <c r="K103542" s="3"/>
      <c r="L103542">
        <v>35209</v>
      </c>
      <c r="M103542">
        <v>20265</v>
      </c>
      <c r="N103542" s="2">
        <v>40633</v>
      </c>
      <c r="O103542" s="3"/>
      <c r="R103542" s="2">
        <v>45016</v>
      </c>
    </row>
    <row r="103543" spans="1:18" x14ac:dyDescent="0.25">
      <c r="A103543" s="7" t="s">
        <v>4502</v>
      </c>
      <c r="B103543" s="3" t="s">
        <v>2787</v>
      </c>
      <c r="C103543" s="3" t="s">
        <v>2789</v>
      </c>
      <c r="D103543" s="3" t="s">
        <v>717</v>
      </c>
      <c r="E103543" s="3" t="s">
        <v>419</v>
      </c>
      <c r="F103543" s="1">
        <v>14</v>
      </c>
      <c r="I103543" s="3" t="s">
        <v>25</v>
      </c>
      <c r="J103543" s="3"/>
      <c r="K103543" s="3"/>
      <c r="L103543">
        <v>35209</v>
      </c>
      <c r="M103543">
        <v>20265</v>
      </c>
      <c r="N103543" s="2">
        <v>40633</v>
      </c>
      <c r="O103543" s="3"/>
      <c r="R103543" s="2">
        <v>45016</v>
      </c>
    </row>
    <row r="103544" spans="1:18" x14ac:dyDescent="0.25">
      <c r="A103544" s="7" t="s">
        <v>4502</v>
      </c>
      <c r="B103544" s="3" t="s">
        <v>2787</v>
      </c>
      <c r="C103544" s="3" t="s">
        <v>2790</v>
      </c>
      <c r="D103544" s="3" t="s">
        <v>717</v>
      </c>
      <c r="E103544" s="3" t="s">
        <v>423</v>
      </c>
      <c r="F103544" s="1">
        <v>0.1</v>
      </c>
      <c r="I103544" s="3" t="s">
        <v>25</v>
      </c>
      <c r="J103544" s="3"/>
      <c r="K103544" s="3"/>
      <c r="L103544">
        <v>35209</v>
      </c>
      <c r="M103544">
        <v>20265</v>
      </c>
      <c r="N103544" s="2">
        <v>40633</v>
      </c>
      <c r="O103544" s="3"/>
      <c r="R103544" s="2">
        <v>45016</v>
      </c>
    </row>
    <row r="103545" spans="1:18" x14ac:dyDescent="0.25">
      <c r="A103545" s="7" t="s">
        <v>4502</v>
      </c>
      <c r="B103545" s="3" t="s">
        <v>2787</v>
      </c>
      <c r="C103545" s="3" t="s">
        <v>2791</v>
      </c>
      <c r="D103545" s="3" t="s">
        <v>717</v>
      </c>
      <c r="E103545" s="3" t="s">
        <v>419</v>
      </c>
      <c r="F103545" s="1">
        <v>6.5</v>
      </c>
      <c r="I103545" s="3" t="s">
        <v>25</v>
      </c>
      <c r="J103545" s="3"/>
      <c r="K103545" s="3"/>
      <c r="L103545">
        <v>35209</v>
      </c>
      <c r="M103545">
        <v>20265</v>
      </c>
      <c r="N103545" s="2">
        <v>40633</v>
      </c>
      <c r="O103545" s="3"/>
      <c r="R103545" s="2">
        <v>45016</v>
      </c>
    </row>
    <row r="103546" spans="1:18" x14ac:dyDescent="0.25">
      <c r="A103546" s="7" t="s">
        <v>4502</v>
      </c>
      <c r="B103546" s="3" t="s">
        <v>2787</v>
      </c>
      <c r="C103546" s="3" t="s">
        <v>2792</v>
      </c>
      <c r="D103546" s="3" t="s">
        <v>427</v>
      </c>
      <c r="E103546" s="3" t="s">
        <v>419</v>
      </c>
      <c r="F103546" s="1">
        <v>4.5</v>
      </c>
      <c r="I103546" s="3" t="s">
        <v>25</v>
      </c>
      <c r="J103546" s="3"/>
      <c r="K103546" s="3"/>
      <c r="L103546">
        <v>35209</v>
      </c>
      <c r="M103546">
        <v>20265</v>
      </c>
      <c r="N103546" s="2">
        <v>40633</v>
      </c>
      <c r="O103546" s="3"/>
      <c r="R103546" s="2">
        <v>45016</v>
      </c>
    </row>
    <row r="103547" spans="1:18" x14ac:dyDescent="0.25">
      <c r="A103547" s="7" t="s">
        <v>4502</v>
      </c>
      <c r="B103547" s="3" t="s">
        <v>2787</v>
      </c>
      <c r="C103547" s="3" t="s">
        <v>266</v>
      </c>
      <c r="D103547" s="3" t="s">
        <v>529</v>
      </c>
      <c r="E103547" s="3" t="s">
        <v>419</v>
      </c>
      <c r="F103547" s="1">
        <v>5</v>
      </c>
      <c r="I103547" s="3" t="s">
        <v>25</v>
      </c>
      <c r="J103547" s="3"/>
      <c r="K103547" s="3"/>
      <c r="L103547">
        <v>35209</v>
      </c>
      <c r="M103547">
        <v>20265</v>
      </c>
      <c r="N103547" s="2">
        <v>40633</v>
      </c>
      <c r="O103547" s="3"/>
      <c r="R103547" s="2">
        <v>45016</v>
      </c>
    </row>
    <row r="103548" spans="1:18" x14ac:dyDescent="0.25">
      <c r="A103548" s="7" t="s">
        <v>4502</v>
      </c>
      <c r="B103548" s="3" t="s">
        <v>2787</v>
      </c>
      <c r="C103548" s="3" t="s">
        <v>2793</v>
      </c>
      <c r="D103548" s="3" t="s">
        <v>529</v>
      </c>
      <c r="E103548" s="3" t="s">
        <v>423</v>
      </c>
      <c r="F103548" s="1">
        <v>0.1</v>
      </c>
      <c r="I103548" s="3" t="s">
        <v>25</v>
      </c>
      <c r="J103548" s="3"/>
      <c r="K103548" s="3"/>
      <c r="L103548">
        <v>35209</v>
      </c>
      <c r="M103548">
        <v>20265</v>
      </c>
      <c r="N103548" s="2">
        <v>40633</v>
      </c>
      <c r="O103548" s="3"/>
      <c r="R103548" s="2">
        <v>45016</v>
      </c>
    </row>
    <row r="103549" spans="1:18" x14ac:dyDescent="0.25">
      <c r="A103549" s="7" t="s">
        <v>4502</v>
      </c>
      <c r="B103549" s="3" t="s">
        <v>2787</v>
      </c>
      <c r="C103549" s="3" t="s">
        <v>2794</v>
      </c>
      <c r="D103549" s="3" t="s">
        <v>529</v>
      </c>
      <c r="E103549" s="3" t="s">
        <v>419</v>
      </c>
      <c r="F103549" s="1">
        <v>10</v>
      </c>
      <c r="I103549" s="3" t="s">
        <v>25</v>
      </c>
      <c r="J103549" s="3"/>
      <c r="K103549" s="3"/>
      <c r="L103549">
        <v>35209</v>
      </c>
      <c r="M103549">
        <v>20265</v>
      </c>
      <c r="N103549" s="2">
        <v>40633</v>
      </c>
      <c r="O103549" s="3"/>
      <c r="R103549" s="2">
        <v>45016</v>
      </c>
    </row>
    <row r="103550" spans="1:18" x14ac:dyDescent="0.25">
      <c r="A103550" s="7" t="s">
        <v>4502</v>
      </c>
      <c r="B103550" s="3" t="s">
        <v>2787</v>
      </c>
      <c r="C103550" s="3" t="s">
        <v>2795</v>
      </c>
      <c r="D103550" s="3" t="s">
        <v>529</v>
      </c>
      <c r="E103550" s="3" t="s">
        <v>419</v>
      </c>
      <c r="F103550" s="1">
        <v>2.5</v>
      </c>
      <c r="I103550" s="3" t="s">
        <v>25</v>
      </c>
      <c r="J103550" s="3"/>
      <c r="K103550" s="3"/>
      <c r="L103550">
        <v>35209</v>
      </c>
      <c r="M103550">
        <v>20265</v>
      </c>
      <c r="N103550" s="2">
        <v>40633</v>
      </c>
      <c r="O103550" s="3"/>
      <c r="R103550" s="2">
        <v>45016</v>
      </c>
    </row>
    <row r="103551" spans="1:18" x14ac:dyDescent="0.25">
      <c r="A103551" s="7" t="s">
        <v>4502</v>
      </c>
      <c r="B103551" s="3" t="s">
        <v>2796</v>
      </c>
      <c r="C103551" s="3" t="s">
        <v>2797</v>
      </c>
      <c r="D103551" s="3" t="s">
        <v>717</v>
      </c>
      <c r="E103551" s="3" t="s">
        <v>419</v>
      </c>
      <c r="F103551" s="1">
        <v>13</v>
      </c>
      <c r="I103551" s="3" t="s">
        <v>25</v>
      </c>
      <c r="J103551" s="3"/>
      <c r="K103551" s="3"/>
      <c r="L103551">
        <v>35209</v>
      </c>
      <c r="M103551">
        <v>20265</v>
      </c>
      <c r="N103551" s="2">
        <v>40633</v>
      </c>
      <c r="O103551" s="3"/>
      <c r="R103551" s="2">
        <v>45016</v>
      </c>
    </row>
    <row r="103552" spans="1:18" x14ac:dyDescent="0.25">
      <c r="A103552" s="7" t="s">
        <v>4502</v>
      </c>
      <c r="B103552" s="3" t="s">
        <v>2796</v>
      </c>
      <c r="C103552" s="3" t="s">
        <v>2798</v>
      </c>
      <c r="D103552" s="3" t="s">
        <v>717</v>
      </c>
      <c r="E103552" s="3" t="s">
        <v>419</v>
      </c>
      <c r="F103552" s="1">
        <v>8</v>
      </c>
      <c r="I103552" s="3" t="s">
        <v>25</v>
      </c>
      <c r="J103552" s="3"/>
      <c r="K103552" s="3"/>
      <c r="L103552">
        <v>35209</v>
      </c>
      <c r="M103552">
        <v>20265</v>
      </c>
      <c r="N103552" s="2">
        <v>40633</v>
      </c>
      <c r="O103552" s="3"/>
      <c r="R103552" s="2">
        <v>45016</v>
      </c>
    </row>
    <row r="103553" spans="1:18" x14ac:dyDescent="0.25">
      <c r="A103553" s="7" t="s">
        <v>4502</v>
      </c>
      <c r="B103553" s="3" t="s">
        <v>2796</v>
      </c>
      <c r="C103553" s="3" t="s">
        <v>2799</v>
      </c>
      <c r="D103553" s="3" t="s">
        <v>717</v>
      </c>
      <c r="E103553" s="3" t="s">
        <v>423</v>
      </c>
      <c r="F103553" s="1">
        <v>0.1</v>
      </c>
      <c r="I103553" s="3" t="s">
        <v>25</v>
      </c>
      <c r="J103553" s="3"/>
      <c r="K103553" s="3"/>
      <c r="L103553">
        <v>35209</v>
      </c>
      <c r="M103553">
        <v>20265</v>
      </c>
      <c r="N103553" s="2">
        <v>40633</v>
      </c>
      <c r="O103553" s="3"/>
      <c r="R103553" s="2">
        <v>45016</v>
      </c>
    </row>
    <row r="103554" spans="1:18" x14ac:dyDescent="0.25">
      <c r="A103554" s="7" t="s">
        <v>4502</v>
      </c>
      <c r="B103554" s="3" t="s">
        <v>2796</v>
      </c>
      <c r="C103554" s="3" t="s">
        <v>2800</v>
      </c>
      <c r="D103554" s="3" t="s">
        <v>717</v>
      </c>
      <c r="E103554" s="3" t="s">
        <v>423</v>
      </c>
      <c r="F103554" s="1">
        <v>0.1</v>
      </c>
      <c r="I103554" s="3" t="s">
        <v>25</v>
      </c>
      <c r="J103554" s="3"/>
      <c r="K103554" s="3"/>
      <c r="L103554">
        <v>35209</v>
      </c>
      <c r="M103554">
        <v>20265</v>
      </c>
      <c r="N103554" s="2">
        <v>40633</v>
      </c>
      <c r="O103554" s="3"/>
      <c r="R103554" s="2">
        <v>45016</v>
      </c>
    </row>
    <row r="103555" spans="1:18" x14ac:dyDescent="0.25">
      <c r="A103555" s="7" t="s">
        <v>4502</v>
      </c>
      <c r="B103555" s="3" t="s">
        <v>2796</v>
      </c>
      <c r="C103555" s="3" t="s">
        <v>2801</v>
      </c>
      <c r="D103555" s="3" t="s">
        <v>427</v>
      </c>
      <c r="E103555" s="3" t="s">
        <v>419</v>
      </c>
      <c r="F103555" s="1">
        <v>4.5</v>
      </c>
      <c r="I103555" s="3" t="s">
        <v>25</v>
      </c>
      <c r="J103555" s="3"/>
      <c r="K103555" s="3"/>
      <c r="L103555">
        <v>35209</v>
      </c>
      <c r="M103555">
        <v>20265</v>
      </c>
      <c r="N103555" s="2">
        <v>40633</v>
      </c>
      <c r="O103555" s="3"/>
      <c r="R103555" s="2">
        <v>45016</v>
      </c>
    </row>
    <row r="103556" spans="1:18" x14ac:dyDescent="0.25">
      <c r="A103556" s="7" t="s">
        <v>4502</v>
      </c>
      <c r="B103556" s="3" t="s">
        <v>2796</v>
      </c>
      <c r="C103556" s="3" t="s">
        <v>2802</v>
      </c>
      <c r="D103556" s="3" t="s">
        <v>529</v>
      </c>
      <c r="E103556" s="3" t="s">
        <v>419</v>
      </c>
      <c r="F103556" s="1">
        <v>8.5</v>
      </c>
      <c r="I103556" s="3" t="s">
        <v>25</v>
      </c>
      <c r="J103556" s="3"/>
      <c r="K103556" s="3"/>
      <c r="L103556">
        <v>35209</v>
      </c>
      <c r="M103556">
        <v>20265</v>
      </c>
      <c r="N103556" s="2">
        <v>40633</v>
      </c>
      <c r="O103556" s="3"/>
      <c r="R103556" s="2">
        <v>45016</v>
      </c>
    </row>
    <row r="103557" spans="1:18" x14ac:dyDescent="0.25">
      <c r="A103557" s="7" t="s">
        <v>4502</v>
      </c>
      <c r="B103557" s="3" t="s">
        <v>2796</v>
      </c>
      <c r="C103557" s="3" t="s">
        <v>2803</v>
      </c>
      <c r="D103557" s="3" t="s">
        <v>529</v>
      </c>
      <c r="E103557" s="3" t="s">
        <v>419</v>
      </c>
      <c r="F103557" s="1">
        <v>11.5</v>
      </c>
      <c r="I103557" s="3" t="s">
        <v>25</v>
      </c>
      <c r="J103557" s="3"/>
      <c r="K103557" s="3"/>
      <c r="L103557">
        <v>35209</v>
      </c>
      <c r="M103557">
        <v>20265</v>
      </c>
      <c r="N103557" s="2">
        <v>40633</v>
      </c>
      <c r="O103557" s="3"/>
      <c r="R103557" s="2">
        <v>45016</v>
      </c>
    </row>
    <row r="103558" spans="1:18" x14ac:dyDescent="0.25">
      <c r="A103558" s="7" t="s">
        <v>4502</v>
      </c>
      <c r="B103558" s="3" t="s">
        <v>2796</v>
      </c>
      <c r="C103558" s="3" t="s">
        <v>2804</v>
      </c>
      <c r="D103558" s="3" t="s">
        <v>529</v>
      </c>
      <c r="E103558" s="3" t="s">
        <v>423</v>
      </c>
      <c r="F103558" s="1">
        <v>0.1</v>
      </c>
      <c r="I103558" s="3" t="s">
        <v>25</v>
      </c>
      <c r="J103558" s="3"/>
      <c r="K103558" s="3"/>
      <c r="L103558">
        <v>35209</v>
      </c>
      <c r="M103558">
        <v>20265</v>
      </c>
      <c r="N103558" s="2">
        <v>40633</v>
      </c>
      <c r="O103558" s="3"/>
      <c r="R103558" s="2">
        <v>45016</v>
      </c>
    </row>
    <row r="103559" spans="1:18" x14ac:dyDescent="0.25">
      <c r="A103559" s="7" t="s">
        <v>4502</v>
      </c>
      <c r="B103559" s="3" t="s">
        <v>2796</v>
      </c>
      <c r="C103559" s="3" t="s">
        <v>2805</v>
      </c>
      <c r="D103559" s="3" t="s">
        <v>529</v>
      </c>
      <c r="E103559" s="3" t="s">
        <v>423</v>
      </c>
      <c r="F103559" s="1">
        <v>0.1</v>
      </c>
      <c r="I103559" s="3" t="s">
        <v>25</v>
      </c>
      <c r="J103559" s="3"/>
      <c r="K103559" s="3"/>
      <c r="L103559">
        <v>35209</v>
      </c>
      <c r="M103559">
        <v>20265</v>
      </c>
      <c r="N103559" s="2">
        <v>40633</v>
      </c>
      <c r="O103559" s="3"/>
      <c r="R103559" s="2">
        <v>45016</v>
      </c>
    </row>
    <row r="103560" spans="1:18" x14ac:dyDescent="0.25">
      <c r="A103560" s="7" t="s">
        <v>4502</v>
      </c>
      <c r="B103560" s="3" t="s">
        <v>2806</v>
      </c>
      <c r="C103560" s="3" t="s">
        <v>2807</v>
      </c>
      <c r="D103560" s="3" t="s">
        <v>427</v>
      </c>
      <c r="E103560" s="3" t="s">
        <v>432</v>
      </c>
      <c r="F103560" s="1">
        <v>1.5</v>
      </c>
      <c r="G103560">
        <v>7500</v>
      </c>
      <c r="I103560" s="3" t="s">
        <v>53</v>
      </c>
      <c r="J103560" s="3"/>
      <c r="K103560" s="3"/>
      <c r="L103560">
        <v>55726</v>
      </c>
      <c r="M103560">
        <v>30495</v>
      </c>
      <c r="N103560" s="2">
        <v>42791</v>
      </c>
      <c r="O103560" s="3"/>
      <c r="P103560">
        <v>63226</v>
      </c>
      <c r="R103560" s="2">
        <v>43521</v>
      </c>
    </row>
    <row r="103561" spans="1:18" x14ac:dyDescent="0.25">
      <c r="A103561" s="7" t="s">
        <v>4502</v>
      </c>
      <c r="B103561" s="3" t="s">
        <v>2808</v>
      </c>
      <c r="C103561" s="3" t="s">
        <v>2809</v>
      </c>
      <c r="D103561" s="3" t="s">
        <v>427</v>
      </c>
      <c r="E103561" s="3" t="s">
        <v>432</v>
      </c>
      <c r="F103561" s="1">
        <v>1.5</v>
      </c>
      <c r="I103561" s="3" t="s">
        <v>53</v>
      </c>
      <c r="J103561" s="3"/>
      <c r="K103561" s="3"/>
      <c r="L103561">
        <v>55726</v>
      </c>
      <c r="M103561">
        <v>30495</v>
      </c>
      <c r="N103561" s="2">
        <v>42791</v>
      </c>
      <c r="O103561" s="3"/>
      <c r="R103561" s="2">
        <v>43521</v>
      </c>
    </row>
    <row r="103562" spans="1:18" x14ac:dyDescent="0.25">
      <c r="A103562" s="7" t="s">
        <v>4502</v>
      </c>
      <c r="B103562" s="3" t="s">
        <v>2810</v>
      </c>
      <c r="C103562" s="3" t="s">
        <v>2811</v>
      </c>
      <c r="D103562" s="3" t="s">
        <v>427</v>
      </c>
      <c r="E103562" s="3" t="s">
        <v>432</v>
      </c>
      <c r="F103562" s="1">
        <v>1</v>
      </c>
      <c r="I103562" s="3" t="s">
        <v>53</v>
      </c>
      <c r="J103562" s="3"/>
      <c r="K103562" s="3"/>
      <c r="L103562">
        <v>55726</v>
      </c>
      <c r="M103562">
        <v>30495</v>
      </c>
      <c r="N103562" s="2">
        <v>42791</v>
      </c>
      <c r="O103562" s="3"/>
      <c r="R103562" s="2">
        <v>43521</v>
      </c>
    </row>
    <row r="103563" spans="1:18" x14ac:dyDescent="0.25">
      <c r="A103563" s="7" t="s">
        <v>4502</v>
      </c>
      <c r="B103563" s="3" t="s">
        <v>2812</v>
      </c>
      <c r="C103563" s="3" t="s">
        <v>2813</v>
      </c>
      <c r="D103563" s="3" t="s">
        <v>427</v>
      </c>
      <c r="E103563" s="3" t="s">
        <v>432</v>
      </c>
      <c r="F103563" s="1">
        <v>0.5</v>
      </c>
      <c r="I103563" s="3" t="s">
        <v>53</v>
      </c>
      <c r="J103563" s="3"/>
      <c r="K103563" s="3"/>
      <c r="L103563">
        <v>55726</v>
      </c>
      <c r="M103563">
        <v>30495</v>
      </c>
      <c r="N103563" s="2">
        <v>42791</v>
      </c>
      <c r="O103563" s="3"/>
      <c r="R103563" s="2">
        <v>43521</v>
      </c>
    </row>
    <row r="103564" spans="1:18" x14ac:dyDescent="0.25">
      <c r="A103564" s="7" t="s">
        <v>4502</v>
      </c>
      <c r="B103564" s="3" t="s">
        <v>2814</v>
      </c>
      <c r="C103564" s="3" t="s">
        <v>2815</v>
      </c>
      <c r="D103564" s="3" t="s">
        <v>427</v>
      </c>
      <c r="E103564" s="3" t="s">
        <v>432</v>
      </c>
      <c r="F103564" s="1">
        <v>0.5</v>
      </c>
      <c r="I103564" s="3" t="s">
        <v>53</v>
      </c>
      <c r="J103564" s="3"/>
      <c r="K103564" s="3"/>
      <c r="L103564">
        <v>55726</v>
      </c>
      <c r="M103564">
        <v>30495</v>
      </c>
      <c r="N103564" s="2">
        <v>42791</v>
      </c>
      <c r="O103564" s="3"/>
      <c r="R103564" s="2">
        <v>43521</v>
      </c>
    </row>
    <row r="103565" spans="1:18" x14ac:dyDescent="0.25">
      <c r="A103565" s="7" t="s">
        <v>4502</v>
      </c>
      <c r="B103565" s="3" t="s">
        <v>2816</v>
      </c>
      <c r="C103565" s="3" t="s">
        <v>2817</v>
      </c>
      <c r="D103565" s="3" t="s">
        <v>427</v>
      </c>
      <c r="E103565" s="3" t="s">
        <v>432</v>
      </c>
      <c r="F103565" s="1">
        <v>0.5</v>
      </c>
      <c r="I103565" s="3" t="s">
        <v>25</v>
      </c>
      <c r="J103565" s="3"/>
      <c r="K103565" s="3"/>
      <c r="L103565">
        <v>35209</v>
      </c>
      <c r="M103565">
        <v>20265</v>
      </c>
      <c r="N103565" s="2">
        <v>40633</v>
      </c>
      <c r="O103565" s="3"/>
      <c r="R103565" s="2">
        <v>45016</v>
      </c>
    </row>
    <row r="103566" spans="1:18" x14ac:dyDescent="0.25">
      <c r="A103566" s="7" t="s">
        <v>4502</v>
      </c>
      <c r="B103566" s="3" t="s">
        <v>2818</v>
      </c>
      <c r="C103566" s="3" t="s">
        <v>2819</v>
      </c>
      <c r="D103566" s="3" t="s">
        <v>427</v>
      </c>
      <c r="E103566" s="3" t="s">
        <v>432</v>
      </c>
      <c r="F103566" s="1">
        <v>0.5</v>
      </c>
      <c r="I103566" s="3" t="s">
        <v>25</v>
      </c>
      <c r="J103566" s="3"/>
      <c r="K103566" s="3"/>
      <c r="L103566">
        <v>35209</v>
      </c>
      <c r="M103566">
        <v>20265</v>
      </c>
      <c r="N103566" s="2">
        <v>40633</v>
      </c>
      <c r="O103566" s="3"/>
      <c r="R103566" s="2">
        <v>45016</v>
      </c>
    </row>
    <row r="103567" spans="1:18" x14ac:dyDescent="0.25">
      <c r="A103567" s="7" t="s">
        <v>4502</v>
      </c>
      <c r="B103567" s="3" t="s">
        <v>2820</v>
      </c>
      <c r="C103567" s="3" t="s">
        <v>2821</v>
      </c>
      <c r="D103567" s="3" t="s">
        <v>427</v>
      </c>
      <c r="E103567" s="3" t="s">
        <v>432</v>
      </c>
      <c r="F103567" s="1">
        <v>1</v>
      </c>
      <c r="I103567" s="3" t="s">
        <v>25</v>
      </c>
      <c r="J103567" s="3"/>
      <c r="K103567" s="3"/>
      <c r="L103567">
        <v>35209</v>
      </c>
      <c r="M103567">
        <v>20265</v>
      </c>
      <c r="N103567" s="2">
        <v>40633</v>
      </c>
      <c r="O103567" s="3"/>
      <c r="R103567" s="2">
        <v>45016</v>
      </c>
    </row>
    <row r="103568" spans="1:18" x14ac:dyDescent="0.25">
      <c r="A103568" s="7" t="s">
        <v>4502</v>
      </c>
      <c r="B103568" s="3" t="s">
        <v>2822</v>
      </c>
      <c r="C103568" s="3" t="s">
        <v>2823</v>
      </c>
      <c r="D103568" s="3" t="s">
        <v>427</v>
      </c>
      <c r="E103568" s="3" t="s">
        <v>432</v>
      </c>
      <c r="F103568" s="1">
        <v>0.5</v>
      </c>
      <c r="I103568" s="3" t="s">
        <v>25</v>
      </c>
      <c r="J103568" s="3"/>
      <c r="K103568" s="3"/>
      <c r="L103568">
        <v>35209</v>
      </c>
      <c r="M103568">
        <v>20265</v>
      </c>
      <c r="N103568" s="2">
        <v>40633</v>
      </c>
      <c r="O103568" s="3"/>
      <c r="R103568" s="2">
        <v>45016</v>
      </c>
    </row>
    <row r="103569" spans="1:18" x14ac:dyDescent="0.25">
      <c r="A103569" s="7" t="s">
        <v>4502</v>
      </c>
      <c r="B103569" s="3" t="s">
        <v>2824</v>
      </c>
      <c r="C103569" s="3" t="s">
        <v>2825</v>
      </c>
      <c r="D103569" s="3" t="s">
        <v>427</v>
      </c>
      <c r="E103569" s="3" t="s">
        <v>432</v>
      </c>
      <c r="F103569" s="1">
        <v>1</v>
      </c>
      <c r="I103569" s="3" t="s">
        <v>53</v>
      </c>
      <c r="J103569" s="3"/>
      <c r="K103569" s="3"/>
      <c r="L103569">
        <v>55726</v>
      </c>
      <c r="M103569">
        <v>30495</v>
      </c>
      <c r="N103569" s="2">
        <v>42791</v>
      </c>
      <c r="O103569" s="3"/>
      <c r="R103569" s="2">
        <v>43521</v>
      </c>
    </row>
    <row r="103570" spans="1:18" x14ac:dyDescent="0.25">
      <c r="A103570" s="7" t="s">
        <v>4502</v>
      </c>
      <c r="B103570" s="3" t="s">
        <v>2826</v>
      </c>
      <c r="C103570" s="3" t="s">
        <v>4279</v>
      </c>
      <c r="D103570" s="3" t="s">
        <v>427</v>
      </c>
      <c r="E103570" s="3" t="s">
        <v>432</v>
      </c>
      <c r="F103570" s="1">
        <v>1</v>
      </c>
      <c r="I103570" s="3" t="s">
        <v>13</v>
      </c>
      <c r="J103570" s="3"/>
      <c r="K103570" s="3"/>
      <c r="L103570">
        <v>55726</v>
      </c>
      <c r="M103570">
        <v>30495</v>
      </c>
      <c r="N103570" s="2">
        <v>42791</v>
      </c>
      <c r="O103570" s="3"/>
      <c r="R103570" s="2">
        <v>44982</v>
      </c>
    </row>
    <row r="103571" spans="1:18" x14ac:dyDescent="0.25">
      <c r="A103571" s="7" t="s">
        <v>4502</v>
      </c>
      <c r="B103571" s="3" t="s">
        <v>2828</v>
      </c>
      <c r="C103571" s="3" t="s">
        <v>2829</v>
      </c>
      <c r="D103571" s="3" t="s">
        <v>427</v>
      </c>
      <c r="E103571" s="3" t="s">
        <v>432</v>
      </c>
      <c r="F103571" s="1">
        <v>1</v>
      </c>
      <c r="I103571" s="3" t="s">
        <v>13</v>
      </c>
      <c r="J103571" s="3"/>
      <c r="K103571" s="3"/>
      <c r="L103571">
        <v>55726</v>
      </c>
      <c r="M103571">
        <v>30495</v>
      </c>
      <c r="N103571" s="2">
        <v>42791</v>
      </c>
      <c r="O103571" s="3"/>
      <c r="R103571" s="2">
        <v>44982</v>
      </c>
    </row>
    <row r="103572" spans="1:18" x14ac:dyDescent="0.25">
      <c r="A103572" s="7" t="s">
        <v>4502</v>
      </c>
      <c r="B103572" s="3" t="s">
        <v>2830</v>
      </c>
      <c r="C103572" s="3" t="s">
        <v>2829</v>
      </c>
      <c r="D103572" s="3" t="s">
        <v>427</v>
      </c>
      <c r="E103572" s="3" t="s">
        <v>432</v>
      </c>
      <c r="F103572" s="1">
        <v>1.5</v>
      </c>
      <c r="I103572" s="3" t="s">
        <v>25</v>
      </c>
      <c r="J103572" s="3"/>
      <c r="K103572" s="3"/>
      <c r="L103572">
        <v>35209</v>
      </c>
      <c r="M103572">
        <v>20265</v>
      </c>
      <c r="N103572" s="2">
        <v>40633</v>
      </c>
      <c r="O103572" s="3"/>
      <c r="R103572" s="2">
        <v>45016</v>
      </c>
    </row>
    <row r="103573" spans="1:18" x14ac:dyDescent="0.25">
      <c r="A103573" s="7" t="s">
        <v>4502</v>
      </c>
      <c r="B103573" s="3" t="s">
        <v>2831</v>
      </c>
      <c r="C103573" s="3" t="s">
        <v>2832</v>
      </c>
      <c r="D103573" s="3" t="s">
        <v>427</v>
      </c>
      <c r="E103573" s="3" t="s">
        <v>432</v>
      </c>
      <c r="F103573" s="1">
        <v>1</v>
      </c>
      <c r="I103573" s="3" t="s">
        <v>13</v>
      </c>
      <c r="J103573" s="3"/>
      <c r="K103573" s="3"/>
      <c r="L103573">
        <v>55726</v>
      </c>
      <c r="M103573">
        <v>30495</v>
      </c>
      <c r="N103573" s="2">
        <v>42791</v>
      </c>
      <c r="O103573" s="3"/>
      <c r="R103573" s="2">
        <v>44982</v>
      </c>
    </row>
    <row r="103574" spans="1:18" x14ac:dyDescent="0.25">
      <c r="A103574" s="7" t="s">
        <v>4502</v>
      </c>
      <c r="B103574" s="3" t="s">
        <v>2831</v>
      </c>
      <c r="C103574" s="3" t="s">
        <v>2833</v>
      </c>
      <c r="D103574" s="3" t="s">
        <v>427</v>
      </c>
      <c r="E103574" s="3" t="s">
        <v>432</v>
      </c>
      <c r="F103574" s="1">
        <v>1</v>
      </c>
      <c r="I103574" s="3" t="s">
        <v>13</v>
      </c>
      <c r="J103574" s="3"/>
      <c r="K103574" s="3"/>
      <c r="L103574">
        <v>55726</v>
      </c>
      <c r="M103574">
        <v>30495</v>
      </c>
      <c r="N103574" s="2">
        <v>42791</v>
      </c>
      <c r="O103574" s="3"/>
      <c r="R103574" s="2">
        <v>44982</v>
      </c>
    </row>
    <row r="103575" spans="1:18" x14ac:dyDescent="0.25">
      <c r="A103575" s="7" t="s">
        <v>4502</v>
      </c>
      <c r="B103575" s="3" t="s">
        <v>2834</v>
      </c>
      <c r="C103575" s="3" t="s">
        <v>2835</v>
      </c>
      <c r="D103575" s="3" t="s">
        <v>427</v>
      </c>
      <c r="E103575" s="3" t="s">
        <v>432</v>
      </c>
      <c r="F103575" s="1">
        <v>1</v>
      </c>
      <c r="I103575" s="3" t="s">
        <v>25</v>
      </c>
      <c r="J103575" s="3"/>
      <c r="K103575" s="3"/>
      <c r="L103575">
        <v>55726</v>
      </c>
      <c r="M103575">
        <v>30495</v>
      </c>
      <c r="N103575" s="2">
        <v>42791</v>
      </c>
      <c r="O103575" s="3"/>
      <c r="R103575" s="2">
        <v>47174</v>
      </c>
    </row>
    <row r="103576" spans="1:18" x14ac:dyDescent="0.25">
      <c r="A103576" s="7" t="s">
        <v>4502</v>
      </c>
      <c r="B103576" s="3" t="s">
        <v>2834</v>
      </c>
      <c r="C103576" s="3" t="s">
        <v>2836</v>
      </c>
      <c r="D103576" s="3" t="s">
        <v>427</v>
      </c>
      <c r="E103576" s="3" t="s">
        <v>432</v>
      </c>
      <c r="F103576" s="1">
        <v>1</v>
      </c>
      <c r="I103576" s="3" t="s">
        <v>25</v>
      </c>
      <c r="J103576" s="3"/>
      <c r="K103576" s="3"/>
      <c r="L103576">
        <v>55726</v>
      </c>
      <c r="M103576">
        <v>30495</v>
      </c>
      <c r="N103576" s="2">
        <v>42791</v>
      </c>
      <c r="O103576" s="3"/>
      <c r="R103576" s="2">
        <v>47174</v>
      </c>
    </row>
    <row r="103577" spans="1:18" x14ac:dyDescent="0.25">
      <c r="A103577" s="7" t="s">
        <v>4502</v>
      </c>
      <c r="B103577" s="3" t="s">
        <v>2837</v>
      </c>
      <c r="C103577" s="3" t="s">
        <v>2838</v>
      </c>
      <c r="D103577" s="3" t="s">
        <v>427</v>
      </c>
      <c r="E103577" s="3" t="s">
        <v>432</v>
      </c>
      <c r="F103577" s="1">
        <v>1.5</v>
      </c>
      <c r="I103577" s="3" t="s">
        <v>25</v>
      </c>
      <c r="J103577" s="3"/>
      <c r="K103577" s="3"/>
      <c r="L103577">
        <v>55726</v>
      </c>
      <c r="M103577">
        <v>30495</v>
      </c>
      <c r="N103577" s="2">
        <v>42791</v>
      </c>
      <c r="O103577" s="3"/>
      <c r="R103577" s="2">
        <v>47174</v>
      </c>
    </row>
    <row r="103578" spans="1:18" x14ac:dyDescent="0.25">
      <c r="A103578" s="7" t="s">
        <v>4502</v>
      </c>
      <c r="B103578" s="3" t="s">
        <v>2837</v>
      </c>
      <c r="C103578" s="3" t="s">
        <v>2839</v>
      </c>
      <c r="D103578" s="3" t="s">
        <v>427</v>
      </c>
      <c r="E103578" s="3" t="s">
        <v>432</v>
      </c>
      <c r="F103578" s="1">
        <v>1.5</v>
      </c>
      <c r="I103578" s="3" t="s">
        <v>25</v>
      </c>
      <c r="J103578" s="3"/>
      <c r="K103578" s="3"/>
      <c r="L103578">
        <v>55726</v>
      </c>
      <c r="M103578">
        <v>30495</v>
      </c>
      <c r="N103578" s="2">
        <v>42791</v>
      </c>
      <c r="O103578" s="3"/>
      <c r="R103578" s="2">
        <v>47174</v>
      </c>
    </row>
    <row r="103579" spans="1:18" x14ac:dyDescent="0.25">
      <c r="A103579" s="7" t="s">
        <v>4502</v>
      </c>
      <c r="B103579" s="3" t="s">
        <v>2840</v>
      </c>
      <c r="C103579" s="3" t="s">
        <v>2841</v>
      </c>
      <c r="D103579" s="3" t="s">
        <v>427</v>
      </c>
      <c r="E103579" s="3" t="s">
        <v>432</v>
      </c>
      <c r="F103579" s="1">
        <v>1</v>
      </c>
      <c r="I103579" s="3" t="s">
        <v>53</v>
      </c>
      <c r="J103579" s="3"/>
      <c r="K103579" s="3"/>
      <c r="L103579">
        <v>55726</v>
      </c>
      <c r="M103579">
        <v>30495</v>
      </c>
      <c r="N103579" s="2">
        <v>42791</v>
      </c>
      <c r="O103579" s="3"/>
      <c r="R103579" s="2">
        <v>43521</v>
      </c>
    </row>
    <row r="103580" spans="1:18" x14ac:dyDescent="0.25">
      <c r="A103580" s="7" t="s">
        <v>4502</v>
      </c>
      <c r="B103580" s="3" t="s">
        <v>2840</v>
      </c>
      <c r="C103580" s="3" t="s">
        <v>2842</v>
      </c>
      <c r="D103580" s="3" t="s">
        <v>427</v>
      </c>
      <c r="E103580" s="3" t="s">
        <v>432</v>
      </c>
      <c r="F103580" s="1">
        <v>1</v>
      </c>
      <c r="I103580" s="3" t="s">
        <v>53</v>
      </c>
      <c r="J103580" s="3"/>
      <c r="K103580" s="3"/>
      <c r="L103580">
        <v>55726</v>
      </c>
      <c r="M103580">
        <v>30495</v>
      </c>
      <c r="N103580" s="2">
        <v>42791</v>
      </c>
      <c r="O103580" s="3"/>
      <c r="R103580" s="2">
        <v>43521</v>
      </c>
    </row>
    <row r="103581" spans="1:18" x14ac:dyDescent="0.25">
      <c r="A103581" s="7" t="s">
        <v>4502</v>
      </c>
      <c r="B103581" s="3" t="s">
        <v>2843</v>
      </c>
      <c r="C103581" s="3" t="s">
        <v>2841</v>
      </c>
      <c r="D103581" s="3" t="s">
        <v>427</v>
      </c>
      <c r="E103581" s="3" t="s">
        <v>432</v>
      </c>
      <c r="F103581" s="1">
        <v>0.5</v>
      </c>
      <c r="I103581" s="3" t="s">
        <v>13</v>
      </c>
      <c r="J103581" s="3"/>
      <c r="K103581" s="3"/>
      <c r="L103581">
        <v>55726</v>
      </c>
      <c r="M103581">
        <v>30495</v>
      </c>
      <c r="N103581" s="2">
        <v>42791</v>
      </c>
      <c r="O103581" s="3"/>
      <c r="R103581" s="2">
        <v>44982</v>
      </c>
    </row>
    <row r="103582" spans="1:18" x14ac:dyDescent="0.25">
      <c r="A103582" s="7" t="s">
        <v>4502</v>
      </c>
      <c r="B103582" s="3" t="s">
        <v>2843</v>
      </c>
      <c r="C103582" s="3" t="s">
        <v>2842</v>
      </c>
      <c r="D103582" s="3" t="s">
        <v>427</v>
      </c>
      <c r="E103582" s="3" t="s">
        <v>432</v>
      </c>
      <c r="F103582" s="1">
        <v>0.5</v>
      </c>
      <c r="I103582" s="3" t="s">
        <v>13</v>
      </c>
      <c r="J103582" s="3"/>
      <c r="K103582" s="3"/>
      <c r="L103582">
        <v>55726</v>
      </c>
      <c r="M103582">
        <v>30495</v>
      </c>
      <c r="N103582" s="2">
        <v>42791</v>
      </c>
      <c r="O103582" s="3"/>
      <c r="R103582" s="2">
        <v>44982</v>
      </c>
    </row>
    <row r="103583" spans="1:18" x14ac:dyDescent="0.25">
      <c r="A103583" s="7" t="s">
        <v>4502</v>
      </c>
      <c r="B103583" s="3" t="s">
        <v>2844</v>
      </c>
      <c r="C103583" s="3" t="s">
        <v>2845</v>
      </c>
      <c r="D103583" s="3" t="s">
        <v>427</v>
      </c>
      <c r="E103583" s="3" t="s">
        <v>432</v>
      </c>
      <c r="F103583" s="1">
        <v>1</v>
      </c>
      <c r="I103583" s="3" t="s">
        <v>13</v>
      </c>
      <c r="J103583" s="3"/>
      <c r="K103583" s="3"/>
      <c r="L103583">
        <v>55726</v>
      </c>
      <c r="M103583">
        <v>30495</v>
      </c>
      <c r="N103583" s="2">
        <v>42791</v>
      </c>
      <c r="O103583" s="3"/>
      <c r="R103583" s="2">
        <v>44982</v>
      </c>
    </row>
    <row r="103584" spans="1:18" x14ac:dyDescent="0.25">
      <c r="A103584" s="7" t="s">
        <v>4502</v>
      </c>
      <c r="B103584" s="3" t="s">
        <v>2844</v>
      </c>
      <c r="C103584" s="3" t="s">
        <v>267</v>
      </c>
      <c r="D103584" s="3" t="s">
        <v>427</v>
      </c>
      <c r="E103584" s="3" t="s">
        <v>432</v>
      </c>
      <c r="F103584" s="1">
        <v>1</v>
      </c>
      <c r="I103584" s="3" t="s">
        <v>13</v>
      </c>
      <c r="J103584" s="3"/>
      <c r="K103584" s="3"/>
      <c r="L103584">
        <v>55726</v>
      </c>
      <c r="M103584">
        <v>30495</v>
      </c>
      <c r="N103584" s="2">
        <v>42791</v>
      </c>
      <c r="O103584" s="3"/>
      <c r="R103584" s="2">
        <v>44982</v>
      </c>
    </row>
    <row r="103585" spans="1:18" x14ac:dyDescent="0.25">
      <c r="A103585" s="7" t="s">
        <v>4502</v>
      </c>
      <c r="B103585" s="3" t="s">
        <v>566</v>
      </c>
      <c r="C103585" s="3" t="s">
        <v>567</v>
      </c>
      <c r="D103585" s="3" t="s">
        <v>427</v>
      </c>
      <c r="E103585" s="3" t="s">
        <v>432</v>
      </c>
      <c r="F103585" s="1">
        <v>0.2</v>
      </c>
      <c r="I103585" s="3" t="s">
        <v>98</v>
      </c>
      <c r="J103585" s="3" t="s">
        <v>305</v>
      </c>
      <c r="K103585" s="3"/>
      <c r="L103585">
        <v>61194</v>
      </c>
      <c r="M103585">
        <v>33158</v>
      </c>
      <c r="N103585" s="2">
        <v>43347</v>
      </c>
      <c r="O103585" s="3"/>
      <c r="R103585" s="2">
        <v>43469</v>
      </c>
    </row>
    <row r="103586" spans="1:18" x14ac:dyDescent="0.25">
      <c r="A103586" s="7" t="s">
        <v>4502</v>
      </c>
      <c r="B103586" s="3" t="s">
        <v>566</v>
      </c>
      <c r="C103586" s="3" t="s">
        <v>568</v>
      </c>
      <c r="D103586" s="3" t="s">
        <v>427</v>
      </c>
      <c r="E103586" s="3" t="s">
        <v>432</v>
      </c>
      <c r="F103586" s="1">
        <v>0.2</v>
      </c>
      <c r="I103586" s="3" t="s">
        <v>98</v>
      </c>
      <c r="J103586" s="3" t="s">
        <v>305</v>
      </c>
      <c r="K103586" s="3"/>
      <c r="L103586">
        <v>61194</v>
      </c>
      <c r="M103586">
        <v>33158</v>
      </c>
      <c r="N103586" s="2">
        <v>43347</v>
      </c>
      <c r="O103586" s="3"/>
      <c r="R103586" s="2">
        <v>43469</v>
      </c>
    </row>
    <row r="103587" spans="1:18" x14ac:dyDescent="0.25">
      <c r="A103587" s="7" t="s">
        <v>4502</v>
      </c>
      <c r="B103587" s="3" t="s">
        <v>2846</v>
      </c>
      <c r="C103587" s="3" t="s">
        <v>2847</v>
      </c>
      <c r="D103587" s="3" t="s">
        <v>427</v>
      </c>
      <c r="E103587" s="3" t="s">
        <v>432</v>
      </c>
      <c r="F103587" s="1">
        <v>0.5</v>
      </c>
      <c r="I103587" s="3" t="s">
        <v>89</v>
      </c>
      <c r="J103587" s="3" t="s">
        <v>305</v>
      </c>
      <c r="K103587" s="3"/>
      <c r="L103587">
        <v>57064</v>
      </c>
      <c r="M103587">
        <v>31161</v>
      </c>
      <c r="N103587" s="2">
        <v>42929</v>
      </c>
      <c r="O103587" s="3"/>
      <c r="R103587" s="2">
        <v>43537</v>
      </c>
    </row>
    <row r="103588" spans="1:18" x14ac:dyDescent="0.25">
      <c r="A103588" s="7" t="s">
        <v>4502</v>
      </c>
      <c r="B103588" s="3" t="s">
        <v>2846</v>
      </c>
      <c r="C103588" s="3" t="s">
        <v>2848</v>
      </c>
      <c r="D103588" s="3" t="s">
        <v>427</v>
      </c>
      <c r="E103588" s="3" t="s">
        <v>432</v>
      </c>
      <c r="F103588" s="1">
        <v>0.5</v>
      </c>
      <c r="I103588" s="3" t="s">
        <v>89</v>
      </c>
      <c r="J103588" s="3" t="s">
        <v>305</v>
      </c>
      <c r="K103588" s="3"/>
      <c r="L103588">
        <v>57064</v>
      </c>
      <c r="M103588">
        <v>31161</v>
      </c>
      <c r="N103588" s="2">
        <v>42929</v>
      </c>
      <c r="O103588" s="3"/>
      <c r="R103588" s="2">
        <v>43537</v>
      </c>
    </row>
    <row r="103589" spans="1:18" x14ac:dyDescent="0.25">
      <c r="A103589" s="7" t="s">
        <v>4502</v>
      </c>
      <c r="B103589" s="3" t="s">
        <v>2849</v>
      </c>
      <c r="C103589" s="3" t="s">
        <v>2850</v>
      </c>
      <c r="D103589" s="3" t="s">
        <v>427</v>
      </c>
      <c r="E103589" s="3" t="s">
        <v>432</v>
      </c>
      <c r="F103589" s="1">
        <v>0.5</v>
      </c>
      <c r="I103589" s="3" t="s">
        <v>89</v>
      </c>
      <c r="J103589" s="3" t="s">
        <v>305</v>
      </c>
      <c r="K103589" s="3"/>
      <c r="L103589">
        <v>57064</v>
      </c>
      <c r="M103589">
        <v>31161</v>
      </c>
      <c r="N103589" s="2">
        <v>42929</v>
      </c>
      <c r="O103589" s="3"/>
      <c r="R103589" s="2">
        <v>43537</v>
      </c>
    </row>
    <row r="103590" spans="1:18" x14ac:dyDescent="0.25">
      <c r="A103590" s="7" t="s">
        <v>4502</v>
      </c>
      <c r="B103590" s="3" t="s">
        <v>2849</v>
      </c>
      <c r="C103590" s="3" t="s">
        <v>2851</v>
      </c>
      <c r="D103590" s="3" t="s">
        <v>427</v>
      </c>
      <c r="E103590" s="3" t="s">
        <v>432</v>
      </c>
      <c r="F103590" s="1">
        <v>0.5</v>
      </c>
      <c r="I103590" s="3" t="s">
        <v>89</v>
      </c>
      <c r="J103590" s="3" t="s">
        <v>305</v>
      </c>
      <c r="K103590" s="3"/>
      <c r="L103590">
        <v>57064</v>
      </c>
      <c r="M103590">
        <v>31161</v>
      </c>
      <c r="N103590" s="2">
        <v>42929</v>
      </c>
      <c r="O103590" s="3"/>
      <c r="R103590" s="2">
        <v>43537</v>
      </c>
    </row>
    <row r="103591" spans="1:18" x14ac:dyDescent="0.25">
      <c r="A103591" s="7" t="s">
        <v>4502</v>
      </c>
      <c r="B103591" s="3" t="s">
        <v>2852</v>
      </c>
      <c r="C103591" s="3" t="s">
        <v>2853</v>
      </c>
      <c r="D103591" s="3" t="s">
        <v>427</v>
      </c>
      <c r="E103591" s="3" t="s">
        <v>432</v>
      </c>
      <c r="F103591" s="1">
        <v>0.5</v>
      </c>
      <c r="G103591">
        <v>24000</v>
      </c>
      <c r="I103591" s="3" t="s">
        <v>13</v>
      </c>
      <c r="J103591" s="3"/>
      <c r="K103591" s="3"/>
      <c r="L103591">
        <v>55726</v>
      </c>
      <c r="M103591">
        <v>30495</v>
      </c>
      <c r="N103591" s="2">
        <v>42791</v>
      </c>
      <c r="O103591" s="3"/>
      <c r="P103591">
        <v>79726</v>
      </c>
      <c r="R103591" s="2">
        <v>44982</v>
      </c>
    </row>
    <row r="103592" spans="1:18" x14ac:dyDescent="0.25">
      <c r="A103592" s="7" t="s">
        <v>4502</v>
      </c>
      <c r="B103592" s="3" t="s">
        <v>2852</v>
      </c>
      <c r="C103592" s="3" t="s">
        <v>2854</v>
      </c>
      <c r="D103592" s="3" t="s">
        <v>427</v>
      </c>
      <c r="E103592" s="3" t="s">
        <v>432</v>
      </c>
      <c r="F103592" s="1">
        <v>0.5</v>
      </c>
      <c r="G103592">
        <v>24000</v>
      </c>
      <c r="I103592" s="3" t="s">
        <v>13</v>
      </c>
      <c r="J103592" s="3"/>
      <c r="K103592" s="3"/>
      <c r="L103592">
        <v>55726</v>
      </c>
      <c r="M103592">
        <v>30495</v>
      </c>
      <c r="N103592" s="2">
        <v>42791</v>
      </c>
      <c r="O103592" s="3"/>
      <c r="P103592">
        <v>79726</v>
      </c>
      <c r="R103592" s="2">
        <v>44982</v>
      </c>
    </row>
    <row r="103593" spans="1:18" x14ac:dyDescent="0.25">
      <c r="A103593" s="7" t="s">
        <v>4502</v>
      </c>
      <c r="B103593" s="3" t="s">
        <v>569</v>
      </c>
      <c r="C103593" s="3" t="s">
        <v>2855</v>
      </c>
      <c r="D103593" s="3" t="s">
        <v>427</v>
      </c>
      <c r="E103593" s="3" t="s">
        <v>432</v>
      </c>
      <c r="F103593" s="1">
        <v>0.2</v>
      </c>
      <c r="I103593" s="3" t="s">
        <v>268</v>
      </c>
      <c r="J103593" s="3" t="s">
        <v>305</v>
      </c>
      <c r="K103593" s="3"/>
      <c r="L103593">
        <v>61128</v>
      </c>
      <c r="M103593">
        <v>33130</v>
      </c>
      <c r="N103593" s="2">
        <v>43341</v>
      </c>
      <c r="O103593" s="3"/>
      <c r="R103593" s="2">
        <v>43741</v>
      </c>
    </row>
    <row r="103594" spans="1:18" x14ac:dyDescent="0.25">
      <c r="A103594" s="7" t="s">
        <v>4502</v>
      </c>
      <c r="B103594" s="3" t="s">
        <v>569</v>
      </c>
      <c r="C103594" s="3" t="s">
        <v>570</v>
      </c>
      <c r="D103594" s="3" t="s">
        <v>427</v>
      </c>
      <c r="E103594" s="3" t="s">
        <v>432</v>
      </c>
      <c r="F103594" s="1">
        <v>0.2</v>
      </c>
      <c r="I103594" s="3" t="s">
        <v>268</v>
      </c>
      <c r="J103594" s="3" t="s">
        <v>305</v>
      </c>
      <c r="K103594" s="3"/>
      <c r="L103594">
        <v>58429</v>
      </c>
      <c r="M103594">
        <v>31833</v>
      </c>
      <c r="N103594" s="2">
        <v>43067</v>
      </c>
      <c r="O103594" s="3"/>
      <c r="R103594" s="2">
        <v>43467</v>
      </c>
    </row>
    <row r="103595" spans="1:18" x14ac:dyDescent="0.25">
      <c r="A103595" s="7" t="s">
        <v>4502</v>
      </c>
      <c r="B103595" s="3" t="s">
        <v>2856</v>
      </c>
      <c r="C103595" s="3" t="s">
        <v>2857</v>
      </c>
      <c r="D103595" s="3" t="s">
        <v>427</v>
      </c>
      <c r="E103595" s="3" t="s">
        <v>432</v>
      </c>
      <c r="F103595" s="1">
        <v>0.2</v>
      </c>
      <c r="I103595" s="3" t="s">
        <v>269</v>
      </c>
      <c r="J103595" s="3" t="s">
        <v>305</v>
      </c>
      <c r="K103595" s="3"/>
      <c r="L103595">
        <v>61194</v>
      </c>
      <c r="M103595">
        <v>33158</v>
      </c>
      <c r="N103595" s="2">
        <v>43347</v>
      </c>
      <c r="O103595" s="3"/>
      <c r="R103595" s="2">
        <v>43834</v>
      </c>
    </row>
    <row r="103596" spans="1:18" x14ac:dyDescent="0.25">
      <c r="A103596" s="7" t="s">
        <v>4502</v>
      </c>
      <c r="B103596" s="3" t="s">
        <v>2856</v>
      </c>
      <c r="C103596" s="3" t="s">
        <v>2858</v>
      </c>
      <c r="D103596" s="3" t="s">
        <v>427</v>
      </c>
      <c r="E103596" s="3" t="s">
        <v>432</v>
      </c>
      <c r="F103596" s="1">
        <v>0.2</v>
      </c>
      <c r="I103596" s="3" t="s">
        <v>269</v>
      </c>
      <c r="J103596" s="3" t="s">
        <v>305</v>
      </c>
      <c r="K103596" s="3"/>
      <c r="L103596">
        <v>61194</v>
      </c>
      <c r="M103596">
        <v>33158</v>
      </c>
      <c r="N103596" s="2">
        <v>43347</v>
      </c>
      <c r="O103596" s="3"/>
      <c r="R103596" s="2">
        <v>43834</v>
      </c>
    </row>
    <row r="103597" spans="1:18" x14ac:dyDescent="0.25">
      <c r="A103597" s="7" t="s">
        <v>4502</v>
      </c>
      <c r="B103597" s="3" t="s">
        <v>2859</v>
      </c>
      <c r="C103597" s="3" t="s">
        <v>2860</v>
      </c>
      <c r="D103597" s="3" t="s">
        <v>427</v>
      </c>
      <c r="E103597" s="3" t="s">
        <v>432</v>
      </c>
      <c r="F103597" s="1">
        <v>0.5</v>
      </c>
      <c r="I103597" s="3" t="s">
        <v>269</v>
      </c>
      <c r="J103597" s="3" t="s">
        <v>305</v>
      </c>
      <c r="K103597" s="3"/>
      <c r="L103597">
        <v>61194</v>
      </c>
      <c r="M103597">
        <v>33158</v>
      </c>
      <c r="N103597" s="2">
        <v>43347</v>
      </c>
      <c r="O103597" s="3"/>
      <c r="R103597" s="2">
        <v>43834</v>
      </c>
    </row>
    <row r="103598" spans="1:18" x14ac:dyDescent="0.25">
      <c r="A103598" s="7" t="s">
        <v>4502</v>
      </c>
      <c r="B103598" s="3" t="s">
        <v>2859</v>
      </c>
      <c r="C103598" s="3" t="s">
        <v>2861</v>
      </c>
      <c r="D103598" s="3" t="s">
        <v>427</v>
      </c>
      <c r="E103598" s="3" t="s">
        <v>432</v>
      </c>
      <c r="F103598" s="1">
        <v>0.5</v>
      </c>
      <c r="I103598" s="3" t="s">
        <v>269</v>
      </c>
      <c r="J103598" s="3" t="s">
        <v>305</v>
      </c>
      <c r="K103598" s="3" t="s">
        <v>3029</v>
      </c>
      <c r="L103598">
        <v>59788</v>
      </c>
      <c r="M103598">
        <v>32478</v>
      </c>
      <c r="N103598" s="2">
        <v>43210</v>
      </c>
      <c r="O103598" s="3"/>
      <c r="R103598" s="2">
        <v>43697</v>
      </c>
    </row>
    <row r="103599" spans="1:18" x14ac:dyDescent="0.25">
      <c r="A103599" s="7" t="s">
        <v>4502</v>
      </c>
      <c r="B103599" s="3" t="s">
        <v>2859</v>
      </c>
      <c r="C103599" s="3" t="s">
        <v>2862</v>
      </c>
      <c r="D103599" s="3" t="s">
        <v>427</v>
      </c>
      <c r="E103599" s="3" t="s">
        <v>432</v>
      </c>
      <c r="F103599" s="1">
        <v>0.5</v>
      </c>
      <c r="I103599" s="3" t="s">
        <v>269</v>
      </c>
      <c r="J103599" s="3" t="s">
        <v>305</v>
      </c>
      <c r="K103599" s="3"/>
      <c r="L103599">
        <v>58429</v>
      </c>
      <c r="M103599">
        <v>31833</v>
      </c>
      <c r="N103599" s="2">
        <v>43067</v>
      </c>
      <c r="O103599" s="3"/>
      <c r="R103599" s="2">
        <v>43552</v>
      </c>
    </row>
    <row r="103600" spans="1:18" x14ac:dyDescent="0.25">
      <c r="A103600" s="7" t="s">
        <v>4502</v>
      </c>
      <c r="B103600" s="3" t="s">
        <v>2859</v>
      </c>
      <c r="C103600" s="3" t="s">
        <v>2863</v>
      </c>
      <c r="D103600" s="3" t="s">
        <v>427</v>
      </c>
      <c r="E103600" s="3" t="s">
        <v>432</v>
      </c>
      <c r="F103600" s="1">
        <v>0.5</v>
      </c>
      <c r="I103600" s="3" t="s">
        <v>269</v>
      </c>
      <c r="J103600" s="3" t="s">
        <v>305</v>
      </c>
      <c r="K103600" s="3" t="s">
        <v>409</v>
      </c>
      <c r="L103600">
        <v>58429</v>
      </c>
      <c r="M103600">
        <v>31833</v>
      </c>
      <c r="N103600" s="2">
        <v>43067</v>
      </c>
      <c r="O103600" s="3"/>
      <c r="R103600" s="2">
        <v>43552</v>
      </c>
    </row>
    <row r="103601" spans="1:18" x14ac:dyDescent="0.25">
      <c r="A103601" s="7" t="s">
        <v>4502</v>
      </c>
      <c r="B103601" s="3" t="s">
        <v>571</v>
      </c>
      <c r="C103601" s="3" t="s">
        <v>2864</v>
      </c>
      <c r="D103601" s="3" t="s">
        <v>427</v>
      </c>
      <c r="E103601" s="3" t="s">
        <v>432</v>
      </c>
      <c r="F103601" s="1">
        <v>0.2</v>
      </c>
      <c r="I103601" s="3" t="s">
        <v>269</v>
      </c>
      <c r="J103601" s="3" t="s">
        <v>305</v>
      </c>
      <c r="K103601" s="3"/>
      <c r="L103601">
        <v>61128</v>
      </c>
      <c r="M103601">
        <v>33130</v>
      </c>
      <c r="N103601" s="2">
        <v>43341</v>
      </c>
      <c r="O103601" s="3"/>
      <c r="R103601" s="2">
        <v>43828</v>
      </c>
    </row>
    <row r="103602" spans="1:18" x14ac:dyDescent="0.25">
      <c r="A103602" s="7" t="s">
        <v>4502</v>
      </c>
      <c r="B103602" s="3" t="s">
        <v>571</v>
      </c>
      <c r="C103602" s="3" t="s">
        <v>572</v>
      </c>
      <c r="D103602" s="3" t="s">
        <v>427</v>
      </c>
      <c r="E103602" s="3" t="s">
        <v>432</v>
      </c>
      <c r="F103602" s="1">
        <v>0.2</v>
      </c>
      <c r="I103602" s="3" t="s">
        <v>269</v>
      </c>
      <c r="J103602" s="3" t="s">
        <v>305</v>
      </c>
      <c r="K103602" s="3"/>
      <c r="L103602">
        <v>59145</v>
      </c>
      <c r="M103602">
        <v>32170</v>
      </c>
      <c r="N103602" s="2">
        <v>43137</v>
      </c>
      <c r="O103602" s="3"/>
      <c r="R103602" s="2">
        <v>43622</v>
      </c>
    </row>
    <row r="103603" spans="1:18" x14ac:dyDescent="0.25">
      <c r="A103603" s="7" t="s">
        <v>4502</v>
      </c>
      <c r="B103603" s="3" t="s">
        <v>2865</v>
      </c>
      <c r="C103603" s="3" t="s">
        <v>2866</v>
      </c>
      <c r="D103603" s="3" t="s">
        <v>427</v>
      </c>
      <c r="E103603" s="3" t="s">
        <v>432</v>
      </c>
      <c r="F103603" s="1">
        <v>1.5</v>
      </c>
      <c r="I103603" s="3" t="s">
        <v>53</v>
      </c>
      <c r="J103603" s="3"/>
      <c r="K103603" s="3"/>
      <c r="L103603">
        <v>55726</v>
      </c>
      <c r="M103603">
        <v>30495</v>
      </c>
      <c r="N103603" s="2">
        <v>42791</v>
      </c>
      <c r="O103603" s="3"/>
      <c r="R103603" s="2">
        <v>43521</v>
      </c>
    </row>
    <row r="103604" spans="1:18" x14ac:dyDescent="0.25">
      <c r="A103604" s="7" t="s">
        <v>4502</v>
      </c>
      <c r="B103604" s="3" t="s">
        <v>2865</v>
      </c>
      <c r="C103604" s="3" t="s">
        <v>2867</v>
      </c>
      <c r="D103604" s="3" t="s">
        <v>427</v>
      </c>
      <c r="E103604" s="3" t="s">
        <v>432</v>
      </c>
      <c r="F103604" s="1">
        <v>1.5</v>
      </c>
      <c r="I103604" s="3" t="s">
        <v>53</v>
      </c>
      <c r="J103604" s="3"/>
      <c r="K103604" s="3"/>
      <c r="L103604">
        <v>55726</v>
      </c>
      <c r="M103604">
        <v>30495</v>
      </c>
      <c r="N103604" s="2">
        <v>42791</v>
      </c>
      <c r="O103604" s="3"/>
      <c r="R103604" s="2">
        <v>43521</v>
      </c>
    </row>
    <row r="103605" spans="1:18" x14ac:dyDescent="0.25">
      <c r="A103605" s="7" t="s">
        <v>4502</v>
      </c>
      <c r="B103605" s="3" t="s">
        <v>2868</v>
      </c>
      <c r="C103605" s="3" t="s">
        <v>2869</v>
      </c>
      <c r="D103605" s="3" t="s">
        <v>427</v>
      </c>
      <c r="E103605" s="3" t="s">
        <v>432</v>
      </c>
      <c r="F103605" s="1">
        <v>2.5</v>
      </c>
      <c r="G103605">
        <v>7500</v>
      </c>
      <c r="I103605" s="3" t="s">
        <v>53</v>
      </c>
      <c r="J103605" s="3"/>
      <c r="K103605" s="3"/>
      <c r="L103605">
        <v>55726</v>
      </c>
      <c r="M103605">
        <v>30495</v>
      </c>
      <c r="N103605" s="2">
        <v>42791</v>
      </c>
      <c r="O103605" s="3"/>
      <c r="P103605">
        <v>63226</v>
      </c>
      <c r="R103605" s="2">
        <v>43521</v>
      </c>
    </row>
    <row r="103606" spans="1:18" x14ac:dyDescent="0.25">
      <c r="A103606" s="7" t="s">
        <v>4502</v>
      </c>
      <c r="B103606" s="3" t="s">
        <v>2868</v>
      </c>
      <c r="C103606" s="3" t="s">
        <v>2870</v>
      </c>
      <c r="D103606" s="3" t="s">
        <v>427</v>
      </c>
      <c r="E103606" s="3" t="s">
        <v>432</v>
      </c>
      <c r="F103606" s="1">
        <v>2.5</v>
      </c>
      <c r="G103606">
        <v>7500</v>
      </c>
      <c r="I103606" s="3" t="s">
        <v>53</v>
      </c>
      <c r="J103606" s="3"/>
      <c r="K103606" s="3"/>
      <c r="L103606">
        <v>55726</v>
      </c>
      <c r="M103606">
        <v>30495</v>
      </c>
      <c r="N103606" s="2">
        <v>42791</v>
      </c>
      <c r="O103606" s="3"/>
      <c r="P103606">
        <v>63226</v>
      </c>
      <c r="R103606" s="2">
        <v>43521</v>
      </c>
    </row>
    <row r="103607" spans="1:18" x14ac:dyDescent="0.25">
      <c r="A103607" s="7" t="s">
        <v>4502</v>
      </c>
      <c r="B103607" s="3" t="s">
        <v>2871</v>
      </c>
      <c r="C103607" s="3" t="s">
        <v>2872</v>
      </c>
      <c r="D103607" s="3" t="s">
        <v>427</v>
      </c>
      <c r="E103607" s="3" t="s">
        <v>432</v>
      </c>
      <c r="F103607" s="1">
        <v>1.5</v>
      </c>
      <c r="I103607" s="3" t="s">
        <v>16</v>
      </c>
      <c r="J103607" s="3"/>
      <c r="K103607" s="3"/>
      <c r="L103607">
        <v>48989</v>
      </c>
      <c r="M103607">
        <v>27107</v>
      </c>
      <c r="N103607" s="2">
        <v>42035</v>
      </c>
      <c r="O103607" s="3"/>
      <c r="R103607" s="2">
        <v>43496</v>
      </c>
    </row>
    <row r="103608" spans="1:18" x14ac:dyDescent="0.25">
      <c r="A103608" s="7" t="s">
        <v>4502</v>
      </c>
      <c r="B103608" s="3" t="s">
        <v>2871</v>
      </c>
      <c r="C103608" s="3" t="s">
        <v>2873</v>
      </c>
      <c r="D103608" s="3" t="s">
        <v>427</v>
      </c>
      <c r="E103608" s="3" t="s">
        <v>432</v>
      </c>
      <c r="F103608" s="1">
        <v>1.5</v>
      </c>
      <c r="I103608" s="3" t="s">
        <v>16</v>
      </c>
      <c r="J103608" s="3"/>
      <c r="K103608" s="3"/>
      <c r="L103608">
        <v>48989</v>
      </c>
      <c r="M103608">
        <v>27107</v>
      </c>
      <c r="N103608" s="2">
        <v>42035</v>
      </c>
      <c r="O103608" s="3"/>
      <c r="R103608" s="2">
        <v>43496</v>
      </c>
    </row>
    <row r="103609" spans="1:18" x14ac:dyDescent="0.25">
      <c r="A103609" s="7" t="s">
        <v>4502</v>
      </c>
      <c r="B103609" s="3" t="s">
        <v>2874</v>
      </c>
      <c r="C103609" s="3" t="s">
        <v>2875</v>
      </c>
      <c r="D103609" s="3" t="s">
        <v>427</v>
      </c>
      <c r="E103609" s="3" t="s">
        <v>432</v>
      </c>
      <c r="F103609" s="1">
        <v>1</v>
      </c>
      <c r="I103609" s="3" t="s">
        <v>53</v>
      </c>
      <c r="J103609" s="3"/>
      <c r="K103609" s="3"/>
      <c r="L103609">
        <v>55726</v>
      </c>
      <c r="M103609">
        <v>30495</v>
      </c>
      <c r="N103609" s="2">
        <v>42791</v>
      </c>
      <c r="O103609" s="3"/>
      <c r="R103609" s="2">
        <v>43521</v>
      </c>
    </row>
    <row r="103610" spans="1:18" x14ac:dyDescent="0.25">
      <c r="A103610" s="7" t="s">
        <v>4502</v>
      </c>
      <c r="B103610" s="3" t="s">
        <v>2874</v>
      </c>
      <c r="C103610" s="3" t="s">
        <v>2876</v>
      </c>
      <c r="D103610" s="3" t="s">
        <v>427</v>
      </c>
      <c r="E103610" s="3" t="s">
        <v>432</v>
      </c>
      <c r="F103610" s="1">
        <v>1</v>
      </c>
      <c r="I103610" s="3" t="s">
        <v>53</v>
      </c>
      <c r="J103610" s="3"/>
      <c r="K103610" s="3"/>
      <c r="L103610">
        <v>55726</v>
      </c>
      <c r="M103610">
        <v>30495</v>
      </c>
      <c r="N103610" s="2">
        <v>42791</v>
      </c>
      <c r="O103610" s="3"/>
      <c r="R103610" s="2">
        <v>43521</v>
      </c>
    </row>
    <row r="103611" spans="1:18" x14ac:dyDescent="0.25">
      <c r="A103611" s="7" t="s">
        <v>4502</v>
      </c>
      <c r="B103611" s="3" t="s">
        <v>2877</v>
      </c>
      <c r="C103611" s="3" t="s">
        <v>2878</v>
      </c>
      <c r="D103611" s="3" t="s">
        <v>427</v>
      </c>
      <c r="E103611" s="3" t="s">
        <v>432</v>
      </c>
      <c r="F103611" s="1">
        <v>1.5</v>
      </c>
      <c r="I103611" s="3" t="s">
        <v>53</v>
      </c>
      <c r="J103611" s="3"/>
      <c r="K103611" s="3"/>
      <c r="L103611">
        <v>55726</v>
      </c>
      <c r="M103611">
        <v>30495</v>
      </c>
      <c r="N103611" s="2">
        <v>42791</v>
      </c>
      <c r="O103611" s="3"/>
      <c r="R103611" s="2">
        <v>43521</v>
      </c>
    </row>
    <row r="103612" spans="1:18" x14ac:dyDescent="0.25">
      <c r="A103612" s="7" t="s">
        <v>4502</v>
      </c>
      <c r="B103612" s="3" t="s">
        <v>2877</v>
      </c>
      <c r="C103612" s="3" t="s">
        <v>2879</v>
      </c>
      <c r="D103612" s="3" t="s">
        <v>427</v>
      </c>
      <c r="E103612" s="3" t="s">
        <v>432</v>
      </c>
      <c r="F103612" s="1">
        <v>1.5</v>
      </c>
      <c r="I103612" s="3" t="s">
        <v>53</v>
      </c>
      <c r="J103612" s="3"/>
      <c r="K103612" s="3"/>
      <c r="L103612">
        <v>55726</v>
      </c>
      <c r="M103612">
        <v>30495</v>
      </c>
      <c r="N103612" s="2">
        <v>42791</v>
      </c>
      <c r="O103612" s="3"/>
      <c r="R103612" s="2">
        <v>43521</v>
      </c>
    </row>
    <row r="103613" spans="1:18" x14ac:dyDescent="0.25">
      <c r="A103613" s="7" t="s">
        <v>4502</v>
      </c>
      <c r="B103613" s="3" t="s">
        <v>2880</v>
      </c>
      <c r="C103613" s="3" t="s">
        <v>2881</v>
      </c>
      <c r="D103613" s="3" t="s">
        <v>427</v>
      </c>
      <c r="E103613" s="3" t="s">
        <v>432</v>
      </c>
      <c r="F103613" s="1">
        <v>0.5</v>
      </c>
      <c r="I103613" s="3" t="s">
        <v>53</v>
      </c>
      <c r="J103613" s="3"/>
      <c r="K103613" s="3"/>
      <c r="L103613">
        <v>55726</v>
      </c>
      <c r="M103613">
        <v>30495</v>
      </c>
      <c r="N103613" s="2">
        <v>42791</v>
      </c>
      <c r="O103613" s="3"/>
      <c r="R103613" s="2">
        <v>43521</v>
      </c>
    </row>
    <row r="103614" spans="1:18" x14ac:dyDescent="0.25">
      <c r="A103614" s="7" t="s">
        <v>4502</v>
      </c>
      <c r="B103614" s="3" t="s">
        <v>2880</v>
      </c>
      <c r="C103614" s="3" t="s">
        <v>2882</v>
      </c>
      <c r="D103614" s="3" t="s">
        <v>427</v>
      </c>
      <c r="E103614" s="3" t="s">
        <v>432</v>
      </c>
      <c r="F103614" s="1">
        <v>0.5</v>
      </c>
      <c r="I103614" s="3" t="s">
        <v>53</v>
      </c>
      <c r="J103614" s="3"/>
      <c r="K103614" s="3"/>
      <c r="L103614">
        <v>55726</v>
      </c>
      <c r="M103614">
        <v>30495</v>
      </c>
      <c r="N103614" s="2">
        <v>42791</v>
      </c>
      <c r="O103614" s="3"/>
      <c r="R103614" s="2">
        <v>43521</v>
      </c>
    </row>
    <row r="103615" spans="1:18" x14ac:dyDescent="0.25">
      <c r="A103615" s="7" t="s">
        <v>4502</v>
      </c>
      <c r="B103615" s="3" t="s">
        <v>3621</v>
      </c>
      <c r="C103615" s="3" t="s">
        <v>2881</v>
      </c>
      <c r="D103615" s="3" t="s">
        <v>427</v>
      </c>
      <c r="E103615" s="3" t="s">
        <v>432</v>
      </c>
      <c r="F103615" s="1">
        <v>0.5</v>
      </c>
      <c r="I103615" s="3" t="s">
        <v>13</v>
      </c>
      <c r="J103615" s="3"/>
      <c r="K103615" s="3"/>
      <c r="L103615">
        <v>55726</v>
      </c>
      <c r="M103615">
        <v>30495</v>
      </c>
      <c r="N103615" s="2">
        <v>42791</v>
      </c>
      <c r="O103615" s="3"/>
      <c r="R103615" s="2">
        <v>44982</v>
      </c>
    </row>
    <row r="103616" spans="1:18" x14ac:dyDescent="0.25">
      <c r="A103616" s="7" t="s">
        <v>4502</v>
      </c>
      <c r="B103616" s="3" t="s">
        <v>3621</v>
      </c>
      <c r="C103616" s="3" t="s">
        <v>2882</v>
      </c>
      <c r="D103616" s="3" t="s">
        <v>427</v>
      </c>
      <c r="E103616" s="3" t="s">
        <v>432</v>
      </c>
      <c r="F103616" s="1">
        <v>0.5</v>
      </c>
      <c r="I103616" s="3" t="s">
        <v>13</v>
      </c>
      <c r="J103616" s="3"/>
      <c r="K103616" s="3"/>
      <c r="L103616">
        <v>55726</v>
      </c>
      <c r="M103616">
        <v>30495</v>
      </c>
      <c r="N103616" s="2">
        <v>42791</v>
      </c>
      <c r="O103616" s="3"/>
      <c r="R103616" s="2">
        <v>44982</v>
      </c>
    </row>
    <row r="103617" spans="1:18" x14ac:dyDescent="0.25">
      <c r="A103617" s="7" t="s">
        <v>4502</v>
      </c>
      <c r="B103617" s="3" t="s">
        <v>2884</v>
      </c>
      <c r="C103617" s="3" t="s">
        <v>2885</v>
      </c>
      <c r="D103617" s="3" t="s">
        <v>427</v>
      </c>
      <c r="E103617" s="3" t="s">
        <v>432</v>
      </c>
      <c r="F103617" s="1">
        <v>0.5</v>
      </c>
      <c r="I103617" s="3" t="s">
        <v>53</v>
      </c>
      <c r="J103617" s="3"/>
      <c r="K103617" s="3"/>
      <c r="L103617">
        <v>55726</v>
      </c>
      <c r="M103617">
        <v>30495</v>
      </c>
      <c r="N103617" s="2">
        <v>42791</v>
      </c>
      <c r="O103617" s="3"/>
      <c r="R103617" s="2">
        <v>43521</v>
      </c>
    </row>
    <row r="103618" spans="1:18" x14ac:dyDescent="0.25">
      <c r="A103618" s="7" t="s">
        <v>4502</v>
      </c>
      <c r="B103618" s="3" t="s">
        <v>2884</v>
      </c>
      <c r="C103618" s="3" t="s">
        <v>2886</v>
      </c>
      <c r="D103618" s="3" t="s">
        <v>427</v>
      </c>
      <c r="E103618" s="3" t="s">
        <v>432</v>
      </c>
      <c r="F103618" s="1">
        <v>0.5</v>
      </c>
      <c r="I103618" s="3" t="s">
        <v>53</v>
      </c>
      <c r="J103618" s="3"/>
      <c r="K103618" s="3"/>
      <c r="L103618">
        <v>55726</v>
      </c>
      <c r="M103618">
        <v>30495</v>
      </c>
      <c r="N103618" s="2">
        <v>42791</v>
      </c>
      <c r="O103618" s="3"/>
      <c r="R103618" s="2">
        <v>43521</v>
      </c>
    </row>
    <row r="103619" spans="1:18" x14ac:dyDescent="0.25">
      <c r="A103619" s="7" t="s">
        <v>4502</v>
      </c>
      <c r="B103619" s="3" t="s">
        <v>3622</v>
      </c>
      <c r="C103619" s="3" t="s">
        <v>2885</v>
      </c>
      <c r="D103619" s="3" t="s">
        <v>427</v>
      </c>
      <c r="E103619" s="3" t="s">
        <v>432</v>
      </c>
      <c r="F103619" s="1">
        <v>0.5</v>
      </c>
      <c r="I103619" s="3" t="s">
        <v>13</v>
      </c>
      <c r="J103619" s="3"/>
      <c r="K103619" s="3"/>
      <c r="L103619">
        <v>55726</v>
      </c>
      <c r="M103619">
        <v>30495</v>
      </c>
      <c r="N103619" s="2">
        <v>42791</v>
      </c>
      <c r="O103619" s="3"/>
      <c r="R103619" s="2">
        <v>44982</v>
      </c>
    </row>
    <row r="103620" spans="1:18" x14ac:dyDescent="0.25">
      <c r="A103620" s="7" t="s">
        <v>4502</v>
      </c>
      <c r="B103620" s="3" t="s">
        <v>3622</v>
      </c>
      <c r="C103620" s="3" t="s">
        <v>2886</v>
      </c>
      <c r="D103620" s="3" t="s">
        <v>427</v>
      </c>
      <c r="E103620" s="3" t="s">
        <v>432</v>
      </c>
      <c r="F103620" s="1">
        <v>0.5</v>
      </c>
      <c r="I103620" s="3" t="s">
        <v>13</v>
      </c>
      <c r="J103620" s="3"/>
      <c r="K103620" s="3"/>
      <c r="L103620">
        <v>55726</v>
      </c>
      <c r="M103620">
        <v>30495</v>
      </c>
      <c r="N103620" s="2">
        <v>42791</v>
      </c>
      <c r="O103620" s="3"/>
      <c r="R103620" s="2">
        <v>44982</v>
      </c>
    </row>
    <row r="103621" spans="1:18" x14ac:dyDescent="0.25">
      <c r="A103621" s="7" t="s">
        <v>4502</v>
      </c>
      <c r="B103621" s="3" t="s">
        <v>2888</v>
      </c>
      <c r="C103621" s="3" t="s">
        <v>2889</v>
      </c>
      <c r="D103621" s="3" t="s">
        <v>427</v>
      </c>
      <c r="E103621" s="3" t="s">
        <v>432</v>
      </c>
      <c r="F103621" s="1">
        <v>0.5</v>
      </c>
      <c r="I103621" s="3" t="s">
        <v>53</v>
      </c>
      <c r="J103621" s="3"/>
      <c r="K103621" s="3"/>
      <c r="L103621">
        <v>55726</v>
      </c>
      <c r="M103621">
        <v>30495</v>
      </c>
      <c r="N103621" s="2">
        <v>42791</v>
      </c>
      <c r="O103621" s="3"/>
      <c r="R103621" s="2">
        <v>43521</v>
      </c>
    </row>
    <row r="103622" spans="1:18" x14ac:dyDescent="0.25">
      <c r="A103622" s="7" t="s">
        <v>4502</v>
      </c>
      <c r="B103622" s="3" t="s">
        <v>2888</v>
      </c>
      <c r="C103622" s="3" t="s">
        <v>2890</v>
      </c>
      <c r="D103622" s="3" t="s">
        <v>427</v>
      </c>
      <c r="E103622" s="3" t="s">
        <v>432</v>
      </c>
      <c r="F103622" s="1">
        <v>0.5</v>
      </c>
      <c r="I103622" s="3" t="s">
        <v>53</v>
      </c>
      <c r="J103622" s="3"/>
      <c r="K103622" s="3"/>
      <c r="L103622">
        <v>55726</v>
      </c>
      <c r="M103622">
        <v>30495</v>
      </c>
      <c r="N103622" s="2">
        <v>42791</v>
      </c>
      <c r="O103622" s="3"/>
      <c r="R103622" s="2">
        <v>43521</v>
      </c>
    </row>
    <row r="103623" spans="1:18" x14ac:dyDescent="0.25">
      <c r="A103623" s="7" t="s">
        <v>4502</v>
      </c>
      <c r="B103623" s="3" t="s">
        <v>3623</v>
      </c>
      <c r="C103623" s="3" t="s">
        <v>2889</v>
      </c>
      <c r="D103623" s="3" t="s">
        <v>427</v>
      </c>
      <c r="E103623" s="3" t="s">
        <v>432</v>
      </c>
      <c r="F103623" s="1">
        <v>0.5</v>
      </c>
      <c r="I103623" s="3" t="s">
        <v>13</v>
      </c>
      <c r="J103623" s="3"/>
      <c r="K103623" s="3"/>
      <c r="L103623">
        <v>55726</v>
      </c>
      <c r="M103623">
        <v>30495</v>
      </c>
      <c r="N103623" s="2">
        <v>42791</v>
      </c>
      <c r="O103623" s="3"/>
      <c r="R103623" s="2">
        <v>44982</v>
      </c>
    </row>
    <row r="103624" spans="1:18" x14ac:dyDescent="0.25">
      <c r="A103624" s="7" t="s">
        <v>4502</v>
      </c>
      <c r="B103624" s="3" t="s">
        <v>3623</v>
      </c>
      <c r="C103624" s="3" t="s">
        <v>2890</v>
      </c>
      <c r="D103624" s="3" t="s">
        <v>427</v>
      </c>
      <c r="E103624" s="3" t="s">
        <v>432</v>
      </c>
      <c r="F103624" s="1">
        <v>0.5</v>
      </c>
      <c r="I103624" s="3" t="s">
        <v>13</v>
      </c>
      <c r="J103624" s="3"/>
      <c r="K103624" s="3"/>
      <c r="L103624">
        <v>55726</v>
      </c>
      <c r="M103624">
        <v>30495</v>
      </c>
      <c r="N103624" s="2">
        <v>42791</v>
      </c>
      <c r="O103624" s="3"/>
      <c r="R103624" s="2">
        <v>44982</v>
      </c>
    </row>
    <row r="103625" spans="1:18" x14ac:dyDescent="0.25">
      <c r="A103625" s="7" t="s">
        <v>4502</v>
      </c>
      <c r="B103625" s="3" t="s">
        <v>2892</v>
      </c>
      <c r="C103625" s="3" t="s">
        <v>2893</v>
      </c>
      <c r="D103625" s="3" t="s">
        <v>427</v>
      </c>
      <c r="E103625" s="3" t="s">
        <v>432</v>
      </c>
      <c r="F103625" s="1">
        <v>0.5</v>
      </c>
      <c r="I103625" s="3" t="s">
        <v>13</v>
      </c>
      <c r="J103625" s="3"/>
      <c r="K103625" s="3"/>
      <c r="L103625">
        <v>55726</v>
      </c>
      <c r="M103625">
        <v>30495</v>
      </c>
      <c r="N103625" s="2">
        <v>42791</v>
      </c>
      <c r="O103625" s="3"/>
      <c r="R103625" s="2">
        <v>44982</v>
      </c>
    </row>
    <row r="103626" spans="1:18" x14ac:dyDescent="0.25">
      <c r="A103626" s="7" t="s">
        <v>4502</v>
      </c>
      <c r="B103626" s="3" t="s">
        <v>2892</v>
      </c>
      <c r="C103626" s="3" t="s">
        <v>321</v>
      </c>
      <c r="D103626" s="3" t="s">
        <v>427</v>
      </c>
      <c r="E103626" s="3" t="s">
        <v>432</v>
      </c>
      <c r="F103626" s="1">
        <v>0.5</v>
      </c>
      <c r="I103626" s="3" t="s">
        <v>13</v>
      </c>
      <c r="J103626" s="3"/>
      <c r="K103626" s="3"/>
      <c r="L103626">
        <v>55726</v>
      </c>
      <c r="M103626">
        <v>30495</v>
      </c>
      <c r="N103626" s="2">
        <v>42791</v>
      </c>
      <c r="O103626" s="3"/>
      <c r="R103626" s="2">
        <v>44982</v>
      </c>
    </row>
    <row r="103627" spans="1:18" x14ac:dyDescent="0.25">
      <c r="A103627" s="7" t="s">
        <v>4502</v>
      </c>
      <c r="B103627" s="3" t="s">
        <v>3624</v>
      </c>
      <c r="C103627" s="3" t="s">
        <v>2910</v>
      </c>
      <c r="D103627" s="3" t="s">
        <v>427</v>
      </c>
      <c r="E103627" s="3" t="s">
        <v>432</v>
      </c>
      <c r="F103627" s="1">
        <v>1.5</v>
      </c>
      <c r="I103627" s="3" t="s">
        <v>13</v>
      </c>
      <c r="J103627" s="3"/>
      <c r="K103627" s="3"/>
      <c r="L103627">
        <v>55726</v>
      </c>
      <c r="M103627">
        <v>30495</v>
      </c>
      <c r="N103627" s="2">
        <v>42791</v>
      </c>
      <c r="O103627" s="3"/>
      <c r="R103627" s="2">
        <v>44982</v>
      </c>
    </row>
    <row r="103628" spans="1:18" x14ac:dyDescent="0.25">
      <c r="A103628" s="7" t="s">
        <v>4502</v>
      </c>
      <c r="B103628" s="3" t="s">
        <v>3624</v>
      </c>
      <c r="C103628" s="3" t="s">
        <v>2911</v>
      </c>
      <c r="D103628" s="3" t="s">
        <v>427</v>
      </c>
      <c r="E103628" s="3" t="s">
        <v>432</v>
      </c>
      <c r="F103628" s="1">
        <v>1.5</v>
      </c>
      <c r="I103628" s="3" t="s">
        <v>13</v>
      </c>
      <c r="J103628" s="3"/>
      <c r="K103628" s="3"/>
      <c r="L103628">
        <v>55726</v>
      </c>
      <c r="M103628">
        <v>30495</v>
      </c>
      <c r="N103628" s="2">
        <v>42791</v>
      </c>
      <c r="O103628" s="3"/>
      <c r="R103628" s="2">
        <v>44982</v>
      </c>
    </row>
    <row r="103629" spans="1:18" x14ac:dyDescent="0.25">
      <c r="A103629" s="7" t="s">
        <v>4502</v>
      </c>
      <c r="B103629" s="3" t="s">
        <v>2912</v>
      </c>
      <c r="C103629" s="3" t="s">
        <v>2910</v>
      </c>
      <c r="D103629" s="3" t="s">
        <v>427</v>
      </c>
      <c r="E103629" s="3" t="s">
        <v>432</v>
      </c>
      <c r="F103629" s="1">
        <v>2.5</v>
      </c>
      <c r="I103629" s="3" t="s">
        <v>25</v>
      </c>
      <c r="J103629" s="3"/>
      <c r="K103629" s="3"/>
      <c r="L103629">
        <v>35209</v>
      </c>
      <c r="M103629">
        <v>20265</v>
      </c>
      <c r="N103629" s="2">
        <v>40633</v>
      </c>
      <c r="O103629" s="3"/>
      <c r="R103629" s="2">
        <v>45016</v>
      </c>
    </row>
    <row r="103630" spans="1:18" x14ac:dyDescent="0.25">
      <c r="A103630" s="7" t="s">
        <v>4502</v>
      </c>
      <c r="B103630" s="3" t="s">
        <v>2912</v>
      </c>
      <c r="C103630" s="3" t="s">
        <v>2911</v>
      </c>
      <c r="D103630" s="3" t="s">
        <v>427</v>
      </c>
      <c r="E103630" s="3" t="s">
        <v>432</v>
      </c>
      <c r="F103630" s="1">
        <v>2.5</v>
      </c>
      <c r="I103630" s="3" t="s">
        <v>25</v>
      </c>
      <c r="J103630" s="3"/>
      <c r="K103630" s="3"/>
      <c r="L103630">
        <v>35209</v>
      </c>
      <c r="M103630">
        <v>20265</v>
      </c>
      <c r="N103630" s="2">
        <v>40633</v>
      </c>
      <c r="O103630" s="3"/>
      <c r="R103630" s="2">
        <v>45016</v>
      </c>
    </row>
    <row r="103631" spans="1:18" x14ac:dyDescent="0.25">
      <c r="A103631" s="7" t="s">
        <v>4502</v>
      </c>
      <c r="B103631" s="3" t="s">
        <v>2913</v>
      </c>
      <c r="C103631" s="3" t="s">
        <v>2914</v>
      </c>
      <c r="D103631" s="3" t="s">
        <v>427</v>
      </c>
      <c r="E103631" s="3" t="s">
        <v>432</v>
      </c>
      <c r="F103631" s="1">
        <v>0.5</v>
      </c>
      <c r="I103631" s="3" t="s">
        <v>25</v>
      </c>
      <c r="J103631" s="3"/>
      <c r="K103631" s="3"/>
      <c r="L103631">
        <v>35209</v>
      </c>
      <c r="M103631">
        <v>20265</v>
      </c>
      <c r="N103631" s="2">
        <v>40633</v>
      </c>
      <c r="O103631" s="3"/>
      <c r="R103631" s="2">
        <v>45016</v>
      </c>
    </row>
    <row r="103632" spans="1:18" x14ac:dyDescent="0.25">
      <c r="A103632" s="7" t="s">
        <v>4502</v>
      </c>
      <c r="B103632" s="3" t="s">
        <v>2913</v>
      </c>
      <c r="C103632" s="3" t="s">
        <v>2915</v>
      </c>
      <c r="D103632" s="3" t="s">
        <v>427</v>
      </c>
      <c r="E103632" s="3" t="s">
        <v>432</v>
      </c>
      <c r="F103632" s="1">
        <v>0.5</v>
      </c>
      <c r="I103632" s="3" t="s">
        <v>25</v>
      </c>
      <c r="J103632" s="3"/>
      <c r="K103632" s="3"/>
      <c r="L103632">
        <v>35209</v>
      </c>
      <c r="M103632">
        <v>20265</v>
      </c>
      <c r="N103632" s="2">
        <v>40633</v>
      </c>
      <c r="O103632" s="3"/>
      <c r="R103632" s="2">
        <v>45016</v>
      </c>
    </row>
    <row r="103633" spans="1:18" x14ac:dyDescent="0.25">
      <c r="A103633" s="7" t="s">
        <v>4502</v>
      </c>
      <c r="B103633" s="3" t="s">
        <v>2916</v>
      </c>
      <c r="C103633" s="3" t="s">
        <v>2917</v>
      </c>
      <c r="D103633" s="3" t="s">
        <v>427</v>
      </c>
      <c r="E103633" s="3" t="s">
        <v>432</v>
      </c>
      <c r="F103633" s="1">
        <v>0.5</v>
      </c>
      <c r="I103633" s="3" t="s">
        <v>25</v>
      </c>
      <c r="J103633" s="3"/>
      <c r="K103633" s="3"/>
      <c r="L103633">
        <v>35209</v>
      </c>
      <c r="M103633">
        <v>20265</v>
      </c>
      <c r="N103633" s="2">
        <v>40633</v>
      </c>
      <c r="O103633" s="3"/>
      <c r="R103633" s="2">
        <v>45016</v>
      </c>
    </row>
    <row r="103634" spans="1:18" x14ac:dyDescent="0.25">
      <c r="A103634" s="7" t="s">
        <v>4502</v>
      </c>
      <c r="B103634" s="3" t="s">
        <v>2916</v>
      </c>
      <c r="C103634" s="3" t="s">
        <v>2918</v>
      </c>
      <c r="D103634" s="3" t="s">
        <v>427</v>
      </c>
      <c r="E103634" s="3" t="s">
        <v>432</v>
      </c>
      <c r="F103634" s="1">
        <v>0.5</v>
      </c>
      <c r="I103634" s="3" t="s">
        <v>25</v>
      </c>
      <c r="J103634" s="3"/>
      <c r="K103634" s="3"/>
      <c r="L103634">
        <v>35209</v>
      </c>
      <c r="M103634">
        <v>20265</v>
      </c>
      <c r="N103634" s="2">
        <v>40633</v>
      </c>
      <c r="O103634" s="3"/>
      <c r="R103634" s="2">
        <v>45016</v>
      </c>
    </row>
    <row r="103635" spans="1:18" x14ac:dyDescent="0.25">
      <c r="A103635" s="7" t="s">
        <v>4502</v>
      </c>
      <c r="B103635" s="3" t="s">
        <v>2919</v>
      </c>
      <c r="C103635" s="3" t="s">
        <v>2920</v>
      </c>
      <c r="D103635" s="3" t="s">
        <v>427</v>
      </c>
      <c r="E103635" s="3" t="s">
        <v>432</v>
      </c>
      <c r="F103635" s="1">
        <v>0.5</v>
      </c>
      <c r="I103635" s="3" t="s">
        <v>16</v>
      </c>
      <c r="J103635" s="3"/>
      <c r="K103635" s="3"/>
      <c r="L103635">
        <v>48989</v>
      </c>
      <c r="M103635">
        <v>27107</v>
      </c>
      <c r="N103635" s="2">
        <v>42035</v>
      </c>
      <c r="O103635" s="3"/>
      <c r="R103635" s="2">
        <v>43496</v>
      </c>
    </row>
    <row r="103636" spans="1:18" x14ac:dyDescent="0.25">
      <c r="A103636" s="7" t="s">
        <v>4502</v>
      </c>
      <c r="B103636" s="3" t="s">
        <v>2919</v>
      </c>
      <c r="C103636" s="3" t="s">
        <v>2921</v>
      </c>
      <c r="D103636" s="3" t="s">
        <v>427</v>
      </c>
      <c r="E103636" s="3" t="s">
        <v>432</v>
      </c>
      <c r="F103636" s="1">
        <v>0.5</v>
      </c>
      <c r="I103636" s="3" t="s">
        <v>16</v>
      </c>
      <c r="J103636" s="3"/>
      <c r="K103636" s="3"/>
      <c r="L103636">
        <v>48989</v>
      </c>
      <c r="M103636">
        <v>27107</v>
      </c>
      <c r="N103636" s="2">
        <v>42035</v>
      </c>
      <c r="O103636" s="3"/>
      <c r="R103636" s="2">
        <v>43496</v>
      </c>
    </row>
    <row r="103637" spans="1:18" x14ac:dyDescent="0.25">
      <c r="A103637" s="7" t="s">
        <v>4502</v>
      </c>
      <c r="B103637" s="3" t="s">
        <v>2922</v>
      </c>
      <c r="C103637" s="3" t="s">
        <v>2923</v>
      </c>
      <c r="D103637" s="3" t="s">
        <v>427</v>
      </c>
      <c r="E103637" s="3" t="s">
        <v>432</v>
      </c>
      <c r="F103637" s="1">
        <v>0.5</v>
      </c>
      <c r="I103637" s="3" t="s">
        <v>16</v>
      </c>
      <c r="J103637" s="3"/>
      <c r="K103637" s="3"/>
      <c r="L103637">
        <v>48989</v>
      </c>
      <c r="M103637">
        <v>27107</v>
      </c>
      <c r="N103637" s="2">
        <v>42035</v>
      </c>
      <c r="O103637" s="3"/>
      <c r="R103637" s="2">
        <v>43496</v>
      </c>
    </row>
    <row r="103638" spans="1:18" x14ac:dyDescent="0.25">
      <c r="A103638" s="7" t="s">
        <v>4502</v>
      </c>
      <c r="B103638" s="3" t="s">
        <v>2922</v>
      </c>
      <c r="C103638" s="3" t="s">
        <v>2924</v>
      </c>
      <c r="D103638" s="3" t="s">
        <v>427</v>
      </c>
      <c r="E103638" s="3" t="s">
        <v>432</v>
      </c>
      <c r="F103638" s="1">
        <v>0.5</v>
      </c>
      <c r="I103638" s="3" t="s">
        <v>16</v>
      </c>
      <c r="J103638" s="3"/>
      <c r="K103638" s="3"/>
      <c r="L103638">
        <v>48989</v>
      </c>
      <c r="M103638">
        <v>27107</v>
      </c>
      <c r="N103638" s="2">
        <v>42035</v>
      </c>
      <c r="O103638" s="3"/>
      <c r="R103638" s="2">
        <v>43496</v>
      </c>
    </row>
    <row r="103639" spans="1:18" x14ac:dyDescent="0.25">
      <c r="A103639" s="7" t="s">
        <v>4502</v>
      </c>
      <c r="B103639" s="3" t="s">
        <v>2925</v>
      </c>
      <c r="C103639" s="3" t="s">
        <v>2926</v>
      </c>
      <c r="D103639" s="3" t="s">
        <v>427</v>
      </c>
      <c r="E103639" s="3" t="s">
        <v>432</v>
      </c>
      <c r="F103639" s="1">
        <v>0.5</v>
      </c>
      <c r="I103639" s="3" t="s">
        <v>53</v>
      </c>
      <c r="J103639" s="3"/>
      <c r="K103639" s="3"/>
      <c r="L103639">
        <v>55726</v>
      </c>
      <c r="M103639">
        <v>30495</v>
      </c>
      <c r="N103639" s="2">
        <v>42791</v>
      </c>
      <c r="O103639" s="3"/>
      <c r="R103639" s="2">
        <v>43521</v>
      </c>
    </row>
    <row r="103640" spans="1:18" x14ac:dyDescent="0.25">
      <c r="A103640" s="7" t="s">
        <v>4502</v>
      </c>
      <c r="B103640" s="3" t="s">
        <v>2925</v>
      </c>
      <c r="C103640" s="3" t="s">
        <v>2927</v>
      </c>
      <c r="D103640" s="3" t="s">
        <v>427</v>
      </c>
      <c r="E103640" s="3" t="s">
        <v>432</v>
      </c>
      <c r="F103640" s="1">
        <v>0.5</v>
      </c>
      <c r="I103640" s="3" t="s">
        <v>53</v>
      </c>
      <c r="J103640" s="3"/>
      <c r="K103640" s="3"/>
      <c r="L103640">
        <v>55726</v>
      </c>
      <c r="M103640">
        <v>30495</v>
      </c>
      <c r="N103640" s="2">
        <v>42791</v>
      </c>
      <c r="O103640" s="3"/>
      <c r="R103640" s="2">
        <v>43521</v>
      </c>
    </row>
    <row r="103641" spans="1:18" x14ac:dyDescent="0.25">
      <c r="A103641" s="7" t="s">
        <v>4502</v>
      </c>
      <c r="B103641" s="3" t="s">
        <v>2928</v>
      </c>
      <c r="C103641" s="3" t="s">
        <v>2929</v>
      </c>
      <c r="D103641" s="3" t="s">
        <v>427</v>
      </c>
      <c r="E103641" s="3" t="s">
        <v>432</v>
      </c>
      <c r="F103641" s="1">
        <v>0.5</v>
      </c>
      <c r="I103641" s="3" t="s">
        <v>53</v>
      </c>
      <c r="J103641" s="3"/>
      <c r="K103641" s="3"/>
      <c r="L103641">
        <v>55726</v>
      </c>
      <c r="M103641">
        <v>30495</v>
      </c>
      <c r="N103641" s="2">
        <v>42791</v>
      </c>
      <c r="O103641" s="3"/>
      <c r="R103641" s="2">
        <v>43521</v>
      </c>
    </row>
    <row r="103642" spans="1:18" x14ac:dyDescent="0.25">
      <c r="A103642" s="7" t="s">
        <v>4502</v>
      </c>
      <c r="B103642" s="3" t="s">
        <v>2928</v>
      </c>
      <c r="C103642" s="3" t="s">
        <v>2930</v>
      </c>
      <c r="D103642" s="3" t="s">
        <v>427</v>
      </c>
      <c r="E103642" s="3" t="s">
        <v>432</v>
      </c>
      <c r="F103642" s="1">
        <v>0.5</v>
      </c>
      <c r="I103642" s="3" t="s">
        <v>53</v>
      </c>
      <c r="J103642" s="3"/>
      <c r="K103642" s="3"/>
      <c r="L103642">
        <v>55726</v>
      </c>
      <c r="M103642">
        <v>30495</v>
      </c>
      <c r="N103642" s="2">
        <v>42791</v>
      </c>
      <c r="O103642" s="3"/>
      <c r="R103642" s="2">
        <v>43521</v>
      </c>
    </row>
    <row r="103643" spans="1:18" x14ac:dyDescent="0.25">
      <c r="A103643" s="7" t="s">
        <v>4502</v>
      </c>
      <c r="B103643" s="3" t="s">
        <v>2931</v>
      </c>
      <c r="C103643" s="3" t="s">
        <v>2932</v>
      </c>
      <c r="D103643" s="3" t="s">
        <v>427</v>
      </c>
      <c r="E103643" s="3" t="s">
        <v>432</v>
      </c>
      <c r="F103643" s="1">
        <v>1.5</v>
      </c>
      <c r="I103643" s="3" t="s">
        <v>53</v>
      </c>
      <c r="J103643" s="3"/>
      <c r="K103643" s="3"/>
      <c r="L103643">
        <v>55726</v>
      </c>
      <c r="M103643">
        <v>30495</v>
      </c>
      <c r="N103643" s="2">
        <v>42791</v>
      </c>
      <c r="O103643" s="3"/>
      <c r="R103643" s="2">
        <v>43521</v>
      </c>
    </row>
    <row r="103644" spans="1:18" x14ac:dyDescent="0.25">
      <c r="A103644" s="7" t="s">
        <v>4502</v>
      </c>
      <c r="B103644" s="3" t="s">
        <v>2931</v>
      </c>
      <c r="C103644" s="3" t="s">
        <v>2933</v>
      </c>
      <c r="D103644" s="3" t="s">
        <v>427</v>
      </c>
      <c r="E103644" s="3" t="s">
        <v>432</v>
      </c>
      <c r="F103644" s="1">
        <v>1.5</v>
      </c>
      <c r="I103644" s="3" t="s">
        <v>53</v>
      </c>
      <c r="J103644" s="3"/>
      <c r="K103644" s="3"/>
      <c r="L103644">
        <v>55726</v>
      </c>
      <c r="M103644">
        <v>30495</v>
      </c>
      <c r="N103644" s="2">
        <v>42791</v>
      </c>
      <c r="O103644" s="3"/>
      <c r="R103644" s="2">
        <v>43521</v>
      </c>
    </row>
    <row r="103645" spans="1:18" x14ac:dyDescent="0.25">
      <c r="A103645" s="7" t="s">
        <v>4502</v>
      </c>
      <c r="B103645" s="3" t="s">
        <v>2934</v>
      </c>
      <c r="C103645" s="3" t="s">
        <v>2935</v>
      </c>
      <c r="D103645" s="3" t="s">
        <v>427</v>
      </c>
      <c r="E103645" s="3" t="s">
        <v>432</v>
      </c>
      <c r="F103645" s="1">
        <v>0.5</v>
      </c>
      <c r="I103645" s="3" t="s">
        <v>16</v>
      </c>
      <c r="J103645" s="3"/>
      <c r="K103645" s="3"/>
      <c r="L103645">
        <v>48989</v>
      </c>
      <c r="M103645">
        <v>27107</v>
      </c>
      <c r="N103645" s="2">
        <v>42035</v>
      </c>
      <c r="O103645" s="3"/>
      <c r="R103645" s="2">
        <v>43496</v>
      </c>
    </row>
    <row r="103646" spans="1:18" x14ac:dyDescent="0.25">
      <c r="A103646" s="7" t="s">
        <v>4502</v>
      </c>
      <c r="B103646" s="3" t="s">
        <v>2934</v>
      </c>
      <c r="C103646" s="3" t="s">
        <v>2936</v>
      </c>
      <c r="D103646" s="3" t="s">
        <v>427</v>
      </c>
      <c r="E103646" s="3" t="s">
        <v>432</v>
      </c>
      <c r="F103646" s="1">
        <v>0.5</v>
      </c>
      <c r="I103646" s="3" t="s">
        <v>16</v>
      </c>
      <c r="J103646" s="3"/>
      <c r="K103646" s="3"/>
      <c r="L103646">
        <v>48989</v>
      </c>
      <c r="M103646">
        <v>27107</v>
      </c>
      <c r="N103646" s="2">
        <v>42035</v>
      </c>
      <c r="O103646" s="3"/>
      <c r="R103646" s="2">
        <v>43496</v>
      </c>
    </row>
    <row r="103647" spans="1:18" x14ac:dyDescent="0.25">
      <c r="A103647" s="7" t="s">
        <v>4502</v>
      </c>
      <c r="B103647" s="3" t="s">
        <v>573</v>
      </c>
      <c r="C103647" s="3" t="s">
        <v>574</v>
      </c>
      <c r="D103647" s="3" t="s">
        <v>427</v>
      </c>
      <c r="E103647" s="3" t="s">
        <v>432</v>
      </c>
      <c r="F103647" s="1">
        <v>0.2</v>
      </c>
      <c r="I103647" s="3" t="s">
        <v>98</v>
      </c>
      <c r="J103647" s="3" t="s">
        <v>305</v>
      </c>
      <c r="K103647" s="3"/>
      <c r="L103647">
        <v>61194</v>
      </c>
      <c r="M103647">
        <v>33158</v>
      </c>
      <c r="N103647" s="2">
        <v>43347</v>
      </c>
      <c r="O103647" s="3"/>
      <c r="R103647" s="2">
        <v>43469</v>
      </c>
    </row>
    <row r="103648" spans="1:18" x14ac:dyDescent="0.25">
      <c r="A103648" s="7" t="s">
        <v>4502</v>
      </c>
      <c r="B103648" s="3" t="s">
        <v>575</v>
      </c>
      <c r="C103648" s="3" t="s">
        <v>576</v>
      </c>
      <c r="D103648" s="3" t="s">
        <v>427</v>
      </c>
      <c r="E103648" s="3" t="s">
        <v>432</v>
      </c>
      <c r="F103648" s="1">
        <v>0.2</v>
      </c>
      <c r="I103648" s="3" t="s">
        <v>98</v>
      </c>
      <c r="J103648" s="3" t="s">
        <v>305</v>
      </c>
      <c r="K103648" s="3"/>
      <c r="L103648">
        <v>61194</v>
      </c>
      <c r="M103648">
        <v>33158</v>
      </c>
      <c r="N103648" s="2">
        <v>43347</v>
      </c>
      <c r="O103648" s="3"/>
      <c r="R103648" s="2">
        <v>43469</v>
      </c>
    </row>
    <row r="103649" spans="1:18" x14ac:dyDescent="0.25">
      <c r="A103649" s="7" t="s">
        <v>4502</v>
      </c>
      <c r="B103649" s="3" t="s">
        <v>575</v>
      </c>
      <c r="C103649" s="3" t="s">
        <v>577</v>
      </c>
      <c r="D103649" s="3" t="s">
        <v>427</v>
      </c>
      <c r="E103649" s="3" t="s">
        <v>432</v>
      </c>
      <c r="F103649" s="1">
        <v>0.2</v>
      </c>
      <c r="I103649" s="3" t="s">
        <v>98</v>
      </c>
      <c r="J103649" s="3" t="s">
        <v>305</v>
      </c>
      <c r="K103649" s="3"/>
      <c r="L103649">
        <v>61194</v>
      </c>
      <c r="M103649">
        <v>33158</v>
      </c>
      <c r="N103649" s="2">
        <v>43347</v>
      </c>
      <c r="O103649" s="3"/>
      <c r="R103649" s="2">
        <v>43469</v>
      </c>
    </row>
    <row r="103650" spans="1:18" x14ac:dyDescent="0.25">
      <c r="A103650" s="7" t="s">
        <v>4502</v>
      </c>
      <c r="B103650" s="3" t="s">
        <v>578</v>
      </c>
      <c r="C103650" s="3" t="s">
        <v>579</v>
      </c>
      <c r="D103650" s="3" t="s">
        <v>427</v>
      </c>
      <c r="E103650" s="3" t="s">
        <v>432</v>
      </c>
      <c r="F103650" s="1">
        <v>0.2</v>
      </c>
      <c r="I103650" s="3" t="s">
        <v>98</v>
      </c>
      <c r="J103650" s="3" t="s">
        <v>305</v>
      </c>
      <c r="K103650" s="3"/>
      <c r="L103650">
        <v>61194</v>
      </c>
      <c r="M103650">
        <v>33158</v>
      </c>
      <c r="N103650" s="2">
        <v>43347</v>
      </c>
      <c r="O103650" s="3"/>
      <c r="R103650" s="2">
        <v>43469</v>
      </c>
    </row>
    <row r="103651" spans="1:18" x14ac:dyDescent="0.25">
      <c r="A103651" s="7" t="s">
        <v>4502</v>
      </c>
      <c r="B103651" s="3" t="s">
        <v>578</v>
      </c>
      <c r="C103651" s="3" t="s">
        <v>580</v>
      </c>
      <c r="D103651" s="3" t="s">
        <v>427</v>
      </c>
      <c r="E103651" s="3" t="s">
        <v>432</v>
      </c>
      <c r="F103651" s="1">
        <v>0.2</v>
      </c>
      <c r="I103651" s="3" t="s">
        <v>98</v>
      </c>
      <c r="J103651" s="3" t="s">
        <v>305</v>
      </c>
      <c r="K103651" s="3"/>
      <c r="L103651">
        <v>61194</v>
      </c>
      <c r="M103651">
        <v>33158</v>
      </c>
      <c r="N103651" s="2">
        <v>43347</v>
      </c>
      <c r="O103651" s="3"/>
      <c r="R103651" s="2">
        <v>43469</v>
      </c>
    </row>
    <row r="103652" spans="1:18" x14ac:dyDescent="0.25">
      <c r="A103652" s="7" t="s">
        <v>4502</v>
      </c>
      <c r="B103652" s="3" t="s">
        <v>581</v>
      </c>
      <c r="C103652" s="3" t="s">
        <v>582</v>
      </c>
      <c r="D103652" s="3" t="s">
        <v>427</v>
      </c>
      <c r="E103652" s="3" t="s">
        <v>432</v>
      </c>
      <c r="F103652" s="1">
        <v>0.2</v>
      </c>
      <c r="I103652" s="3" t="s">
        <v>98</v>
      </c>
      <c r="J103652" s="3" t="s">
        <v>305</v>
      </c>
      <c r="K103652" s="3"/>
      <c r="L103652">
        <v>61194</v>
      </c>
      <c r="M103652">
        <v>33158</v>
      </c>
      <c r="N103652" s="2">
        <v>43347</v>
      </c>
      <c r="O103652" s="3"/>
      <c r="R103652" s="2">
        <v>43469</v>
      </c>
    </row>
    <row r="103653" spans="1:18" x14ac:dyDescent="0.25">
      <c r="A103653" s="7" t="s">
        <v>4502</v>
      </c>
      <c r="B103653" s="3" t="s">
        <v>581</v>
      </c>
      <c r="C103653" s="3" t="s">
        <v>583</v>
      </c>
      <c r="D103653" s="3" t="s">
        <v>427</v>
      </c>
      <c r="E103653" s="3" t="s">
        <v>432</v>
      </c>
      <c r="F103653" s="1">
        <v>0.2</v>
      </c>
      <c r="I103653" s="3" t="s">
        <v>98</v>
      </c>
      <c r="J103653" s="3" t="s">
        <v>305</v>
      </c>
      <c r="K103653" s="3"/>
      <c r="L103653">
        <v>61194</v>
      </c>
      <c r="M103653">
        <v>33158</v>
      </c>
      <c r="N103653" s="2">
        <v>43347</v>
      </c>
      <c r="O103653" s="3"/>
      <c r="R103653" s="2">
        <v>43469</v>
      </c>
    </row>
    <row r="103654" spans="1:18" x14ac:dyDescent="0.25">
      <c r="A103654" s="7" t="s">
        <v>4502</v>
      </c>
      <c r="B103654" s="3" t="s">
        <v>584</v>
      </c>
      <c r="C103654" s="3" t="s">
        <v>585</v>
      </c>
      <c r="D103654" s="3" t="s">
        <v>427</v>
      </c>
      <c r="E103654" s="3" t="s">
        <v>432</v>
      </c>
      <c r="F103654" s="1">
        <v>0.2</v>
      </c>
      <c r="I103654" s="3" t="s">
        <v>98</v>
      </c>
      <c r="J103654" s="3" t="s">
        <v>305</v>
      </c>
      <c r="K103654" s="3"/>
      <c r="L103654">
        <v>61194</v>
      </c>
      <c r="M103654">
        <v>33158</v>
      </c>
      <c r="N103654" s="2">
        <v>43347</v>
      </c>
      <c r="O103654" s="3"/>
      <c r="R103654" s="2">
        <v>43469</v>
      </c>
    </row>
    <row r="103655" spans="1:18" x14ac:dyDescent="0.25">
      <c r="A103655" s="7" t="s">
        <v>4502</v>
      </c>
      <c r="B103655" s="3" t="s">
        <v>584</v>
      </c>
      <c r="C103655" s="3" t="s">
        <v>586</v>
      </c>
      <c r="D103655" s="3" t="s">
        <v>427</v>
      </c>
      <c r="E103655" s="3" t="s">
        <v>432</v>
      </c>
      <c r="F103655" s="1">
        <v>0.2</v>
      </c>
      <c r="I103655" s="3" t="s">
        <v>98</v>
      </c>
      <c r="J103655" s="3" t="s">
        <v>305</v>
      </c>
      <c r="K103655" s="3"/>
      <c r="L103655">
        <v>61194</v>
      </c>
      <c r="M103655">
        <v>33158</v>
      </c>
      <c r="N103655" s="2">
        <v>43347</v>
      </c>
      <c r="O103655" s="3"/>
      <c r="R103655" s="2">
        <v>43469</v>
      </c>
    </row>
    <row r="103656" spans="1:18" x14ac:dyDescent="0.25">
      <c r="A103656" s="7" t="s">
        <v>4502</v>
      </c>
      <c r="B103656" s="3" t="s">
        <v>2937</v>
      </c>
      <c r="C103656" s="3" t="s">
        <v>2938</v>
      </c>
      <c r="D103656" s="3" t="s">
        <v>427</v>
      </c>
      <c r="E103656" s="3" t="s">
        <v>419</v>
      </c>
      <c r="F103656" s="1">
        <v>0.5</v>
      </c>
      <c r="I103656" s="3" t="s">
        <v>53</v>
      </c>
      <c r="J103656" s="3"/>
      <c r="K103656" s="3"/>
      <c r="L103656">
        <v>55726</v>
      </c>
      <c r="M103656">
        <v>30495</v>
      </c>
      <c r="N103656" s="2">
        <v>42791</v>
      </c>
      <c r="O103656" s="3"/>
      <c r="R103656" s="2">
        <v>43521</v>
      </c>
    </row>
    <row r="103657" spans="1:18" x14ac:dyDescent="0.25">
      <c r="A103657" s="7" t="s">
        <v>4502</v>
      </c>
      <c r="B103657" s="3" t="s">
        <v>2939</v>
      </c>
      <c r="C103657" s="3" t="s">
        <v>2938</v>
      </c>
      <c r="D103657" s="3" t="s">
        <v>427</v>
      </c>
      <c r="E103657" s="3" t="s">
        <v>419</v>
      </c>
      <c r="F103657" s="1">
        <v>0.5</v>
      </c>
      <c r="I103657" s="3" t="s">
        <v>25</v>
      </c>
      <c r="J103657" s="3"/>
      <c r="K103657" s="3"/>
      <c r="L103657">
        <v>35209</v>
      </c>
      <c r="M103657">
        <v>20265</v>
      </c>
      <c r="N103657" s="2">
        <v>40633</v>
      </c>
      <c r="O103657" s="3"/>
      <c r="R103657" s="2">
        <v>45016</v>
      </c>
    </row>
    <row r="103658" spans="1:18" x14ac:dyDescent="0.25">
      <c r="A103658" s="7" t="s">
        <v>4502</v>
      </c>
      <c r="B103658" s="3" t="s">
        <v>2940</v>
      </c>
      <c r="C103658" s="3" t="s">
        <v>2941</v>
      </c>
      <c r="D103658" s="3" t="s">
        <v>427</v>
      </c>
      <c r="E103658" s="3" t="s">
        <v>419</v>
      </c>
      <c r="F103658" s="1">
        <v>0.5</v>
      </c>
      <c r="I103658" s="3" t="s">
        <v>53</v>
      </c>
      <c r="J103658" s="3"/>
      <c r="K103658" s="3"/>
      <c r="L103658">
        <v>55726</v>
      </c>
      <c r="M103658">
        <v>30495</v>
      </c>
      <c r="N103658" s="2">
        <v>42791</v>
      </c>
      <c r="O103658" s="3"/>
      <c r="R103658" s="2">
        <v>43521</v>
      </c>
    </row>
    <row r="103659" spans="1:18" x14ac:dyDescent="0.25">
      <c r="A103659" s="7" t="s">
        <v>4502</v>
      </c>
      <c r="B103659" s="3" t="s">
        <v>2940</v>
      </c>
      <c r="C103659" s="3" t="s">
        <v>2941</v>
      </c>
      <c r="D103659" s="3" t="s">
        <v>427</v>
      </c>
      <c r="E103659" s="3" t="s">
        <v>419</v>
      </c>
      <c r="F103659" s="1">
        <v>0.5</v>
      </c>
      <c r="I103659" s="3" t="s">
        <v>53</v>
      </c>
      <c r="J103659" s="3"/>
      <c r="K103659" s="3"/>
      <c r="L103659">
        <v>55726</v>
      </c>
      <c r="M103659">
        <v>30495</v>
      </c>
      <c r="N103659" s="2">
        <v>42791</v>
      </c>
      <c r="O103659" s="3"/>
      <c r="R103659" s="2">
        <v>43521</v>
      </c>
    </row>
    <row r="103660" spans="1:18" x14ac:dyDescent="0.25">
      <c r="A103660" s="7" t="s">
        <v>4502</v>
      </c>
      <c r="B103660" s="3" t="s">
        <v>2942</v>
      </c>
      <c r="C103660" s="3" t="s">
        <v>2941</v>
      </c>
      <c r="D103660" s="3" t="s">
        <v>427</v>
      </c>
      <c r="E103660" s="3" t="s">
        <v>419</v>
      </c>
      <c r="F103660" s="1">
        <v>0.5</v>
      </c>
      <c r="I103660" s="3" t="s">
        <v>25</v>
      </c>
      <c r="J103660" s="3"/>
      <c r="K103660" s="3"/>
      <c r="L103660">
        <v>35209</v>
      </c>
      <c r="M103660">
        <v>20265</v>
      </c>
      <c r="N103660" s="2">
        <v>40633</v>
      </c>
      <c r="O103660" s="3"/>
      <c r="R103660" s="2">
        <v>45016</v>
      </c>
    </row>
    <row r="103661" spans="1:18" x14ac:dyDescent="0.25">
      <c r="A103661" s="7" t="s">
        <v>4502</v>
      </c>
      <c r="B103661" s="3" t="s">
        <v>2942</v>
      </c>
      <c r="C103661" s="3" t="s">
        <v>2941</v>
      </c>
      <c r="D103661" s="3" t="s">
        <v>427</v>
      </c>
      <c r="E103661" s="3" t="s">
        <v>419</v>
      </c>
      <c r="F103661" s="1">
        <v>0.5</v>
      </c>
      <c r="I103661" s="3" t="s">
        <v>25</v>
      </c>
      <c r="J103661" s="3"/>
      <c r="K103661" s="3"/>
      <c r="L103661">
        <v>35209</v>
      </c>
      <c r="M103661">
        <v>20265</v>
      </c>
      <c r="N103661" s="2">
        <v>40633</v>
      </c>
      <c r="O103661" s="3"/>
      <c r="R103661" s="2">
        <v>45016</v>
      </c>
    </row>
    <row r="103662" spans="1:18" x14ac:dyDescent="0.25">
      <c r="A103662" s="7" t="s">
        <v>4502</v>
      </c>
      <c r="B103662" s="3" t="s">
        <v>2943</v>
      </c>
      <c r="C103662" s="3" t="s">
        <v>2944</v>
      </c>
      <c r="D103662" s="3" t="s">
        <v>427</v>
      </c>
      <c r="E103662" s="3" t="s">
        <v>419</v>
      </c>
      <c r="F103662" s="1">
        <v>0.5</v>
      </c>
      <c r="I103662" s="3" t="s">
        <v>53</v>
      </c>
      <c r="J103662" s="3"/>
      <c r="K103662" s="3"/>
      <c r="L103662">
        <v>55726</v>
      </c>
      <c r="M103662">
        <v>30495</v>
      </c>
      <c r="N103662" s="2">
        <v>42791</v>
      </c>
      <c r="O103662" s="3"/>
      <c r="R103662" s="2">
        <v>43521</v>
      </c>
    </row>
    <row r="103663" spans="1:18" x14ac:dyDescent="0.25">
      <c r="A103663" s="7" t="s">
        <v>4502</v>
      </c>
      <c r="B103663" s="3" t="s">
        <v>2945</v>
      </c>
      <c r="C103663" s="3" t="s">
        <v>2944</v>
      </c>
      <c r="D103663" s="3" t="s">
        <v>427</v>
      </c>
      <c r="E103663" s="3" t="s">
        <v>419</v>
      </c>
      <c r="F103663" s="1">
        <v>0.5</v>
      </c>
      <c r="I103663" s="3" t="s">
        <v>25</v>
      </c>
      <c r="J103663" s="3"/>
      <c r="K103663" s="3"/>
      <c r="L103663">
        <v>35209</v>
      </c>
      <c r="M103663">
        <v>20265</v>
      </c>
      <c r="N103663" s="2">
        <v>40633</v>
      </c>
      <c r="O103663" s="3"/>
      <c r="R103663" s="2">
        <v>45016</v>
      </c>
    </row>
    <row r="103664" spans="1:18" x14ac:dyDescent="0.25">
      <c r="A103664" s="7" t="s">
        <v>4502</v>
      </c>
      <c r="B103664" s="3" t="s">
        <v>587</v>
      </c>
      <c r="C103664" s="3" t="s">
        <v>588</v>
      </c>
      <c r="D103664" s="3" t="s">
        <v>427</v>
      </c>
      <c r="E103664" s="3" t="s">
        <v>419</v>
      </c>
      <c r="F103664" s="1">
        <v>0.2</v>
      </c>
      <c r="I103664" s="3" t="s">
        <v>98</v>
      </c>
      <c r="J103664" s="3" t="s">
        <v>305</v>
      </c>
      <c r="K103664" s="3"/>
      <c r="L103664">
        <v>61194</v>
      </c>
      <c r="M103664">
        <v>33158</v>
      </c>
      <c r="N103664" s="2">
        <v>43347</v>
      </c>
      <c r="O103664" s="3"/>
      <c r="R103664" s="2">
        <v>43469</v>
      </c>
    </row>
    <row r="103665" spans="1:18" x14ac:dyDescent="0.25">
      <c r="A103665" s="7" t="s">
        <v>4502</v>
      </c>
      <c r="B103665" s="3" t="s">
        <v>2946</v>
      </c>
      <c r="C103665" s="3" t="s">
        <v>588</v>
      </c>
      <c r="D103665" s="3" t="s">
        <v>427</v>
      </c>
      <c r="E103665" s="3" t="s">
        <v>419</v>
      </c>
      <c r="F103665" s="1">
        <v>1</v>
      </c>
      <c r="I103665" s="3" t="s">
        <v>25</v>
      </c>
      <c r="J103665" s="3"/>
      <c r="K103665" s="3"/>
      <c r="L103665">
        <v>35209</v>
      </c>
      <c r="M103665">
        <v>20265</v>
      </c>
      <c r="N103665" s="2">
        <v>40633</v>
      </c>
      <c r="O103665" s="3"/>
      <c r="R103665" s="2">
        <v>45016</v>
      </c>
    </row>
    <row r="103666" spans="1:18" x14ac:dyDescent="0.25">
      <c r="A103666" s="7" t="s">
        <v>4502</v>
      </c>
      <c r="B103666" s="3" t="s">
        <v>4280</v>
      </c>
      <c r="C103666" s="3" t="s">
        <v>590</v>
      </c>
      <c r="D103666" s="3" t="s">
        <v>427</v>
      </c>
      <c r="E103666" s="3" t="s">
        <v>419</v>
      </c>
      <c r="F103666" s="1">
        <v>0.2</v>
      </c>
      <c r="I103666" s="3" t="s">
        <v>98</v>
      </c>
      <c r="J103666" s="3" t="s">
        <v>305</v>
      </c>
      <c r="K103666" s="3"/>
      <c r="L103666">
        <v>61194</v>
      </c>
      <c r="M103666">
        <v>33158</v>
      </c>
      <c r="N103666" s="2">
        <v>43347</v>
      </c>
      <c r="O103666" s="3"/>
      <c r="R103666" s="2">
        <v>43469</v>
      </c>
    </row>
    <row r="103667" spans="1:18" x14ac:dyDescent="0.25">
      <c r="A103667" s="7" t="s">
        <v>4502</v>
      </c>
      <c r="B103667" s="3" t="s">
        <v>4281</v>
      </c>
      <c r="C103667" s="3" t="s">
        <v>590</v>
      </c>
      <c r="D103667" s="3" t="s">
        <v>427</v>
      </c>
      <c r="E103667" s="3" t="s">
        <v>419</v>
      </c>
      <c r="F103667" s="1">
        <v>1</v>
      </c>
      <c r="I103667" s="3" t="s">
        <v>25</v>
      </c>
      <c r="J103667" s="3"/>
      <c r="K103667" s="3"/>
      <c r="L103667">
        <v>35209</v>
      </c>
      <c r="M103667">
        <v>20265</v>
      </c>
      <c r="N103667" s="2">
        <v>40633</v>
      </c>
      <c r="O103667" s="3"/>
      <c r="R103667" s="2">
        <v>45016</v>
      </c>
    </row>
    <row r="103668" spans="1:18" x14ac:dyDescent="0.25">
      <c r="A103668" s="7" t="s">
        <v>4502</v>
      </c>
      <c r="B103668" s="3" t="s">
        <v>593</v>
      </c>
      <c r="C103668" s="3" t="s">
        <v>594</v>
      </c>
      <c r="D103668" s="3" t="s">
        <v>427</v>
      </c>
      <c r="E103668" s="3" t="s">
        <v>419</v>
      </c>
      <c r="F103668" s="1">
        <v>0.2</v>
      </c>
      <c r="I103668" s="3" t="s">
        <v>98</v>
      </c>
      <c r="J103668" s="3" t="s">
        <v>305</v>
      </c>
      <c r="K103668" s="3"/>
      <c r="L103668">
        <v>61194</v>
      </c>
      <c r="M103668">
        <v>33158</v>
      </c>
      <c r="N103668" s="2">
        <v>43347</v>
      </c>
      <c r="O103668" s="3"/>
      <c r="R103668" s="2">
        <v>43469</v>
      </c>
    </row>
    <row r="103669" spans="1:18" x14ac:dyDescent="0.25">
      <c r="A103669" s="7" t="s">
        <v>4502</v>
      </c>
      <c r="B103669" s="3" t="s">
        <v>593</v>
      </c>
      <c r="C103669" s="3" t="s">
        <v>270</v>
      </c>
      <c r="D103669" s="3" t="s">
        <v>427</v>
      </c>
      <c r="E103669" s="3" t="s">
        <v>419</v>
      </c>
      <c r="F103669" s="1">
        <v>0.2</v>
      </c>
      <c r="I103669" s="3" t="s">
        <v>98</v>
      </c>
      <c r="J103669" s="3" t="s">
        <v>305</v>
      </c>
      <c r="K103669" s="3"/>
      <c r="L103669">
        <v>61194</v>
      </c>
      <c r="M103669">
        <v>33158</v>
      </c>
      <c r="N103669" s="2">
        <v>43347</v>
      </c>
      <c r="O103669" s="3"/>
      <c r="R103669" s="2">
        <v>43469</v>
      </c>
    </row>
    <row r="103670" spans="1:18" x14ac:dyDescent="0.25">
      <c r="A103670" s="7" t="s">
        <v>4502</v>
      </c>
      <c r="B103670" s="3" t="s">
        <v>593</v>
      </c>
      <c r="C103670" s="3" t="s">
        <v>271</v>
      </c>
      <c r="D103670" s="3" t="s">
        <v>427</v>
      </c>
      <c r="E103670" s="3" t="s">
        <v>419</v>
      </c>
      <c r="F103670" s="1">
        <v>0.2</v>
      </c>
      <c r="I103670" s="3" t="s">
        <v>98</v>
      </c>
      <c r="J103670" s="3" t="s">
        <v>305</v>
      </c>
      <c r="K103670" s="3"/>
      <c r="L103670">
        <v>61194</v>
      </c>
      <c r="M103670">
        <v>33158</v>
      </c>
      <c r="N103670" s="2">
        <v>43347</v>
      </c>
      <c r="O103670" s="3"/>
      <c r="R103670" s="2">
        <v>43469</v>
      </c>
    </row>
    <row r="103671" spans="1:18" x14ac:dyDescent="0.25">
      <c r="A103671" s="7" t="s">
        <v>4502</v>
      </c>
      <c r="B103671" s="3" t="s">
        <v>593</v>
      </c>
      <c r="C103671" s="3" t="s">
        <v>272</v>
      </c>
      <c r="D103671" s="3" t="s">
        <v>427</v>
      </c>
      <c r="E103671" s="3" t="s">
        <v>419</v>
      </c>
      <c r="F103671" s="1">
        <v>0.2</v>
      </c>
      <c r="I103671" s="3" t="s">
        <v>98</v>
      </c>
      <c r="J103671" s="3" t="s">
        <v>305</v>
      </c>
      <c r="K103671" s="3"/>
      <c r="L103671">
        <v>61194</v>
      </c>
      <c r="M103671">
        <v>33158</v>
      </c>
      <c r="N103671" s="2">
        <v>43347</v>
      </c>
      <c r="O103671" s="3"/>
      <c r="R103671" s="2">
        <v>43469</v>
      </c>
    </row>
    <row r="103672" spans="1:18" x14ac:dyDescent="0.25">
      <c r="A103672" s="7" t="s">
        <v>4502</v>
      </c>
      <c r="B103672" s="3" t="s">
        <v>2949</v>
      </c>
      <c r="C103672" s="3" t="s">
        <v>2950</v>
      </c>
      <c r="D103672" s="3" t="s">
        <v>427</v>
      </c>
      <c r="E103672" s="3" t="s">
        <v>419</v>
      </c>
      <c r="F103672" s="1">
        <v>0.5</v>
      </c>
      <c r="I103672" s="3" t="s">
        <v>25</v>
      </c>
      <c r="J103672" s="3"/>
      <c r="K103672" s="3"/>
      <c r="L103672">
        <v>35209</v>
      </c>
      <c r="M103672">
        <v>20265</v>
      </c>
      <c r="N103672" s="2">
        <v>40633</v>
      </c>
      <c r="O103672" s="3"/>
      <c r="R103672" s="2">
        <v>45016</v>
      </c>
    </row>
    <row r="103673" spans="1:18" x14ac:dyDescent="0.25">
      <c r="A103673" s="7" t="s">
        <v>4502</v>
      </c>
      <c r="B103673" s="3" t="s">
        <v>2949</v>
      </c>
      <c r="C103673" s="3" t="s">
        <v>1306</v>
      </c>
      <c r="D103673" s="3" t="s">
        <v>427</v>
      </c>
      <c r="E103673" s="3" t="s">
        <v>419</v>
      </c>
      <c r="F103673" s="1">
        <v>0.5</v>
      </c>
      <c r="I103673" s="3" t="s">
        <v>25</v>
      </c>
      <c r="J103673" s="3"/>
      <c r="K103673" s="3"/>
      <c r="L103673">
        <v>35209</v>
      </c>
      <c r="M103673">
        <v>20265</v>
      </c>
      <c r="N103673" s="2">
        <v>40633</v>
      </c>
      <c r="O103673" s="3"/>
      <c r="R103673" s="2">
        <v>45016</v>
      </c>
    </row>
    <row r="103674" spans="1:18" x14ac:dyDescent="0.25">
      <c r="A103674" s="7" t="s">
        <v>4502</v>
      </c>
      <c r="B103674" s="3" t="s">
        <v>2949</v>
      </c>
      <c r="C103674" s="3" t="s">
        <v>2951</v>
      </c>
      <c r="D103674" s="3" t="s">
        <v>427</v>
      </c>
      <c r="E103674" s="3" t="s">
        <v>419</v>
      </c>
      <c r="F103674" s="1">
        <v>0.5</v>
      </c>
      <c r="I103674" s="3" t="s">
        <v>25</v>
      </c>
      <c r="J103674" s="3"/>
      <c r="K103674" s="3"/>
      <c r="L103674">
        <v>35209</v>
      </c>
      <c r="M103674">
        <v>20265</v>
      </c>
      <c r="N103674" s="2">
        <v>40633</v>
      </c>
      <c r="O103674" s="3"/>
      <c r="R103674" s="2">
        <v>45016</v>
      </c>
    </row>
    <row r="103675" spans="1:18" x14ac:dyDescent="0.25">
      <c r="A103675" s="7" t="s">
        <v>4502</v>
      </c>
      <c r="B103675" s="3" t="s">
        <v>2949</v>
      </c>
      <c r="C103675" s="3" t="s">
        <v>1307</v>
      </c>
      <c r="D103675" s="3" t="s">
        <v>427</v>
      </c>
      <c r="E103675" s="3" t="s">
        <v>419</v>
      </c>
      <c r="F103675" s="1">
        <v>0.5</v>
      </c>
      <c r="I103675" s="3" t="s">
        <v>25</v>
      </c>
      <c r="J103675" s="3"/>
      <c r="K103675" s="3"/>
      <c r="L103675">
        <v>35209</v>
      </c>
      <c r="M103675">
        <v>20265</v>
      </c>
      <c r="N103675" s="2">
        <v>40633</v>
      </c>
      <c r="O103675" s="3"/>
      <c r="R103675" s="2">
        <v>45016</v>
      </c>
    </row>
    <row r="103676" spans="1:18" x14ac:dyDescent="0.25">
      <c r="A103676" s="7" t="s">
        <v>4502</v>
      </c>
      <c r="B103676" s="3" t="s">
        <v>4282</v>
      </c>
      <c r="C103676" s="3" t="s">
        <v>4283</v>
      </c>
      <c r="D103676" s="3" t="s">
        <v>427</v>
      </c>
      <c r="E103676" s="3" t="s">
        <v>419</v>
      </c>
      <c r="F103676" s="1">
        <v>0.5</v>
      </c>
      <c r="I103676" s="3" t="s">
        <v>16</v>
      </c>
      <c r="J103676" s="3"/>
      <c r="K103676" s="3"/>
      <c r="L103676">
        <v>48989</v>
      </c>
      <c r="M103676">
        <v>27107</v>
      </c>
      <c r="N103676" s="2">
        <v>42035</v>
      </c>
      <c r="O103676" s="3"/>
      <c r="R103676" s="2">
        <v>43496</v>
      </c>
    </row>
    <row r="103677" spans="1:18" x14ac:dyDescent="0.25">
      <c r="A103677" s="7" t="s">
        <v>4502</v>
      </c>
      <c r="B103677" s="3" t="s">
        <v>4282</v>
      </c>
      <c r="C103677" s="3" t="s">
        <v>4284</v>
      </c>
      <c r="D103677" s="3" t="s">
        <v>427</v>
      </c>
      <c r="E103677" s="3" t="s">
        <v>419</v>
      </c>
      <c r="F103677" s="1">
        <v>0.5</v>
      </c>
      <c r="I103677" s="3" t="s">
        <v>16</v>
      </c>
      <c r="J103677" s="3"/>
      <c r="K103677" s="3"/>
      <c r="L103677">
        <v>48989</v>
      </c>
      <c r="M103677">
        <v>27107</v>
      </c>
      <c r="N103677" s="2">
        <v>42035</v>
      </c>
      <c r="O103677" s="3"/>
      <c r="R103677" s="2">
        <v>43496</v>
      </c>
    </row>
    <row r="103678" spans="1:18" x14ac:dyDescent="0.25">
      <c r="A103678" s="7" t="s">
        <v>4502</v>
      </c>
      <c r="B103678" s="3" t="s">
        <v>4285</v>
      </c>
      <c r="C103678" s="3" t="s">
        <v>4283</v>
      </c>
      <c r="D103678" s="3" t="s">
        <v>427</v>
      </c>
      <c r="E103678" s="3" t="s">
        <v>419</v>
      </c>
      <c r="F103678" s="1">
        <v>0.5</v>
      </c>
      <c r="I103678" s="3" t="s">
        <v>13</v>
      </c>
      <c r="J103678" s="3"/>
      <c r="K103678" s="3"/>
      <c r="L103678">
        <v>55726</v>
      </c>
      <c r="M103678">
        <v>30495</v>
      </c>
      <c r="N103678" s="2">
        <v>42791</v>
      </c>
      <c r="O103678" s="3"/>
      <c r="R103678" s="2">
        <v>44982</v>
      </c>
    </row>
    <row r="103679" spans="1:18" x14ac:dyDescent="0.25">
      <c r="A103679" s="7" t="s">
        <v>4502</v>
      </c>
      <c r="B103679" s="3" t="s">
        <v>4285</v>
      </c>
      <c r="C103679" s="3" t="s">
        <v>4284</v>
      </c>
      <c r="D103679" s="3" t="s">
        <v>427</v>
      </c>
      <c r="E103679" s="3" t="s">
        <v>419</v>
      </c>
      <c r="F103679" s="1">
        <v>0.5</v>
      </c>
      <c r="I103679" s="3" t="s">
        <v>13</v>
      </c>
      <c r="J103679" s="3"/>
      <c r="K103679" s="3"/>
      <c r="L103679">
        <v>55726</v>
      </c>
      <c r="M103679">
        <v>30495</v>
      </c>
      <c r="N103679" s="2">
        <v>42791</v>
      </c>
      <c r="O103679" s="3"/>
      <c r="R103679" s="2">
        <v>44982</v>
      </c>
    </row>
    <row r="103680" spans="1:18" x14ac:dyDescent="0.25">
      <c r="A103680" s="7" t="s">
        <v>4502</v>
      </c>
      <c r="B103680" s="3" t="s">
        <v>2962</v>
      </c>
      <c r="C103680" s="3" t="s">
        <v>273</v>
      </c>
      <c r="D103680" s="3" t="s">
        <v>427</v>
      </c>
      <c r="E103680" s="3" t="s">
        <v>432</v>
      </c>
      <c r="F103680" s="1">
        <v>2.5</v>
      </c>
      <c r="I103680" s="3" t="s">
        <v>53</v>
      </c>
      <c r="J103680" s="3"/>
      <c r="K103680" s="3"/>
      <c r="L103680">
        <v>55726</v>
      </c>
      <c r="M103680">
        <v>30495</v>
      </c>
      <c r="N103680" s="2">
        <v>42774</v>
      </c>
      <c r="O103680" s="3"/>
      <c r="R103680" s="2">
        <v>43504</v>
      </c>
    </row>
    <row r="103681" spans="1:18" x14ac:dyDescent="0.25">
      <c r="A103681" s="7" t="s">
        <v>4502</v>
      </c>
      <c r="B103681" s="3" t="s">
        <v>2962</v>
      </c>
      <c r="C103681" s="3" t="s">
        <v>273</v>
      </c>
      <c r="D103681" s="3" t="s">
        <v>427</v>
      </c>
      <c r="E103681" s="3" t="s">
        <v>432</v>
      </c>
      <c r="F103681" s="1">
        <v>2.5</v>
      </c>
      <c r="I103681" s="3" t="s">
        <v>53</v>
      </c>
      <c r="J103681" s="3"/>
      <c r="K103681" s="3"/>
      <c r="L103681">
        <v>55726</v>
      </c>
      <c r="M103681">
        <v>30495</v>
      </c>
      <c r="N103681" s="2">
        <v>42774</v>
      </c>
      <c r="O103681" s="3"/>
      <c r="R103681" s="2">
        <v>43504</v>
      </c>
    </row>
    <row r="103682" spans="1:18" x14ac:dyDescent="0.25">
      <c r="A103682" s="7" t="s">
        <v>4502</v>
      </c>
      <c r="B103682" s="3" t="s">
        <v>2962</v>
      </c>
      <c r="C103682" s="3" t="s">
        <v>273</v>
      </c>
      <c r="D103682" s="3" t="s">
        <v>427</v>
      </c>
      <c r="E103682" s="3" t="s">
        <v>432</v>
      </c>
      <c r="F103682" s="1">
        <v>2.5</v>
      </c>
      <c r="I103682" s="3" t="s">
        <v>53</v>
      </c>
      <c r="J103682" s="3"/>
      <c r="K103682" s="3"/>
      <c r="L103682">
        <v>55726</v>
      </c>
      <c r="M103682">
        <v>30495</v>
      </c>
      <c r="N103682" s="2">
        <v>42774</v>
      </c>
      <c r="O103682" s="3"/>
      <c r="R103682" s="2">
        <v>43504</v>
      </c>
    </row>
    <row r="103683" spans="1:18" x14ac:dyDescent="0.25">
      <c r="A103683" s="7" t="s">
        <v>4502</v>
      </c>
      <c r="B103683" s="3" t="s">
        <v>2962</v>
      </c>
      <c r="C103683" s="3" t="s">
        <v>273</v>
      </c>
      <c r="D103683" s="3" t="s">
        <v>427</v>
      </c>
      <c r="E103683" s="3" t="s">
        <v>432</v>
      </c>
      <c r="F103683" s="1">
        <v>2.5</v>
      </c>
      <c r="I103683" s="3" t="s">
        <v>53</v>
      </c>
      <c r="J103683" s="3"/>
      <c r="K103683" s="3"/>
      <c r="L103683">
        <v>55726</v>
      </c>
      <c r="M103683">
        <v>30495</v>
      </c>
      <c r="N103683" s="2">
        <v>42774</v>
      </c>
      <c r="O103683" s="3"/>
      <c r="R103683" s="2">
        <v>43504</v>
      </c>
    </row>
    <row r="103684" spans="1:18" x14ac:dyDescent="0.25">
      <c r="A103684" s="7" t="s">
        <v>4502</v>
      </c>
      <c r="B103684" s="3" t="s">
        <v>2962</v>
      </c>
      <c r="C103684" s="3" t="s">
        <v>273</v>
      </c>
      <c r="D103684" s="3" t="s">
        <v>427</v>
      </c>
      <c r="E103684" s="3" t="s">
        <v>419</v>
      </c>
      <c r="F103684" s="1">
        <v>2.5</v>
      </c>
      <c r="I103684" s="3" t="s">
        <v>53</v>
      </c>
      <c r="J103684" s="3"/>
      <c r="K103684" s="3"/>
      <c r="L103684">
        <v>55726</v>
      </c>
      <c r="M103684">
        <v>30495</v>
      </c>
      <c r="N103684" s="2">
        <v>42774</v>
      </c>
      <c r="O103684" s="3"/>
      <c r="R103684" s="2">
        <v>43504</v>
      </c>
    </row>
    <row r="103685" spans="1:18" x14ac:dyDescent="0.25">
      <c r="A103685" s="7" t="s">
        <v>4502</v>
      </c>
      <c r="B103685" s="3" t="s">
        <v>2963</v>
      </c>
      <c r="C103685" s="3" t="s">
        <v>745</v>
      </c>
      <c r="D103685" s="3" t="s">
        <v>427</v>
      </c>
      <c r="E103685" s="3" t="s">
        <v>419</v>
      </c>
      <c r="F103685" s="1">
        <v>0.5</v>
      </c>
      <c r="G103685">
        <v>24000</v>
      </c>
      <c r="I103685" s="3"/>
      <c r="J103685" s="3"/>
      <c r="K103685" s="3"/>
      <c r="L103685">
        <v>55726</v>
      </c>
      <c r="M103685">
        <v>30495</v>
      </c>
      <c r="N103685" s="2">
        <v>42791</v>
      </c>
      <c r="O103685" s="3"/>
      <c r="P103685">
        <v>79726</v>
      </c>
    </row>
    <row r="103686" spans="1:18" x14ac:dyDescent="0.25">
      <c r="A103686" s="7" t="s">
        <v>4502</v>
      </c>
      <c r="B103686" s="3" t="s">
        <v>2964</v>
      </c>
      <c r="C103686" s="3" t="s">
        <v>3832</v>
      </c>
      <c r="D103686" s="3" t="s">
        <v>427</v>
      </c>
      <c r="E103686" s="3" t="s">
        <v>419</v>
      </c>
      <c r="F103686" s="1">
        <v>1</v>
      </c>
      <c r="G103686">
        <v>24000</v>
      </c>
      <c r="I103686" s="3"/>
      <c r="J103686" s="3"/>
      <c r="K103686" s="3"/>
      <c r="L103686">
        <v>41520</v>
      </c>
      <c r="M103686">
        <v>23471</v>
      </c>
      <c r="N103686" s="2">
        <v>41291</v>
      </c>
      <c r="O103686" s="3"/>
      <c r="P103686">
        <v>65520</v>
      </c>
    </row>
    <row r="103687" spans="1:18" x14ac:dyDescent="0.25">
      <c r="A103687" s="7" t="s">
        <v>4502</v>
      </c>
      <c r="B103687" s="3" t="s">
        <v>2964</v>
      </c>
      <c r="C103687" s="3" t="s">
        <v>3832</v>
      </c>
      <c r="D103687" s="3" t="s">
        <v>427</v>
      </c>
      <c r="E103687" s="3" t="s">
        <v>419</v>
      </c>
      <c r="F103687" s="1">
        <v>1</v>
      </c>
      <c r="G103687">
        <v>24000</v>
      </c>
      <c r="I103687" s="3"/>
      <c r="J103687" s="3"/>
      <c r="K103687" s="3"/>
      <c r="L103687">
        <v>41520</v>
      </c>
      <c r="M103687">
        <v>23471</v>
      </c>
      <c r="N103687" s="2">
        <v>41291</v>
      </c>
      <c r="O103687" s="3"/>
      <c r="P103687">
        <v>65520</v>
      </c>
    </row>
    <row r="103688" spans="1:18" x14ac:dyDescent="0.25">
      <c r="A103688" s="7" t="s">
        <v>4502</v>
      </c>
      <c r="B103688" s="3" t="s">
        <v>2966</v>
      </c>
      <c r="C103688" s="3" t="s">
        <v>2967</v>
      </c>
      <c r="D103688" s="3" t="s">
        <v>418</v>
      </c>
      <c r="E103688" s="3" t="s">
        <v>419</v>
      </c>
      <c r="F103688" s="1">
        <v>3</v>
      </c>
      <c r="G103688">
        <v>12000</v>
      </c>
      <c r="I103688" s="3"/>
      <c r="J103688" s="3"/>
      <c r="K103688" s="3" t="s">
        <v>3042</v>
      </c>
      <c r="L103688">
        <v>52320</v>
      </c>
      <c r="M103688">
        <v>28746</v>
      </c>
      <c r="N103688" s="2">
        <v>42390</v>
      </c>
      <c r="O103688" s="3"/>
      <c r="P103688">
        <v>64320</v>
      </c>
    </row>
    <row r="103689" spans="1:18" x14ac:dyDescent="0.25">
      <c r="A103689" s="7" t="s">
        <v>4502</v>
      </c>
      <c r="B103689" s="3" t="s">
        <v>2966</v>
      </c>
      <c r="C103689" s="3" t="s">
        <v>274</v>
      </c>
      <c r="D103689" s="3" t="s">
        <v>422</v>
      </c>
      <c r="E103689" s="3" t="s">
        <v>419</v>
      </c>
      <c r="F103689" s="1">
        <v>0.2</v>
      </c>
      <c r="G103689">
        <v>12000</v>
      </c>
      <c r="I103689" s="3"/>
      <c r="J103689" s="3"/>
      <c r="K103689" s="3" t="s">
        <v>3042</v>
      </c>
      <c r="L103689">
        <v>52320</v>
      </c>
      <c r="M103689">
        <v>28746</v>
      </c>
      <c r="N103689" s="2">
        <v>42390</v>
      </c>
      <c r="O103689" s="3"/>
      <c r="P103689">
        <v>64320</v>
      </c>
    </row>
    <row r="103690" spans="1:18" x14ac:dyDescent="0.25">
      <c r="A103690" s="7" t="s">
        <v>4502</v>
      </c>
      <c r="B103690" s="3" t="s">
        <v>2966</v>
      </c>
      <c r="C103690" s="3" t="s">
        <v>2968</v>
      </c>
      <c r="D103690" s="3" t="s">
        <v>422</v>
      </c>
      <c r="E103690" s="3" t="s">
        <v>419</v>
      </c>
      <c r="F103690" s="1">
        <v>1</v>
      </c>
      <c r="G103690">
        <v>12000</v>
      </c>
      <c r="I103690" s="3"/>
      <c r="J103690" s="3"/>
      <c r="K103690" s="3" t="s">
        <v>3042</v>
      </c>
      <c r="L103690">
        <v>52320</v>
      </c>
      <c r="M103690">
        <v>28746</v>
      </c>
      <c r="N103690" s="2">
        <v>42390</v>
      </c>
      <c r="O103690" s="3"/>
      <c r="P103690">
        <v>64320</v>
      </c>
    </row>
    <row r="103691" spans="1:18" x14ac:dyDescent="0.25">
      <c r="A103691" s="7" t="s">
        <v>4502</v>
      </c>
      <c r="B103691" s="3" t="s">
        <v>598</v>
      </c>
      <c r="C103691" s="3" t="s">
        <v>599</v>
      </c>
      <c r="D103691" s="3" t="s">
        <v>427</v>
      </c>
      <c r="E103691" s="3" t="s">
        <v>423</v>
      </c>
      <c r="F103691" s="1">
        <v>0.3</v>
      </c>
      <c r="G103691">
        <v>750</v>
      </c>
      <c r="H103691">
        <v>750</v>
      </c>
      <c r="I103691" s="3" t="s">
        <v>98</v>
      </c>
      <c r="J103691" s="3" t="s">
        <v>305</v>
      </c>
      <c r="K103691" s="3" t="s">
        <v>2202</v>
      </c>
      <c r="L103691">
        <v>61194</v>
      </c>
      <c r="M103691">
        <v>33158</v>
      </c>
      <c r="N103691" s="2">
        <v>43347</v>
      </c>
      <c r="O103691" s="3" t="s">
        <v>317</v>
      </c>
      <c r="P103691">
        <v>61944</v>
      </c>
      <c r="Q103691">
        <v>33908</v>
      </c>
      <c r="R103691" s="2">
        <v>43469</v>
      </c>
    </row>
    <row r="103692" spans="1:18" x14ac:dyDescent="0.25">
      <c r="A103692" s="7" t="s">
        <v>4502</v>
      </c>
      <c r="B103692" s="3" t="s">
        <v>2969</v>
      </c>
      <c r="C103692" s="3" t="s">
        <v>275</v>
      </c>
      <c r="D103692" s="3" t="s">
        <v>422</v>
      </c>
      <c r="E103692" s="3" t="s">
        <v>423</v>
      </c>
      <c r="F103692" s="1">
        <v>0.2</v>
      </c>
      <c r="G103692">
        <v>1500</v>
      </c>
      <c r="I103692" s="3"/>
      <c r="J103692" s="3" t="s">
        <v>305</v>
      </c>
      <c r="K103692" s="3"/>
      <c r="L103692">
        <v>60492</v>
      </c>
      <c r="M103692">
        <v>32817</v>
      </c>
      <c r="N103692" s="2">
        <v>43279</v>
      </c>
      <c r="O103692" s="3"/>
      <c r="P103692">
        <v>61992</v>
      </c>
    </row>
    <row r="103693" spans="1:18" x14ac:dyDescent="0.25">
      <c r="A103693" s="7" t="s">
        <v>4502</v>
      </c>
      <c r="B103693" s="3" t="s">
        <v>2970</v>
      </c>
      <c r="C103693" s="3" t="s">
        <v>4286</v>
      </c>
      <c r="D103693" s="3" t="s">
        <v>418</v>
      </c>
      <c r="E103693" s="3" t="s">
        <v>423</v>
      </c>
      <c r="F103693" s="1">
        <v>1.5</v>
      </c>
      <c r="I103693" s="3" t="s">
        <v>14</v>
      </c>
      <c r="J103693" s="3"/>
      <c r="K103693" s="3"/>
      <c r="L103693">
        <v>55726</v>
      </c>
      <c r="M103693">
        <v>30495</v>
      </c>
      <c r="N103693" s="2">
        <v>42791</v>
      </c>
      <c r="O103693" s="3"/>
      <c r="R103693" s="2">
        <v>43886</v>
      </c>
    </row>
    <row r="103694" spans="1:18" x14ac:dyDescent="0.25">
      <c r="A103694" s="7" t="s">
        <v>4502</v>
      </c>
      <c r="B103694" s="3" t="s">
        <v>2970</v>
      </c>
      <c r="C103694" s="3" t="s">
        <v>4287</v>
      </c>
      <c r="D103694" s="3" t="s">
        <v>418</v>
      </c>
      <c r="E103694" s="3" t="s">
        <v>423</v>
      </c>
      <c r="F103694" s="1">
        <v>1.5</v>
      </c>
      <c r="I103694" s="3" t="s">
        <v>14</v>
      </c>
      <c r="J103694" s="3"/>
      <c r="K103694" s="3"/>
      <c r="L103694">
        <v>55726</v>
      </c>
      <c r="M103694">
        <v>30495</v>
      </c>
      <c r="N103694" s="2">
        <v>42791</v>
      </c>
      <c r="O103694" s="3"/>
      <c r="R103694" s="2">
        <v>43886</v>
      </c>
    </row>
    <row r="103695" spans="1:18" x14ac:dyDescent="0.25">
      <c r="A103695" s="7" t="s">
        <v>4502</v>
      </c>
      <c r="B103695" s="3" t="s">
        <v>2973</v>
      </c>
      <c r="C103695" s="3" t="s">
        <v>4286</v>
      </c>
      <c r="D103695" s="3" t="s">
        <v>418</v>
      </c>
      <c r="E103695" s="3" t="s">
        <v>423</v>
      </c>
      <c r="F103695" s="1">
        <v>1.5</v>
      </c>
      <c r="I103695" s="3" t="s">
        <v>14</v>
      </c>
      <c r="J103695" s="3"/>
      <c r="K103695" s="3"/>
      <c r="L103695">
        <v>55726</v>
      </c>
      <c r="M103695">
        <v>30495</v>
      </c>
      <c r="N103695" s="2">
        <v>42791</v>
      </c>
      <c r="O103695" s="3"/>
      <c r="R103695" s="2">
        <v>43886</v>
      </c>
    </row>
    <row r="103696" spans="1:18" x14ac:dyDescent="0.25">
      <c r="A103696" s="7" t="s">
        <v>4502</v>
      </c>
      <c r="B103696" s="3" t="s">
        <v>2973</v>
      </c>
      <c r="C103696" s="3" t="s">
        <v>4287</v>
      </c>
      <c r="D103696" s="3" t="s">
        <v>418</v>
      </c>
      <c r="E103696" s="3" t="s">
        <v>423</v>
      </c>
      <c r="F103696" s="1">
        <v>1.5</v>
      </c>
      <c r="I103696" s="3" t="s">
        <v>14</v>
      </c>
      <c r="J103696" s="3"/>
      <c r="K103696" s="3"/>
      <c r="L103696">
        <v>55726</v>
      </c>
      <c r="M103696">
        <v>30495</v>
      </c>
      <c r="N103696" s="2">
        <v>42791</v>
      </c>
      <c r="O103696" s="3"/>
      <c r="R103696" s="2">
        <v>43886</v>
      </c>
    </row>
    <row r="103697" spans="1:18" x14ac:dyDescent="0.25">
      <c r="A103697" s="7" t="s">
        <v>4502</v>
      </c>
      <c r="B103697" s="3" t="s">
        <v>2974</v>
      </c>
      <c r="C103697" s="3" t="s">
        <v>4288</v>
      </c>
      <c r="D103697" s="3" t="s">
        <v>418</v>
      </c>
      <c r="E103697" s="3" t="s">
        <v>423</v>
      </c>
      <c r="F103697" s="1">
        <v>1.5</v>
      </c>
      <c r="I103697" s="3" t="s">
        <v>14</v>
      </c>
      <c r="J103697" s="3"/>
      <c r="K103697" s="3"/>
      <c r="L103697">
        <v>55726</v>
      </c>
      <c r="M103697">
        <v>30495</v>
      </c>
      <c r="N103697" s="2">
        <v>42791</v>
      </c>
      <c r="O103697" s="3"/>
      <c r="R103697" s="2">
        <v>43886</v>
      </c>
    </row>
    <row r="103698" spans="1:18" x14ac:dyDescent="0.25">
      <c r="A103698" s="7" t="s">
        <v>4502</v>
      </c>
      <c r="B103698" s="3" t="s">
        <v>2974</v>
      </c>
      <c r="C103698" s="3" t="s">
        <v>4289</v>
      </c>
      <c r="D103698" s="3" t="s">
        <v>418</v>
      </c>
      <c r="E103698" s="3" t="s">
        <v>423</v>
      </c>
      <c r="F103698" s="1">
        <v>1.5</v>
      </c>
      <c r="I103698" s="3" t="s">
        <v>14</v>
      </c>
      <c r="J103698" s="3"/>
      <c r="K103698" s="3"/>
      <c r="L103698">
        <v>55726</v>
      </c>
      <c r="M103698">
        <v>30495</v>
      </c>
      <c r="N103698" s="2">
        <v>42791</v>
      </c>
      <c r="O103698" s="3"/>
      <c r="R103698" s="2">
        <v>43886</v>
      </c>
    </row>
    <row r="103699" spans="1:18" x14ac:dyDescent="0.25">
      <c r="A103699" s="7" t="s">
        <v>4502</v>
      </c>
      <c r="B103699" s="3" t="s">
        <v>2977</v>
      </c>
      <c r="C103699" s="3" t="s">
        <v>4286</v>
      </c>
      <c r="D103699" s="3" t="s">
        <v>418</v>
      </c>
      <c r="E103699" s="3" t="s">
        <v>423</v>
      </c>
      <c r="F103699" s="1">
        <v>1</v>
      </c>
      <c r="I103699" s="3" t="s">
        <v>14</v>
      </c>
      <c r="J103699" s="3"/>
      <c r="K103699" s="3"/>
      <c r="L103699">
        <v>55726</v>
      </c>
      <c r="M103699">
        <v>30495</v>
      </c>
      <c r="N103699" s="2">
        <v>42791</v>
      </c>
      <c r="O103699" s="3"/>
      <c r="R103699" s="2">
        <v>43886</v>
      </c>
    </row>
    <row r="103700" spans="1:18" x14ac:dyDescent="0.25">
      <c r="A103700" s="7" t="s">
        <v>4502</v>
      </c>
      <c r="B103700" s="3" t="s">
        <v>2977</v>
      </c>
      <c r="C103700" s="3" t="s">
        <v>4287</v>
      </c>
      <c r="D103700" s="3" t="s">
        <v>418</v>
      </c>
      <c r="E103700" s="3" t="s">
        <v>423</v>
      </c>
      <c r="F103700" s="1">
        <v>1</v>
      </c>
      <c r="I103700" s="3" t="s">
        <v>14</v>
      </c>
      <c r="J103700" s="3"/>
      <c r="K103700" s="3"/>
      <c r="L103700">
        <v>55726</v>
      </c>
      <c r="M103700">
        <v>30495</v>
      </c>
      <c r="N103700" s="2">
        <v>42791</v>
      </c>
      <c r="O103700" s="3"/>
      <c r="R103700" s="2">
        <v>43886</v>
      </c>
    </row>
    <row r="103701" spans="1:18" x14ac:dyDescent="0.25">
      <c r="A103701" s="7" t="s">
        <v>4502</v>
      </c>
      <c r="B103701" s="3" t="s">
        <v>2978</v>
      </c>
      <c r="C103701" s="3" t="s">
        <v>4290</v>
      </c>
      <c r="D103701" s="3" t="s">
        <v>418</v>
      </c>
      <c r="E103701" s="3" t="s">
        <v>423</v>
      </c>
      <c r="F103701" s="1">
        <v>1</v>
      </c>
      <c r="I103701" s="3" t="s">
        <v>14</v>
      </c>
      <c r="J103701" s="3"/>
      <c r="K103701" s="3"/>
      <c r="L103701">
        <v>55726</v>
      </c>
      <c r="M103701">
        <v>30495</v>
      </c>
      <c r="N103701" s="2">
        <v>42791</v>
      </c>
      <c r="O103701" s="3"/>
      <c r="R103701" s="2">
        <v>43886</v>
      </c>
    </row>
    <row r="103702" spans="1:18" x14ac:dyDescent="0.25">
      <c r="A103702" s="7" t="s">
        <v>4502</v>
      </c>
      <c r="B103702" s="3" t="s">
        <v>2978</v>
      </c>
      <c r="C103702" s="3" t="s">
        <v>4291</v>
      </c>
      <c r="D103702" s="3" t="s">
        <v>418</v>
      </c>
      <c r="E103702" s="3" t="s">
        <v>423</v>
      </c>
      <c r="F103702" s="1">
        <v>1</v>
      </c>
      <c r="I103702" s="3" t="s">
        <v>14</v>
      </c>
      <c r="J103702" s="3"/>
      <c r="K103702" s="3"/>
      <c r="L103702">
        <v>55726</v>
      </c>
      <c r="M103702">
        <v>30495</v>
      </c>
      <c r="N103702" s="2">
        <v>42791</v>
      </c>
      <c r="O103702" s="3"/>
      <c r="R103702" s="2">
        <v>43886</v>
      </c>
    </row>
    <row r="103703" spans="1:18" x14ac:dyDescent="0.25">
      <c r="A103703" s="7" t="s">
        <v>4502</v>
      </c>
      <c r="B103703" s="3" t="s">
        <v>2979</v>
      </c>
      <c r="C103703" s="3" t="s">
        <v>2971</v>
      </c>
      <c r="D103703" s="3" t="s">
        <v>418</v>
      </c>
      <c r="E103703" s="3" t="s">
        <v>423</v>
      </c>
      <c r="F103703" s="1">
        <v>1.5</v>
      </c>
      <c r="I103703" s="3" t="s">
        <v>13</v>
      </c>
      <c r="J103703" s="3"/>
      <c r="K103703" s="3"/>
      <c r="L103703">
        <v>55726</v>
      </c>
      <c r="M103703">
        <v>30495</v>
      </c>
      <c r="N103703" s="2">
        <v>42791</v>
      </c>
      <c r="O103703" s="3"/>
      <c r="R103703" s="2">
        <v>44982</v>
      </c>
    </row>
    <row r="103704" spans="1:18" x14ac:dyDescent="0.25">
      <c r="A103704" s="7" t="s">
        <v>4502</v>
      </c>
      <c r="B103704" s="3" t="s">
        <v>2979</v>
      </c>
      <c r="C103704" s="3" t="s">
        <v>2972</v>
      </c>
      <c r="D103704" s="3" t="s">
        <v>418</v>
      </c>
      <c r="E103704" s="3" t="s">
        <v>423</v>
      </c>
      <c r="F103704" s="1">
        <v>1.5</v>
      </c>
      <c r="I103704" s="3" t="s">
        <v>13</v>
      </c>
      <c r="J103704" s="3"/>
      <c r="K103704" s="3"/>
      <c r="L103704">
        <v>55726</v>
      </c>
      <c r="M103704">
        <v>30495</v>
      </c>
      <c r="N103704" s="2">
        <v>42791</v>
      </c>
      <c r="O103704" s="3"/>
      <c r="R103704" s="2">
        <v>44982</v>
      </c>
    </row>
    <row r="103705" spans="1:18" x14ac:dyDescent="0.25">
      <c r="A103705" s="7" t="s">
        <v>4502</v>
      </c>
      <c r="B103705" s="3" t="s">
        <v>2980</v>
      </c>
      <c r="C103705" s="3" t="s">
        <v>2981</v>
      </c>
      <c r="D103705" s="3" t="s">
        <v>418</v>
      </c>
      <c r="E103705" s="3" t="s">
        <v>423</v>
      </c>
      <c r="F103705" s="1">
        <v>1</v>
      </c>
      <c r="I103705" s="3" t="s">
        <v>25</v>
      </c>
      <c r="J103705" s="3"/>
      <c r="K103705" s="3"/>
      <c r="L103705">
        <v>35209</v>
      </c>
      <c r="M103705">
        <v>20265</v>
      </c>
      <c r="N103705" s="2">
        <v>40633</v>
      </c>
      <c r="O103705" s="3"/>
      <c r="R103705" s="2">
        <v>45016</v>
      </c>
    </row>
    <row r="103706" spans="1:18" x14ac:dyDescent="0.25">
      <c r="A103706" s="7" t="s">
        <v>4502</v>
      </c>
      <c r="B103706" s="3" t="s">
        <v>2980</v>
      </c>
      <c r="C103706" s="3" t="s">
        <v>2981</v>
      </c>
      <c r="D103706" s="3" t="s">
        <v>418</v>
      </c>
      <c r="E103706" s="3" t="s">
        <v>423</v>
      </c>
      <c r="F103706" s="1">
        <v>1</v>
      </c>
      <c r="I103706" s="3" t="s">
        <v>25</v>
      </c>
      <c r="J103706" s="3"/>
      <c r="K103706" s="3"/>
      <c r="L103706">
        <v>35209</v>
      </c>
      <c r="M103706">
        <v>20265</v>
      </c>
      <c r="N103706" s="2">
        <v>40633</v>
      </c>
      <c r="O103706" s="3"/>
      <c r="R103706" s="2">
        <v>45016</v>
      </c>
    </row>
    <row r="103707" spans="1:18" x14ac:dyDescent="0.25">
      <c r="A103707" s="7" t="s">
        <v>4502</v>
      </c>
      <c r="B103707" s="3" t="s">
        <v>2982</v>
      </c>
      <c r="C103707" s="3" t="s">
        <v>4292</v>
      </c>
      <c r="D103707" s="3" t="s">
        <v>418</v>
      </c>
      <c r="E103707" s="3" t="s">
        <v>423</v>
      </c>
      <c r="F103707" s="1">
        <v>1.5</v>
      </c>
      <c r="I103707" s="3" t="s">
        <v>13</v>
      </c>
      <c r="J103707" s="3"/>
      <c r="K103707" s="3"/>
      <c r="L103707">
        <v>55726</v>
      </c>
      <c r="M103707">
        <v>30495</v>
      </c>
      <c r="N103707" s="2">
        <v>42791</v>
      </c>
      <c r="O103707" s="3"/>
      <c r="R103707" s="2">
        <v>44982</v>
      </c>
    </row>
    <row r="103708" spans="1:18" x14ac:dyDescent="0.25">
      <c r="A103708" s="7" t="s">
        <v>4502</v>
      </c>
      <c r="B103708" s="3" t="s">
        <v>2984</v>
      </c>
      <c r="C103708" s="3" t="s">
        <v>4293</v>
      </c>
      <c r="D103708" s="3" t="s">
        <v>418</v>
      </c>
      <c r="E103708" s="3" t="s">
        <v>423</v>
      </c>
      <c r="F103708" s="1">
        <v>1</v>
      </c>
      <c r="I103708" s="3" t="s">
        <v>14</v>
      </c>
      <c r="J103708" s="3"/>
      <c r="K103708" s="3"/>
      <c r="L103708">
        <v>55726</v>
      </c>
      <c r="M103708">
        <v>30495</v>
      </c>
      <c r="N103708" s="2">
        <v>42791</v>
      </c>
      <c r="O103708" s="3"/>
      <c r="R103708" s="2">
        <v>43886</v>
      </c>
    </row>
    <row r="103709" spans="1:18" x14ac:dyDescent="0.25">
      <c r="A103709" s="7" t="s">
        <v>4502</v>
      </c>
      <c r="B103709" s="3" t="s">
        <v>2985</v>
      </c>
      <c r="C103709" s="3" t="s">
        <v>4294</v>
      </c>
      <c r="D103709" s="3" t="s">
        <v>418</v>
      </c>
      <c r="E103709" s="3" t="s">
        <v>423</v>
      </c>
      <c r="F103709" s="1">
        <v>2</v>
      </c>
      <c r="I103709" s="3" t="s">
        <v>14</v>
      </c>
      <c r="J103709" s="3"/>
      <c r="K103709" s="3"/>
      <c r="L103709">
        <v>55726</v>
      </c>
      <c r="M103709">
        <v>30495</v>
      </c>
      <c r="N103709" s="2">
        <v>42791</v>
      </c>
      <c r="O103709" s="3"/>
      <c r="R103709" s="2">
        <v>43886</v>
      </c>
    </row>
    <row r="103710" spans="1:18" x14ac:dyDescent="0.25">
      <c r="A103710" s="7" t="s">
        <v>4502</v>
      </c>
      <c r="B103710" s="3" t="s">
        <v>2986</v>
      </c>
      <c r="C103710" s="3" t="s">
        <v>2981</v>
      </c>
      <c r="D103710" s="3" t="s">
        <v>418</v>
      </c>
      <c r="E103710" s="3" t="s">
        <v>423</v>
      </c>
      <c r="F103710" s="1">
        <v>1.5</v>
      </c>
      <c r="I103710" s="3" t="s">
        <v>25</v>
      </c>
      <c r="J103710" s="3"/>
      <c r="K103710" s="3"/>
      <c r="L103710">
        <v>35209</v>
      </c>
      <c r="M103710">
        <v>20265</v>
      </c>
      <c r="N103710" s="2">
        <v>40633</v>
      </c>
      <c r="O103710" s="3"/>
      <c r="R103710" s="2">
        <v>45016</v>
      </c>
    </row>
    <row r="103711" spans="1:18" x14ac:dyDescent="0.25">
      <c r="A103711" s="7" t="s">
        <v>4502</v>
      </c>
      <c r="B103711" s="3" t="s">
        <v>2987</v>
      </c>
      <c r="C103711" s="3" t="s">
        <v>4295</v>
      </c>
      <c r="D103711" s="3" t="s">
        <v>418</v>
      </c>
      <c r="E103711" s="3" t="s">
        <v>423</v>
      </c>
      <c r="F103711" s="1">
        <v>1</v>
      </c>
      <c r="I103711" s="3" t="s">
        <v>14</v>
      </c>
      <c r="J103711" s="3"/>
      <c r="K103711" s="3"/>
      <c r="L103711">
        <v>55726</v>
      </c>
      <c r="M103711">
        <v>30495</v>
      </c>
      <c r="N103711" s="2">
        <v>42791</v>
      </c>
      <c r="O103711" s="3"/>
      <c r="R103711" s="2">
        <v>43886</v>
      </c>
    </row>
    <row r="103712" spans="1:18" x14ac:dyDescent="0.25">
      <c r="A103712" s="7" t="s">
        <v>4502</v>
      </c>
      <c r="B103712" s="3" t="s">
        <v>2987</v>
      </c>
      <c r="C103712" s="3" t="s">
        <v>4296</v>
      </c>
      <c r="D103712" s="3" t="s">
        <v>418</v>
      </c>
      <c r="E103712" s="3" t="s">
        <v>423</v>
      </c>
      <c r="F103712" s="1">
        <v>1</v>
      </c>
      <c r="I103712" s="3" t="s">
        <v>14</v>
      </c>
      <c r="J103712" s="3"/>
      <c r="K103712" s="3"/>
      <c r="L103712">
        <v>55726</v>
      </c>
      <c r="M103712">
        <v>30495</v>
      </c>
      <c r="N103712" s="2">
        <v>42791</v>
      </c>
      <c r="O103712" s="3"/>
      <c r="R103712" s="2">
        <v>43886</v>
      </c>
    </row>
    <row r="103713" spans="1:18" x14ac:dyDescent="0.25">
      <c r="A103713" s="7" t="s">
        <v>4502</v>
      </c>
      <c r="B103713" s="3" t="s">
        <v>2990</v>
      </c>
      <c r="C103713" s="3" t="s">
        <v>2991</v>
      </c>
      <c r="D103713" s="3" t="s">
        <v>427</v>
      </c>
      <c r="E103713" s="3" t="s">
        <v>423</v>
      </c>
      <c r="F103713" s="1">
        <v>1</v>
      </c>
      <c r="I103713" s="3" t="s">
        <v>14</v>
      </c>
      <c r="J103713" s="3"/>
      <c r="K103713" s="3"/>
      <c r="L103713">
        <v>55726</v>
      </c>
      <c r="M103713">
        <v>30495</v>
      </c>
      <c r="N103713" s="2">
        <v>42791</v>
      </c>
      <c r="O103713" s="3"/>
      <c r="R103713" s="2">
        <v>43886</v>
      </c>
    </row>
    <row r="103714" spans="1:18" x14ac:dyDescent="0.25">
      <c r="A103714" s="7" t="s">
        <v>4502</v>
      </c>
      <c r="B103714" s="3" t="s">
        <v>4297</v>
      </c>
      <c r="C103714" s="3" t="s">
        <v>601</v>
      </c>
      <c r="D103714" s="3" t="s">
        <v>427</v>
      </c>
      <c r="E103714" s="3" t="s">
        <v>419</v>
      </c>
      <c r="F103714" s="1">
        <v>0.2</v>
      </c>
      <c r="G103714">
        <v>750</v>
      </c>
      <c r="H103714">
        <v>750</v>
      </c>
      <c r="I103714" s="3" t="s">
        <v>98</v>
      </c>
      <c r="J103714" s="3" t="s">
        <v>305</v>
      </c>
      <c r="K103714" s="3"/>
      <c r="L103714">
        <v>61194</v>
      </c>
      <c r="M103714">
        <v>33158</v>
      </c>
      <c r="N103714" s="2">
        <v>43347</v>
      </c>
      <c r="O103714" s="3"/>
      <c r="P103714">
        <v>61944</v>
      </c>
      <c r="Q103714">
        <v>33908</v>
      </c>
      <c r="R103714" s="2">
        <v>43469</v>
      </c>
    </row>
    <row r="103715" spans="1:18" x14ac:dyDescent="0.25">
      <c r="A103715" s="7" t="s">
        <v>4502</v>
      </c>
      <c r="B103715" s="3" t="s">
        <v>4297</v>
      </c>
      <c r="C103715" s="3" t="s">
        <v>602</v>
      </c>
      <c r="D103715" s="3" t="s">
        <v>529</v>
      </c>
      <c r="E103715" s="3" t="s">
        <v>419</v>
      </c>
      <c r="F103715" s="1">
        <v>0.2</v>
      </c>
      <c r="G103715">
        <v>750</v>
      </c>
      <c r="H103715">
        <v>750</v>
      </c>
      <c r="I103715" s="3" t="s">
        <v>98</v>
      </c>
      <c r="J103715" s="3" t="s">
        <v>305</v>
      </c>
      <c r="K103715" s="3"/>
      <c r="L103715">
        <v>61194</v>
      </c>
      <c r="M103715">
        <v>33158</v>
      </c>
      <c r="N103715" s="2">
        <v>43347</v>
      </c>
      <c r="O103715" s="3"/>
      <c r="P103715">
        <v>61944</v>
      </c>
      <c r="Q103715">
        <v>33908</v>
      </c>
      <c r="R103715" s="2">
        <v>43469</v>
      </c>
    </row>
    <row r="103716" spans="1:18" x14ac:dyDescent="0.25">
      <c r="A103716" s="7" t="s">
        <v>4502</v>
      </c>
      <c r="B103716" s="3" t="s">
        <v>603</v>
      </c>
      <c r="C103716" s="3" t="s">
        <v>604</v>
      </c>
      <c r="D103716" s="3" t="s">
        <v>427</v>
      </c>
      <c r="E103716" s="3" t="s">
        <v>605</v>
      </c>
      <c r="F103716" s="1">
        <v>0.6</v>
      </c>
      <c r="G103716">
        <v>750</v>
      </c>
      <c r="H103716">
        <v>750</v>
      </c>
      <c r="I103716" s="3" t="s">
        <v>98</v>
      </c>
      <c r="J103716" s="3" t="s">
        <v>305</v>
      </c>
      <c r="K103716" s="3"/>
      <c r="L103716">
        <v>61194</v>
      </c>
      <c r="M103716">
        <v>33158</v>
      </c>
      <c r="N103716" s="2">
        <v>43347</v>
      </c>
      <c r="O103716" s="3"/>
      <c r="P103716">
        <v>61944</v>
      </c>
      <c r="Q103716">
        <v>33908</v>
      </c>
      <c r="R103716" s="2">
        <v>43469</v>
      </c>
    </row>
    <row r="103717" spans="1:18" x14ac:dyDescent="0.25">
      <c r="A103717" s="7" t="s">
        <v>4502</v>
      </c>
      <c r="B103717" s="3" t="s">
        <v>4298</v>
      </c>
      <c r="C103717" s="3" t="s">
        <v>607</v>
      </c>
      <c r="D103717" s="3" t="s">
        <v>427</v>
      </c>
      <c r="E103717" s="3" t="s">
        <v>605</v>
      </c>
      <c r="F103717" s="1">
        <v>0.6</v>
      </c>
      <c r="G103717">
        <v>750</v>
      </c>
      <c r="H103717">
        <v>750</v>
      </c>
      <c r="I103717" s="3" t="s">
        <v>98</v>
      </c>
      <c r="J103717" s="3" t="s">
        <v>305</v>
      </c>
      <c r="K103717" s="3"/>
      <c r="L103717">
        <v>61194</v>
      </c>
      <c r="M103717">
        <v>33158</v>
      </c>
      <c r="N103717" s="2">
        <v>43347</v>
      </c>
      <c r="O103717" s="3"/>
      <c r="P103717">
        <v>61944</v>
      </c>
      <c r="Q103717">
        <v>33908</v>
      </c>
      <c r="R103717" s="2">
        <v>43469</v>
      </c>
    </row>
    <row r="103718" spans="1:18" x14ac:dyDescent="0.25">
      <c r="A103718" s="7" t="s">
        <v>4502</v>
      </c>
      <c r="B103718" s="3" t="s">
        <v>2992</v>
      </c>
      <c r="C103718" s="3" t="s">
        <v>916</v>
      </c>
      <c r="D103718" s="3" t="s">
        <v>717</v>
      </c>
      <c r="E103718" s="3" t="s">
        <v>605</v>
      </c>
      <c r="F103718" s="1">
        <v>3</v>
      </c>
      <c r="I103718" s="3" t="s">
        <v>14</v>
      </c>
      <c r="J103718" s="3"/>
      <c r="K103718" s="3"/>
      <c r="L103718">
        <v>55726</v>
      </c>
      <c r="M103718">
        <v>30495</v>
      </c>
      <c r="N103718" s="2">
        <v>42791</v>
      </c>
      <c r="O103718" s="3"/>
      <c r="R103718" s="2">
        <v>43886</v>
      </c>
    </row>
    <row r="103719" spans="1:18" x14ac:dyDescent="0.25">
      <c r="A103719" s="7" t="s">
        <v>4502</v>
      </c>
      <c r="B103719" s="3" t="s">
        <v>2992</v>
      </c>
      <c r="C103719" s="3" t="s">
        <v>276</v>
      </c>
      <c r="D103719" s="3" t="s">
        <v>427</v>
      </c>
      <c r="E103719" s="3" t="s">
        <v>419</v>
      </c>
      <c r="F103719" s="1">
        <v>1.5</v>
      </c>
      <c r="I103719" s="3" t="s">
        <v>14</v>
      </c>
      <c r="J103719" s="3"/>
      <c r="K103719" s="3"/>
      <c r="L103719">
        <v>55726</v>
      </c>
      <c r="M103719">
        <v>30495</v>
      </c>
      <c r="N103719" s="2">
        <v>42791</v>
      </c>
      <c r="O103719" s="3"/>
      <c r="R103719" s="2">
        <v>43886</v>
      </c>
    </row>
    <row r="103720" spans="1:18" x14ac:dyDescent="0.25">
      <c r="A103720" s="7" t="s">
        <v>4502</v>
      </c>
      <c r="B103720" s="3" t="s">
        <v>2992</v>
      </c>
      <c r="C103720" s="3" t="s">
        <v>276</v>
      </c>
      <c r="D103720" s="3" t="s">
        <v>427</v>
      </c>
      <c r="E103720" s="3" t="s">
        <v>605</v>
      </c>
      <c r="F103720" s="1">
        <v>0.5</v>
      </c>
      <c r="I103720" s="3" t="s">
        <v>14</v>
      </c>
      <c r="J103720" s="3"/>
      <c r="K103720" s="3"/>
      <c r="L103720">
        <v>55726</v>
      </c>
      <c r="M103720">
        <v>30495</v>
      </c>
      <c r="N103720" s="2">
        <v>42791</v>
      </c>
      <c r="O103720" s="3"/>
      <c r="R103720" s="2">
        <v>43886</v>
      </c>
    </row>
    <row r="103721" spans="1:18" x14ac:dyDescent="0.25">
      <c r="A103721" s="7" t="s">
        <v>4502</v>
      </c>
      <c r="B103721" s="3" t="s">
        <v>2992</v>
      </c>
      <c r="C103721" s="3" t="s">
        <v>918</v>
      </c>
      <c r="D103721" s="3" t="s">
        <v>529</v>
      </c>
      <c r="E103721" s="3" t="s">
        <v>419</v>
      </c>
      <c r="F103721" s="1">
        <v>0.5</v>
      </c>
      <c r="I103721" s="3" t="s">
        <v>14</v>
      </c>
      <c r="J103721" s="3"/>
      <c r="K103721" s="3"/>
      <c r="L103721">
        <v>55726</v>
      </c>
      <c r="M103721">
        <v>30495</v>
      </c>
      <c r="N103721" s="2">
        <v>42791</v>
      </c>
      <c r="O103721" s="3"/>
      <c r="R103721" s="2">
        <v>43886</v>
      </c>
    </row>
    <row r="103722" spans="1:18" x14ac:dyDescent="0.25">
      <c r="A103722" s="7" t="s">
        <v>4502</v>
      </c>
      <c r="B103722" s="3" t="s">
        <v>2992</v>
      </c>
      <c r="C103722" s="3" t="s">
        <v>918</v>
      </c>
      <c r="D103722" s="3" t="s">
        <v>529</v>
      </c>
      <c r="E103722" s="3" t="s">
        <v>605</v>
      </c>
      <c r="F103722" s="1">
        <v>1.5</v>
      </c>
      <c r="I103722" s="3" t="s">
        <v>14</v>
      </c>
      <c r="J103722" s="3"/>
      <c r="K103722" s="3"/>
      <c r="L103722">
        <v>55726</v>
      </c>
      <c r="M103722">
        <v>30495</v>
      </c>
      <c r="N103722" s="2">
        <v>42791</v>
      </c>
      <c r="O103722" s="3"/>
      <c r="R103722" s="2">
        <v>43886</v>
      </c>
    </row>
    <row r="103723" spans="1:18" x14ac:dyDescent="0.25">
      <c r="A103723" s="7" t="s">
        <v>4502</v>
      </c>
      <c r="B103723" s="3" t="s">
        <v>2992</v>
      </c>
      <c r="C103723" s="3" t="s">
        <v>916</v>
      </c>
      <c r="D103723" s="3" t="s">
        <v>717</v>
      </c>
      <c r="E103723" s="3" t="s">
        <v>605</v>
      </c>
      <c r="F103723" s="1">
        <v>3</v>
      </c>
      <c r="I103723" s="3" t="s">
        <v>14</v>
      </c>
      <c r="J103723" s="3"/>
      <c r="K103723" s="3"/>
      <c r="L103723">
        <v>55726</v>
      </c>
      <c r="M103723">
        <v>30495</v>
      </c>
      <c r="N103723" s="2">
        <v>42791</v>
      </c>
      <c r="O103723" s="3"/>
      <c r="R103723" s="2">
        <v>43886</v>
      </c>
    </row>
    <row r="103724" spans="1:18" x14ac:dyDescent="0.25">
      <c r="A103724" s="7" t="s">
        <v>4502</v>
      </c>
      <c r="B103724" s="3" t="s">
        <v>2992</v>
      </c>
      <c r="C103724" s="3" t="s">
        <v>277</v>
      </c>
      <c r="D103724" s="3" t="s">
        <v>427</v>
      </c>
      <c r="E103724" s="3" t="s">
        <v>419</v>
      </c>
      <c r="F103724" s="1">
        <v>1.5</v>
      </c>
      <c r="I103724" s="3" t="s">
        <v>14</v>
      </c>
      <c r="J103724" s="3"/>
      <c r="K103724" s="3"/>
      <c r="L103724">
        <v>55726</v>
      </c>
      <c r="M103724">
        <v>30495</v>
      </c>
      <c r="N103724" s="2">
        <v>42791</v>
      </c>
      <c r="O103724" s="3"/>
      <c r="R103724" s="2">
        <v>43886</v>
      </c>
    </row>
    <row r="103725" spans="1:18" x14ac:dyDescent="0.25">
      <c r="A103725" s="7" t="s">
        <v>4502</v>
      </c>
      <c r="B103725" s="3" t="s">
        <v>2992</v>
      </c>
      <c r="C103725" s="3" t="s">
        <v>277</v>
      </c>
      <c r="D103725" s="3" t="s">
        <v>427</v>
      </c>
      <c r="E103725" s="3" t="s">
        <v>605</v>
      </c>
      <c r="F103725" s="1">
        <v>0.5</v>
      </c>
      <c r="I103725" s="3" t="s">
        <v>14</v>
      </c>
      <c r="J103725" s="3"/>
      <c r="K103725" s="3"/>
      <c r="L103725">
        <v>55726</v>
      </c>
      <c r="M103725">
        <v>30495</v>
      </c>
      <c r="N103725" s="2">
        <v>42791</v>
      </c>
      <c r="O103725" s="3"/>
      <c r="R103725" s="2">
        <v>43886</v>
      </c>
    </row>
    <row r="103726" spans="1:18" x14ac:dyDescent="0.25">
      <c r="A103726" s="7" t="s">
        <v>4502</v>
      </c>
      <c r="B103726" s="3" t="s">
        <v>2992</v>
      </c>
      <c r="C103726" s="3" t="s">
        <v>918</v>
      </c>
      <c r="D103726" s="3" t="s">
        <v>529</v>
      </c>
      <c r="E103726" s="3" t="s">
        <v>419</v>
      </c>
      <c r="F103726" s="1">
        <v>0.5</v>
      </c>
      <c r="I103726" s="3" t="s">
        <v>14</v>
      </c>
      <c r="J103726" s="3"/>
      <c r="K103726" s="3"/>
      <c r="L103726">
        <v>55726</v>
      </c>
      <c r="M103726">
        <v>30495</v>
      </c>
      <c r="N103726" s="2">
        <v>42791</v>
      </c>
      <c r="O103726" s="3"/>
      <c r="R103726" s="2">
        <v>43886</v>
      </c>
    </row>
    <row r="103727" spans="1:18" x14ac:dyDescent="0.25">
      <c r="A103727" s="7" t="s">
        <v>4502</v>
      </c>
      <c r="B103727" s="3" t="s">
        <v>2992</v>
      </c>
      <c r="C103727" s="3" t="s">
        <v>918</v>
      </c>
      <c r="D103727" s="3" t="s">
        <v>529</v>
      </c>
      <c r="E103727" s="3" t="s">
        <v>605</v>
      </c>
      <c r="F103727" s="1">
        <v>1.5</v>
      </c>
      <c r="I103727" s="3" t="s">
        <v>14</v>
      </c>
      <c r="J103727" s="3"/>
      <c r="K103727" s="3"/>
      <c r="L103727">
        <v>55726</v>
      </c>
      <c r="M103727">
        <v>30495</v>
      </c>
      <c r="N103727" s="2">
        <v>42791</v>
      </c>
      <c r="O103727" s="3"/>
      <c r="R103727" s="2">
        <v>43886</v>
      </c>
    </row>
    <row r="103728" spans="1:18" x14ac:dyDescent="0.25">
      <c r="A103728" s="7" t="s">
        <v>4502</v>
      </c>
      <c r="B103728" s="3" t="s">
        <v>2992</v>
      </c>
      <c r="C103728" s="3" t="s">
        <v>916</v>
      </c>
      <c r="D103728" s="3" t="s">
        <v>717</v>
      </c>
      <c r="E103728" s="3" t="s">
        <v>605</v>
      </c>
      <c r="F103728" s="1">
        <v>3</v>
      </c>
      <c r="I103728" s="3" t="s">
        <v>14</v>
      </c>
      <c r="J103728" s="3"/>
      <c r="K103728" s="3"/>
      <c r="L103728">
        <v>55726</v>
      </c>
      <c r="M103728">
        <v>30495</v>
      </c>
      <c r="N103728" s="2">
        <v>42791</v>
      </c>
      <c r="O103728" s="3"/>
      <c r="R103728" s="2">
        <v>43886</v>
      </c>
    </row>
    <row r="103729" spans="1:18" x14ac:dyDescent="0.25">
      <c r="A103729" s="7" t="s">
        <v>4502</v>
      </c>
      <c r="B103729" s="3" t="s">
        <v>2992</v>
      </c>
      <c r="C103729" s="3" t="s">
        <v>278</v>
      </c>
      <c r="D103729" s="3" t="s">
        <v>427</v>
      </c>
      <c r="E103729" s="3" t="s">
        <v>419</v>
      </c>
      <c r="F103729" s="1">
        <v>1.5</v>
      </c>
      <c r="I103729" s="3" t="s">
        <v>14</v>
      </c>
      <c r="J103729" s="3"/>
      <c r="K103729" s="3"/>
      <c r="L103729">
        <v>55726</v>
      </c>
      <c r="M103729">
        <v>30495</v>
      </c>
      <c r="N103729" s="2">
        <v>42791</v>
      </c>
      <c r="O103729" s="3"/>
      <c r="R103729" s="2">
        <v>43886</v>
      </c>
    </row>
    <row r="103730" spans="1:18" x14ac:dyDescent="0.25">
      <c r="A103730" s="7" t="s">
        <v>4502</v>
      </c>
      <c r="B103730" s="3" t="s">
        <v>2992</v>
      </c>
      <c r="C103730" s="3" t="s">
        <v>278</v>
      </c>
      <c r="D103730" s="3" t="s">
        <v>427</v>
      </c>
      <c r="E103730" s="3" t="s">
        <v>605</v>
      </c>
      <c r="F103730" s="1">
        <v>0.5</v>
      </c>
      <c r="I103730" s="3" t="s">
        <v>14</v>
      </c>
      <c r="J103730" s="3"/>
      <c r="K103730" s="3"/>
      <c r="L103730">
        <v>55726</v>
      </c>
      <c r="M103730">
        <v>30495</v>
      </c>
      <c r="N103730" s="2">
        <v>42791</v>
      </c>
      <c r="O103730" s="3"/>
      <c r="R103730" s="2">
        <v>43886</v>
      </c>
    </row>
    <row r="103731" spans="1:18" x14ac:dyDescent="0.25">
      <c r="A103731" s="7" t="s">
        <v>4502</v>
      </c>
      <c r="B103731" s="3" t="s">
        <v>2992</v>
      </c>
      <c r="C103731" s="3" t="s">
        <v>918</v>
      </c>
      <c r="D103731" s="3" t="s">
        <v>529</v>
      </c>
      <c r="E103731" s="3" t="s">
        <v>419</v>
      </c>
      <c r="F103731" s="1">
        <v>0.5</v>
      </c>
      <c r="I103731" s="3" t="s">
        <v>14</v>
      </c>
      <c r="J103731" s="3"/>
      <c r="K103731" s="3"/>
      <c r="L103731">
        <v>55726</v>
      </c>
      <c r="M103731">
        <v>30495</v>
      </c>
      <c r="N103731" s="2">
        <v>42791</v>
      </c>
      <c r="O103731" s="3"/>
      <c r="R103731" s="2">
        <v>43886</v>
      </c>
    </row>
    <row r="103732" spans="1:18" x14ac:dyDescent="0.25">
      <c r="A103732" s="7" t="s">
        <v>4502</v>
      </c>
      <c r="B103732" s="3" t="s">
        <v>2992</v>
      </c>
      <c r="C103732" s="3" t="s">
        <v>918</v>
      </c>
      <c r="D103732" s="3" t="s">
        <v>529</v>
      </c>
      <c r="E103732" s="3" t="s">
        <v>605</v>
      </c>
      <c r="F103732" s="1">
        <v>1.5</v>
      </c>
      <c r="I103732" s="3" t="s">
        <v>14</v>
      </c>
      <c r="J103732" s="3"/>
      <c r="K103732" s="3"/>
      <c r="L103732">
        <v>55726</v>
      </c>
      <c r="M103732">
        <v>30495</v>
      </c>
      <c r="N103732" s="2">
        <v>42791</v>
      </c>
      <c r="O103732" s="3"/>
      <c r="R103732" s="2">
        <v>43886</v>
      </c>
    </row>
    <row r="103733" spans="1:18" x14ac:dyDescent="0.25">
      <c r="A103733" s="7" t="s">
        <v>4502</v>
      </c>
      <c r="B103733" s="3" t="s">
        <v>4299</v>
      </c>
      <c r="C103733" s="3" t="s">
        <v>4300</v>
      </c>
      <c r="D103733" s="3" t="s">
        <v>418</v>
      </c>
      <c r="E103733" s="3" t="s">
        <v>419</v>
      </c>
      <c r="F103733" s="1">
        <v>0.2</v>
      </c>
      <c r="G103733">
        <v>750</v>
      </c>
      <c r="H103733">
        <v>750</v>
      </c>
      <c r="I103733" s="3" t="s">
        <v>98</v>
      </c>
      <c r="J103733" s="3" t="s">
        <v>305</v>
      </c>
      <c r="K103733" s="3"/>
      <c r="L103733">
        <v>61194</v>
      </c>
      <c r="M103733">
        <v>33158</v>
      </c>
      <c r="N103733" s="2">
        <v>43347</v>
      </c>
      <c r="O103733" s="3"/>
      <c r="P103733">
        <v>61944</v>
      </c>
      <c r="Q103733">
        <v>33908</v>
      </c>
      <c r="R103733" s="2">
        <v>43469</v>
      </c>
    </row>
    <row r="103734" spans="1:18" x14ac:dyDescent="0.25">
      <c r="A103734" s="7" t="s">
        <v>4502</v>
      </c>
      <c r="B103734" s="3" t="s">
        <v>4299</v>
      </c>
      <c r="C103734" s="3" t="s">
        <v>4301</v>
      </c>
      <c r="D103734" s="3" t="s">
        <v>418</v>
      </c>
      <c r="E103734" s="3" t="s">
        <v>419</v>
      </c>
      <c r="F103734" s="1">
        <v>0.5</v>
      </c>
      <c r="G103734">
        <v>750</v>
      </c>
      <c r="H103734">
        <v>750</v>
      </c>
      <c r="I103734" s="3" t="s">
        <v>98</v>
      </c>
      <c r="J103734" s="3" t="s">
        <v>305</v>
      </c>
      <c r="K103734" s="3"/>
      <c r="L103734">
        <v>61194</v>
      </c>
      <c r="M103734">
        <v>33158</v>
      </c>
      <c r="N103734" s="2">
        <v>43347</v>
      </c>
      <c r="O103734" s="3"/>
      <c r="P103734">
        <v>61944</v>
      </c>
      <c r="Q103734">
        <v>33908</v>
      </c>
      <c r="R103734" s="2">
        <v>43469</v>
      </c>
    </row>
    <row r="103735" spans="1:18" x14ac:dyDescent="0.25">
      <c r="A103735" s="7" t="s">
        <v>4502</v>
      </c>
      <c r="B103735" s="3" t="s">
        <v>611</v>
      </c>
      <c r="C103735" s="3" t="s">
        <v>279</v>
      </c>
      <c r="D103735" s="3" t="s">
        <v>427</v>
      </c>
      <c r="E103735" s="3" t="s">
        <v>419</v>
      </c>
      <c r="F103735" s="1">
        <v>0.5</v>
      </c>
      <c r="G103735">
        <v>750</v>
      </c>
      <c r="H103735">
        <v>750</v>
      </c>
      <c r="I103735" s="3" t="s">
        <v>98</v>
      </c>
      <c r="J103735" s="3" t="s">
        <v>305</v>
      </c>
      <c r="K103735" s="3"/>
      <c r="L103735">
        <v>61194</v>
      </c>
      <c r="M103735">
        <v>33158</v>
      </c>
      <c r="N103735" s="2">
        <v>43347</v>
      </c>
      <c r="O103735" s="3"/>
      <c r="P103735">
        <v>61944</v>
      </c>
      <c r="Q103735">
        <v>33908</v>
      </c>
      <c r="R103735" s="2">
        <v>43469</v>
      </c>
    </row>
    <row r="103736" spans="1:18" x14ac:dyDescent="0.25">
      <c r="A103736" s="7" t="s">
        <v>4502</v>
      </c>
      <c r="B103736" s="3" t="s">
        <v>2993</v>
      </c>
      <c r="C103736" s="3" t="s">
        <v>4302</v>
      </c>
      <c r="D103736" s="3" t="s">
        <v>427</v>
      </c>
      <c r="E103736" s="3" t="s">
        <v>419</v>
      </c>
      <c r="F103736" s="1">
        <v>0.2</v>
      </c>
      <c r="G103736">
        <v>1500</v>
      </c>
      <c r="H103736">
        <v>1500</v>
      </c>
      <c r="I103736" s="3" t="s">
        <v>205</v>
      </c>
      <c r="J103736" s="3" t="s">
        <v>305</v>
      </c>
      <c r="K103736" s="3"/>
      <c r="L103736">
        <v>60492</v>
      </c>
      <c r="M103736">
        <v>32817</v>
      </c>
      <c r="N103736" s="2">
        <v>43279</v>
      </c>
      <c r="O103736" s="3"/>
      <c r="P103736">
        <v>61992</v>
      </c>
      <c r="Q103736">
        <v>34317</v>
      </c>
      <c r="R103736" s="2">
        <v>43524</v>
      </c>
    </row>
    <row r="103737" spans="1:18" x14ac:dyDescent="0.25">
      <c r="A103737" s="7" t="s">
        <v>4502</v>
      </c>
      <c r="B103737" s="3" t="s">
        <v>2993</v>
      </c>
      <c r="C103737" s="3" t="s">
        <v>4303</v>
      </c>
      <c r="D103737" s="3" t="s">
        <v>427</v>
      </c>
      <c r="E103737" s="3" t="s">
        <v>419</v>
      </c>
      <c r="F103737" s="1">
        <v>0.2</v>
      </c>
      <c r="G103737">
        <v>1500</v>
      </c>
      <c r="H103737">
        <v>1500</v>
      </c>
      <c r="I103737" s="3" t="s">
        <v>205</v>
      </c>
      <c r="J103737" s="3" t="s">
        <v>305</v>
      </c>
      <c r="K103737" s="3"/>
      <c r="L103737">
        <v>60492</v>
      </c>
      <c r="M103737">
        <v>32817</v>
      </c>
      <c r="N103737" s="2">
        <v>43279</v>
      </c>
      <c r="O103737" s="3"/>
      <c r="P103737">
        <v>61992</v>
      </c>
      <c r="Q103737">
        <v>34317</v>
      </c>
      <c r="R103737" s="2">
        <v>43524</v>
      </c>
    </row>
    <row r="103738" spans="1:18" x14ac:dyDescent="0.25">
      <c r="A103738" s="7" t="s">
        <v>4502</v>
      </c>
      <c r="B103738" s="3" t="s">
        <v>2994</v>
      </c>
      <c r="C103738" s="3" t="s">
        <v>280</v>
      </c>
      <c r="D103738" s="3" t="s">
        <v>427</v>
      </c>
      <c r="E103738" s="3" t="s">
        <v>419</v>
      </c>
      <c r="F103738" s="1">
        <v>0.2</v>
      </c>
      <c r="G103738">
        <v>2000</v>
      </c>
      <c r="I103738" s="3"/>
      <c r="J103738" s="3" t="s">
        <v>305</v>
      </c>
      <c r="K103738" s="3"/>
      <c r="L103738">
        <v>61194</v>
      </c>
      <c r="M103738">
        <v>33158</v>
      </c>
      <c r="N103738" s="2">
        <v>43347</v>
      </c>
      <c r="O103738" s="3"/>
      <c r="P103738">
        <v>63194</v>
      </c>
    </row>
    <row r="103739" spans="1:18" x14ac:dyDescent="0.25">
      <c r="A103739" s="7" t="s">
        <v>4502</v>
      </c>
      <c r="B103739" s="3" t="s">
        <v>2994</v>
      </c>
      <c r="C103739" s="3" t="s">
        <v>281</v>
      </c>
      <c r="D103739" s="3" t="s">
        <v>427</v>
      </c>
      <c r="E103739" s="3" t="s">
        <v>419</v>
      </c>
      <c r="F103739" s="1">
        <v>0.2</v>
      </c>
      <c r="G103739">
        <v>2000</v>
      </c>
      <c r="I103739" s="3"/>
      <c r="J103739" s="3" t="s">
        <v>305</v>
      </c>
      <c r="K103739" s="3"/>
      <c r="L103739">
        <v>61194</v>
      </c>
      <c r="M103739">
        <v>33158</v>
      </c>
      <c r="N103739" s="2">
        <v>43347</v>
      </c>
      <c r="O103739" s="3"/>
      <c r="P103739">
        <v>63194</v>
      </c>
    </row>
    <row r="103740" spans="1:18" x14ac:dyDescent="0.25">
      <c r="A103740" s="7" t="s">
        <v>4502</v>
      </c>
      <c r="B103740" s="3" t="s">
        <v>612</v>
      </c>
      <c r="C103740" s="3" t="s">
        <v>613</v>
      </c>
      <c r="D103740" s="3" t="s">
        <v>427</v>
      </c>
      <c r="E103740" s="3" t="s">
        <v>419</v>
      </c>
      <c r="F103740" s="1">
        <v>0.2</v>
      </c>
      <c r="G103740">
        <v>750</v>
      </c>
      <c r="H103740">
        <v>750</v>
      </c>
      <c r="I103740" s="3" t="s">
        <v>98</v>
      </c>
      <c r="J103740" s="3" t="s">
        <v>305</v>
      </c>
      <c r="K103740" s="3"/>
      <c r="L103740">
        <v>61194</v>
      </c>
      <c r="M103740">
        <v>33158</v>
      </c>
      <c r="N103740" s="2">
        <v>43347</v>
      </c>
      <c r="O103740" s="3"/>
      <c r="P103740">
        <v>61944</v>
      </c>
      <c r="Q103740">
        <v>33908</v>
      </c>
      <c r="R103740" s="2">
        <v>43469</v>
      </c>
    </row>
    <row r="103741" spans="1:18" x14ac:dyDescent="0.25">
      <c r="A103741" s="7" t="s">
        <v>4502</v>
      </c>
      <c r="B103741" s="3" t="s">
        <v>614</v>
      </c>
      <c r="C103741" s="3" t="s">
        <v>615</v>
      </c>
      <c r="D103741" s="3" t="s">
        <v>427</v>
      </c>
      <c r="E103741" s="3" t="s">
        <v>419</v>
      </c>
      <c r="F103741" s="1">
        <v>0.2</v>
      </c>
      <c r="G103741">
        <v>750</v>
      </c>
      <c r="H103741">
        <v>750</v>
      </c>
      <c r="I103741" s="3" t="s">
        <v>98</v>
      </c>
      <c r="J103741" s="3" t="s">
        <v>305</v>
      </c>
      <c r="K103741" s="3"/>
      <c r="L103741">
        <v>61194</v>
      </c>
      <c r="M103741">
        <v>33158</v>
      </c>
      <c r="N103741" s="2">
        <v>43347</v>
      </c>
      <c r="O103741" s="3"/>
      <c r="P103741">
        <v>61944</v>
      </c>
      <c r="Q103741">
        <v>33908</v>
      </c>
      <c r="R103741" s="2">
        <v>43469</v>
      </c>
    </row>
    <row r="103742" spans="1:18" x14ac:dyDescent="0.25">
      <c r="A103742" s="7" t="s">
        <v>4502</v>
      </c>
      <c r="B103742" s="3" t="s">
        <v>2995</v>
      </c>
      <c r="C103742" s="3" t="s">
        <v>2996</v>
      </c>
      <c r="D103742" s="3" t="s">
        <v>427</v>
      </c>
      <c r="E103742" s="3" t="s">
        <v>432</v>
      </c>
      <c r="F103742" s="1">
        <v>1</v>
      </c>
      <c r="G103742">
        <v>7500</v>
      </c>
      <c r="I103742" s="3"/>
      <c r="J103742" s="3"/>
      <c r="K103742" s="3"/>
      <c r="L103742">
        <v>55726</v>
      </c>
      <c r="M103742">
        <v>30495</v>
      </c>
      <c r="N103742" s="2">
        <v>42791</v>
      </c>
      <c r="O103742" s="3"/>
      <c r="P103742">
        <v>63226</v>
      </c>
    </row>
    <row r="103743" spans="1:18" x14ac:dyDescent="0.25">
      <c r="A103743" s="7" t="s">
        <v>4502</v>
      </c>
      <c r="B103743" s="3" t="s">
        <v>2995</v>
      </c>
      <c r="C103743" s="3" t="s">
        <v>2997</v>
      </c>
      <c r="D103743" s="3" t="s">
        <v>427</v>
      </c>
      <c r="E103743" s="3" t="s">
        <v>432</v>
      </c>
      <c r="F103743" s="1">
        <v>1</v>
      </c>
      <c r="G103743">
        <v>7500</v>
      </c>
      <c r="I103743" s="3"/>
      <c r="J103743" s="3"/>
      <c r="K103743" s="3"/>
      <c r="L103743">
        <v>55726</v>
      </c>
      <c r="M103743">
        <v>30495</v>
      </c>
      <c r="N103743" s="2">
        <v>42791</v>
      </c>
      <c r="O103743" s="3"/>
      <c r="P103743">
        <v>63226</v>
      </c>
    </row>
    <row r="103744" spans="1:18" x14ac:dyDescent="0.25">
      <c r="A103744" s="7" t="s">
        <v>4502</v>
      </c>
      <c r="B103744" s="3" t="s">
        <v>616</v>
      </c>
      <c r="C103744" s="3" t="s">
        <v>4304</v>
      </c>
      <c r="D103744" s="3" t="s">
        <v>486</v>
      </c>
      <c r="E103744" s="3" t="s">
        <v>432</v>
      </c>
      <c r="F103744" s="1">
        <v>0.5</v>
      </c>
      <c r="G103744">
        <v>750</v>
      </c>
      <c r="H103744">
        <v>750</v>
      </c>
      <c r="I103744" s="3" t="s">
        <v>98</v>
      </c>
      <c r="J103744" s="3" t="s">
        <v>305</v>
      </c>
      <c r="K103744" s="3"/>
      <c r="L103744">
        <v>61194</v>
      </c>
      <c r="M103744">
        <v>33158</v>
      </c>
      <c r="N103744" s="2">
        <v>43347</v>
      </c>
      <c r="O103744" s="3"/>
      <c r="P103744">
        <v>61944</v>
      </c>
      <c r="Q103744">
        <v>33908</v>
      </c>
      <c r="R103744" s="2">
        <v>43469</v>
      </c>
    </row>
    <row r="103745" spans="1:18" x14ac:dyDescent="0.25">
      <c r="A103745" s="7" t="s">
        <v>4502</v>
      </c>
      <c r="B103745" s="3" t="s">
        <v>616</v>
      </c>
      <c r="C103745" s="3" t="s">
        <v>4304</v>
      </c>
      <c r="D103745" s="3" t="s">
        <v>486</v>
      </c>
      <c r="E103745" s="3" t="s">
        <v>432</v>
      </c>
      <c r="F103745" s="1">
        <v>0.5</v>
      </c>
      <c r="G103745">
        <v>750</v>
      </c>
      <c r="H103745">
        <v>750</v>
      </c>
      <c r="I103745" s="3" t="s">
        <v>98</v>
      </c>
      <c r="J103745" s="3" t="s">
        <v>305</v>
      </c>
      <c r="K103745" s="3"/>
      <c r="L103745">
        <v>61194</v>
      </c>
      <c r="M103745">
        <v>33158</v>
      </c>
      <c r="N103745" s="2">
        <v>43347</v>
      </c>
      <c r="O103745" s="3"/>
      <c r="P103745">
        <v>61944</v>
      </c>
      <c r="Q103745">
        <v>33908</v>
      </c>
      <c r="R103745" s="2">
        <v>43469</v>
      </c>
    </row>
    <row r="103746" spans="1:18" x14ac:dyDescent="0.25">
      <c r="A103746" s="7" t="s">
        <v>4502</v>
      </c>
      <c r="B103746" s="3" t="s">
        <v>2998</v>
      </c>
      <c r="C103746" s="3" t="s">
        <v>2999</v>
      </c>
      <c r="D103746" s="3" t="s">
        <v>427</v>
      </c>
      <c r="E103746" s="3" t="s">
        <v>432</v>
      </c>
      <c r="F103746" s="1">
        <v>1</v>
      </c>
      <c r="G103746">
        <v>7500</v>
      </c>
      <c r="I103746" s="3"/>
      <c r="J103746" s="3"/>
      <c r="K103746" s="3"/>
      <c r="L103746">
        <v>55726</v>
      </c>
      <c r="M103746">
        <v>30495</v>
      </c>
      <c r="N103746" s="2">
        <v>42791</v>
      </c>
      <c r="O103746" s="3"/>
      <c r="P103746">
        <v>63226</v>
      </c>
    </row>
    <row r="103747" spans="1:18" x14ac:dyDescent="0.25">
      <c r="A103747" s="7" t="s">
        <v>4502</v>
      </c>
      <c r="B103747" s="3" t="s">
        <v>2998</v>
      </c>
      <c r="C103747" s="3" t="s">
        <v>3000</v>
      </c>
      <c r="D103747" s="3" t="s">
        <v>427</v>
      </c>
      <c r="E103747" s="3" t="s">
        <v>432</v>
      </c>
      <c r="F103747" s="1">
        <v>1</v>
      </c>
      <c r="G103747">
        <v>7500</v>
      </c>
      <c r="I103747" s="3"/>
      <c r="J103747" s="3"/>
      <c r="K103747" s="3"/>
      <c r="L103747">
        <v>55726</v>
      </c>
      <c r="M103747">
        <v>30495</v>
      </c>
      <c r="N103747" s="2">
        <v>42791</v>
      </c>
      <c r="O103747" s="3"/>
      <c r="P103747">
        <v>63226</v>
      </c>
    </row>
    <row r="103748" spans="1:18" x14ac:dyDescent="0.25">
      <c r="A103748" s="7" t="s">
        <v>4502</v>
      </c>
      <c r="B103748" s="3" t="s">
        <v>3001</v>
      </c>
      <c r="C103748" s="3" t="s">
        <v>3002</v>
      </c>
      <c r="D103748" s="3" t="s">
        <v>418</v>
      </c>
      <c r="E103748" s="3" t="s">
        <v>432</v>
      </c>
      <c r="F103748" s="1">
        <v>11.5</v>
      </c>
      <c r="G103748">
        <v>24000</v>
      </c>
      <c r="H103748">
        <v>18000</v>
      </c>
      <c r="I103748" s="3" t="s">
        <v>64</v>
      </c>
      <c r="J103748" s="3"/>
      <c r="K103748" s="3"/>
      <c r="L103748">
        <v>41520</v>
      </c>
      <c r="M103748">
        <v>23471</v>
      </c>
      <c r="N103748" s="2">
        <v>41291</v>
      </c>
      <c r="O103748" s="3"/>
      <c r="P103748">
        <v>65520</v>
      </c>
      <c r="Q103748">
        <v>41471</v>
      </c>
      <c r="R103748" s="2">
        <v>43725</v>
      </c>
    </row>
    <row r="103749" spans="1:18" x14ac:dyDescent="0.25">
      <c r="A103749" s="7" t="s">
        <v>4502</v>
      </c>
      <c r="B103749" s="3" t="s">
        <v>3001</v>
      </c>
      <c r="C103749" s="3" t="s">
        <v>3003</v>
      </c>
      <c r="D103749" s="3" t="s">
        <v>422</v>
      </c>
      <c r="E103749" s="3" t="s">
        <v>432</v>
      </c>
      <c r="F103749" s="1">
        <v>1.5</v>
      </c>
      <c r="G103749">
        <v>24000</v>
      </c>
      <c r="H103749">
        <v>18000</v>
      </c>
      <c r="I103749" s="3" t="s">
        <v>64</v>
      </c>
      <c r="J103749" s="3"/>
      <c r="K103749" s="3"/>
      <c r="L103749">
        <v>41520</v>
      </c>
      <c r="M103749">
        <v>23471</v>
      </c>
      <c r="N103749" s="2">
        <v>41291</v>
      </c>
      <c r="O103749" s="3"/>
      <c r="P103749">
        <v>65520</v>
      </c>
      <c r="Q103749">
        <v>41471</v>
      </c>
      <c r="R103749" s="2">
        <v>43725</v>
      </c>
    </row>
    <row r="103750" spans="1:18" x14ac:dyDescent="0.25">
      <c r="A103750" s="7" t="s">
        <v>4502</v>
      </c>
      <c r="B103750" s="3" t="s">
        <v>3001</v>
      </c>
      <c r="C103750" s="3" t="s">
        <v>3004</v>
      </c>
      <c r="D103750" s="3" t="s">
        <v>418</v>
      </c>
      <c r="E103750" s="3" t="s">
        <v>432</v>
      </c>
      <c r="F103750" s="1">
        <v>11.5</v>
      </c>
      <c r="G103750">
        <v>24000</v>
      </c>
      <c r="H103750">
        <v>18000</v>
      </c>
      <c r="I103750" s="3" t="s">
        <v>64</v>
      </c>
      <c r="J103750" s="3"/>
      <c r="K103750" s="3"/>
      <c r="L103750">
        <v>41520</v>
      </c>
      <c r="M103750">
        <v>23471</v>
      </c>
      <c r="N103750" s="2">
        <v>41291</v>
      </c>
      <c r="O103750" s="3"/>
      <c r="P103750">
        <v>65520</v>
      </c>
      <c r="Q103750">
        <v>41471</v>
      </c>
      <c r="R103750" s="2">
        <v>43725</v>
      </c>
    </row>
    <row r="103751" spans="1:18" x14ac:dyDescent="0.25">
      <c r="A103751" s="7" t="s">
        <v>4502</v>
      </c>
      <c r="B103751" s="3" t="s">
        <v>3001</v>
      </c>
      <c r="C103751" s="3" t="s">
        <v>3005</v>
      </c>
      <c r="D103751" s="3" t="s">
        <v>422</v>
      </c>
      <c r="E103751" s="3" t="s">
        <v>432</v>
      </c>
      <c r="F103751" s="1">
        <v>1.5</v>
      </c>
      <c r="G103751">
        <v>24000</v>
      </c>
      <c r="H103751">
        <v>18000</v>
      </c>
      <c r="I103751" s="3" t="s">
        <v>64</v>
      </c>
      <c r="J103751" s="3"/>
      <c r="K103751" s="3"/>
      <c r="L103751">
        <v>41520</v>
      </c>
      <c r="M103751">
        <v>23471</v>
      </c>
      <c r="N103751" s="2">
        <v>41291</v>
      </c>
      <c r="O103751" s="3"/>
      <c r="P103751">
        <v>65520</v>
      </c>
      <c r="Q103751">
        <v>41471</v>
      </c>
      <c r="R103751" s="2">
        <v>43725</v>
      </c>
    </row>
    <row r="103752" spans="1:18" x14ac:dyDescent="0.25">
      <c r="A103752" s="7" t="s">
        <v>4502</v>
      </c>
      <c r="B103752" s="3" t="s">
        <v>3006</v>
      </c>
      <c r="C103752" s="3" t="s">
        <v>282</v>
      </c>
      <c r="D103752" s="3" t="s">
        <v>427</v>
      </c>
      <c r="E103752" s="3" t="s">
        <v>423</v>
      </c>
      <c r="F103752" s="1">
        <v>0.5</v>
      </c>
      <c r="G103752">
        <v>3000</v>
      </c>
      <c r="H103752">
        <v>3000</v>
      </c>
      <c r="I103752" s="3" t="s">
        <v>269</v>
      </c>
      <c r="J103752" s="3" t="s">
        <v>305</v>
      </c>
      <c r="K103752" s="3"/>
      <c r="L103752">
        <v>59788</v>
      </c>
      <c r="M103752">
        <v>32478</v>
      </c>
      <c r="N103752" s="2">
        <v>43210</v>
      </c>
      <c r="O103752" s="3"/>
      <c r="P103752">
        <v>62788</v>
      </c>
      <c r="Q103752">
        <v>35478</v>
      </c>
      <c r="R103752" s="2">
        <v>43697</v>
      </c>
    </row>
    <row r="103753" spans="1:18" x14ac:dyDescent="0.25">
      <c r="A103753" s="7" t="s">
        <v>4502</v>
      </c>
      <c r="B103753" s="3" t="s">
        <v>3006</v>
      </c>
      <c r="C103753" s="3" t="s">
        <v>283</v>
      </c>
      <c r="D103753" s="3" t="s">
        <v>422</v>
      </c>
      <c r="E103753" s="3" t="s">
        <v>423</v>
      </c>
      <c r="F103753" s="1">
        <v>1</v>
      </c>
      <c r="G103753">
        <v>3000</v>
      </c>
      <c r="H103753">
        <v>3000</v>
      </c>
      <c r="I103753" s="3" t="s">
        <v>269</v>
      </c>
      <c r="J103753" s="3" t="s">
        <v>305</v>
      </c>
      <c r="K103753" s="3"/>
      <c r="L103753">
        <v>59788</v>
      </c>
      <c r="M103753">
        <v>32478</v>
      </c>
      <c r="N103753" s="2">
        <v>43210</v>
      </c>
      <c r="O103753" s="3"/>
      <c r="P103753">
        <v>62788</v>
      </c>
      <c r="Q103753">
        <v>35478</v>
      </c>
      <c r="R103753" s="2">
        <v>43697</v>
      </c>
    </row>
    <row r="103754" spans="1:18" x14ac:dyDescent="0.25">
      <c r="A103754" s="7" t="s">
        <v>4502</v>
      </c>
      <c r="B103754" s="3" t="s">
        <v>3007</v>
      </c>
      <c r="C103754" s="3" t="s">
        <v>3008</v>
      </c>
      <c r="D103754" s="3" t="s">
        <v>427</v>
      </c>
      <c r="E103754" s="3" t="s">
        <v>423</v>
      </c>
      <c r="F103754" s="1">
        <v>3.5</v>
      </c>
      <c r="G103754">
        <v>7500</v>
      </c>
      <c r="H103754">
        <v>5000</v>
      </c>
      <c r="I103754" s="3" t="s">
        <v>53</v>
      </c>
      <c r="J103754" s="3"/>
      <c r="K103754" s="3"/>
      <c r="L103754">
        <v>55726</v>
      </c>
      <c r="M103754">
        <v>30495</v>
      </c>
      <c r="N103754" s="2">
        <v>42791</v>
      </c>
      <c r="O103754" s="3"/>
      <c r="P103754">
        <v>63226</v>
      </c>
      <c r="Q103754">
        <v>35495</v>
      </c>
      <c r="R103754" s="2">
        <v>43521</v>
      </c>
    </row>
    <row r="103755" spans="1:18" x14ac:dyDescent="0.25">
      <c r="A103755" s="7" t="s">
        <v>4502</v>
      </c>
      <c r="B103755" s="3" t="s">
        <v>3009</v>
      </c>
      <c r="C103755" s="3" t="s">
        <v>284</v>
      </c>
      <c r="D103755" s="3" t="s">
        <v>717</v>
      </c>
      <c r="E103755" s="3" t="s">
        <v>423</v>
      </c>
      <c r="F103755" s="1">
        <v>8</v>
      </c>
      <c r="G103755">
        <v>15000</v>
      </c>
      <c r="H103755">
        <v>10000</v>
      </c>
      <c r="I103755" s="3" t="s">
        <v>16</v>
      </c>
      <c r="J103755" s="3"/>
      <c r="K103755" s="3"/>
      <c r="L103755">
        <v>55726</v>
      </c>
      <c r="M103755">
        <v>30495</v>
      </c>
      <c r="N103755" s="2">
        <v>42791</v>
      </c>
      <c r="O103755" s="3"/>
      <c r="P103755">
        <v>70726</v>
      </c>
      <c r="Q103755">
        <v>40495</v>
      </c>
      <c r="R103755" s="2">
        <v>44252</v>
      </c>
    </row>
    <row r="103756" spans="1:18" x14ac:dyDescent="0.25">
      <c r="A103756" s="7" t="s">
        <v>4502</v>
      </c>
      <c r="B103756" s="3" t="s">
        <v>3009</v>
      </c>
      <c r="C103756" s="3" t="s">
        <v>285</v>
      </c>
      <c r="D103756" s="3" t="s">
        <v>418</v>
      </c>
      <c r="E103756" s="3" t="s">
        <v>419</v>
      </c>
      <c r="F103756" s="1">
        <v>1.5</v>
      </c>
      <c r="G103756">
        <v>15000</v>
      </c>
      <c r="H103756">
        <v>10000</v>
      </c>
      <c r="I103756" s="3" t="s">
        <v>16</v>
      </c>
      <c r="J103756" s="3"/>
      <c r="K103756" s="3"/>
      <c r="L103756">
        <v>55726</v>
      </c>
      <c r="M103756">
        <v>30495</v>
      </c>
      <c r="N103756" s="2">
        <v>42791</v>
      </c>
      <c r="O103756" s="3"/>
      <c r="P103756">
        <v>70726</v>
      </c>
      <c r="Q103756">
        <v>40495</v>
      </c>
      <c r="R103756" s="2">
        <v>44252</v>
      </c>
    </row>
    <row r="103757" spans="1:18" x14ac:dyDescent="0.25">
      <c r="A103757" s="7" t="s">
        <v>4502</v>
      </c>
      <c r="B103757" s="3" t="s">
        <v>3009</v>
      </c>
      <c r="C103757" s="3" t="s">
        <v>285</v>
      </c>
      <c r="D103757" s="3" t="s">
        <v>418</v>
      </c>
      <c r="E103757" s="3" t="s">
        <v>423</v>
      </c>
      <c r="F103757" s="1">
        <v>6</v>
      </c>
      <c r="G103757">
        <v>15000</v>
      </c>
      <c r="H103757">
        <v>10000</v>
      </c>
      <c r="I103757" s="3" t="s">
        <v>16</v>
      </c>
      <c r="J103757" s="3"/>
      <c r="K103757" s="3"/>
      <c r="L103757">
        <v>55726</v>
      </c>
      <c r="M103757">
        <v>30495</v>
      </c>
      <c r="N103757" s="2">
        <v>42791</v>
      </c>
      <c r="O103757" s="3"/>
      <c r="P103757">
        <v>70726</v>
      </c>
      <c r="Q103757">
        <v>40495</v>
      </c>
      <c r="R103757" s="2">
        <v>44252</v>
      </c>
    </row>
    <row r="103758" spans="1:18" x14ac:dyDescent="0.25">
      <c r="A103758" s="7" t="s">
        <v>4502</v>
      </c>
      <c r="B103758" s="3" t="s">
        <v>3009</v>
      </c>
      <c r="C103758" s="3" t="s">
        <v>286</v>
      </c>
      <c r="D103758" s="3" t="s">
        <v>529</v>
      </c>
      <c r="E103758" s="3" t="s">
        <v>423</v>
      </c>
      <c r="F103758" s="1">
        <v>3.5</v>
      </c>
      <c r="G103758">
        <v>15000</v>
      </c>
      <c r="H103758">
        <v>10000</v>
      </c>
      <c r="I103758" s="3" t="s">
        <v>16</v>
      </c>
      <c r="J103758" s="3"/>
      <c r="K103758" s="3"/>
      <c r="L103758">
        <v>55726</v>
      </c>
      <c r="M103758">
        <v>30495</v>
      </c>
      <c r="N103758" s="2">
        <v>42791</v>
      </c>
      <c r="O103758" s="3"/>
      <c r="P103758">
        <v>70726</v>
      </c>
      <c r="Q103758">
        <v>40495</v>
      </c>
      <c r="R103758" s="2">
        <v>44252</v>
      </c>
    </row>
    <row r="103759" spans="1:18" x14ac:dyDescent="0.25">
      <c r="A103759" s="7" t="s">
        <v>4502</v>
      </c>
      <c r="B103759" s="3" t="s">
        <v>3009</v>
      </c>
      <c r="C103759" s="3" t="s">
        <v>3010</v>
      </c>
      <c r="D103759" s="3" t="s">
        <v>422</v>
      </c>
      <c r="E103759" s="3" t="s">
        <v>423</v>
      </c>
      <c r="F103759" s="1">
        <v>20</v>
      </c>
      <c r="G103759">
        <v>15000</v>
      </c>
      <c r="H103759">
        <v>10000</v>
      </c>
      <c r="I103759" s="3" t="s">
        <v>16</v>
      </c>
      <c r="J103759" s="3"/>
      <c r="K103759" s="3"/>
      <c r="L103759">
        <v>55726</v>
      </c>
      <c r="M103759">
        <v>30495</v>
      </c>
      <c r="N103759" s="2">
        <v>42791</v>
      </c>
      <c r="O103759" s="3"/>
      <c r="P103759">
        <v>70726</v>
      </c>
      <c r="Q103759">
        <v>40495</v>
      </c>
      <c r="R103759" s="2">
        <v>44252</v>
      </c>
    </row>
    <row r="103760" spans="1:18" x14ac:dyDescent="0.25">
      <c r="A103760" s="7" t="s">
        <v>4502</v>
      </c>
      <c r="B103760" s="3" t="s">
        <v>618</v>
      </c>
      <c r="C103760" s="3" t="s">
        <v>619</v>
      </c>
      <c r="D103760" s="3" t="s">
        <v>422</v>
      </c>
      <c r="E103760" s="3" t="s">
        <v>423</v>
      </c>
      <c r="F103760" s="1">
        <v>1</v>
      </c>
      <c r="G103760">
        <v>2400</v>
      </c>
      <c r="I103760" s="3"/>
      <c r="J103760" s="3" t="s">
        <v>305</v>
      </c>
      <c r="K103760" s="3"/>
      <c r="L103760">
        <v>60492</v>
      </c>
      <c r="M103760">
        <v>32817</v>
      </c>
      <c r="N103760" s="2">
        <v>43279</v>
      </c>
      <c r="O103760" s="3"/>
      <c r="P103760">
        <v>62892</v>
      </c>
    </row>
    <row r="103761" spans="1:18" x14ac:dyDescent="0.25">
      <c r="A103761" s="7" t="s">
        <v>4502</v>
      </c>
      <c r="B103761" s="3" t="s">
        <v>620</v>
      </c>
      <c r="C103761" s="3" t="s">
        <v>621</v>
      </c>
      <c r="D103761" s="3" t="s">
        <v>422</v>
      </c>
      <c r="E103761" s="3" t="s">
        <v>423</v>
      </c>
      <c r="F103761" s="1">
        <v>1</v>
      </c>
      <c r="G103761">
        <v>1200</v>
      </c>
      <c r="I103761" s="3"/>
      <c r="J103761" s="3" t="s">
        <v>305</v>
      </c>
      <c r="K103761" s="3"/>
      <c r="L103761">
        <v>61194</v>
      </c>
      <c r="M103761">
        <v>33158</v>
      </c>
      <c r="N103761" s="2">
        <v>43347</v>
      </c>
      <c r="O103761" s="3"/>
      <c r="P103761">
        <v>62394</v>
      </c>
    </row>
    <row r="103762" spans="1:18" x14ac:dyDescent="0.25">
      <c r="A103762" s="7" t="s">
        <v>4502</v>
      </c>
      <c r="B103762" s="3" t="s">
        <v>622</v>
      </c>
      <c r="C103762" s="3" t="s">
        <v>287</v>
      </c>
      <c r="D103762" s="3" t="s">
        <v>422</v>
      </c>
      <c r="E103762" s="3" t="s">
        <v>423</v>
      </c>
      <c r="F103762" s="1">
        <v>1</v>
      </c>
      <c r="G103762">
        <v>750</v>
      </c>
      <c r="H103762">
        <v>750</v>
      </c>
      <c r="I103762" s="3" t="s">
        <v>98</v>
      </c>
      <c r="J103762" s="3" t="s">
        <v>305</v>
      </c>
      <c r="K103762" s="3"/>
      <c r="L103762">
        <v>61194</v>
      </c>
      <c r="M103762">
        <v>33158</v>
      </c>
      <c r="N103762" s="2">
        <v>43347</v>
      </c>
      <c r="O103762" s="3"/>
      <c r="P103762">
        <v>61944</v>
      </c>
      <c r="Q103762">
        <v>33908</v>
      </c>
      <c r="R103762" s="2">
        <v>43469</v>
      </c>
    </row>
    <row r="103763" spans="1:18" x14ac:dyDescent="0.25">
      <c r="A103763" s="7" t="s">
        <v>4502</v>
      </c>
      <c r="B103763" s="3" t="s">
        <v>3011</v>
      </c>
      <c r="C103763" s="3" t="s">
        <v>4305</v>
      </c>
      <c r="D103763" s="3" t="s">
        <v>427</v>
      </c>
      <c r="E103763" s="3" t="s">
        <v>423</v>
      </c>
      <c r="F103763" s="1">
        <v>2</v>
      </c>
      <c r="G103763">
        <v>7500</v>
      </c>
      <c r="H103763">
        <v>5000</v>
      </c>
      <c r="I103763" s="3" t="s">
        <v>53</v>
      </c>
      <c r="J103763" s="3"/>
      <c r="K103763" s="3"/>
      <c r="L103763">
        <v>55726</v>
      </c>
      <c r="M103763">
        <v>30495</v>
      </c>
      <c r="N103763" s="2">
        <v>42791</v>
      </c>
      <c r="O103763" s="3"/>
      <c r="P103763">
        <v>63226</v>
      </c>
      <c r="Q103763">
        <v>35495</v>
      </c>
      <c r="R103763" s="2">
        <v>43521</v>
      </c>
    </row>
    <row r="103764" spans="1:18" x14ac:dyDescent="0.25">
      <c r="A103764" s="7" t="s">
        <v>4502</v>
      </c>
      <c r="B103764" s="3" t="s">
        <v>3013</v>
      </c>
      <c r="C103764" s="3" t="s">
        <v>3014</v>
      </c>
      <c r="D103764" s="3" t="s">
        <v>422</v>
      </c>
      <c r="E103764" s="3" t="s">
        <v>423</v>
      </c>
      <c r="F103764" s="1">
        <v>4</v>
      </c>
      <c r="I103764" s="3" t="s">
        <v>16</v>
      </c>
      <c r="J103764" s="3"/>
      <c r="K103764" s="3"/>
      <c r="L103764">
        <v>55726</v>
      </c>
      <c r="M103764">
        <v>30495</v>
      </c>
      <c r="N103764" s="2">
        <v>42791</v>
      </c>
      <c r="O103764" s="3"/>
      <c r="R103764" s="2">
        <v>44252</v>
      </c>
    </row>
    <row r="103765" spans="1:18" x14ac:dyDescent="0.25">
      <c r="A103765" s="7" t="s">
        <v>4502</v>
      </c>
      <c r="B103765" s="3" t="s">
        <v>3015</v>
      </c>
      <c r="C103765" s="3" t="s">
        <v>288</v>
      </c>
      <c r="D103765" s="3" t="s">
        <v>418</v>
      </c>
      <c r="E103765" s="3" t="s">
        <v>423</v>
      </c>
      <c r="F103765" s="1">
        <v>1</v>
      </c>
      <c r="I103765" s="3" t="s">
        <v>289</v>
      </c>
      <c r="J103765" s="3" t="s">
        <v>305</v>
      </c>
      <c r="K103765" s="3"/>
      <c r="L103765">
        <v>61194</v>
      </c>
      <c r="M103765">
        <v>33158</v>
      </c>
      <c r="N103765" s="2">
        <v>43347</v>
      </c>
      <c r="O103765" s="3"/>
      <c r="R103765" s="2">
        <v>43528</v>
      </c>
    </row>
    <row r="103766" spans="1:18" x14ac:dyDescent="0.25">
      <c r="A103766" s="7" t="s">
        <v>4502</v>
      </c>
      <c r="B103766" s="3" t="s">
        <v>3016</v>
      </c>
      <c r="C103766" s="3" t="s">
        <v>290</v>
      </c>
      <c r="D103766" s="3" t="s">
        <v>427</v>
      </c>
      <c r="E103766" s="3" t="s">
        <v>419</v>
      </c>
      <c r="F103766" s="1">
        <v>0.5</v>
      </c>
      <c r="G103766">
        <v>7500</v>
      </c>
      <c r="H103766">
        <v>5000</v>
      </c>
      <c r="I103766" s="3" t="s">
        <v>53</v>
      </c>
      <c r="J103766" s="3"/>
      <c r="K103766" s="3" t="s">
        <v>317</v>
      </c>
      <c r="L103766">
        <v>55726</v>
      </c>
      <c r="M103766">
        <v>30495</v>
      </c>
      <c r="N103766" s="2">
        <v>42791</v>
      </c>
      <c r="O103766" s="3"/>
      <c r="P103766">
        <v>63226</v>
      </c>
      <c r="Q103766">
        <v>35495</v>
      </c>
      <c r="R103766" s="2">
        <v>43521</v>
      </c>
    </row>
    <row r="103767" spans="1:18" x14ac:dyDescent="0.25">
      <c r="A103767" s="7" t="s">
        <v>4502</v>
      </c>
      <c r="B103767" s="3" t="s">
        <v>3017</v>
      </c>
      <c r="C103767" s="3" t="s">
        <v>3018</v>
      </c>
      <c r="D103767" s="3" t="s">
        <v>427</v>
      </c>
      <c r="E103767" s="3" t="s">
        <v>432</v>
      </c>
      <c r="F103767" s="1">
        <v>1</v>
      </c>
      <c r="I103767" s="3" t="s">
        <v>84</v>
      </c>
      <c r="J103767" s="3"/>
      <c r="K103767" s="3"/>
      <c r="L103767">
        <v>55726</v>
      </c>
      <c r="M103767">
        <v>30495</v>
      </c>
      <c r="N103767" s="2">
        <v>42791</v>
      </c>
      <c r="O103767" s="3"/>
      <c r="R103767" s="2">
        <v>44007</v>
      </c>
    </row>
    <row r="103768" spans="1:18" x14ac:dyDescent="0.25">
      <c r="A103768" s="7" t="s">
        <v>4502</v>
      </c>
      <c r="B103768" s="3" t="s">
        <v>3017</v>
      </c>
      <c r="C103768" s="3" t="s">
        <v>3019</v>
      </c>
      <c r="D103768" s="3" t="s">
        <v>427</v>
      </c>
      <c r="E103768" s="3" t="s">
        <v>432</v>
      </c>
      <c r="F103768" s="1">
        <v>1</v>
      </c>
      <c r="I103768" s="3" t="s">
        <v>84</v>
      </c>
      <c r="J103768" s="3"/>
      <c r="K103768" s="3"/>
      <c r="L103768">
        <v>55726</v>
      </c>
      <c r="M103768">
        <v>30495</v>
      </c>
      <c r="N103768" s="2">
        <v>42791</v>
      </c>
      <c r="O103768" s="3"/>
      <c r="R103768" s="2">
        <v>44007</v>
      </c>
    </row>
    <row r="103769" spans="1:18" x14ac:dyDescent="0.25">
      <c r="A103769" s="7" t="s">
        <v>4502</v>
      </c>
      <c r="B103769" s="3" t="s">
        <v>3020</v>
      </c>
      <c r="C103769" s="3" t="s">
        <v>4306</v>
      </c>
      <c r="D103769" s="3" t="s">
        <v>427</v>
      </c>
      <c r="E103769" s="3" t="s">
        <v>419</v>
      </c>
      <c r="F103769" s="1">
        <v>1</v>
      </c>
      <c r="G103769">
        <v>1500</v>
      </c>
      <c r="H103769">
        <v>1500</v>
      </c>
      <c r="I103769" s="3" t="s">
        <v>205</v>
      </c>
      <c r="J103769" s="3" t="s">
        <v>305</v>
      </c>
      <c r="K103769" s="3"/>
      <c r="L103769">
        <v>60492</v>
      </c>
      <c r="M103769">
        <v>32817</v>
      </c>
      <c r="N103769" s="2">
        <v>43279</v>
      </c>
      <c r="O103769" s="3"/>
      <c r="P103769">
        <v>61992</v>
      </c>
      <c r="Q103769">
        <v>34317</v>
      </c>
      <c r="R103769" s="2">
        <v>43524</v>
      </c>
    </row>
    <row r="103770" spans="1:18" x14ac:dyDescent="0.25">
      <c r="A103770" s="7" t="s">
        <v>4502</v>
      </c>
      <c r="B103770" s="3" t="s">
        <v>3020</v>
      </c>
      <c r="C103770" s="3" t="s">
        <v>4306</v>
      </c>
      <c r="D103770" s="3" t="s">
        <v>427</v>
      </c>
      <c r="E103770" s="3" t="s">
        <v>419</v>
      </c>
      <c r="F103770" s="1">
        <v>1</v>
      </c>
      <c r="G103770">
        <v>1500</v>
      </c>
      <c r="H103770">
        <v>1500</v>
      </c>
      <c r="I103770" s="3" t="s">
        <v>205</v>
      </c>
      <c r="J103770" s="3" t="s">
        <v>305</v>
      </c>
      <c r="K103770" s="3"/>
      <c r="L103770">
        <v>60492</v>
      </c>
      <c r="M103770">
        <v>32817</v>
      </c>
      <c r="N103770" s="2">
        <v>43279</v>
      </c>
      <c r="O103770" s="3"/>
      <c r="P103770">
        <v>61992</v>
      </c>
      <c r="Q103770">
        <v>34317</v>
      </c>
      <c r="R103770" s="2">
        <v>43524</v>
      </c>
    </row>
    <row r="103771" spans="1:18" x14ac:dyDescent="0.25">
      <c r="A103771" s="7" t="s">
        <v>4502</v>
      </c>
      <c r="B103771" s="3" t="s">
        <v>623</v>
      </c>
      <c r="C103771" s="3" t="s">
        <v>4307</v>
      </c>
      <c r="D103771" s="3" t="s">
        <v>427</v>
      </c>
      <c r="E103771" s="3" t="s">
        <v>432</v>
      </c>
      <c r="F103771" s="1">
        <v>0.2</v>
      </c>
      <c r="G103771">
        <v>750</v>
      </c>
      <c r="I103771" s="3"/>
      <c r="J103771" s="3" t="s">
        <v>305</v>
      </c>
      <c r="K103771" s="3"/>
      <c r="L103771">
        <v>61194</v>
      </c>
      <c r="M103771">
        <v>33158</v>
      </c>
      <c r="N103771" s="2">
        <v>43347</v>
      </c>
      <c r="O103771" s="3"/>
      <c r="P103771">
        <v>61944</v>
      </c>
    </row>
    <row r="103772" spans="1:18" x14ac:dyDescent="0.25">
      <c r="A103772" s="7" t="s">
        <v>4502</v>
      </c>
      <c r="B103772" s="3" t="s">
        <v>625</v>
      </c>
      <c r="C103772" s="3" t="s">
        <v>626</v>
      </c>
      <c r="D103772" s="3" t="s">
        <v>422</v>
      </c>
      <c r="E103772" s="3" t="s">
        <v>432</v>
      </c>
      <c r="F103772" s="1">
        <v>0.2</v>
      </c>
      <c r="G103772">
        <v>750</v>
      </c>
      <c r="H103772">
        <v>750</v>
      </c>
      <c r="I103772" s="3" t="s">
        <v>98</v>
      </c>
      <c r="J103772" s="3" t="s">
        <v>305</v>
      </c>
      <c r="K103772" s="3"/>
      <c r="L103772">
        <v>61194</v>
      </c>
      <c r="M103772">
        <v>33158</v>
      </c>
      <c r="N103772" s="2">
        <v>43347</v>
      </c>
      <c r="O103772" s="3"/>
      <c r="P103772">
        <v>61944</v>
      </c>
      <c r="Q103772">
        <v>33908</v>
      </c>
      <c r="R103772" s="2">
        <v>43469</v>
      </c>
    </row>
    <row r="103773" spans="1:18" x14ac:dyDescent="0.25">
      <c r="A103773" s="7" t="s">
        <v>4502</v>
      </c>
      <c r="B103773" s="3" t="s">
        <v>3022</v>
      </c>
      <c r="C103773" s="3" t="s">
        <v>322</v>
      </c>
      <c r="D103773" s="3" t="s">
        <v>427</v>
      </c>
      <c r="E103773" s="3" t="s">
        <v>419</v>
      </c>
      <c r="F103773" s="1">
        <v>3</v>
      </c>
      <c r="I103773" s="3" t="s">
        <v>269</v>
      </c>
      <c r="J103773" s="3" t="s">
        <v>305</v>
      </c>
      <c r="K103773" s="3"/>
      <c r="L103773">
        <v>61194</v>
      </c>
      <c r="M103773">
        <v>33158</v>
      </c>
      <c r="N103773" s="2">
        <v>43347</v>
      </c>
      <c r="O103773" s="3"/>
      <c r="R103773" s="2">
        <v>43834</v>
      </c>
    </row>
    <row r="103774" spans="1:18" x14ac:dyDescent="0.25">
      <c r="A103774" s="7" t="s">
        <v>4502</v>
      </c>
      <c r="B103774" s="3" t="s">
        <v>3023</v>
      </c>
      <c r="C103774" s="3" t="s">
        <v>291</v>
      </c>
      <c r="D103774" s="3" t="s">
        <v>427</v>
      </c>
      <c r="E103774" s="3" t="s">
        <v>432</v>
      </c>
      <c r="F103774" s="1">
        <v>0.5</v>
      </c>
      <c r="I103774" s="3" t="s">
        <v>53</v>
      </c>
      <c r="J103774" s="3"/>
      <c r="K103774" s="3"/>
      <c r="L103774">
        <v>55726</v>
      </c>
      <c r="M103774">
        <v>30495</v>
      </c>
      <c r="N103774" s="2">
        <v>42791</v>
      </c>
      <c r="O103774" s="3"/>
      <c r="R103774" s="2">
        <v>43521</v>
      </c>
    </row>
    <row r="103775" spans="1:18" x14ac:dyDescent="0.25">
      <c r="A103775" s="7" t="s">
        <v>4502</v>
      </c>
      <c r="B103775" s="3" t="s">
        <v>3023</v>
      </c>
      <c r="C103775" s="3" t="s">
        <v>291</v>
      </c>
      <c r="D103775" s="3" t="s">
        <v>427</v>
      </c>
      <c r="E103775" s="3" t="s">
        <v>432</v>
      </c>
      <c r="F103775" s="1">
        <v>0.5</v>
      </c>
      <c r="I103775" s="3" t="s">
        <v>53</v>
      </c>
      <c r="J103775" s="3"/>
      <c r="K103775" s="3"/>
      <c r="L103775">
        <v>55726</v>
      </c>
      <c r="M103775">
        <v>30495</v>
      </c>
      <c r="N103775" s="2">
        <v>42791</v>
      </c>
      <c r="O103775" s="3"/>
      <c r="R103775" s="2">
        <v>43521</v>
      </c>
    </row>
    <row r="103776" spans="1:18" x14ac:dyDescent="0.25">
      <c r="A103776" s="7" t="s">
        <v>4502</v>
      </c>
      <c r="B103776" s="3" t="s">
        <v>3024</v>
      </c>
      <c r="C103776" s="3" t="s">
        <v>292</v>
      </c>
      <c r="D103776" s="3" t="s">
        <v>427</v>
      </c>
      <c r="E103776" s="3" t="s">
        <v>432</v>
      </c>
      <c r="F103776" s="1">
        <v>5</v>
      </c>
      <c r="I103776" s="3" t="s">
        <v>13</v>
      </c>
      <c r="J103776" s="3"/>
      <c r="K103776" s="3"/>
      <c r="L103776">
        <v>55726</v>
      </c>
      <c r="M103776">
        <v>30495</v>
      </c>
      <c r="N103776" s="2">
        <v>42791</v>
      </c>
      <c r="O103776" s="3"/>
      <c r="R103776" s="2">
        <v>44982</v>
      </c>
    </row>
    <row r="103777" spans="1:18" x14ac:dyDescent="0.25">
      <c r="A103777" s="7" t="s">
        <v>4502</v>
      </c>
      <c r="B103777" s="3" t="s">
        <v>627</v>
      </c>
      <c r="C103777" s="3" t="s">
        <v>628</v>
      </c>
      <c r="D103777" s="3" t="s">
        <v>427</v>
      </c>
      <c r="E103777" s="3" t="s">
        <v>419</v>
      </c>
      <c r="F103777" s="1">
        <v>0.2</v>
      </c>
      <c r="I103777" s="3" t="s">
        <v>98</v>
      </c>
      <c r="J103777" s="3" t="s">
        <v>305</v>
      </c>
      <c r="K103777" s="3"/>
      <c r="L103777">
        <v>61194</v>
      </c>
      <c r="M103777">
        <v>33158</v>
      </c>
      <c r="N103777" s="2">
        <v>43347</v>
      </c>
      <c r="O103777" s="3"/>
      <c r="R103777" s="2">
        <v>43469</v>
      </c>
    </row>
    <row r="103778" spans="1:18" x14ac:dyDescent="0.25">
      <c r="A103778" s="7" t="s">
        <v>4502</v>
      </c>
      <c r="B103778" s="3" t="s">
        <v>627</v>
      </c>
      <c r="C103778" s="3" t="s">
        <v>629</v>
      </c>
      <c r="D103778" s="3" t="s">
        <v>427</v>
      </c>
      <c r="E103778" s="3" t="s">
        <v>419</v>
      </c>
      <c r="F103778" s="1">
        <v>0.2</v>
      </c>
      <c r="I103778" s="3" t="s">
        <v>98</v>
      </c>
      <c r="J103778" s="3" t="s">
        <v>305</v>
      </c>
      <c r="K103778" s="3"/>
      <c r="L103778">
        <v>61194</v>
      </c>
      <c r="M103778">
        <v>33158</v>
      </c>
      <c r="N103778" s="2">
        <v>43347</v>
      </c>
      <c r="O103778" s="3"/>
      <c r="R103778" s="2">
        <v>43469</v>
      </c>
    </row>
    <row r="103779" spans="1:18" x14ac:dyDescent="0.25">
      <c r="A103779" s="7" t="s">
        <v>4502</v>
      </c>
      <c r="B103779" s="3" t="s">
        <v>3025</v>
      </c>
      <c r="C103779" s="3" t="s">
        <v>293</v>
      </c>
      <c r="D103779" s="3" t="s">
        <v>427</v>
      </c>
      <c r="E103779" s="3" t="s">
        <v>419</v>
      </c>
      <c r="F103779" s="1">
        <v>3</v>
      </c>
      <c r="I103779" s="3" t="s">
        <v>89</v>
      </c>
      <c r="J103779" s="3" t="s">
        <v>305</v>
      </c>
      <c r="K103779" s="3"/>
      <c r="L103779">
        <v>57064</v>
      </c>
      <c r="M103779">
        <v>31161</v>
      </c>
      <c r="N103779" s="2">
        <v>42929</v>
      </c>
      <c r="O103779" s="3"/>
      <c r="R103779" s="2">
        <v>43537</v>
      </c>
    </row>
    <row r="103780" spans="1:18" x14ac:dyDescent="0.25">
      <c r="A103780" s="7" t="s">
        <v>4502</v>
      </c>
      <c r="B103780" s="3" t="s">
        <v>630</v>
      </c>
      <c r="C103780" s="3" t="s">
        <v>631</v>
      </c>
      <c r="D103780" s="3" t="s">
        <v>427</v>
      </c>
      <c r="E103780" s="3" t="s">
        <v>419</v>
      </c>
      <c r="F103780" s="1">
        <v>1.5</v>
      </c>
      <c r="G103780">
        <v>750</v>
      </c>
      <c r="H103780">
        <v>750</v>
      </c>
      <c r="I103780" s="3" t="s">
        <v>98</v>
      </c>
      <c r="J103780" s="3" t="s">
        <v>305</v>
      </c>
      <c r="K103780" s="3"/>
      <c r="L103780">
        <v>61194</v>
      </c>
      <c r="M103780">
        <v>33158</v>
      </c>
      <c r="N103780" s="2">
        <v>43347</v>
      </c>
      <c r="O103780" s="3"/>
      <c r="P103780">
        <v>61944</v>
      </c>
      <c r="Q103780">
        <v>33908</v>
      </c>
      <c r="R103780" s="2">
        <v>43469</v>
      </c>
    </row>
    <row r="103781" spans="1:18" x14ac:dyDescent="0.25">
      <c r="A103781" s="7" t="s">
        <v>4502</v>
      </c>
      <c r="B103781" s="3" t="s">
        <v>632</v>
      </c>
      <c r="C103781" s="3" t="s">
        <v>294</v>
      </c>
      <c r="D103781" s="3" t="s">
        <v>427</v>
      </c>
      <c r="E103781" s="3" t="s">
        <v>419</v>
      </c>
      <c r="F103781" s="1">
        <v>1</v>
      </c>
      <c r="G103781">
        <v>750</v>
      </c>
      <c r="H103781">
        <v>750</v>
      </c>
      <c r="I103781" s="3" t="s">
        <v>98</v>
      </c>
      <c r="J103781" s="3" t="s">
        <v>305</v>
      </c>
      <c r="K103781" s="3"/>
      <c r="L103781">
        <v>61194</v>
      </c>
      <c r="M103781">
        <v>33158</v>
      </c>
      <c r="N103781" s="2">
        <v>43347</v>
      </c>
      <c r="O103781" s="3"/>
      <c r="P103781">
        <v>61944</v>
      </c>
      <c r="Q103781">
        <v>33908</v>
      </c>
      <c r="R103781" s="2">
        <v>43469</v>
      </c>
    </row>
    <row r="103782" spans="1:18" x14ac:dyDescent="0.25">
      <c r="A103782" s="7" t="s">
        <v>4502</v>
      </c>
      <c r="B103782" s="3" t="s">
        <v>635</v>
      </c>
      <c r="C103782" s="3" t="s">
        <v>4308</v>
      </c>
      <c r="D103782" s="3" t="s">
        <v>427</v>
      </c>
      <c r="E103782" s="3" t="s">
        <v>432</v>
      </c>
      <c r="F103782" s="1">
        <v>0.2</v>
      </c>
      <c r="G103782">
        <v>750</v>
      </c>
      <c r="H103782">
        <v>750</v>
      </c>
      <c r="I103782" s="3" t="s">
        <v>98</v>
      </c>
      <c r="J103782" s="3" t="s">
        <v>305</v>
      </c>
      <c r="K103782" s="3"/>
      <c r="L103782">
        <v>61194</v>
      </c>
      <c r="M103782">
        <v>33158</v>
      </c>
      <c r="N103782" s="2">
        <v>43347</v>
      </c>
      <c r="O103782" s="3"/>
      <c r="P103782">
        <v>61944</v>
      </c>
      <c r="Q103782">
        <v>33908</v>
      </c>
      <c r="R103782" s="2">
        <v>43469</v>
      </c>
    </row>
    <row r="103783" spans="1:18" x14ac:dyDescent="0.25">
      <c r="A103783" s="7" t="s">
        <v>4502</v>
      </c>
      <c r="B103783" s="3" t="s">
        <v>635</v>
      </c>
      <c r="C103783" s="3" t="s">
        <v>4309</v>
      </c>
      <c r="D103783" s="3" t="s">
        <v>427</v>
      </c>
      <c r="E103783" s="3" t="s">
        <v>432</v>
      </c>
      <c r="F103783" s="1">
        <v>0.2</v>
      </c>
      <c r="G103783">
        <v>750</v>
      </c>
      <c r="H103783">
        <v>750</v>
      </c>
      <c r="I103783" s="3" t="s">
        <v>98</v>
      </c>
      <c r="J103783" s="3" t="s">
        <v>305</v>
      </c>
      <c r="K103783" s="3"/>
      <c r="L103783">
        <v>61194</v>
      </c>
      <c r="M103783">
        <v>33158</v>
      </c>
      <c r="N103783" s="2">
        <v>43347</v>
      </c>
      <c r="O103783" s="3"/>
      <c r="P103783">
        <v>61944</v>
      </c>
      <c r="Q103783">
        <v>33908</v>
      </c>
      <c r="R103783" s="2">
        <v>43469</v>
      </c>
    </row>
    <row r="103784" spans="1:18" x14ac:dyDescent="0.25">
      <c r="A103784" s="7" t="s">
        <v>4502</v>
      </c>
      <c r="B103784" s="3" t="s">
        <v>637</v>
      </c>
      <c r="C103784" s="3" t="s">
        <v>638</v>
      </c>
      <c r="D103784" s="3" t="s">
        <v>427</v>
      </c>
      <c r="E103784" s="3" t="s">
        <v>423</v>
      </c>
      <c r="F103784" s="1">
        <v>0.2</v>
      </c>
      <c r="G103784">
        <v>1200</v>
      </c>
      <c r="I103784" s="3"/>
      <c r="J103784" s="3" t="s">
        <v>305</v>
      </c>
      <c r="K103784" s="3"/>
      <c r="L103784">
        <v>61194</v>
      </c>
      <c r="M103784">
        <v>33158</v>
      </c>
      <c r="N103784" s="2">
        <v>43347</v>
      </c>
      <c r="O103784" s="3"/>
      <c r="P103784">
        <v>62394</v>
      </c>
    </row>
    <row r="103785" spans="1:18" x14ac:dyDescent="0.25">
      <c r="A103785" s="7" t="s">
        <v>4502</v>
      </c>
      <c r="B103785" s="3" t="s">
        <v>639</v>
      </c>
      <c r="C103785" s="3" t="s">
        <v>640</v>
      </c>
      <c r="D103785" s="3" t="s">
        <v>418</v>
      </c>
      <c r="E103785" s="3" t="s">
        <v>432</v>
      </c>
      <c r="F103785" s="1">
        <v>0.5</v>
      </c>
      <c r="G103785">
        <v>750</v>
      </c>
      <c r="H103785">
        <v>750</v>
      </c>
      <c r="I103785" s="3" t="s">
        <v>98</v>
      </c>
      <c r="J103785" s="3" t="s">
        <v>305</v>
      </c>
      <c r="K103785" s="3"/>
      <c r="L103785">
        <v>61128</v>
      </c>
      <c r="M103785">
        <v>33130</v>
      </c>
      <c r="N103785" s="2">
        <v>43341</v>
      </c>
      <c r="O103785" s="3"/>
      <c r="P103785">
        <v>61878</v>
      </c>
      <c r="Q103785">
        <v>33880</v>
      </c>
      <c r="R103785" s="2">
        <v>43463</v>
      </c>
    </row>
    <row r="103786" spans="1:18" x14ac:dyDescent="0.25">
      <c r="A103786" s="7" t="s">
        <v>4502</v>
      </c>
      <c r="B103786" s="3" t="s">
        <v>639</v>
      </c>
      <c r="C103786" s="3" t="s">
        <v>641</v>
      </c>
      <c r="D103786" s="3" t="s">
        <v>4310</v>
      </c>
      <c r="E103786" s="3" t="s">
        <v>432</v>
      </c>
      <c r="F103786" s="1">
        <v>0.5</v>
      </c>
      <c r="G103786">
        <v>750</v>
      </c>
      <c r="H103786">
        <v>750</v>
      </c>
      <c r="I103786" s="3" t="s">
        <v>98</v>
      </c>
      <c r="J103786" s="3" t="s">
        <v>305</v>
      </c>
      <c r="K103786" s="3"/>
      <c r="L103786">
        <v>61194</v>
      </c>
      <c r="M103786">
        <v>33158</v>
      </c>
      <c r="N103786" s="2">
        <v>43347</v>
      </c>
      <c r="O103786" s="3"/>
      <c r="P103786">
        <v>61944</v>
      </c>
      <c r="Q103786">
        <v>33908</v>
      </c>
      <c r="R103786" s="2">
        <v>43469</v>
      </c>
    </row>
    <row r="103787" spans="1:18" x14ac:dyDescent="0.25">
      <c r="A103787" s="7" t="s">
        <v>4502</v>
      </c>
      <c r="B103787" s="3" t="s">
        <v>642</v>
      </c>
      <c r="C103787" s="3" t="s">
        <v>643</v>
      </c>
      <c r="D103787" s="3" t="s">
        <v>427</v>
      </c>
      <c r="E103787" s="3" t="s">
        <v>432</v>
      </c>
      <c r="F103787" s="1">
        <v>0.2</v>
      </c>
      <c r="G103787">
        <v>750</v>
      </c>
      <c r="H103787">
        <v>750</v>
      </c>
      <c r="I103787" s="3" t="s">
        <v>98</v>
      </c>
      <c r="J103787" s="3" t="s">
        <v>305</v>
      </c>
      <c r="K103787" s="3"/>
      <c r="L103787">
        <v>61194</v>
      </c>
      <c r="M103787">
        <v>33158</v>
      </c>
      <c r="N103787" s="2">
        <v>43347</v>
      </c>
      <c r="O103787" s="3"/>
      <c r="P103787">
        <v>61944</v>
      </c>
      <c r="Q103787">
        <v>33908</v>
      </c>
      <c r="R103787" s="2">
        <v>43469</v>
      </c>
    </row>
    <row r="103788" spans="1:18" x14ac:dyDescent="0.25">
      <c r="A103788" s="7" t="s">
        <v>4502</v>
      </c>
      <c r="B103788" s="3" t="s">
        <v>642</v>
      </c>
      <c r="C103788" s="3" t="s">
        <v>644</v>
      </c>
      <c r="D103788" s="3" t="s">
        <v>427</v>
      </c>
      <c r="E103788" s="3" t="s">
        <v>432</v>
      </c>
      <c r="F103788" s="1">
        <v>0.2</v>
      </c>
      <c r="G103788">
        <v>750</v>
      </c>
      <c r="H103788">
        <v>750</v>
      </c>
      <c r="I103788" s="3" t="s">
        <v>98</v>
      </c>
      <c r="J103788" s="3" t="s">
        <v>305</v>
      </c>
      <c r="K103788" s="3"/>
      <c r="L103788">
        <v>61194</v>
      </c>
      <c r="M103788">
        <v>33158</v>
      </c>
      <c r="N103788" s="2">
        <v>43347</v>
      </c>
      <c r="O103788" s="3"/>
      <c r="P103788">
        <v>61944</v>
      </c>
      <c r="Q103788">
        <v>33908</v>
      </c>
      <c r="R103788" s="2">
        <v>43469</v>
      </c>
    </row>
    <row r="103789" spans="1:18" x14ac:dyDescent="0.25">
      <c r="A103789" s="7" t="s">
        <v>4502</v>
      </c>
      <c r="B103789" s="3" t="s">
        <v>645</v>
      </c>
      <c r="C103789" s="3" t="s">
        <v>646</v>
      </c>
      <c r="D103789" s="3" t="s">
        <v>427</v>
      </c>
      <c r="E103789" s="3" t="s">
        <v>432</v>
      </c>
      <c r="F103789" s="1">
        <v>1</v>
      </c>
      <c r="G103789">
        <v>750</v>
      </c>
      <c r="H103789">
        <v>750</v>
      </c>
      <c r="I103789" s="3" t="s">
        <v>98</v>
      </c>
      <c r="J103789" s="3" t="s">
        <v>305</v>
      </c>
      <c r="K103789" s="3"/>
      <c r="L103789">
        <v>61194</v>
      </c>
      <c r="M103789">
        <v>33158</v>
      </c>
      <c r="N103789" s="2">
        <v>43347</v>
      </c>
      <c r="O103789" s="3"/>
      <c r="P103789">
        <v>61944</v>
      </c>
      <c r="Q103789">
        <v>33908</v>
      </c>
      <c r="R103789" s="2">
        <v>43469</v>
      </c>
    </row>
    <row r="103790" spans="1:18" x14ac:dyDescent="0.25">
      <c r="A103790" s="7" t="s">
        <v>4502</v>
      </c>
      <c r="B103790" s="3" t="s">
        <v>645</v>
      </c>
      <c r="C103790" s="3" t="s">
        <v>647</v>
      </c>
      <c r="D103790" s="3" t="s">
        <v>427</v>
      </c>
      <c r="E103790" s="3" t="s">
        <v>432</v>
      </c>
      <c r="F103790" s="1">
        <v>1</v>
      </c>
      <c r="G103790">
        <v>750</v>
      </c>
      <c r="H103790">
        <v>750</v>
      </c>
      <c r="I103790" s="3" t="s">
        <v>98</v>
      </c>
      <c r="J103790" s="3" t="s">
        <v>305</v>
      </c>
      <c r="K103790" s="3"/>
      <c r="L103790">
        <v>61194</v>
      </c>
      <c r="M103790">
        <v>33158</v>
      </c>
      <c r="N103790" s="2">
        <v>43347</v>
      </c>
      <c r="O103790" s="3"/>
      <c r="P103790">
        <v>61944</v>
      </c>
      <c r="Q103790">
        <v>33908</v>
      </c>
      <c r="R103790" s="2">
        <v>43469</v>
      </c>
    </row>
    <row r="103791" spans="1:18" x14ac:dyDescent="0.25">
      <c r="A103791" s="7" t="s">
        <v>4503</v>
      </c>
      <c r="B103791" s="3" t="s">
        <v>648</v>
      </c>
      <c r="C103791" s="3" t="s">
        <v>649</v>
      </c>
      <c r="D103791" s="3" t="s">
        <v>427</v>
      </c>
      <c r="E103791" s="3" t="s">
        <v>423</v>
      </c>
      <c r="F103791" s="1">
        <v>4</v>
      </c>
      <c r="I103791" s="3" t="s">
        <v>13</v>
      </c>
      <c r="J103791" s="3"/>
      <c r="K103791" s="3"/>
      <c r="L103791">
        <v>49681</v>
      </c>
      <c r="M103791">
        <v>29473</v>
      </c>
      <c r="N103791" s="2">
        <v>41938</v>
      </c>
      <c r="O103791" s="3"/>
      <c r="R103791" s="2">
        <v>44130</v>
      </c>
    </row>
    <row r="103792" spans="1:18" x14ac:dyDescent="0.25">
      <c r="A103792" s="7" t="s">
        <v>4503</v>
      </c>
      <c r="B103792" s="3" t="s">
        <v>648</v>
      </c>
      <c r="C103792" s="3" t="s">
        <v>649</v>
      </c>
      <c r="D103792" s="3" t="s">
        <v>427</v>
      </c>
      <c r="E103792" s="3" t="s">
        <v>423</v>
      </c>
      <c r="F103792" s="1">
        <v>4</v>
      </c>
      <c r="I103792" s="3" t="s">
        <v>13</v>
      </c>
      <c r="J103792" s="3"/>
      <c r="K103792" s="3"/>
      <c r="L103792">
        <v>49681</v>
      </c>
      <c r="M103792">
        <v>29473</v>
      </c>
      <c r="N103792" s="2">
        <v>41938</v>
      </c>
      <c r="O103792" s="3"/>
      <c r="R103792" s="2">
        <v>44130</v>
      </c>
    </row>
    <row r="103793" spans="1:18" x14ac:dyDescent="0.25">
      <c r="A103793" s="7" t="s">
        <v>4503</v>
      </c>
      <c r="B103793" s="3" t="s">
        <v>650</v>
      </c>
      <c r="C103793" s="3" t="s">
        <v>651</v>
      </c>
      <c r="D103793" s="3" t="s">
        <v>427</v>
      </c>
      <c r="E103793" s="3" t="s">
        <v>423</v>
      </c>
      <c r="F103793" s="1">
        <v>1</v>
      </c>
      <c r="I103793" s="3" t="s">
        <v>14</v>
      </c>
      <c r="J103793" s="3"/>
      <c r="K103793" s="3" t="s">
        <v>306</v>
      </c>
      <c r="L103793">
        <v>56523</v>
      </c>
      <c r="M103793">
        <v>32792</v>
      </c>
      <c r="N103793" s="2">
        <v>42677</v>
      </c>
      <c r="O103793" s="3"/>
      <c r="R103793" s="2">
        <v>43772</v>
      </c>
    </row>
    <row r="103794" spans="1:18" x14ac:dyDescent="0.25">
      <c r="A103794" s="7" t="s">
        <v>4503</v>
      </c>
      <c r="B103794" s="3" t="s">
        <v>650</v>
      </c>
      <c r="C103794" s="3" t="s">
        <v>651</v>
      </c>
      <c r="D103794" s="3" t="s">
        <v>427</v>
      </c>
      <c r="E103794" s="3" t="s">
        <v>423</v>
      </c>
      <c r="F103794" s="1">
        <v>1</v>
      </c>
      <c r="I103794" s="3" t="s">
        <v>14</v>
      </c>
      <c r="J103794" s="3"/>
      <c r="K103794" s="3" t="s">
        <v>306</v>
      </c>
      <c r="L103794">
        <v>56523</v>
      </c>
      <c r="M103794">
        <v>32792</v>
      </c>
      <c r="N103794" s="2">
        <v>42677</v>
      </c>
      <c r="O103794" s="3"/>
      <c r="R103794" s="2">
        <v>43772</v>
      </c>
    </row>
    <row r="103795" spans="1:18" x14ac:dyDescent="0.25">
      <c r="A103795" s="7" t="s">
        <v>4503</v>
      </c>
      <c r="B103795" s="3" t="s">
        <v>652</v>
      </c>
      <c r="C103795" s="3" t="s">
        <v>651</v>
      </c>
      <c r="D103795" s="3" t="s">
        <v>427</v>
      </c>
      <c r="E103795" s="3" t="s">
        <v>432</v>
      </c>
      <c r="F103795" s="1">
        <v>1</v>
      </c>
      <c r="I103795" s="3" t="s">
        <v>13</v>
      </c>
      <c r="J103795" s="3"/>
      <c r="K103795" s="3"/>
      <c r="L103795">
        <v>49681</v>
      </c>
      <c r="M103795">
        <v>29473</v>
      </c>
      <c r="N103795" s="2">
        <v>41938</v>
      </c>
      <c r="O103795" s="3"/>
      <c r="R103795" s="2">
        <v>44130</v>
      </c>
    </row>
    <row r="103796" spans="1:18" x14ac:dyDescent="0.25">
      <c r="A103796" s="7" t="s">
        <v>4503</v>
      </c>
      <c r="B103796" s="3" t="s">
        <v>652</v>
      </c>
      <c r="C103796" s="3" t="s">
        <v>651</v>
      </c>
      <c r="D103796" s="3" t="s">
        <v>427</v>
      </c>
      <c r="E103796" s="3" t="s">
        <v>423</v>
      </c>
      <c r="F103796" s="1">
        <v>0.5</v>
      </c>
      <c r="I103796" s="3" t="s">
        <v>13</v>
      </c>
      <c r="J103796" s="3"/>
      <c r="K103796" s="3"/>
      <c r="L103796">
        <v>49681</v>
      </c>
      <c r="M103796">
        <v>29473</v>
      </c>
      <c r="N103796" s="2">
        <v>41938</v>
      </c>
      <c r="O103796" s="3"/>
      <c r="R103796" s="2">
        <v>44130</v>
      </c>
    </row>
    <row r="103797" spans="1:18" x14ac:dyDescent="0.25">
      <c r="A103797" s="7" t="s">
        <v>4503</v>
      </c>
      <c r="B103797" s="3" t="s">
        <v>653</v>
      </c>
      <c r="C103797" s="3" t="s">
        <v>651</v>
      </c>
      <c r="D103797" s="3" t="s">
        <v>427</v>
      </c>
      <c r="E103797" s="3" t="s">
        <v>432</v>
      </c>
      <c r="F103797" s="1">
        <v>1</v>
      </c>
      <c r="I103797" s="3" t="s">
        <v>13</v>
      </c>
      <c r="J103797" s="3"/>
      <c r="K103797" s="3"/>
      <c r="L103797">
        <v>49681</v>
      </c>
      <c r="M103797">
        <v>29473</v>
      </c>
      <c r="N103797" s="2">
        <v>41938</v>
      </c>
      <c r="O103797" s="3"/>
      <c r="R103797" s="2">
        <v>44130</v>
      </c>
    </row>
    <row r="103798" spans="1:18" x14ac:dyDescent="0.25">
      <c r="A103798" s="7" t="s">
        <v>4503</v>
      </c>
      <c r="B103798" s="3" t="s">
        <v>653</v>
      </c>
      <c r="C103798" s="3" t="s">
        <v>651</v>
      </c>
      <c r="D103798" s="3" t="s">
        <v>427</v>
      </c>
      <c r="E103798" s="3" t="s">
        <v>423</v>
      </c>
      <c r="F103798" s="1">
        <v>1</v>
      </c>
      <c r="I103798" s="3" t="s">
        <v>13</v>
      </c>
      <c r="J103798" s="3"/>
      <c r="K103798" s="3"/>
      <c r="L103798">
        <v>49681</v>
      </c>
      <c r="M103798">
        <v>29473</v>
      </c>
      <c r="N103798" s="2">
        <v>41938</v>
      </c>
      <c r="O103798" s="3"/>
      <c r="R103798" s="2">
        <v>44130</v>
      </c>
    </row>
    <row r="103799" spans="1:18" x14ac:dyDescent="0.25">
      <c r="A103799" s="7" t="s">
        <v>4503</v>
      </c>
      <c r="B103799" s="3" t="s">
        <v>654</v>
      </c>
      <c r="C103799" s="3" t="s">
        <v>651</v>
      </c>
      <c r="D103799" s="3" t="s">
        <v>427</v>
      </c>
      <c r="E103799" s="3" t="s">
        <v>432</v>
      </c>
      <c r="F103799" s="1">
        <v>1</v>
      </c>
      <c r="I103799" s="3" t="s">
        <v>13</v>
      </c>
      <c r="J103799" s="3"/>
      <c r="K103799" s="3"/>
      <c r="L103799">
        <v>49681</v>
      </c>
      <c r="M103799">
        <v>29473</v>
      </c>
      <c r="N103799" s="2">
        <v>41938</v>
      </c>
      <c r="O103799" s="3"/>
      <c r="R103799" s="2">
        <v>44130</v>
      </c>
    </row>
    <row r="103800" spans="1:18" x14ac:dyDescent="0.25">
      <c r="A103800" s="7" t="s">
        <v>4503</v>
      </c>
      <c r="B103800" s="3" t="s">
        <v>654</v>
      </c>
      <c r="C103800" s="3" t="s">
        <v>651</v>
      </c>
      <c r="D103800" s="3" t="s">
        <v>427</v>
      </c>
      <c r="E103800" s="3" t="s">
        <v>423</v>
      </c>
      <c r="F103800" s="1">
        <v>0.5</v>
      </c>
      <c r="I103800" s="3" t="s">
        <v>13</v>
      </c>
      <c r="J103800" s="3"/>
      <c r="K103800" s="3"/>
      <c r="L103800">
        <v>49681</v>
      </c>
      <c r="M103800">
        <v>29473</v>
      </c>
      <c r="N103800" s="2">
        <v>41938</v>
      </c>
      <c r="O103800" s="3"/>
      <c r="R103800" s="2">
        <v>44130</v>
      </c>
    </row>
    <row r="103801" spans="1:18" x14ac:dyDescent="0.25">
      <c r="A103801" s="7" t="s">
        <v>4503</v>
      </c>
      <c r="B103801" s="3" t="s">
        <v>655</v>
      </c>
      <c r="C103801" s="3" t="s">
        <v>15</v>
      </c>
      <c r="D103801" s="3" t="s">
        <v>427</v>
      </c>
      <c r="E103801" s="3" t="s">
        <v>423</v>
      </c>
      <c r="F103801" s="1">
        <v>1.5</v>
      </c>
      <c r="I103801" s="3" t="s">
        <v>16</v>
      </c>
      <c r="J103801" s="3"/>
      <c r="K103801" s="3" t="s">
        <v>306</v>
      </c>
      <c r="L103801">
        <v>56523</v>
      </c>
      <c r="M103801">
        <v>32792</v>
      </c>
      <c r="N103801" s="2">
        <v>42677</v>
      </c>
      <c r="O103801" s="3"/>
      <c r="R103801" s="2">
        <v>44138</v>
      </c>
    </row>
    <row r="103802" spans="1:18" x14ac:dyDescent="0.25">
      <c r="A103802" s="7" t="s">
        <v>4503</v>
      </c>
      <c r="B103802" s="3" t="s">
        <v>656</v>
      </c>
      <c r="C103802" s="3" t="s">
        <v>17</v>
      </c>
      <c r="D103802" s="3" t="s">
        <v>427</v>
      </c>
      <c r="E103802" s="3" t="s">
        <v>423</v>
      </c>
      <c r="F103802" s="1">
        <v>0.5</v>
      </c>
      <c r="I103802" s="3" t="s">
        <v>16</v>
      </c>
      <c r="J103802" s="3"/>
      <c r="K103802" s="3" t="s">
        <v>306</v>
      </c>
      <c r="L103802">
        <v>56523</v>
      </c>
      <c r="M103802">
        <v>32792</v>
      </c>
      <c r="N103802" s="2">
        <v>42677</v>
      </c>
      <c r="O103802" s="3"/>
      <c r="R103802" s="2">
        <v>44138</v>
      </c>
    </row>
    <row r="103803" spans="1:18" x14ac:dyDescent="0.25">
      <c r="A103803" s="7" t="s">
        <v>4503</v>
      </c>
      <c r="B103803" s="3" t="s">
        <v>657</v>
      </c>
      <c r="C103803" s="3" t="s">
        <v>17</v>
      </c>
      <c r="D103803" s="3" t="s">
        <v>427</v>
      </c>
      <c r="E103803" s="3" t="s">
        <v>423</v>
      </c>
      <c r="F103803" s="1">
        <v>1.5</v>
      </c>
      <c r="I103803" s="3" t="s">
        <v>13</v>
      </c>
      <c r="J103803" s="3"/>
      <c r="K103803" s="3"/>
      <c r="L103803">
        <v>49681</v>
      </c>
      <c r="M103803">
        <v>29473</v>
      </c>
      <c r="N103803" s="2">
        <v>41938</v>
      </c>
      <c r="O103803" s="3"/>
      <c r="R103803" s="2">
        <v>44130</v>
      </c>
    </row>
    <row r="103804" spans="1:18" x14ac:dyDescent="0.25">
      <c r="A103804" s="7" t="s">
        <v>4503</v>
      </c>
      <c r="B103804" s="3" t="s">
        <v>658</v>
      </c>
      <c r="C103804" s="3" t="s">
        <v>3960</v>
      </c>
      <c r="D103804" s="3" t="s">
        <v>427</v>
      </c>
      <c r="E103804" s="3" t="s">
        <v>419</v>
      </c>
      <c r="F103804" s="1">
        <v>1</v>
      </c>
      <c r="I103804" s="3" t="s">
        <v>13</v>
      </c>
      <c r="J103804" s="3"/>
      <c r="K103804" s="3"/>
      <c r="L103804">
        <v>49681</v>
      </c>
      <c r="M103804">
        <v>29473</v>
      </c>
      <c r="N103804" s="2">
        <v>41938</v>
      </c>
      <c r="O103804" s="3"/>
      <c r="R103804" s="2">
        <v>44130</v>
      </c>
    </row>
    <row r="103805" spans="1:18" x14ac:dyDescent="0.25">
      <c r="A103805" s="7" t="s">
        <v>4503</v>
      </c>
      <c r="B103805" s="3" t="s">
        <v>658</v>
      </c>
      <c r="C103805" s="3" t="s">
        <v>3960</v>
      </c>
      <c r="D103805" s="3" t="s">
        <v>427</v>
      </c>
      <c r="E103805" s="3" t="s">
        <v>423</v>
      </c>
      <c r="F103805" s="1">
        <v>0.5</v>
      </c>
      <c r="I103805" s="3" t="s">
        <v>13</v>
      </c>
      <c r="J103805" s="3"/>
      <c r="K103805" s="3"/>
      <c r="L103805">
        <v>49681</v>
      </c>
      <c r="M103805">
        <v>29473</v>
      </c>
      <c r="N103805" s="2">
        <v>41938</v>
      </c>
      <c r="O103805" s="3"/>
      <c r="R103805" s="2">
        <v>44130</v>
      </c>
    </row>
    <row r="103806" spans="1:18" x14ac:dyDescent="0.25">
      <c r="A103806" s="7" t="s">
        <v>4503</v>
      </c>
      <c r="B103806" s="3" t="s">
        <v>659</v>
      </c>
      <c r="C103806" s="3" t="s">
        <v>18</v>
      </c>
      <c r="D103806" s="3" t="s">
        <v>427</v>
      </c>
      <c r="E103806" s="3" t="s">
        <v>423</v>
      </c>
      <c r="F103806" s="1">
        <v>0.5</v>
      </c>
      <c r="I103806" s="3" t="s">
        <v>13</v>
      </c>
      <c r="J103806" s="3"/>
      <c r="K103806" s="3"/>
      <c r="L103806">
        <v>49681</v>
      </c>
      <c r="M103806">
        <v>29473</v>
      </c>
      <c r="N103806" s="2">
        <v>41938</v>
      </c>
      <c r="O103806" s="3"/>
      <c r="R103806" s="2">
        <v>44130</v>
      </c>
    </row>
    <row r="103807" spans="1:18" x14ac:dyDescent="0.25">
      <c r="A103807" s="7" t="s">
        <v>4503</v>
      </c>
      <c r="B103807" s="3" t="s">
        <v>660</v>
      </c>
      <c r="C103807" s="3" t="s">
        <v>19</v>
      </c>
      <c r="D103807" s="3" t="s">
        <v>427</v>
      </c>
      <c r="E103807" s="3" t="s">
        <v>423</v>
      </c>
      <c r="F103807" s="1">
        <v>1.5</v>
      </c>
      <c r="I103807" s="3" t="s">
        <v>16</v>
      </c>
      <c r="J103807" s="3"/>
      <c r="K103807" s="3" t="s">
        <v>306</v>
      </c>
      <c r="L103807">
        <v>56523</v>
      </c>
      <c r="M103807">
        <v>32792</v>
      </c>
      <c r="N103807" s="2">
        <v>42677</v>
      </c>
      <c r="O103807" s="3"/>
      <c r="R103807" s="2">
        <v>44138</v>
      </c>
    </row>
    <row r="103808" spans="1:18" x14ac:dyDescent="0.25">
      <c r="A103808" s="7" t="s">
        <v>4503</v>
      </c>
      <c r="B103808" s="3" t="s">
        <v>661</v>
      </c>
      <c r="C103808" s="3" t="s">
        <v>19</v>
      </c>
      <c r="D103808" s="3" t="s">
        <v>427</v>
      </c>
      <c r="E103808" s="3" t="s">
        <v>423</v>
      </c>
      <c r="F103808" s="1">
        <v>4.5</v>
      </c>
      <c r="I103808" s="3" t="s">
        <v>13</v>
      </c>
      <c r="J103808" s="3"/>
      <c r="K103808" s="3"/>
      <c r="L103808">
        <v>49681</v>
      </c>
      <c r="M103808">
        <v>29473</v>
      </c>
      <c r="N103808" s="2">
        <v>41938</v>
      </c>
      <c r="O103808" s="3"/>
      <c r="R103808" s="2">
        <v>44130</v>
      </c>
    </row>
    <row r="103809" spans="1:18" x14ac:dyDescent="0.25">
      <c r="A103809" s="7" t="s">
        <v>4503</v>
      </c>
      <c r="B103809" s="3" t="s">
        <v>662</v>
      </c>
      <c r="C103809" s="3" t="s">
        <v>20</v>
      </c>
      <c r="D103809" s="3" t="s">
        <v>427</v>
      </c>
      <c r="E103809" s="3" t="s">
        <v>419</v>
      </c>
      <c r="F103809" s="1">
        <v>2</v>
      </c>
      <c r="I103809" s="3" t="s">
        <v>13</v>
      </c>
      <c r="J103809" s="3"/>
      <c r="K103809" s="3"/>
      <c r="L103809">
        <v>49681</v>
      </c>
      <c r="M103809">
        <v>29473</v>
      </c>
      <c r="N103809" s="2">
        <v>41938</v>
      </c>
      <c r="O103809" s="3"/>
      <c r="R103809" s="2">
        <v>44130</v>
      </c>
    </row>
    <row r="103810" spans="1:18" x14ac:dyDescent="0.25">
      <c r="A103810" s="7" t="s">
        <v>4503</v>
      </c>
      <c r="B103810" s="3" t="s">
        <v>662</v>
      </c>
      <c r="C103810" s="3" t="s">
        <v>20</v>
      </c>
      <c r="D103810" s="3" t="s">
        <v>427</v>
      </c>
      <c r="E103810" s="3" t="s">
        <v>423</v>
      </c>
      <c r="F103810" s="1">
        <v>1</v>
      </c>
      <c r="I103810" s="3" t="s">
        <v>13</v>
      </c>
      <c r="J103810" s="3"/>
      <c r="K103810" s="3"/>
      <c r="L103810">
        <v>49681</v>
      </c>
      <c r="M103810">
        <v>29473</v>
      </c>
      <c r="N103810" s="2">
        <v>41938</v>
      </c>
      <c r="O103810" s="3"/>
      <c r="R103810" s="2">
        <v>44130</v>
      </c>
    </row>
    <row r="103811" spans="1:18" x14ac:dyDescent="0.25">
      <c r="A103811" s="7" t="s">
        <v>4503</v>
      </c>
      <c r="B103811" s="3" t="s">
        <v>663</v>
      </c>
      <c r="C103811" s="3" t="s">
        <v>3961</v>
      </c>
      <c r="D103811" s="3" t="s">
        <v>427</v>
      </c>
      <c r="E103811" s="3" t="s">
        <v>423</v>
      </c>
      <c r="F103811" s="1">
        <v>3</v>
      </c>
      <c r="I103811" s="3" t="s">
        <v>13</v>
      </c>
      <c r="J103811" s="3"/>
      <c r="K103811" s="3"/>
      <c r="L103811">
        <v>49681</v>
      </c>
      <c r="M103811">
        <v>29473</v>
      </c>
      <c r="N103811" s="2">
        <v>41938</v>
      </c>
      <c r="O103811" s="3"/>
      <c r="R103811" s="2">
        <v>44130</v>
      </c>
    </row>
    <row r="103812" spans="1:18" x14ac:dyDescent="0.25">
      <c r="A103812" s="7" t="s">
        <v>4503</v>
      </c>
      <c r="B103812" s="3" t="s">
        <v>664</v>
      </c>
      <c r="C103812" s="3" t="s">
        <v>21</v>
      </c>
      <c r="D103812" s="3" t="s">
        <v>427</v>
      </c>
      <c r="E103812" s="3" t="s">
        <v>423</v>
      </c>
      <c r="F103812" s="1">
        <v>1</v>
      </c>
      <c r="I103812" s="3" t="s">
        <v>16</v>
      </c>
      <c r="J103812" s="3"/>
      <c r="K103812" s="3" t="s">
        <v>306</v>
      </c>
      <c r="L103812">
        <v>56523</v>
      </c>
      <c r="M103812">
        <v>32792</v>
      </c>
      <c r="N103812" s="2">
        <v>42677</v>
      </c>
      <c r="O103812" s="3"/>
      <c r="R103812" s="2">
        <v>44138</v>
      </c>
    </row>
    <row r="103813" spans="1:18" x14ac:dyDescent="0.25">
      <c r="A103813" s="7" t="s">
        <v>4503</v>
      </c>
      <c r="B103813" s="3" t="s">
        <v>665</v>
      </c>
      <c r="C103813" s="3" t="s">
        <v>21</v>
      </c>
      <c r="D103813" s="3" t="s">
        <v>427</v>
      </c>
      <c r="E103813" s="3" t="s">
        <v>423</v>
      </c>
      <c r="F103813" s="1">
        <v>1.5</v>
      </c>
      <c r="I103813" s="3" t="s">
        <v>13</v>
      </c>
      <c r="J103813" s="3"/>
      <c r="K103813" s="3"/>
      <c r="L103813">
        <v>49681</v>
      </c>
      <c r="M103813">
        <v>29473</v>
      </c>
      <c r="N103813" s="2">
        <v>41938</v>
      </c>
      <c r="O103813" s="3"/>
      <c r="R103813" s="2">
        <v>44130</v>
      </c>
    </row>
    <row r="103814" spans="1:18" x14ac:dyDescent="0.25">
      <c r="A103814" s="7" t="s">
        <v>4503</v>
      </c>
      <c r="B103814" s="3" t="s">
        <v>666</v>
      </c>
      <c r="C103814" s="3" t="s">
        <v>22</v>
      </c>
      <c r="D103814" s="3" t="s">
        <v>427</v>
      </c>
      <c r="E103814" s="3" t="s">
        <v>423</v>
      </c>
      <c r="F103814" s="1">
        <v>2.5</v>
      </c>
      <c r="I103814" s="3" t="s">
        <v>13</v>
      </c>
      <c r="J103814" s="3"/>
      <c r="K103814" s="3"/>
      <c r="L103814">
        <v>49681</v>
      </c>
      <c r="M103814">
        <v>29473</v>
      </c>
      <c r="N103814" s="2">
        <v>41938</v>
      </c>
      <c r="O103814" s="3"/>
      <c r="R103814" s="2">
        <v>44130</v>
      </c>
    </row>
    <row r="103815" spans="1:18" x14ac:dyDescent="0.25">
      <c r="A103815" s="7" t="s">
        <v>4503</v>
      </c>
      <c r="B103815" s="3" t="s">
        <v>667</v>
      </c>
      <c r="C103815" s="3" t="s">
        <v>23</v>
      </c>
      <c r="D103815" s="3" t="s">
        <v>427</v>
      </c>
      <c r="E103815" s="3" t="s">
        <v>419</v>
      </c>
      <c r="F103815" s="1">
        <v>2</v>
      </c>
      <c r="I103815" s="3" t="s">
        <v>13</v>
      </c>
      <c r="J103815" s="3"/>
      <c r="K103815" s="3"/>
      <c r="L103815">
        <v>49681</v>
      </c>
      <c r="M103815">
        <v>29473</v>
      </c>
      <c r="N103815" s="2">
        <v>41938</v>
      </c>
      <c r="O103815" s="3"/>
      <c r="R103815" s="2">
        <v>44130</v>
      </c>
    </row>
    <row r="103816" spans="1:18" x14ac:dyDescent="0.25">
      <c r="A103816" s="7" t="s">
        <v>4503</v>
      </c>
      <c r="B103816" s="3" t="s">
        <v>667</v>
      </c>
      <c r="C103816" s="3" t="s">
        <v>23</v>
      </c>
      <c r="D103816" s="3" t="s">
        <v>427</v>
      </c>
      <c r="E103816" s="3" t="s">
        <v>423</v>
      </c>
      <c r="F103816" s="1">
        <v>0.5</v>
      </c>
      <c r="I103816" s="3" t="s">
        <v>13</v>
      </c>
      <c r="J103816" s="3"/>
      <c r="K103816" s="3"/>
      <c r="L103816">
        <v>49681</v>
      </c>
      <c r="M103816">
        <v>29473</v>
      </c>
      <c r="N103816" s="2">
        <v>41938</v>
      </c>
      <c r="O103816" s="3"/>
      <c r="R103816" s="2">
        <v>44130</v>
      </c>
    </row>
    <row r="103817" spans="1:18" x14ac:dyDescent="0.25">
      <c r="A103817" s="7" t="s">
        <v>4503</v>
      </c>
      <c r="B103817" s="3" t="s">
        <v>668</v>
      </c>
      <c r="C103817" s="3" t="s">
        <v>24</v>
      </c>
      <c r="D103817" s="3" t="s">
        <v>427</v>
      </c>
      <c r="E103817" s="3" t="s">
        <v>419</v>
      </c>
      <c r="F103817" s="1">
        <v>1</v>
      </c>
      <c r="I103817" s="3" t="s">
        <v>25</v>
      </c>
      <c r="J103817" s="3"/>
      <c r="K103817" s="3"/>
      <c r="L103817">
        <v>29741</v>
      </c>
      <c r="M103817">
        <v>19608</v>
      </c>
      <c r="N103817" s="2">
        <v>39846</v>
      </c>
      <c r="O103817" s="3"/>
      <c r="R103817" s="2">
        <v>44229</v>
      </c>
    </row>
    <row r="103818" spans="1:18" x14ac:dyDescent="0.25">
      <c r="A103818" s="7" t="s">
        <v>4503</v>
      </c>
      <c r="B103818" s="3" t="s">
        <v>668</v>
      </c>
      <c r="C103818" s="3" t="s">
        <v>24</v>
      </c>
      <c r="D103818" s="3" t="s">
        <v>427</v>
      </c>
      <c r="E103818" s="3" t="s">
        <v>423</v>
      </c>
      <c r="F103818" s="1">
        <v>0.5</v>
      </c>
      <c r="I103818" s="3" t="s">
        <v>25</v>
      </c>
      <c r="J103818" s="3"/>
      <c r="K103818" s="3"/>
      <c r="L103818">
        <v>29741</v>
      </c>
      <c r="M103818">
        <v>19608</v>
      </c>
      <c r="N103818" s="2">
        <v>39846</v>
      </c>
      <c r="O103818" s="3"/>
      <c r="R103818" s="2">
        <v>44229</v>
      </c>
    </row>
    <row r="103819" spans="1:18" x14ac:dyDescent="0.25">
      <c r="A103819" s="7" t="s">
        <v>4503</v>
      </c>
      <c r="B103819" s="3" t="s">
        <v>669</v>
      </c>
      <c r="C103819" s="3" t="s">
        <v>26</v>
      </c>
      <c r="D103819" s="3" t="s">
        <v>427</v>
      </c>
      <c r="E103819" s="3" t="s">
        <v>419</v>
      </c>
      <c r="F103819" s="1">
        <v>2</v>
      </c>
      <c r="I103819" s="3" t="s">
        <v>13</v>
      </c>
      <c r="J103819" s="3"/>
      <c r="K103819" s="3"/>
      <c r="L103819">
        <v>49681</v>
      </c>
      <c r="M103819">
        <v>29473</v>
      </c>
      <c r="N103819" s="2">
        <v>41938</v>
      </c>
      <c r="O103819" s="3"/>
      <c r="R103819" s="2">
        <v>44130</v>
      </c>
    </row>
    <row r="103820" spans="1:18" x14ac:dyDescent="0.25">
      <c r="A103820" s="7" t="s">
        <v>4503</v>
      </c>
      <c r="B103820" s="3" t="s">
        <v>669</v>
      </c>
      <c r="C103820" s="3" t="s">
        <v>26</v>
      </c>
      <c r="D103820" s="3" t="s">
        <v>427</v>
      </c>
      <c r="E103820" s="3" t="s">
        <v>423</v>
      </c>
      <c r="F103820" s="1">
        <v>1</v>
      </c>
      <c r="I103820" s="3" t="s">
        <v>13</v>
      </c>
      <c r="J103820" s="3"/>
      <c r="K103820" s="3"/>
      <c r="L103820">
        <v>49681</v>
      </c>
      <c r="M103820">
        <v>29473</v>
      </c>
      <c r="N103820" s="2">
        <v>41938</v>
      </c>
      <c r="O103820" s="3"/>
      <c r="R103820" s="2">
        <v>44130</v>
      </c>
    </row>
    <row r="103821" spans="1:18" x14ac:dyDescent="0.25">
      <c r="A103821" s="7" t="s">
        <v>4503</v>
      </c>
      <c r="B103821" s="3" t="s">
        <v>670</v>
      </c>
      <c r="C103821" s="3" t="s">
        <v>23</v>
      </c>
      <c r="D103821" s="3" t="s">
        <v>427</v>
      </c>
      <c r="E103821" s="3" t="s">
        <v>423</v>
      </c>
      <c r="F103821" s="1">
        <v>1</v>
      </c>
      <c r="I103821" s="3" t="s">
        <v>13</v>
      </c>
      <c r="J103821" s="3"/>
      <c r="K103821" s="3"/>
      <c r="L103821">
        <v>49681</v>
      </c>
      <c r="M103821">
        <v>29473</v>
      </c>
      <c r="N103821" s="2">
        <v>41938</v>
      </c>
      <c r="O103821" s="3"/>
      <c r="R103821" s="2">
        <v>44130</v>
      </c>
    </row>
    <row r="103822" spans="1:18" x14ac:dyDescent="0.25">
      <c r="A103822" s="7" t="s">
        <v>4503</v>
      </c>
      <c r="B103822" s="3" t="s">
        <v>671</v>
      </c>
      <c r="C103822" s="3" t="s">
        <v>672</v>
      </c>
      <c r="D103822" s="3" t="s">
        <v>427</v>
      </c>
      <c r="E103822" s="3" t="s">
        <v>423</v>
      </c>
      <c r="F103822" s="1">
        <v>0.5</v>
      </c>
      <c r="I103822" s="3" t="s">
        <v>25</v>
      </c>
      <c r="J103822" s="3"/>
      <c r="K103822" s="3"/>
      <c r="L103822">
        <v>29741</v>
      </c>
      <c r="M103822">
        <v>19608</v>
      </c>
      <c r="N103822" s="2">
        <v>39846</v>
      </c>
      <c r="O103822" s="3"/>
      <c r="R103822" s="2">
        <v>44229</v>
      </c>
    </row>
    <row r="103823" spans="1:18" x14ac:dyDescent="0.25">
      <c r="A103823" s="7" t="s">
        <v>4503</v>
      </c>
      <c r="B103823" s="3" t="s">
        <v>673</v>
      </c>
      <c r="C103823" s="3" t="s">
        <v>27</v>
      </c>
      <c r="D103823" s="3" t="s">
        <v>427</v>
      </c>
      <c r="E103823" s="3" t="s">
        <v>423</v>
      </c>
      <c r="F103823" s="1">
        <v>2</v>
      </c>
      <c r="I103823" s="3" t="s">
        <v>13</v>
      </c>
      <c r="J103823" s="3"/>
      <c r="K103823" s="3"/>
      <c r="L103823">
        <v>49681</v>
      </c>
      <c r="M103823">
        <v>29473</v>
      </c>
      <c r="N103823" s="2">
        <v>41938</v>
      </c>
      <c r="O103823" s="3"/>
      <c r="R103823" s="2">
        <v>44130</v>
      </c>
    </row>
    <row r="103824" spans="1:18" x14ac:dyDescent="0.25">
      <c r="A103824" s="7" t="s">
        <v>4503</v>
      </c>
      <c r="B103824" s="3" t="s">
        <v>674</v>
      </c>
      <c r="C103824" s="3" t="s">
        <v>28</v>
      </c>
      <c r="D103824" s="3" t="s">
        <v>427</v>
      </c>
      <c r="E103824" s="3" t="s">
        <v>419</v>
      </c>
      <c r="F103824" s="1">
        <v>4</v>
      </c>
      <c r="I103824" s="3" t="s">
        <v>13</v>
      </c>
      <c r="J103824" s="3"/>
      <c r="K103824" s="3"/>
      <c r="L103824">
        <v>49681</v>
      </c>
      <c r="M103824">
        <v>29473</v>
      </c>
      <c r="N103824" s="2">
        <v>41938</v>
      </c>
      <c r="O103824" s="3"/>
      <c r="R103824" s="2">
        <v>44130</v>
      </c>
    </row>
    <row r="103825" spans="1:18" x14ac:dyDescent="0.25">
      <c r="A103825" s="7" t="s">
        <v>4503</v>
      </c>
      <c r="B103825" s="3" t="s">
        <v>674</v>
      </c>
      <c r="C103825" s="3" t="s">
        <v>28</v>
      </c>
      <c r="D103825" s="3" t="s">
        <v>427</v>
      </c>
      <c r="E103825" s="3" t="s">
        <v>423</v>
      </c>
      <c r="F103825" s="1">
        <v>1.5</v>
      </c>
      <c r="I103825" s="3" t="s">
        <v>13</v>
      </c>
      <c r="J103825" s="3"/>
      <c r="K103825" s="3"/>
      <c r="L103825">
        <v>49681</v>
      </c>
      <c r="M103825">
        <v>29473</v>
      </c>
      <c r="N103825" s="2">
        <v>41938</v>
      </c>
      <c r="O103825" s="3"/>
      <c r="R103825" s="2">
        <v>44130</v>
      </c>
    </row>
    <row r="103826" spans="1:18" x14ac:dyDescent="0.25">
      <c r="A103826" s="7" t="s">
        <v>4503</v>
      </c>
      <c r="B103826" s="3" t="s">
        <v>675</v>
      </c>
      <c r="C103826" s="3" t="s">
        <v>29</v>
      </c>
      <c r="D103826" s="3" t="s">
        <v>427</v>
      </c>
      <c r="E103826" s="3" t="s">
        <v>423</v>
      </c>
      <c r="F103826" s="1">
        <v>2</v>
      </c>
      <c r="I103826" s="3" t="s">
        <v>25</v>
      </c>
      <c r="J103826" s="3"/>
      <c r="K103826" s="3"/>
      <c r="L103826">
        <v>29741</v>
      </c>
      <c r="M103826">
        <v>19608</v>
      </c>
      <c r="N103826" s="2">
        <v>39846</v>
      </c>
      <c r="O103826" s="3"/>
      <c r="R103826" s="2">
        <v>44229</v>
      </c>
    </row>
    <row r="103827" spans="1:18" x14ac:dyDescent="0.25">
      <c r="A103827" s="7" t="s">
        <v>4503</v>
      </c>
      <c r="B103827" s="3" t="s">
        <v>676</v>
      </c>
      <c r="C103827" s="3" t="s">
        <v>30</v>
      </c>
      <c r="D103827" s="3" t="s">
        <v>427</v>
      </c>
      <c r="E103827" s="3" t="s">
        <v>419</v>
      </c>
      <c r="F103827" s="1">
        <v>9</v>
      </c>
      <c r="I103827" s="3" t="s">
        <v>13</v>
      </c>
      <c r="J103827" s="3"/>
      <c r="K103827" s="3"/>
      <c r="L103827">
        <v>49681</v>
      </c>
      <c r="M103827">
        <v>29473</v>
      </c>
      <c r="N103827" s="2">
        <v>41938</v>
      </c>
      <c r="O103827" s="3"/>
      <c r="R103827" s="2">
        <v>44130</v>
      </c>
    </row>
    <row r="103828" spans="1:18" x14ac:dyDescent="0.25">
      <c r="A103828" s="7" t="s">
        <v>4503</v>
      </c>
      <c r="B103828" s="3" t="s">
        <v>676</v>
      </c>
      <c r="C103828" s="3" t="s">
        <v>30</v>
      </c>
      <c r="D103828" s="3" t="s">
        <v>427</v>
      </c>
      <c r="E103828" s="3" t="s">
        <v>423</v>
      </c>
      <c r="F103828" s="1">
        <v>3.5</v>
      </c>
      <c r="I103828" s="3" t="s">
        <v>13</v>
      </c>
      <c r="J103828" s="3"/>
      <c r="K103828" s="3"/>
      <c r="L103828">
        <v>49681</v>
      </c>
      <c r="M103828">
        <v>29473</v>
      </c>
      <c r="N103828" s="2">
        <v>41938</v>
      </c>
      <c r="O103828" s="3"/>
      <c r="R103828" s="2">
        <v>44130</v>
      </c>
    </row>
    <row r="103829" spans="1:18" x14ac:dyDescent="0.25">
      <c r="A103829" s="7" t="s">
        <v>4503</v>
      </c>
      <c r="B103829" s="3" t="s">
        <v>677</v>
      </c>
      <c r="C103829" s="3" t="s">
        <v>31</v>
      </c>
      <c r="D103829" s="3" t="s">
        <v>427</v>
      </c>
      <c r="E103829" s="3" t="s">
        <v>423</v>
      </c>
      <c r="F103829" s="1">
        <v>2.5</v>
      </c>
      <c r="I103829" s="3" t="s">
        <v>25</v>
      </c>
      <c r="J103829" s="3"/>
      <c r="K103829" s="3"/>
      <c r="L103829">
        <v>29741</v>
      </c>
      <c r="M103829">
        <v>19608</v>
      </c>
      <c r="N103829" s="2">
        <v>39846</v>
      </c>
      <c r="O103829" s="3"/>
      <c r="R103829" s="2">
        <v>44229</v>
      </c>
    </row>
    <row r="103830" spans="1:18" x14ac:dyDescent="0.25">
      <c r="A103830" s="7" t="s">
        <v>4503</v>
      </c>
      <c r="B103830" s="3" t="s">
        <v>678</v>
      </c>
      <c r="C103830" s="3" t="s">
        <v>32</v>
      </c>
      <c r="D103830" s="3" t="s">
        <v>427</v>
      </c>
      <c r="E103830" s="3" t="s">
        <v>423</v>
      </c>
      <c r="F103830" s="1">
        <v>2</v>
      </c>
      <c r="I103830" s="3" t="s">
        <v>13</v>
      </c>
      <c r="J103830" s="3"/>
      <c r="K103830" s="3"/>
      <c r="L103830">
        <v>49681</v>
      </c>
      <c r="M103830">
        <v>29473</v>
      </c>
      <c r="N103830" s="2">
        <v>41938</v>
      </c>
      <c r="O103830" s="3"/>
      <c r="R103830" s="2">
        <v>44130</v>
      </c>
    </row>
    <row r="103831" spans="1:18" x14ac:dyDescent="0.25">
      <c r="A103831" s="7" t="s">
        <v>4503</v>
      </c>
      <c r="B103831" s="3" t="s">
        <v>679</v>
      </c>
      <c r="C103831" s="3" t="s">
        <v>33</v>
      </c>
      <c r="D103831" s="3" t="s">
        <v>427</v>
      </c>
      <c r="E103831" s="3" t="s">
        <v>423</v>
      </c>
      <c r="F103831" s="1">
        <v>2</v>
      </c>
      <c r="I103831" s="3" t="s">
        <v>25</v>
      </c>
      <c r="J103831" s="3"/>
      <c r="K103831" s="3"/>
      <c r="L103831">
        <v>29741</v>
      </c>
      <c r="M103831">
        <v>19608</v>
      </c>
      <c r="N103831" s="2">
        <v>39846</v>
      </c>
      <c r="O103831" s="3"/>
      <c r="R103831" s="2">
        <v>44229</v>
      </c>
    </row>
    <row r="103832" spans="1:18" x14ac:dyDescent="0.25">
      <c r="A103832" s="7" t="s">
        <v>4503</v>
      </c>
      <c r="B103832" s="3" t="s">
        <v>680</v>
      </c>
      <c r="C103832" s="3" t="s">
        <v>34</v>
      </c>
      <c r="D103832" s="3" t="s">
        <v>427</v>
      </c>
      <c r="E103832" s="3" t="s">
        <v>423</v>
      </c>
      <c r="F103832" s="1">
        <v>1.5</v>
      </c>
      <c r="I103832" s="3" t="s">
        <v>13</v>
      </c>
      <c r="J103832" s="3"/>
      <c r="K103832" s="3"/>
      <c r="L103832">
        <v>49681</v>
      </c>
      <c r="M103832">
        <v>29473</v>
      </c>
      <c r="N103832" s="2">
        <v>41938</v>
      </c>
      <c r="O103832" s="3"/>
      <c r="R103832" s="2">
        <v>44130</v>
      </c>
    </row>
    <row r="103833" spans="1:18" x14ac:dyDescent="0.25">
      <c r="A103833" s="7" t="s">
        <v>4503</v>
      </c>
      <c r="B103833" s="3" t="s">
        <v>681</v>
      </c>
      <c r="C103833" s="3" t="s">
        <v>35</v>
      </c>
      <c r="D103833" s="3" t="s">
        <v>427</v>
      </c>
      <c r="E103833" s="3" t="s">
        <v>423</v>
      </c>
      <c r="F103833" s="1">
        <v>1.5</v>
      </c>
      <c r="I103833" s="3" t="s">
        <v>25</v>
      </c>
      <c r="J103833" s="3"/>
      <c r="K103833" s="3"/>
      <c r="L103833">
        <v>29741</v>
      </c>
      <c r="M103833">
        <v>19608</v>
      </c>
      <c r="N103833" s="2">
        <v>39846</v>
      </c>
      <c r="O103833" s="3"/>
      <c r="R103833" s="2">
        <v>44229</v>
      </c>
    </row>
    <row r="103834" spans="1:18" x14ac:dyDescent="0.25">
      <c r="A103834" s="7" t="s">
        <v>4503</v>
      </c>
      <c r="B103834" s="3" t="s">
        <v>682</v>
      </c>
      <c r="C103834" s="3" t="s">
        <v>36</v>
      </c>
      <c r="D103834" s="3" t="s">
        <v>427</v>
      </c>
      <c r="E103834" s="3" t="s">
        <v>423</v>
      </c>
      <c r="F103834" s="1">
        <v>1</v>
      </c>
      <c r="I103834" s="3" t="s">
        <v>25</v>
      </c>
      <c r="J103834" s="3"/>
      <c r="K103834" s="3"/>
      <c r="L103834">
        <v>29741</v>
      </c>
      <c r="M103834">
        <v>19608</v>
      </c>
      <c r="N103834" s="2">
        <v>39846</v>
      </c>
      <c r="O103834" s="3"/>
      <c r="R103834" s="2">
        <v>44229</v>
      </c>
    </row>
    <row r="103835" spans="1:18" x14ac:dyDescent="0.25">
      <c r="A103835" s="7" t="s">
        <v>4503</v>
      </c>
      <c r="B103835" s="3" t="s">
        <v>683</v>
      </c>
      <c r="C103835" s="3" t="s">
        <v>37</v>
      </c>
      <c r="D103835" s="3" t="s">
        <v>427</v>
      </c>
      <c r="E103835" s="3" t="s">
        <v>423</v>
      </c>
      <c r="F103835" s="1">
        <v>1.5</v>
      </c>
      <c r="I103835" s="3" t="s">
        <v>25</v>
      </c>
      <c r="J103835" s="3"/>
      <c r="K103835" s="3"/>
      <c r="L103835">
        <v>29741</v>
      </c>
      <c r="M103835">
        <v>19608</v>
      </c>
      <c r="N103835" s="2">
        <v>39846</v>
      </c>
      <c r="O103835" s="3"/>
      <c r="R103835" s="2">
        <v>44229</v>
      </c>
    </row>
    <row r="103836" spans="1:18" x14ac:dyDescent="0.25">
      <c r="A103836" s="7" t="s">
        <v>4503</v>
      </c>
      <c r="B103836" s="3" t="s">
        <v>684</v>
      </c>
      <c r="C103836" s="3" t="s">
        <v>38</v>
      </c>
      <c r="D103836" s="3" t="s">
        <v>427</v>
      </c>
      <c r="E103836" s="3" t="s">
        <v>423</v>
      </c>
      <c r="F103836" s="1">
        <v>1</v>
      </c>
      <c r="I103836" s="3" t="s">
        <v>25</v>
      </c>
      <c r="J103836" s="3"/>
      <c r="K103836" s="3"/>
      <c r="L103836">
        <v>29741</v>
      </c>
      <c r="M103836">
        <v>19608</v>
      </c>
      <c r="N103836" s="2">
        <v>39846</v>
      </c>
      <c r="O103836" s="3"/>
      <c r="R103836" s="2">
        <v>44229</v>
      </c>
    </row>
    <row r="103837" spans="1:18" x14ac:dyDescent="0.25">
      <c r="A103837" s="7" t="s">
        <v>4503</v>
      </c>
      <c r="B103837" s="3" t="s">
        <v>3140</v>
      </c>
      <c r="C103837" s="3" t="s">
        <v>39</v>
      </c>
      <c r="D103837" s="3" t="s">
        <v>427</v>
      </c>
      <c r="E103837" s="3" t="s">
        <v>423</v>
      </c>
      <c r="F103837" s="1">
        <v>1.5</v>
      </c>
      <c r="I103837" s="3" t="s">
        <v>25</v>
      </c>
      <c r="J103837" s="3"/>
      <c r="K103837" s="3"/>
      <c r="L103837">
        <v>29741</v>
      </c>
      <c r="M103837">
        <v>19608</v>
      </c>
      <c r="N103837" s="2">
        <v>39846</v>
      </c>
      <c r="O103837" s="3"/>
      <c r="R103837" s="2">
        <v>44229</v>
      </c>
    </row>
    <row r="103838" spans="1:18" x14ac:dyDescent="0.25">
      <c r="A103838" s="7" t="s">
        <v>4503</v>
      </c>
      <c r="B103838" s="3" t="s">
        <v>686</v>
      </c>
      <c r="C103838" s="3" t="s">
        <v>40</v>
      </c>
      <c r="D103838" s="3" t="s">
        <v>427</v>
      </c>
      <c r="E103838" s="3" t="s">
        <v>423</v>
      </c>
      <c r="F103838" s="1">
        <v>1</v>
      </c>
      <c r="I103838" s="3" t="s">
        <v>13</v>
      </c>
      <c r="J103838" s="3"/>
      <c r="K103838" s="3"/>
      <c r="L103838">
        <v>49681</v>
      </c>
      <c r="M103838">
        <v>29473</v>
      </c>
      <c r="N103838" s="2">
        <v>41938</v>
      </c>
      <c r="O103838" s="3"/>
      <c r="R103838" s="2">
        <v>44130</v>
      </c>
    </row>
    <row r="103839" spans="1:18" x14ac:dyDescent="0.25">
      <c r="A103839" s="7" t="s">
        <v>4503</v>
      </c>
      <c r="B103839" s="3" t="s">
        <v>3141</v>
      </c>
      <c r="C103839" s="3" t="s">
        <v>41</v>
      </c>
      <c r="D103839" s="3" t="s">
        <v>427</v>
      </c>
      <c r="E103839" s="3" t="s">
        <v>423</v>
      </c>
      <c r="F103839" s="1">
        <v>1</v>
      </c>
      <c r="I103839" s="3" t="s">
        <v>25</v>
      </c>
      <c r="J103839" s="3"/>
      <c r="K103839" s="3"/>
      <c r="L103839">
        <v>29741</v>
      </c>
      <c r="M103839">
        <v>19608</v>
      </c>
      <c r="N103839" s="2">
        <v>39846</v>
      </c>
      <c r="O103839" s="3"/>
      <c r="R103839" s="2">
        <v>44229</v>
      </c>
    </row>
    <row r="103840" spans="1:18" x14ac:dyDescent="0.25">
      <c r="A103840" s="7" t="s">
        <v>4503</v>
      </c>
      <c r="B103840" s="3" t="s">
        <v>3142</v>
      </c>
      <c r="C103840" s="3" t="s">
        <v>42</v>
      </c>
      <c r="D103840" s="3" t="s">
        <v>427</v>
      </c>
      <c r="E103840" s="3" t="s">
        <v>423</v>
      </c>
      <c r="F103840" s="1">
        <v>0.5</v>
      </c>
      <c r="I103840" s="3" t="s">
        <v>25</v>
      </c>
      <c r="J103840" s="3"/>
      <c r="K103840" s="3"/>
      <c r="L103840">
        <v>29741</v>
      </c>
      <c r="M103840">
        <v>19608</v>
      </c>
      <c r="N103840" s="2">
        <v>39846</v>
      </c>
      <c r="O103840" s="3"/>
      <c r="R103840" s="2">
        <v>44229</v>
      </c>
    </row>
    <row r="103841" spans="1:18" x14ac:dyDescent="0.25">
      <c r="A103841" s="7" t="s">
        <v>4503</v>
      </c>
      <c r="B103841" s="3" t="s">
        <v>3143</v>
      </c>
      <c r="C103841" s="3" t="s">
        <v>43</v>
      </c>
      <c r="D103841" s="3" t="s">
        <v>427</v>
      </c>
      <c r="E103841" s="3" t="s">
        <v>423</v>
      </c>
      <c r="F103841" s="1">
        <v>1.5</v>
      </c>
      <c r="I103841" s="3" t="s">
        <v>25</v>
      </c>
      <c r="J103841" s="3"/>
      <c r="K103841" s="3"/>
      <c r="L103841">
        <v>29741</v>
      </c>
      <c r="M103841">
        <v>19608</v>
      </c>
      <c r="N103841" s="2">
        <v>39846</v>
      </c>
      <c r="O103841" s="3"/>
      <c r="R103841" s="2">
        <v>44229</v>
      </c>
    </row>
    <row r="103842" spans="1:18" x14ac:dyDescent="0.25">
      <c r="A103842" s="7" t="s">
        <v>4503</v>
      </c>
      <c r="B103842" s="3" t="s">
        <v>690</v>
      </c>
      <c r="C103842" s="3" t="s">
        <v>44</v>
      </c>
      <c r="D103842" s="3" t="s">
        <v>427</v>
      </c>
      <c r="E103842" s="3" t="s">
        <v>423</v>
      </c>
      <c r="F103842" s="1">
        <v>0.5</v>
      </c>
      <c r="I103842" s="3" t="s">
        <v>25</v>
      </c>
      <c r="J103842" s="3"/>
      <c r="K103842" s="3"/>
      <c r="L103842">
        <v>29741</v>
      </c>
      <c r="M103842">
        <v>19608</v>
      </c>
      <c r="N103842" s="2">
        <v>39846</v>
      </c>
      <c r="O103842" s="3"/>
      <c r="R103842" s="2">
        <v>44229</v>
      </c>
    </row>
    <row r="103843" spans="1:18" x14ac:dyDescent="0.25">
      <c r="A103843" s="7" t="s">
        <v>4503</v>
      </c>
      <c r="B103843" s="3" t="s">
        <v>691</v>
      </c>
      <c r="C103843" s="3" t="s">
        <v>40</v>
      </c>
      <c r="D103843" s="3" t="s">
        <v>427</v>
      </c>
      <c r="E103843" s="3" t="s">
        <v>423</v>
      </c>
      <c r="F103843" s="1">
        <v>1.5</v>
      </c>
      <c r="I103843" s="3" t="s">
        <v>13</v>
      </c>
      <c r="J103843" s="3"/>
      <c r="K103843" s="3"/>
      <c r="L103843">
        <v>49681</v>
      </c>
      <c r="M103843">
        <v>29473</v>
      </c>
      <c r="N103843" s="2">
        <v>41938</v>
      </c>
      <c r="O103843" s="3"/>
      <c r="R103843" s="2">
        <v>44130</v>
      </c>
    </row>
    <row r="103844" spans="1:18" x14ac:dyDescent="0.25">
      <c r="A103844" s="7" t="s">
        <v>4503</v>
      </c>
      <c r="B103844" s="3" t="s">
        <v>3144</v>
      </c>
      <c r="C103844" s="3" t="s">
        <v>45</v>
      </c>
      <c r="D103844" s="3" t="s">
        <v>427</v>
      </c>
      <c r="E103844" s="3" t="s">
        <v>423</v>
      </c>
      <c r="F103844" s="1">
        <v>1</v>
      </c>
      <c r="I103844" s="3" t="s">
        <v>25</v>
      </c>
      <c r="J103844" s="3"/>
      <c r="K103844" s="3"/>
      <c r="L103844">
        <v>29741</v>
      </c>
      <c r="M103844">
        <v>19608</v>
      </c>
      <c r="N103844" s="2">
        <v>39846</v>
      </c>
      <c r="O103844" s="3"/>
      <c r="R103844" s="2">
        <v>44229</v>
      </c>
    </row>
    <row r="103845" spans="1:18" x14ac:dyDescent="0.25">
      <c r="A103845" s="7" t="s">
        <v>4503</v>
      </c>
      <c r="B103845" s="3" t="s">
        <v>3145</v>
      </c>
      <c r="C103845" s="3" t="s">
        <v>42</v>
      </c>
      <c r="D103845" s="3" t="s">
        <v>427</v>
      </c>
      <c r="E103845" s="3" t="s">
        <v>423</v>
      </c>
      <c r="F103845" s="1">
        <v>0.5</v>
      </c>
      <c r="I103845" s="3" t="s">
        <v>25</v>
      </c>
      <c r="J103845" s="3"/>
      <c r="K103845" s="3"/>
      <c r="L103845">
        <v>29741</v>
      </c>
      <c r="M103845">
        <v>19608</v>
      </c>
      <c r="N103845" s="2">
        <v>39846</v>
      </c>
      <c r="O103845" s="3"/>
      <c r="R103845" s="2">
        <v>44229</v>
      </c>
    </row>
    <row r="103846" spans="1:18" x14ac:dyDescent="0.25">
      <c r="A103846" s="7" t="s">
        <v>4503</v>
      </c>
      <c r="B103846" s="3" t="s">
        <v>3146</v>
      </c>
      <c r="C103846" s="3" t="s">
        <v>46</v>
      </c>
      <c r="D103846" s="3" t="s">
        <v>427</v>
      </c>
      <c r="E103846" s="3" t="s">
        <v>423</v>
      </c>
      <c r="F103846" s="1">
        <v>1.5</v>
      </c>
      <c r="I103846" s="3" t="s">
        <v>25</v>
      </c>
      <c r="J103846" s="3"/>
      <c r="K103846" s="3"/>
      <c r="L103846">
        <v>29741</v>
      </c>
      <c r="M103846">
        <v>19608</v>
      </c>
      <c r="N103846" s="2">
        <v>39846</v>
      </c>
      <c r="O103846" s="3"/>
      <c r="R103846" s="2">
        <v>44229</v>
      </c>
    </row>
    <row r="103847" spans="1:18" x14ac:dyDescent="0.25">
      <c r="A103847" s="7" t="s">
        <v>4503</v>
      </c>
      <c r="B103847" s="3" t="s">
        <v>695</v>
      </c>
      <c r="C103847" s="3" t="s">
        <v>40</v>
      </c>
      <c r="D103847" s="3" t="s">
        <v>427</v>
      </c>
      <c r="E103847" s="3" t="s">
        <v>423</v>
      </c>
      <c r="F103847" s="1">
        <v>1.5</v>
      </c>
      <c r="I103847" s="3" t="s">
        <v>13</v>
      </c>
      <c r="J103847" s="3"/>
      <c r="K103847" s="3"/>
      <c r="L103847">
        <v>49681</v>
      </c>
      <c r="M103847">
        <v>29473</v>
      </c>
      <c r="N103847" s="2">
        <v>41938</v>
      </c>
      <c r="O103847" s="3"/>
      <c r="R103847" s="2">
        <v>44130</v>
      </c>
    </row>
    <row r="103848" spans="1:18" x14ac:dyDescent="0.25">
      <c r="A103848" s="7" t="s">
        <v>4503</v>
      </c>
      <c r="B103848" s="3" t="s">
        <v>696</v>
      </c>
      <c r="C103848" s="3" t="s">
        <v>47</v>
      </c>
      <c r="D103848" s="3" t="s">
        <v>427</v>
      </c>
      <c r="E103848" s="3" t="s">
        <v>423</v>
      </c>
      <c r="F103848" s="1">
        <v>1.5</v>
      </c>
      <c r="I103848" s="3" t="s">
        <v>25</v>
      </c>
      <c r="J103848" s="3"/>
      <c r="K103848" s="3"/>
      <c r="L103848">
        <v>29741</v>
      </c>
      <c r="M103848">
        <v>19608</v>
      </c>
      <c r="N103848" s="2">
        <v>39846</v>
      </c>
      <c r="O103848" s="3"/>
      <c r="R103848" s="2">
        <v>44229</v>
      </c>
    </row>
    <row r="103849" spans="1:18" x14ac:dyDescent="0.25">
      <c r="A103849" s="7" t="s">
        <v>4503</v>
      </c>
      <c r="B103849" s="3" t="s">
        <v>697</v>
      </c>
      <c r="C103849" s="3" t="s">
        <v>42</v>
      </c>
      <c r="D103849" s="3" t="s">
        <v>427</v>
      </c>
      <c r="E103849" s="3" t="s">
        <v>423</v>
      </c>
      <c r="F103849" s="1">
        <v>1</v>
      </c>
      <c r="I103849" s="3" t="s">
        <v>25</v>
      </c>
      <c r="J103849" s="3"/>
      <c r="K103849" s="3"/>
      <c r="L103849">
        <v>29741</v>
      </c>
      <c r="M103849">
        <v>19608</v>
      </c>
      <c r="N103849" s="2">
        <v>39846</v>
      </c>
      <c r="O103849" s="3"/>
      <c r="R103849" s="2">
        <v>44229</v>
      </c>
    </row>
    <row r="103850" spans="1:18" x14ac:dyDescent="0.25">
      <c r="A103850" s="7" t="s">
        <v>4503</v>
      </c>
      <c r="B103850" s="3" t="s">
        <v>698</v>
      </c>
      <c r="C103850" s="3" t="s">
        <v>48</v>
      </c>
      <c r="D103850" s="3" t="s">
        <v>427</v>
      </c>
      <c r="E103850" s="3" t="s">
        <v>423</v>
      </c>
      <c r="F103850" s="1">
        <v>1.5</v>
      </c>
      <c r="I103850" s="3" t="s">
        <v>25</v>
      </c>
      <c r="J103850" s="3"/>
      <c r="K103850" s="3"/>
      <c r="L103850">
        <v>29741</v>
      </c>
      <c r="M103850">
        <v>19608</v>
      </c>
      <c r="N103850" s="2">
        <v>39846</v>
      </c>
      <c r="O103850" s="3"/>
      <c r="R103850" s="2">
        <v>44229</v>
      </c>
    </row>
    <row r="103851" spans="1:18" x14ac:dyDescent="0.25">
      <c r="A103851" s="7" t="s">
        <v>4503</v>
      </c>
      <c r="B103851" s="3" t="s">
        <v>699</v>
      </c>
      <c r="C103851" s="3" t="s">
        <v>49</v>
      </c>
      <c r="D103851" s="3" t="s">
        <v>427</v>
      </c>
      <c r="E103851" s="3" t="s">
        <v>423</v>
      </c>
      <c r="F103851" s="1">
        <v>0.5</v>
      </c>
      <c r="I103851" s="3" t="s">
        <v>25</v>
      </c>
      <c r="J103851" s="3"/>
      <c r="K103851" s="3"/>
      <c r="L103851">
        <v>29741</v>
      </c>
      <c r="M103851">
        <v>19608</v>
      </c>
      <c r="N103851" s="2">
        <v>39846</v>
      </c>
      <c r="O103851" s="3"/>
      <c r="R103851" s="2">
        <v>44229</v>
      </c>
    </row>
    <row r="103852" spans="1:18" x14ac:dyDescent="0.25">
      <c r="A103852" s="7" t="s">
        <v>4503</v>
      </c>
      <c r="B103852" s="3" t="s">
        <v>700</v>
      </c>
      <c r="C103852" s="3" t="s">
        <v>40</v>
      </c>
      <c r="D103852" s="3" t="s">
        <v>427</v>
      </c>
      <c r="E103852" s="3" t="s">
        <v>423</v>
      </c>
      <c r="F103852" s="1">
        <v>1.5</v>
      </c>
      <c r="I103852" s="3" t="s">
        <v>13</v>
      </c>
      <c r="J103852" s="3"/>
      <c r="K103852" s="3"/>
      <c r="L103852">
        <v>49681</v>
      </c>
      <c r="M103852">
        <v>29473</v>
      </c>
      <c r="N103852" s="2">
        <v>41938</v>
      </c>
      <c r="O103852" s="3"/>
      <c r="R103852" s="2">
        <v>44130</v>
      </c>
    </row>
    <row r="103853" spans="1:18" x14ac:dyDescent="0.25">
      <c r="A103853" s="7" t="s">
        <v>4503</v>
      </c>
      <c r="B103853" s="3" t="s">
        <v>701</v>
      </c>
      <c r="C103853" s="3" t="s">
        <v>50</v>
      </c>
      <c r="D103853" s="3" t="s">
        <v>427</v>
      </c>
      <c r="E103853" s="3" t="s">
        <v>423</v>
      </c>
      <c r="F103853" s="1">
        <v>2</v>
      </c>
      <c r="I103853" s="3" t="s">
        <v>25</v>
      </c>
      <c r="J103853" s="3"/>
      <c r="K103853" s="3"/>
      <c r="L103853">
        <v>29741</v>
      </c>
      <c r="M103853">
        <v>19608</v>
      </c>
      <c r="N103853" s="2">
        <v>39846</v>
      </c>
      <c r="O103853" s="3"/>
      <c r="R103853" s="2">
        <v>44229</v>
      </c>
    </row>
    <row r="103854" spans="1:18" x14ac:dyDescent="0.25">
      <c r="A103854" s="7" t="s">
        <v>4503</v>
      </c>
      <c r="B103854" s="3" t="s">
        <v>702</v>
      </c>
      <c r="C103854" s="3" t="s">
        <v>42</v>
      </c>
      <c r="D103854" s="3" t="s">
        <v>427</v>
      </c>
      <c r="E103854" s="3" t="s">
        <v>423</v>
      </c>
      <c r="F103854" s="1">
        <v>0.5</v>
      </c>
      <c r="I103854" s="3" t="s">
        <v>25</v>
      </c>
      <c r="J103854" s="3"/>
      <c r="K103854" s="3"/>
      <c r="L103854">
        <v>29741</v>
      </c>
      <c r="M103854">
        <v>19608</v>
      </c>
      <c r="N103854" s="2">
        <v>39846</v>
      </c>
      <c r="O103854" s="3"/>
      <c r="R103854" s="2">
        <v>44229</v>
      </c>
    </row>
    <row r="103855" spans="1:18" x14ac:dyDescent="0.25">
      <c r="A103855" s="7" t="s">
        <v>4503</v>
      </c>
      <c r="B103855" s="3" t="s">
        <v>703</v>
      </c>
      <c r="C103855" s="3" t="s">
        <v>51</v>
      </c>
      <c r="D103855" s="3" t="s">
        <v>427</v>
      </c>
      <c r="E103855" s="3" t="s">
        <v>423</v>
      </c>
      <c r="F103855" s="1">
        <v>1</v>
      </c>
      <c r="I103855" s="3" t="s">
        <v>25</v>
      </c>
      <c r="J103855" s="3"/>
      <c r="K103855" s="3"/>
      <c r="L103855">
        <v>29741</v>
      </c>
      <c r="M103855">
        <v>19608</v>
      </c>
      <c r="N103855" s="2">
        <v>39846</v>
      </c>
      <c r="O103855" s="3"/>
      <c r="R103855" s="2">
        <v>44229</v>
      </c>
    </row>
    <row r="103856" spans="1:18" x14ac:dyDescent="0.25">
      <c r="A103856" s="7" t="s">
        <v>4503</v>
      </c>
      <c r="B103856" s="3" t="s">
        <v>704</v>
      </c>
      <c r="C103856" s="3" t="s">
        <v>52</v>
      </c>
      <c r="D103856" s="3" t="s">
        <v>427</v>
      </c>
      <c r="E103856" s="3" t="s">
        <v>423</v>
      </c>
      <c r="F103856" s="1">
        <v>0.5</v>
      </c>
      <c r="I103856" s="3" t="s">
        <v>53</v>
      </c>
      <c r="J103856" s="3"/>
      <c r="K103856" s="3" t="s">
        <v>306</v>
      </c>
      <c r="L103856">
        <v>56523</v>
      </c>
      <c r="M103856">
        <v>32792</v>
      </c>
      <c r="N103856" s="2">
        <v>42677</v>
      </c>
      <c r="O103856" s="3"/>
      <c r="R103856" s="2">
        <v>43407</v>
      </c>
    </row>
    <row r="103857" spans="1:18" x14ac:dyDescent="0.25">
      <c r="A103857" s="7" t="s">
        <v>4503</v>
      </c>
      <c r="B103857" s="3" t="s">
        <v>705</v>
      </c>
      <c r="C103857" s="3" t="s">
        <v>307</v>
      </c>
      <c r="D103857" s="3" t="s">
        <v>427</v>
      </c>
      <c r="E103857" s="3" t="s">
        <v>423</v>
      </c>
      <c r="F103857" s="1">
        <v>2.5</v>
      </c>
      <c r="I103857" s="3" t="s">
        <v>53</v>
      </c>
      <c r="J103857" s="3"/>
      <c r="K103857" s="3" t="s">
        <v>306</v>
      </c>
      <c r="L103857">
        <v>56523</v>
      </c>
      <c r="M103857">
        <v>32792</v>
      </c>
      <c r="N103857" s="2">
        <v>42677</v>
      </c>
      <c r="O103857" s="3"/>
      <c r="R103857" s="2">
        <v>43407</v>
      </c>
    </row>
    <row r="103858" spans="1:18" x14ac:dyDescent="0.25">
      <c r="A103858" s="7" t="s">
        <v>4503</v>
      </c>
      <c r="B103858" s="3" t="s">
        <v>705</v>
      </c>
      <c r="C103858" s="3" t="s">
        <v>307</v>
      </c>
      <c r="D103858" s="3" t="s">
        <v>427</v>
      </c>
      <c r="E103858" s="3" t="s">
        <v>423</v>
      </c>
      <c r="F103858" s="1">
        <v>2.5</v>
      </c>
      <c r="I103858" s="3" t="s">
        <v>53</v>
      </c>
      <c r="J103858" s="3"/>
      <c r="K103858" s="3" t="s">
        <v>306</v>
      </c>
      <c r="L103858">
        <v>56523</v>
      </c>
      <c r="M103858">
        <v>32792</v>
      </c>
      <c r="N103858" s="2">
        <v>42677</v>
      </c>
      <c r="O103858" s="3"/>
      <c r="R103858" s="2">
        <v>43407</v>
      </c>
    </row>
    <row r="103859" spans="1:18" x14ac:dyDescent="0.25">
      <c r="A103859" s="7" t="s">
        <v>4503</v>
      </c>
      <c r="B103859" s="3" t="s">
        <v>706</v>
      </c>
      <c r="C103859" s="3" t="s">
        <v>54</v>
      </c>
      <c r="D103859" s="3" t="s">
        <v>427</v>
      </c>
      <c r="E103859" s="3" t="s">
        <v>423</v>
      </c>
      <c r="F103859" s="1">
        <v>1</v>
      </c>
      <c r="I103859" s="3" t="s">
        <v>53</v>
      </c>
      <c r="J103859" s="3"/>
      <c r="K103859" s="3" t="s">
        <v>3928</v>
      </c>
      <c r="L103859">
        <v>61841</v>
      </c>
      <c r="M103859">
        <v>35256</v>
      </c>
      <c r="N103859" s="2">
        <v>43230</v>
      </c>
      <c r="O103859" s="3"/>
      <c r="R103859" s="2">
        <v>43961</v>
      </c>
    </row>
    <row r="103860" spans="1:18" x14ac:dyDescent="0.25">
      <c r="A103860" s="7" t="s">
        <v>4503</v>
      </c>
      <c r="B103860" s="3" t="s">
        <v>706</v>
      </c>
      <c r="C103860" s="3" t="s">
        <v>54</v>
      </c>
      <c r="D103860" s="3" t="s">
        <v>427</v>
      </c>
      <c r="E103860" s="3" t="s">
        <v>423</v>
      </c>
      <c r="F103860" s="1">
        <v>1</v>
      </c>
      <c r="I103860" s="3" t="s">
        <v>53</v>
      </c>
      <c r="J103860" s="3"/>
      <c r="K103860" s="3" t="s">
        <v>306</v>
      </c>
      <c r="L103860">
        <v>56523</v>
      </c>
      <c r="M103860">
        <v>32792</v>
      </c>
      <c r="N103860" s="2">
        <v>42677</v>
      </c>
      <c r="O103860" s="3"/>
      <c r="R103860" s="2">
        <v>43407</v>
      </c>
    </row>
    <row r="103861" spans="1:18" x14ac:dyDescent="0.25">
      <c r="A103861" s="7" t="s">
        <v>4503</v>
      </c>
      <c r="B103861" s="3" t="s">
        <v>707</v>
      </c>
      <c r="C103861" s="3" t="s">
        <v>55</v>
      </c>
      <c r="D103861" s="3" t="s">
        <v>427</v>
      </c>
      <c r="E103861" s="3" t="s">
        <v>423</v>
      </c>
      <c r="F103861" s="1">
        <v>1</v>
      </c>
      <c r="I103861" s="3" t="s">
        <v>53</v>
      </c>
      <c r="J103861" s="3"/>
      <c r="K103861" s="3" t="s">
        <v>3928</v>
      </c>
      <c r="L103861">
        <v>61841</v>
      </c>
      <c r="M103861">
        <v>35256</v>
      </c>
      <c r="N103861" s="2">
        <v>43230</v>
      </c>
      <c r="O103861" s="3"/>
      <c r="R103861" s="2">
        <v>43961</v>
      </c>
    </row>
    <row r="103862" spans="1:18" x14ac:dyDescent="0.25">
      <c r="A103862" s="7" t="s">
        <v>4503</v>
      </c>
      <c r="B103862" s="3" t="s">
        <v>707</v>
      </c>
      <c r="C103862" s="3" t="s">
        <v>55</v>
      </c>
      <c r="D103862" s="3" t="s">
        <v>427</v>
      </c>
      <c r="E103862" s="3" t="s">
        <v>423</v>
      </c>
      <c r="F103862" s="1">
        <v>1</v>
      </c>
      <c r="I103862" s="3" t="s">
        <v>53</v>
      </c>
      <c r="J103862" s="3"/>
      <c r="K103862" s="3" t="s">
        <v>306</v>
      </c>
      <c r="L103862">
        <v>56523</v>
      </c>
      <c r="M103862">
        <v>32792</v>
      </c>
      <c r="N103862" s="2">
        <v>42677</v>
      </c>
      <c r="O103862" s="3"/>
      <c r="R103862" s="2">
        <v>43407</v>
      </c>
    </row>
    <row r="103863" spans="1:18" x14ac:dyDescent="0.25">
      <c r="A103863" s="7" t="s">
        <v>4503</v>
      </c>
      <c r="B103863" s="3" t="s">
        <v>708</v>
      </c>
      <c r="C103863" s="3" t="s">
        <v>308</v>
      </c>
      <c r="D103863" s="3" t="s">
        <v>427</v>
      </c>
      <c r="E103863" s="3" t="s">
        <v>423</v>
      </c>
      <c r="F103863" s="1">
        <v>1</v>
      </c>
      <c r="I103863" s="3" t="s">
        <v>25</v>
      </c>
      <c r="J103863" s="3"/>
      <c r="K103863" s="3"/>
      <c r="L103863">
        <v>29741</v>
      </c>
      <c r="M103863">
        <v>19608</v>
      </c>
      <c r="N103863" s="2">
        <v>39846</v>
      </c>
      <c r="O103863" s="3"/>
      <c r="R103863" s="2">
        <v>44229</v>
      </c>
    </row>
    <row r="103864" spans="1:18" x14ac:dyDescent="0.25">
      <c r="A103864" s="7" t="s">
        <v>4503</v>
      </c>
      <c r="B103864" s="3" t="s">
        <v>708</v>
      </c>
      <c r="C103864" s="3" t="s">
        <v>308</v>
      </c>
      <c r="D103864" s="3" t="s">
        <v>427</v>
      </c>
      <c r="E103864" s="3" t="s">
        <v>423</v>
      </c>
      <c r="F103864" s="1">
        <v>1</v>
      </c>
      <c r="I103864" s="3" t="s">
        <v>25</v>
      </c>
      <c r="J103864" s="3"/>
      <c r="K103864" s="3"/>
      <c r="L103864">
        <v>29741</v>
      </c>
      <c r="M103864">
        <v>19608</v>
      </c>
      <c r="N103864" s="2">
        <v>39846</v>
      </c>
      <c r="O103864" s="3"/>
      <c r="R103864" s="2">
        <v>44229</v>
      </c>
    </row>
    <row r="103865" spans="1:18" x14ac:dyDescent="0.25">
      <c r="A103865" s="7" t="s">
        <v>4503</v>
      </c>
      <c r="B103865" s="3" t="s">
        <v>709</v>
      </c>
      <c r="C103865" s="3" t="s">
        <v>56</v>
      </c>
      <c r="D103865" s="3" t="s">
        <v>427</v>
      </c>
      <c r="E103865" s="3" t="s">
        <v>423</v>
      </c>
      <c r="F103865" s="1">
        <v>2</v>
      </c>
      <c r="I103865" s="3" t="s">
        <v>25</v>
      </c>
      <c r="J103865" s="3"/>
      <c r="K103865" s="3"/>
      <c r="L103865">
        <v>29741</v>
      </c>
      <c r="M103865">
        <v>19608</v>
      </c>
      <c r="N103865" s="2">
        <v>39846</v>
      </c>
      <c r="O103865" s="3"/>
      <c r="R103865" s="2">
        <v>44229</v>
      </c>
    </row>
    <row r="103866" spans="1:18" x14ac:dyDescent="0.25">
      <c r="A103866" s="7" t="s">
        <v>4503</v>
      </c>
      <c r="B103866" s="3" t="s">
        <v>709</v>
      </c>
      <c r="C103866" s="3" t="s">
        <v>710</v>
      </c>
      <c r="D103866" s="3" t="s">
        <v>427</v>
      </c>
      <c r="E103866" s="3" t="s">
        <v>432</v>
      </c>
      <c r="F103866" s="1">
        <v>1</v>
      </c>
      <c r="I103866" s="3" t="s">
        <v>25</v>
      </c>
      <c r="J103866" s="3"/>
      <c r="K103866" s="3"/>
      <c r="L103866">
        <v>29741</v>
      </c>
      <c r="M103866">
        <v>19608</v>
      </c>
      <c r="N103866" s="2">
        <v>39846</v>
      </c>
      <c r="O103866" s="3"/>
      <c r="R103866" s="2">
        <v>44229</v>
      </c>
    </row>
    <row r="103867" spans="1:18" x14ac:dyDescent="0.25">
      <c r="A103867" s="7" t="s">
        <v>4503</v>
      </c>
      <c r="B103867" s="3" t="s">
        <v>709</v>
      </c>
      <c r="C103867" s="3" t="s">
        <v>56</v>
      </c>
      <c r="D103867" s="3" t="s">
        <v>427</v>
      </c>
      <c r="E103867" s="3" t="s">
        <v>423</v>
      </c>
      <c r="F103867" s="1">
        <v>5</v>
      </c>
      <c r="I103867" s="3" t="s">
        <v>25</v>
      </c>
      <c r="J103867" s="3"/>
      <c r="K103867" s="3"/>
      <c r="L103867">
        <v>32236</v>
      </c>
      <c r="M103867">
        <v>20935</v>
      </c>
      <c r="N103867" s="2">
        <v>40113</v>
      </c>
      <c r="O103867" s="3"/>
      <c r="R103867" s="2">
        <v>44496</v>
      </c>
    </row>
    <row r="103868" spans="1:18" x14ac:dyDescent="0.25">
      <c r="A103868" s="7" t="s">
        <v>4503</v>
      </c>
      <c r="B103868" s="3" t="s">
        <v>709</v>
      </c>
      <c r="C103868" s="3" t="s">
        <v>710</v>
      </c>
      <c r="D103868" s="3" t="s">
        <v>427</v>
      </c>
      <c r="E103868" s="3" t="s">
        <v>432</v>
      </c>
      <c r="F103868" s="1">
        <v>1</v>
      </c>
      <c r="I103868" s="3" t="s">
        <v>25</v>
      </c>
      <c r="J103868" s="3"/>
      <c r="K103868" s="3"/>
      <c r="L103868">
        <v>32236</v>
      </c>
      <c r="M103868">
        <v>20935</v>
      </c>
      <c r="N103868" s="2">
        <v>40113</v>
      </c>
      <c r="O103868" s="3"/>
      <c r="R103868" s="2">
        <v>44496</v>
      </c>
    </row>
    <row r="103869" spans="1:18" x14ac:dyDescent="0.25">
      <c r="A103869" s="7" t="s">
        <v>4503</v>
      </c>
      <c r="B103869" s="3" t="s">
        <v>711</v>
      </c>
      <c r="C103869" s="3" t="s">
        <v>57</v>
      </c>
      <c r="D103869" s="3" t="s">
        <v>427</v>
      </c>
      <c r="E103869" s="3" t="s">
        <v>423</v>
      </c>
      <c r="F103869" s="1">
        <v>0.5</v>
      </c>
      <c r="I103869" s="3" t="s">
        <v>25</v>
      </c>
      <c r="J103869" s="3"/>
      <c r="K103869" s="3"/>
      <c r="L103869">
        <v>29741</v>
      </c>
      <c r="M103869">
        <v>19608</v>
      </c>
      <c r="N103869" s="2">
        <v>39846</v>
      </c>
      <c r="O103869" s="3"/>
      <c r="R103869" s="2">
        <v>44229</v>
      </c>
    </row>
    <row r="103870" spans="1:18" x14ac:dyDescent="0.25">
      <c r="A103870" s="7" t="s">
        <v>4503</v>
      </c>
      <c r="B103870" s="3" t="s">
        <v>711</v>
      </c>
      <c r="C103870" s="3" t="s">
        <v>57</v>
      </c>
      <c r="D103870" s="3" t="s">
        <v>427</v>
      </c>
      <c r="E103870" s="3" t="s">
        <v>423</v>
      </c>
      <c r="F103870" s="1">
        <v>0.5</v>
      </c>
      <c r="I103870" s="3" t="s">
        <v>25</v>
      </c>
      <c r="J103870" s="3"/>
      <c r="K103870" s="3"/>
      <c r="L103870">
        <v>29741</v>
      </c>
      <c r="M103870">
        <v>19608</v>
      </c>
      <c r="N103870" s="2">
        <v>39846</v>
      </c>
      <c r="O103870" s="3"/>
      <c r="R103870" s="2">
        <v>44229</v>
      </c>
    </row>
    <row r="103871" spans="1:18" x14ac:dyDescent="0.25">
      <c r="A103871" s="7" t="s">
        <v>4503</v>
      </c>
      <c r="B103871" s="3" t="s">
        <v>712</v>
      </c>
      <c r="C103871" s="3" t="s">
        <v>58</v>
      </c>
      <c r="D103871" s="3" t="s">
        <v>427</v>
      </c>
      <c r="E103871" s="3" t="s">
        <v>423</v>
      </c>
      <c r="F103871" s="1">
        <v>1</v>
      </c>
      <c r="I103871" s="3" t="s">
        <v>25</v>
      </c>
      <c r="J103871" s="3"/>
      <c r="K103871" s="3"/>
      <c r="L103871">
        <v>29741</v>
      </c>
      <c r="M103871">
        <v>19608</v>
      </c>
      <c r="N103871" s="2">
        <v>39846</v>
      </c>
      <c r="O103871" s="3"/>
      <c r="R103871" s="2">
        <v>44229</v>
      </c>
    </row>
    <row r="103872" spans="1:18" x14ac:dyDescent="0.25">
      <c r="A103872" s="7" t="s">
        <v>4503</v>
      </c>
      <c r="B103872" s="3" t="s">
        <v>712</v>
      </c>
      <c r="C103872" s="3" t="s">
        <v>58</v>
      </c>
      <c r="D103872" s="3" t="s">
        <v>427</v>
      </c>
      <c r="E103872" s="3" t="s">
        <v>423</v>
      </c>
      <c r="F103872" s="1">
        <v>1</v>
      </c>
      <c r="I103872" s="3" t="s">
        <v>25</v>
      </c>
      <c r="J103872" s="3"/>
      <c r="K103872" s="3"/>
      <c r="L103872">
        <v>29741</v>
      </c>
      <c r="M103872">
        <v>19608</v>
      </c>
      <c r="N103872" s="2">
        <v>39846</v>
      </c>
      <c r="O103872" s="3"/>
      <c r="R103872" s="2">
        <v>44229</v>
      </c>
    </row>
    <row r="103873" spans="1:18" x14ac:dyDescent="0.25">
      <c r="A103873" s="7" t="s">
        <v>4503</v>
      </c>
      <c r="B103873" s="3" t="s">
        <v>713</v>
      </c>
      <c r="C103873" s="3" t="s">
        <v>714</v>
      </c>
      <c r="D103873" s="3" t="s">
        <v>418</v>
      </c>
      <c r="E103873" s="3" t="s">
        <v>419</v>
      </c>
      <c r="F103873" s="1">
        <v>4</v>
      </c>
      <c r="G103873">
        <v>24000</v>
      </c>
      <c r="I103873" s="3"/>
      <c r="J103873" s="3"/>
      <c r="K103873" s="3" t="s">
        <v>306</v>
      </c>
      <c r="L103873">
        <v>56523</v>
      </c>
      <c r="M103873">
        <v>32792</v>
      </c>
      <c r="N103873" s="2">
        <v>42677</v>
      </c>
      <c r="O103873" s="3" t="s">
        <v>309</v>
      </c>
      <c r="P103873">
        <v>80523</v>
      </c>
    </row>
    <row r="103874" spans="1:18" x14ac:dyDescent="0.25">
      <c r="A103874" s="7" t="s">
        <v>4503</v>
      </c>
      <c r="B103874" s="3" t="s">
        <v>715</v>
      </c>
      <c r="C103874" s="3" t="s">
        <v>716</v>
      </c>
      <c r="D103874" s="3" t="s">
        <v>717</v>
      </c>
      <c r="E103874" s="3" t="s">
        <v>419</v>
      </c>
      <c r="F103874" s="1">
        <v>26.5</v>
      </c>
      <c r="I103874" s="3" t="s">
        <v>25</v>
      </c>
      <c r="J103874" s="3"/>
      <c r="K103874" s="3"/>
      <c r="L103874">
        <v>29741</v>
      </c>
      <c r="M103874">
        <v>19608</v>
      </c>
      <c r="N103874" s="2">
        <v>39846</v>
      </c>
      <c r="O103874" s="3"/>
      <c r="R103874" s="2">
        <v>44229</v>
      </c>
    </row>
    <row r="103875" spans="1:18" x14ac:dyDescent="0.25">
      <c r="A103875" s="7" t="s">
        <v>4503</v>
      </c>
      <c r="B103875" s="3" t="s">
        <v>715</v>
      </c>
      <c r="C103875" s="3" t="s">
        <v>718</v>
      </c>
      <c r="D103875" s="3" t="s">
        <v>717</v>
      </c>
      <c r="E103875" s="3" t="s">
        <v>419</v>
      </c>
      <c r="F103875" s="1">
        <v>24</v>
      </c>
      <c r="I103875" s="3" t="s">
        <v>25</v>
      </c>
      <c r="J103875" s="3"/>
      <c r="K103875" s="3"/>
      <c r="L103875">
        <v>29741</v>
      </c>
      <c r="M103875">
        <v>19608</v>
      </c>
      <c r="N103875" s="2">
        <v>39846</v>
      </c>
      <c r="O103875" s="3"/>
      <c r="R103875" s="2">
        <v>44229</v>
      </c>
    </row>
    <row r="103876" spans="1:18" x14ac:dyDescent="0.25">
      <c r="A103876" s="7" t="s">
        <v>4503</v>
      </c>
      <c r="B103876" s="3" t="s">
        <v>715</v>
      </c>
      <c r="C103876" s="3" t="s">
        <v>719</v>
      </c>
      <c r="D103876" s="3" t="s">
        <v>717</v>
      </c>
      <c r="E103876" s="3" t="s">
        <v>419</v>
      </c>
      <c r="F103876" s="1">
        <v>24</v>
      </c>
      <c r="I103876" s="3" t="s">
        <v>25</v>
      </c>
      <c r="J103876" s="3"/>
      <c r="K103876" s="3"/>
      <c r="L103876">
        <v>29741</v>
      </c>
      <c r="M103876">
        <v>19608</v>
      </c>
      <c r="N103876" s="2">
        <v>39846</v>
      </c>
      <c r="O103876" s="3"/>
      <c r="R103876" s="2">
        <v>44229</v>
      </c>
    </row>
    <row r="103877" spans="1:18" x14ac:dyDescent="0.25">
      <c r="A103877" s="7" t="s">
        <v>4503</v>
      </c>
      <c r="B103877" s="3" t="s">
        <v>715</v>
      </c>
      <c r="C103877" s="3" t="s">
        <v>720</v>
      </c>
      <c r="D103877" s="3" t="s">
        <v>717</v>
      </c>
      <c r="E103877" s="3" t="s">
        <v>605</v>
      </c>
      <c r="F103877" s="1">
        <v>40</v>
      </c>
      <c r="I103877" s="3" t="s">
        <v>25</v>
      </c>
      <c r="J103877" s="3"/>
      <c r="K103877" s="3"/>
      <c r="L103877">
        <v>29741</v>
      </c>
      <c r="M103877">
        <v>19608</v>
      </c>
      <c r="N103877" s="2">
        <v>39846</v>
      </c>
      <c r="O103877" s="3"/>
      <c r="R103877" s="2">
        <v>44229</v>
      </c>
    </row>
    <row r="103878" spans="1:18" x14ac:dyDescent="0.25">
      <c r="A103878" s="7" t="s">
        <v>4503</v>
      </c>
      <c r="B103878" s="3" t="s">
        <v>715</v>
      </c>
      <c r="C103878" s="3" t="s">
        <v>721</v>
      </c>
      <c r="D103878" s="3" t="s">
        <v>717</v>
      </c>
      <c r="E103878" s="3" t="s">
        <v>423</v>
      </c>
      <c r="F103878" s="1">
        <v>0.1</v>
      </c>
      <c r="I103878" s="3" t="s">
        <v>25</v>
      </c>
      <c r="J103878" s="3"/>
      <c r="K103878" s="3"/>
      <c r="L103878">
        <v>29741</v>
      </c>
      <c r="M103878">
        <v>19608</v>
      </c>
      <c r="N103878" s="2">
        <v>39846</v>
      </c>
      <c r="O103878" s="3"/>
      <c r="R103878" s="2">
        <v>44229</v>
      </c>
    </row>
    <row r="103879" spans="1:18" x14ac:dyDescent="0.25">
      <c r="A103879" s="7" t="s">
        <v>4503</v>
      </c>
      <c r="B103879" s="3" t="s">
        <v>715</v>
      </c>
      <c r="C103879" s="3" t="s">
        <v>722</v>
      </c>
      <c r="D103879" s="3" t="s">
        <v>717</v>
      </c>
      <c r="E103879" s="3" t="s">
        <v>423</v>
      </c>
      <c r="F103879" s="1">
        <v>0.1</v>
      </c>
      <c r="I103879" s="3" t="s">
        <v>25</v>
      </c>
      <c r="J103879" s="3"/>
      <c r="K103879" s="3"/>
      <c r="L103879">
        <v>29741</v>
      </c>
      <c r="M103879">
        <v>19608</v>
      </c>
      <c r="N103879" s="2">
        <v>39846</v>
      </c>
      <c r="O103879" s="3"/>
      <c r="R103879" s="2">
        <v>44229</v>
      </c>
    </row>
    <row r="103880" spans="1:18" x14ac:dyDescent="0.25">
      <c r="A103880" s="7" t="s">
        <v>4503</v>
      </c>
      <c r="B103880" s="3" t="s">
        <v>715</v>
      </c>
      <c r="C103880" s="3" t="s">
        <v>723</v>
      </c>
      <c r="D103880" s="3" t="s">
        <v>717</v>
      </c>
      <c r="E103880" s="3" t="s">
        <v>423</v>
      </c>
      <c r="F103880" s="1">
        <v>0.1</v>
      </c>
      <c r="I103880" s="3" t="s">
        <v>25</v>
      </c>
      <c r="J103880" s="3"/>
      <c r="K103880" s="3"/>
      <c r="L103880">
        <v>29741</v>
      </c>
      <c r="M103880">
        <v>19608</v>
      </c>
      <c r="N103880" s="2">
        <v>39846</v>
      </c>
      <c r="O103880" s="3"/>
      <c r="R103880" s="2">
        <v>44229</v>
      </c>
    </row>
    <row r="103881" spans="1:18" x14ac:dyDescent="0.25">
      <c r="A103881" s="7" t="s">
        <v>4503</v>
      </c>
      <c r="B103881" s="3" t="s">
        <v>715</v>
      </c>
      <c r="C103881" s="3" t="s">
        <v>724</v>
      </c>
      <c r="D103881" s="3" t="s">
        <v>427</v>
      </c>
      <c r="E103881" s="3" t="s">
        <v>419</v>
      </c>
      <c r="F103881" s="1">
        <v>6</v>
      </c>
      <c r="I103881" s="3" t="s">
        <v>25</v>
      </c>
      <c r="J103881" s="3"/>
      <c r="K103881" s="3"/>
      <c r="L103881">
        <v>29741</v>
      </c>
      <c r="M103881">
        <v>19608</v>
      </c>
      <c r="N103881" s="2">
        <v>39846</v>
      </c>
      <c r="O103881" s="3"/>
      <c r="R103881" s="2">
        <v>44229</v>
      </c>
    </row>
    <row r="103882" spans="1:18" x14ac:dyDescent="0.25">
      <c r="A103882" s="7" t="s">
        <v>4503</v>
      </c>
      <c r="B103882" s="3" t="s">
        <v>715</v>
      </c>
      <c r="C103882" s="3" t="s">
        <v>725</v>
      </c>
      <c r="D103882" s="3" t="s">
        <v>529</v>
      </c>
      <c r="E103882" s="3" t="s">
        <v>605</v>
      </c>
      <c r="F103882" s="1">
        <v>23.5</v>
      </c>
      <c r="I103882" s="3" t="s">
        <v>25</v>
      </c>
      <c r="J103882" s="3"/>
      <c r="K103882" s="3"/>
      <c r="L103882">
        <v>29741</v>
      </c>
      <c r="M103882">
        <v>19608</v>
      </c>
      <c r="N103882" s="2">
        <v>39846</v>
      </c>
      <c r="O103882" s="3"/>
      <c r="R103882" s="2">
        <v>44229</v>
      </c>
    </row>
    <row r="103883" spans="1:18" x14ac:dyDescent="0.25">
      <c r="A103883" s="7" t="s">
        <v>4503</v>
      </c>
      <c r="B103883" s="3" t="s">
        <v>715</v>
      </c>
      <c r="C103883" s="3" t="s">
        <v>726</v>
      </c>
      <c r="D103883" s="3" t="s">
        <v>529</v>
      </c>
      <c r="E103883" s="3" t="s">
        <v>419</v>
      </c>
      <c r="F103883" s="1">
        <v>19</v>
      </c>
      <c r="I103883" s="3" t="s">
        <v>25</v>
      </c>
      <c r="J103883" s="3"/>
      <c r="K103883" s="3"/>
      <c r="L103883">
        <v>29741</v>
      </c>
      <c r="M103883">
        <v>19608</v>
      </c>
      <c r="N103883" s="2">
        <v>39846</v>
      </c>
      <c r="O103883" s="3"/>
      <c r="R103883" s="2">
        <v>44229</v>
      </c>
    </row>
    <row r="103884" spans="1:18" x14ac:dyDescent="0.25">
      <c r="A103884" s="7" t="s">
        <v>4503</v>
      </c>
      <c r="B103884" s="3" t="s">
        <v>715</v>
      </c>
      <c r="C103884" s="3" t="s">
        <v>727</v>
      </c>
      <c r="D103884" s="3" t="s">
        <v>529</v>
      </c>
      <c r="E103884" s="3" t="s">
        <v>419</v>
      </c>
      <c r="F103884" s="1">
        <v>31.5</v>
      </c>
      <c r="I103884" s="3" t="s">
        <v>25</v>
      </c>
      <c r="J103884" s="3"/>
      <c r="K103884" s="3"/>
      <c r="L103884">
        <v>29741</v>
      </c>
      <c r="M103884">
        <v>19608</v>
      </c>
      <c r="N103884" s="2">
        <v>39846</v>
      </c>
      <c r="O103884" s="3"/>
      <c r="R103884" s="2">
        <v>44229</v>
      </c>
    </row>
    <row r="103885" spans="1:18" x14ac:dyDescent="0.25">
      <c r="A103885" s="7" t="s">
        <v>4503</v>
      </c>
      <c r="B103885" s="3" t="s">
        <v>715</v>
      </c>
      <c r="C103885" s="3" t="s">
        <v>61</v>
      </c>
      <c r="D103885" s="3" t="s">
        <v>529</v>
      </c>
      <c r="E103885" s="3" t="s">
        <v>423</v>
      </c>
      <c r="F103885" s="1">
        <v>0.1</v>
      </c>
      <c r="I103885" s="3" t="s">
        <v>25</v>
      </c>
      <c r="J103885" s="3"/>
      <c r="K103885" s="3"/>
      <c r="L103885">
        <v>29741</v>
      </c>
      <c r="M103885">
        <v>19608</v>
      </c>
      <c r="N103885" s="2">
        <v>39846</v>
      </c>
      <c r="O103885" s="3"/>
      <c r="R103885" s="2">
        <v>44229</v>
      </c>
    </row>
    <row r="103886" spans="1:18" x14ac:dyDescent="0.25">
      <c r="A103886" s="7" t="s">
        <v>4503</v>
      </c>
      <c r="B103886" s="3" t="s">
        <v>715</v>
      </c>
      <c r="C103886" s="3" t="s">
        <v>728</v>
      </c>
      <c r="D103886" s="3" t="s">
        <v>529</v>
      </c>
      <c r="E103886" s="3" t="s">
        <v>423</v>
      </c>
      <c r="F103886" s="1">
        <v>0.1</v>
      </c>
      <c r="I103886" s="3" t="s">
        <v>25</v>
      </c>
      <c r="J103886" s="3"/>
      <c r="K103886" s="3"/>
      <c r="L103886">
        <v>29741</v>
      </c>
      <c r="M103886">
        <v>19608</v>
      </c>
      <c r="N103886" s="2">
        <v>39846</v>
      </c>
      <c r="O103886" s="3"/>
      <c r="R103886" s="2">
        <v>44229</v>
      </c>
    </row>
    <row r="103887" spans="1:18" x14ac:dyDescent="0.25">
      <c r="A103887" s="7" t="s">
        <v>4503</v>
      </c>
      <c r="B103887" s="3" t="s">
        <v>715</v>
      </c>
      <c r="C103887" s="3" t="s">
        <v>729</v>
      </c>
      <c r="D103887" s="3" t="s">
        <v>529</v>
      </c>
      <c r="E103887" s="3" t="s">
        <v>423</v>
      </c>
      <c r="F103887" s="1">
        <v>0.1</v>
      </c>
      <c r="I103887" s="3" t="s">
        <v>25</v>
      </c>
      <c r="J103887" s="3"/>
      <c r="K103887" s="3"/>
      <c r="L103887">
        <v>29741</v>
      </c>
      <c r="M103887">
        <v>19608</v>
      </c>
      <c r="N103887" s="2">
        <v>39846</v>
      </c>
      <c r="O103887" s="3"/>
      <c r="R103887" s="2">
        <v>44229</v>
      </c>
    </row>
    <row r="103888" spans="1:18" x14ac:dyDescent="0.25">
      <c r="A103888" s="7" t="s">
        <v>4503</v>
      </c>
      <c r="B103888" s="3" t="s">
        <v>715</v>
      </c>
      <c r="C103888" s="3" t="s">
        <v>730</v>
      </c>
      <c r="D103888" s="3" t="s">
        <v>529</v>
      </c>
      <c r="E103888" s="3" t="s">
        <v>419</v>
      </c>
      <c r="F103888" s="1">
        <v>10.5</v>
      </c>
      <c r="I103888" s="3" t="s">
        <v>25</v>
      </c>
      <c r="J103888" s="3"/>
      <c r="K103888" s="3"/>
      <c r="L103888">
        <v>29741</v>
      </c>
      <c r="M103888">
        <v>19608</v>
      </c>
      <c r="N103888" s="2">
        <v>39846</v>
      </c>
      <c r="O103888" s="3"/>
      <c r="R103888" s="2">
        <v>44229</v>
      </c>
    </row>
    <row r="103889" spans="1:18" x14ac:dyDescent="0.25">
      <c r="A103889" s="7" t="s">
        <v>4503</v>
      </c>
      <c r="B103889" s="3" t="s">
        <v>731</v>
      </c>
      <c r="C103889" s="3" t="s">
        <v>732</v>
      </c>
      <c r="D103889" s="3" t="s">
        <v>418</v>
      </c>
      <c r="E103889" s="3" t="s">
        <v>419</v>
      </c>
      <c r="F103889" s="1">
        <v>1</v>
      </c>
      <c r="G103889">
        <v>5000</v>
      </c>
      <c r="I103889" s="3"/>
      <c r="J103889" s="3" t="s">
        <v>305</v>
      </c>
      <c r="K103889" s="3"/>
      <c r="L103889">
        <v>60450</v>
      </c>
      <c r="M103889">
        <v>34605</v>
      </c>
      <c r="N103889" s="2">
        <v>43082</v>
      </c>
      <c r="O103889" s="3"/>
      <c r="P103889">
        <v>65450</v>
      </c>
    </row>
    <row r="103890" spans="1:18" x14ac:dyDescent="0.25">
      <c r="A103890" s="7" t="s">
        <v>4503</v>
      </c>
      <c r="B103890" s="3" t="s">
        <v>733</v>
      </c>
      <c r="C103890" s="3" t="s">
        <v>734</v>
      </c>
      <c r="D103890" s="3" t="s">
        <v>717</v>
      </c>
      <c r="E103890" s="3" t="s">
        <v>605</v>
      </c>
      <c r="F103890" s="1">
        <v>9</v>
      </c>
      <c r="I103890" s="3" t="s">
        <v>25</v>
      </c>
      <c r="J103890" s="3"/>
      <c r="K103890" s="3"/>
      <c r="L103890">
        <v>29741</v>
      </c>
      <c r="M103890">
        <v>19608</v>
      </c>
      <c r="N103890" s="2">
        <v>39846</v>
      </c>
      <c r="O103890" s="3"/>
      <c r="R103890" s="2">
        <v>44229</v>
      </c>
    </row>
    <row r="103891" spans="1:18" x14ac:dyDescent="0.25">
      <c r="A103891" s="7" t="s">
        <v>4503</v>
      </c>
      <c r="B103891" s="3" t="s">
        <v>733</v>
      </c>
      <c r="C103891" s="3" t="s">
        <v>735</v>
      </c>
      <c r="D103891" s="3" t="s">
        <v>717</v>
      </c>
      <c r="E103891" s="3" t="s">
        <v>419</v>
      </c>
      <c r="F103891" s="1">
        <v>5.5</v>
      </c>
      <c r="I103891" s="3" t="s">
        <v>25</v>
      </c>
      <c r="J103891" s="3"/>
      <c r="K103891" s="3"/>
      <c r="L103891">
        <v>29741</v>
      </c>
      <c r="M103891">
        <v>19608</v>
      </c>
      <c r="N103891" s="2">
        <v>39846</v>
      </c>
      <c r="O103891" s="3"/>
      <c r="R103891" s="2">
        <v>44229</v>
      </c>
    </row>
    <row r="103892" spans="1:18" x14ac:dyDescent="0.25">
      <c r="A103892" s="7" t="s">
        <v>4503</v>
      </c>
      <c r="B103892" s="3" t="s">
        <v>733</v>
      </c>
      <c r="C103892" s="3" t="s">
        <v>736</v>
      </c>
      <c r="D103892" s="3" t="s">
        <v>717</v>
      </c>
      <c r="E103892" s="3" t="s">
        <v>423</v>
      </c>
      <c r="F103892" s="1">
        <v>0.1</v>
      </c>
      <c r="I103892" s="3" t="s">
        <v>25</v>
      </c>
      <c r="J103892" s="3"/>
      <c r="K103892" s="3"/>
      <c r="L103892">
        <v>29741</v>
      </c>
      <c r="M103892">
        <v>19608</v>
      </c>
      <c r="N103892" s="2">
        <v>39846</v>
      </c>
      <c r="O103892" s="3"/>
      <c r="R103892" s="2">
        <v>44229</v>
      </c>
    </row>
    <row r="103893" spans="1:18" x14ac:dyDescent="0.25">
      <c r="A103893" s="7" t="s">
        <v>4503</v>
      </c>
      <c r="B103893" s="3" t="s">
        <v>733</v>
      </c>
      <c r="C103893" s="3" t="s">
        <v>737</v>
      </c>
      <c r="D103893" s="3" t="s">
        <v>427</v>
      </c>
      <c r="E103893" s="3" t="s">
        <v>419</v>
      </c>
      <c r="F103893" s="1">
        <v>5.5</v>
      </c>
      <c r="I103893" s="3" t="s">
        <v>25</v>
      </c>
      <c r="J103893" s="3"/>
      <c r="K103893" s="3"/>
      <c r="L103893">
        <v>29741</v>
      </c>
      <c r="M103893">
        <v>19608</v>
      </c>
      <c r="N103893" s="2">
        <v>39846</v>
      </c>
      <c r="O103893" s="3"/>
      <c r="R103893" s="2">
        <v>44229</v>
      </c>
    </row>
    <row r="103894" spans="1:18" x14ac:dyDescent="0.25">
      <c r="A103894" s="7" t="s">
        <v>4503</v>
      </c>
      <c r="B103894" s="3" t="s">
        <v>733</v>
      </c>
      <c r="C103894" s="3" t="s">
        <v>738</v>
      </c>
      <c r="D103894" s="3" t="s">
        <v>529</v>
      </c>
      <c r="E103894" s="3" t="s">
        <v>419</v>
      </c>
      <c r="F103894" s="1">
        <v>6</v>
      </c>
      <c r="I103894" s="3" t="s">
        <v>25</v>
      </c>
      <c r="J103894" s="3"/>
      <c r="K103894" s="3"/>
      <c r="L103894">
        <v>29741</v>
      </c>
      <c r="M103894">
        <v>19608</v>
      </c>
      <c r="N103894" s="2">
        <v>39846</v>
      </c>
      <c r="O103894" s="3"/>
      <c r="R103894" s="2">
        <v>44229</v>
      </c>
    </row>
    <row r="103895" spans="1:18" x14ac:dyDescent="0.25">
      <c r="A103895" s="7" t="s">
        <v>4503</v>
      </c>
      <c r="B103895" s="3" t="s">
        <v>733</v>
      </c>
      <c r="C103895" s="3" t="s">
        <v>739</v>
      </c>
      <c r="D103895" s="3" t="s">
        <v>529</v>
      </c>
      <c r="E103895" s="3" t="s">
        <v>423</v>
      </c>
      <c r="F103895" s="1">
        <v>0.1</v>
      </c>
      <c r="I103895" s="3" t="s">
        <v>25</v>
      </c>
      <c r="J103895" s="3"/>
      <c r="K103895" s="3"/>
      <c r="L103895">
        <v>29741</v>
      </c>
      <c r="M103895">
        <v>19608</v>
      </c>
      <c r="N103895" s="2">
        <v>39846</v>
      </c>
      <c r="O103895" s="3"/>
      <c r="R103895" s="2">
        <v>44229</v>
      </c>
    </row>
    <row r="103896" spans="1:18" x14ac:dyDescent="0.25">
      <c r="A103896" s="7" t="s">
        <v>4503</v>
      </c>
      <c r="B103896" s="3" t="s">
        <v>733</v>
      </c>
      <c r="C103896" s="3" t="s">
        <v>740</v>
      </c>
      <c r="D103896" s="3" t="s">
        <v>529</v>
      </c>
      <c r="E103896" s="3" t="s">
        <v>605</v>
      </c>
      <c r="F103896" s="1">
        <v>1.5</v>
      </c>
      <c r="I103896" s="3" t="s">
        <v>25</v>
      </c>
      <c r="J103896" s="3"/>
      <c r="K103896" s="3"/>
      <c r="L103896">
        <v>29741</v>
      </c>
      <c r="M103896">
        <v>19608</v>
      </c>
      <c r="N103896" s="2">
        <v>39846</v>
      </c>
      <c r="O103896" s="3"/>
      <c r="R103896" s="2">
        <v>44229</v>
      </c>
    </row>
    <row r="103897" spans="1:18" x14ac:dyDescent="0.25">
      <c r="A103897" s="7" t="s">
        <v>4503</v>
      </c>
      <c r="B103897" s="3" t="s">
        <v>420</v>
      </c>
      <c r="C103897" s="3" t="s">
        <v>421</v>
      </c>
      <c r="D103897" s="3" t="s">
        <v>422</v>
      </c>
      <c r="E103897" s="3" t="s">
        <v>423</v>
      </c>
      <c r="F103897" s="1">
        <v>0.2</v>
      </c>
      <c r="G103897">
        <v>750</v>
      </c>
      <c r="I103897" s="3"/>
      <c r="J103897" s="3" t="s">
        <v>305</v>
      </c>
      <c r="K103897" s="3"/>
      <c r="L103897">
        <v>62579</v>
      </c>
      <c r="M103897">
        <v>35609</v>
      </c>
      <c r="N103897" s="2">
        <v>43312</v>
      </c>
      <c r="O103897" s="3"/>
      <c r="P103897">
        <v>63329</v>
      </c>
    </row>
    <row r="103898" spans="1:18" x14ac:dyDescent="0.25">
      <c r="A103898" s="7" t="s">
        <v>4503</v>
      </c>
      <c r="B103898" s="3" t="s">
        <v>741</v>
      </c>
      <c r="C103898" s="3" t="s">
        <v>421</v>
      </c>
      <c r="D103898" s="3" t="s">
        <v>422</v>
      </c>
      <c r="E103898" s="3" t="s">
        <v>423</v>
      </c>
      <c r="F103898" s="1">
        <v>0.5</v>
      </c>
      <c r="G103898">
        <v>10000</v>
      </c>
      <c r="I103898" s="3" t="s">
        <v>14</v>
      </c>
      <c r="J103898" s="3"/>
      <c r="K103898" s="3" t="s">
        <v>306</v>
      </c>
      <c r="L103898">
        <v>56523</v>
      </c>
      <c r="M103898">
        <v>32792</v>
      </c>
      <c r="N103898" s="2">
        <v>42677</v>
      </c>
      <c r="O103898" s="3"/>
      <c r="P103898">
        <v>66523</v>
      </c>
      <c r="R103898" s="2">
        <v>43772</v>
      </c>
    </row>
    <row r="103899" spans="1:18" x14ac:dyDescent="0.25">
      <c r="A103899" s="7" t="s">
        <v>4503</v>
      </c>
      <c r="B103899" s="3" t="s">
        <v>742</v>
      </c>
      <c r="C103899" s="3" t="s">
        <v>421</v>
      </c>
      <c r="D103899" s="3" t="s">
        <v>422</v>
      </c>
      <c r="E103899" s="3" t="s">
        <v>423</v>
      </c>
      <c r="F103899" s="1">
        <v>0.5</v>
      </c>
      <c r="G103899">
        <v>12000</v>
      </c>
      <c r="I103899" s="3"/>
      <c r="J103899" s="3"/>
      <c r="K103899" s="3" t="s">
        <v>306</v>
      </c>
      <c r="L103899">
        <v>56523</v>
      </c>
      <c r="M103899">
        <v>32792</v>
      </c>
      <c r="N103899" s="2">
        <v>42677</v>
      </c>
      <c r="O103899" s="3"/>
      <c r="P103899">
        <v>68523</v>
      </c>
    </row>
    <row r="103900" spans="1:18" x14ac:dyDescent="0.25">
      <c r="A103900" s="7" t="s">
        <v>4503</v>
      </c>
      <c r="B103900" s="3" t="s">
        <v>743</v>
      </c>
      <c r="C103900" s="3" t="s">
        <v>421</v>
      </c>
      <c r="D103900" s="3" t="s">
        <v>422</v>
      </c>
      <c r="E103900" s="3" t="s">
        <v>419</v>
      </c>
      <c r="F103900" s="1">
        <v>0.5</v>
      </c>
      <c r="G103900">
        <v>24000</v>
      </c>
      <c r="I103900" s="3"/>
      <c r="J103900" s="3"/>
      <c r="K103900" s="3" t="s">
        <v>306</v>
      </c>
      <c r="L103900">
        <v>56523</v>
      </c>
      <c r="M103900">
        <v>32792</v>
      </c>
      <c r="N103900" s="2">
        <v>42677</v>
      </c>
      <c r="O103900" s="3"/>
      <c r="P103900">
        <v>80523</v>
      </c>
    </row>
    <row r="103901" spans="1:18" x14ac:dyDescent="0.25">
      <c r="A103901" s="7" t="s">
        <v>4503</v>
      </c>
      <c r="B103901" s="3" t="s">
        <v>744</v>
      </c>
      <c r="C103901" s="3" t="s">
        <v>745</v>
      </c>
      <c r="D103901" s="3" t="s">
        <v>418</v>
      </c>
      <c r="E103901" s="3" t="s">
        <v>419</v>
      </c>
      <c r="F103901" s="1">
        <v>1.5</v>
      </c>
      <c r="G103901">
        <v>36000</v>
      </c>
      <c r="I103901" s="3"/>
      <c r="J103901" s="3"/>
      <c r="K103901" s="3"/>
      <c r="L103901">
        <v>49681</v>
      </c>
      <c r="M103901">
        <v>29473</v>
      </c>
      <c r="N103901" s="2">
        <v>41938</v>
      </c>
      <c r="O103901" s="3"/>
      <c r="P103901">
        <v>85681</v>
      </c>
    </row>
    <row r="103902" spans="1:18" x14ac:dyDescent="0.25">
      <c r="A103902" s="7" t="s">
        <v>4503</v>
      </c>
      <c r="B103902" s="3" t="s">
        <v>746</v>
      </c>
      <c r="C103902" s="3" t="s">
        <v>747</v>
      </c>
      <c r="D103902" s="3" t="s">
        <v>422</v>
      </c>
      <c r="E103902" s="3" t="s">
        <v>419</v>
      </c>
      <c r="F103902" s="1">
        <v>0.5</v>
      </c>
      <c r="I103902" s="3" t="s">
        <v>53</v>
      </c>
      <c r="J103902" s="3"/>
      <c r="K103902" s="3" t="s">
        <v>306</v>
      </c>
      <c r="L103902">
        <v>56523</v>
      </c>
      <c r="M103902">
        <v>32792</v>
      </c>
      <c r="N103902" s="2">
        <v>42677</v>
      </c>
      <c r="O103902" s="3"/>
      <c r="R103902" s="2">
        <v>43407</v>
      </c>
    </row>
    <row r="103903" spans="1:18" x14ac:dyDescent="0.25">
      <c r="A103903" s="7" t="s">
        <v>4503</v>
      </c>
      <c r="B103903" s="3" t="s">
        <v>748</v>
      </c>
      <c r="C103903" s="3" t="s">
        <v>749</v>
      </c>
      <c r="D103903" s="3" t="s">
        <v>418</v>
      </c>
      <c r="E103903" s="3" t="s">
        <v>423</v>
      </c>
      <c r="F103903" s="1">
        <v>1.5</v>
      </c>
      <c r="I103903" s="3" t="s">
        <v>16</v>
      </c>
      <c r="J103903" s="3"/>
      <c r="K103903" s="3" t="s">
        <v>306</v>
      </c>
      <c r="L103903">
        <v>56523</v>
      </c>
      <c r="M103903">
        <v>32792</v>
      </c>
      <c r="N103903" s="2">
        <v>42677</v>
      </c>
      <c r="O103903" s="3"/>
      <c r="R103903" s="2">
        <v>44138</v>
      </c>
    </row>
    <row r="103904" spans="1:18" x14ac:dyDescent="0.25">
      <c r="A103904" s="7" t="s">
        <v>4503</v>
      </c>
      <c r="B103904" s="3" t="s">
        <v>750</v>
      </c>
      <c r="C103904" s="3" t="s">
        <v>751</v>
      </c>
      <c r="D103904" s="3" t="s">
        <v>422</v>
      </c>
      <c r="E103904" s="3" t="s">
        <v>419</v>
      </c>
      <c r="F103904" s="1">
        <v>1</v>
      </c>
      <c r="I103904" s="3" t="s">
        <v>25</v>
      </c>
      <c r="J103904" s="3"/>
      <c r="K103904" s="3"/>
      <c r="L103904">
        <v>49681</v>
      </c>
      <c r="M103904">
        <v>29473</v>
      </c>
      <c r="N103904" s="2">
        <v>41938</v>
      </c>
      <c r="O103904" s="3"/>
      <c r="R103904" s="2">
        <v>46321</v>
      </c>
    </row>
    <row r="103905" spans="1:18" x14ac:dyDescent="0.25">
      <c r="A103905" s="7" t="s">
        <v>4503</v>
      </c>
      <c r="B103905" s="3" t="s">
        <v>424</v>
      </c>
      <c r="C103905" s="3" t="s">
        <v>62</v>
      </c>
      <c r="D103905" s="3" t="s">
        <v>418</v>
      </c>
      <c r="E103905" s="3" t="s">
        <v>419</v>
      </c>
      <c r="F103905" s="1">
        <v>0.5</v>
      </c>
      <c r="G103905">
        <v>3000</v>
      </c>
      <c r="I103905" s="3"/>
      <c r="J103905" s="3" t="s">
        <v>305</v>
      </c>
      <c r="K103905" s="3"/>
      <c r="L103905">
        <v>60450</v>
      </c>
      <c r="M103905">
        <v>34605</v>
      </c>
      <c r="N103905" s="2">
        <v>43082</v>
      </c>
      <c r="O103905" s="3"/>
      <c r="P103905">
        <v>63450</v>
      </c>
    </row>
    <row r="103906" spans="1:18" x14ac:dyDescent="0.25">
      <c r="A103906" s="7" t="s">
        <v>4503</v>
      </c>
      <c r="B103906" s="3" t="s">
        <v>752</v>
      </c>
      <c r="C103906" s="3" t="s">
        <v>753</v>
      </c>
      <c r="D103906" s="3" t="s">
        <v>422</v>
      </c>
      <c r="E103906" s="3" t="s">
        <v>419</v>
      </c>
      <c r="F103906" s="1">
        <v>0.2</v>
      </c>
      <c r="G103906">
        <v>1500</v>
      </c>
      <c r="I103906" s="3"/>
      <c r="J103906" s="3" t="s">
        <v>305</v>
      </c>
      <c r="K103906" s="3"/>
      <c r="L103906">
        <v>62579</v>
      </c>
      <c r="M103906">
        <v>35609</v>
      </c>
      <c r="N103906" s="2">
        <v>43312</v>
      </c>
      <c r="O103906" s="3"/>
      <c r="P103906">
        <v>64079</v>
      </c>
    </row>
    <row r="103907" spans="1:18" x14ac:dyDescent="0.25">
      <c r="A103907" s="7" t="s">
        <v>4503</v>
      </c>
      <c r="B103907" s="3" t="s">
        <v>425</v>
      </c>
      <c r="C103907" s="3" t="s">
        <v>63</v>
      </c>
      <c r="D103907" s="3" t="s">
        <v>427</v>
      </c>
      <c r="E103907" s="3" t="s">
        <v>419</v>
      </c>
      <c r="F103907" s="1">
        <v>0.5</v>
      </c>
      <c r="G103907">
        <v>3000</v>
      </c>
      <c r="I103907" s="3"/>
      <c r="J103907" s="3" t="s">
        <v>305</v>
      </c>
      <c r="K103907" s="3"/>
      <c r="L103907">
        <v>61149</v>
      </c>
      <c r="M103907">
        <v>34917</v>
      </c>
      <c r="N103907" s="2">
        <v>43151</v>
      </c>
      <c r="O103907" s="3"/>
      <c r="P103907">
        <v>64149</v>
      </c>
    </row>
    <row r="103908" spans="1:18" x14ac:dyDescent="0.25">
      <c r="A103908" s="7" t="s">
        <v>4503</v>
      </c>
      <c r="B103908" s="3" t="s">
        <v>756</v>
      </c>
      <c r="C103908" s="3" t="s">
        <v>757</v>
      </c>
      <c r="D103908" s="3" t="s">
        <v>422</v>
      </c>
      <c r="E103908" s="3" t="s">
        <v>423</v>
      </c>
      <c r="F103908" s="1">
        <v>0.5</v>
      </c>
      <c r="G103908">
        <v>12000</v>
      </c>
      <c r="I103908" s="3"/>
      <c r="J103908" s="3"/>
      <c r="K103908" s="3" t="s">
        <v>306</v>
      </c>
      <c r="L103908">
        <v>56523</v>
      </c>
      <c r="M103908">
        <v>32792</v>
      </c>
      <c r="N103908" s="2">
        <v>42677</v>
      </c>
      <c r="O103908" s="3"/>
      <c r="P103908">
        <v>68523</v>
      </c>
    </row>
    <row r="103909" spans="1:18" x14ac:dyDescent="0.25">
      <c r="A103909" s="7" t="s">
        <v>4503</v>
      </c>
      <c r="B103909" s="3" t="s">
        <v>758</v>
      </c>
      <c r="C103909" s="3" t="s">
        <v>759</v>
      </c>
      <c r="D103909" s="3" t="s">
        <v>422</v>
      </c>
      <c r="E103909" s="3" t="s">
        <v>419</v>
      </c>
      <c r="F103909" s="1">
        <v>0.5</v>
      </c>
      <c r="G103909">
        <v>12000</v>
      </c>
      <c r="I103909" s="3"/>
      <c r="J103909" s="3"/>
      <c r="K103909" s="3" t="s">
        <v>306</v>
      </c>
      <c r="L103909">
        <v>56523</v>
      </c>
      <c r="M103909">
        <v>32792</v>
      </c>
      <c r="N103909" s="2">
        <v>42677</v>
      </c>
      <c r="O103909" s="3"/>
      <c r="P103909">
        <v>68523</v>
      </c>
    </row>
    <row r="103910" spans="1:18" x14ac:dyDescent="0.25">
      <c r="A103910" s="7" t="s">
        <v>4503</v>
      </c>
      <c r="B103910" s="3" t="s">
        <v>760</v>
      </c>
      <c r="C103910" s="3" t="s">
        <v>757</v>
      </c>
      <c r="D103910" s="3" t="s">
        <v>422</v>
      </c>
      <c r="E103910" s="3" t="s">
        <v>419</v>
      </c>
      <c r="F103910" s="1">
        <v>0.5</v>
      </c>
      <c r="G103910">
        <v>24000</v>
      </c>
      <c r="I103910" s="3"/>
      <c r="J103910" s="3"/>
      <c r="K103910" s="3"/>
      <c r="L103910">
        <v>49681</v>
      </c>
      <c r="M103910">
        <v>29473</v>
      </c>
      <c r="N103910" s="2">
        <v>41938</v>
      </c>
      <c r="O103910" s="3"/>
      <c r="P103910">
        <v>73681</v>
      </c>
    </row>
    <row r="103911" spans="1:18" x14ac:dyDescent="0.25">
      <c r="A103911" s="7" t="s">
        <v>4503</v>
      </c>
      <c r="B103911" s="3" t="s">
        <v>761</v>
      </c>
      <c r="C103911" s="3" t="s">
        <v>757</v>
      </c>
      <c r="D103911" s="3" t="s">
        <v>422</v>
      </c>
      <c r="E103911" s="3" t="s">
        <v>419</v>
      </c>
      <c r="F103911" s="1">
        <v>0.5</v>
      </c>
      <c r="G103911">
        <v>24000</v>
      </c>
      <c r="I103911" s="3"/>
      <c r="J103911" s="3"/>
      <c r="K103911" s="3"/>
      <c r="L103911">
        <v>49681</v>
      </c>
      <c r="M103911">
        <v>29473</v>
      </c>
      <c r="N103911" s="2">
        <v>41938</v>
      </c>
      <c r="O103911" s="3"/>
      <c r="P103911">
        <v>73681</v>
      </c>
    </row>
    <row r="103912" spans="1:18" x14ac:dyDescent="0.25">
      <c r="A103912" s="7" t="s">
        <v>4503</v>
      </c>
      <c r="B103912" s="3" t="s">
        <v>762</v>
      </c>
      <c r="C103912" s="3" t="s">
        <v>763</v>
      </c>
      <c r="D103912" s="3" t="s">
        <v>422</v>
      </c>
      <c r="E103912" s="3" t="s">
        <v>419</v>
      </c>
      <c r="F103912" s="1">
        <v>3.5</v>
      </c>
      <c r="G103912">
        <v>24000</v>
      </c>
      <c r="I103912" s="3" t="s">
        <v>64</v>
      </c>
      <c r="J103912" s="3"/>
      <c r="K103912" s="3"/>
      <c r="L103912">
        <v>49681</v>
      </c>
      <c r="M103912">
        <v>29473</v>
      </c>
      <c r="N103912" s="2">
        <v>41938</v>
      </c>
      <c r="O103912" s="3"/>
      <c r="P103912">
        <v>73681</v>
      </c>
      <c r="R103912" s="2">
        <v>44373</v>
      </c>
    </row>
    <row r="103913" spans="1:18" x14ac:dyDescent="0.25">
      <c r="A103913" s="7" t="s">
        <v>4503</v>
      </c>
      <c r="B103913" s="3" t="s">
        <v>764</v>
      </c>
      <c r="C103913" s="3" t="s">
        <v>765</v>
      </c>
      <c r="D103913" s="3" t="s">
        <v>427</v>
      </c>
      <c r="E103913" s="3" t="s">
        <v>419</v>
      </c>
      <c r="F103913" s="1">
        <v>0.5</v>
      </c>
      <c r="G103913">
        <v>36000</v>
      </c>
      <c r="I103913" s="3" t="s">
        <v>25</v>
      </c>
      <c r="J103913" s="3"/>
      <c r="K103913" s="3"/>
      <c r="L103913">
        <v>49681</v>
      </c>
      <c r="M103913">
        <v>29473</v>
      </c>
      <c r="N103913" s="2">
        <v>41938</v>
      </c>
      <c r="O103913" s="3"/>
      <c r="P103913">
        <v>85681</v>
      </c>
      <c r="R103913" s="2">
        <v>46321</v>
      </c>
    </row>
    <row r="103914" spans="1:18" x14ac:dyDescent="0.25">
      <c r="A103914" s="7" t="s">
        <v>4503</v>
      </c>
      <c r="B103914" s="3" t="s">
        <v>764</v>
      </c>
      <c r="C103914" s="3" t="s">
        <v>766</v>
      </c>
      <c r="D103914" s="3" t="s">
        <v>422</v>
      </c>
      <c r="E103914" s="3" t="s">
        <v>419</v>
      </c>
      <c r="F103914" s="1">
        <v>0.5</v>
      </c>
      <c r="G103914">
        <v>36000</v>
      </c>
      <c r="I103914" s="3" t="s">
        <v>25</v>
      </c>
      <c r="J103914" s="3"/>
      <c r="K103914" s="3"/>
      <c r="L103914">
        <v>49681</v>
      </c>
      <c r="M103914">
        <v>29473</v>
      </c>
      <c r="N103914" s="2">
        <v>41938</v>
      </c>
      <c r="O103914" s="3"/>
      <c r="P103914">
        <v>85681</v>
      </c>
      <c r="R103914" s="2">
        <v>46321</v>
      </c>
    </row>
    <row r="103915" spans="1:18" x14ac:dyDescent="0.25">
      <c r="A103915" s="7" t="s">
        <v>4503</v>
      </c>
      <c r="B103915" s="3" t="s">
        <v>764</v>
      </c>
      <c r="C103915" s="3" t="s">
        <v>767</v>
      </c>
      <c r="D103915" s="3" t="s">
        <v>427</v>
      </c>
      <c r="E103915" s="3" t="s">
        <v>419</v>
      </c>
      <c r="F103915" s="1">
        <v>0.5</v>
      </c>
      <c r="G103915">
        <v>36000</v>
      </c>
      <c r="I103915" s="3" t="s">
        <v>25</v>
      </c>
      <c r="J103915" s="3"/>
      <c r="K103915" s="3"/>
      <c r="L103915">
        <v>49681</v>
      </c>
      <c r="M103915">
        <v>29473</v>
      </c>
      <c r="N103915" s="2">
        <v>41938</v>
      </c>
      <c r="O103915" s="3"/>
      <c r="P103915">
        <v>85681</v>
      </c>
      <c r="R103915" s="2">
        <v>46321</v>
      </c>
    </row>
    <row r="103916" spans="1:18" x14ac:dyDescent="0.25">
      <c r="A103916" s="7" t="s">
        <v>4503</v>
      </c>
      <c r="B103916" s="3" t="s">
        <v>764</v>
      </c>
      <c r="C103916" s="3" t="s">
        <v>768</v>
      </c>
      <c r="D103916" s="3" t="s">
        <v>422</v>
      </c>
      <c r="E103916" s="3" t="s">
        <v>419</v>
      </c>
      <c r="F103916" s="1">
        <v>0.5</v>
      </c>
      <c r="G103916">
        <v>36000</v>
      </c>
      <c r="I103916" s="3" t="s">
        <v>25</v>
      </c>
      <c r="J103916" s="3"/>
      <c r="K103916" s="3"/>
      <c r="L103916">
        <v>49681</v>
      </c>
      <c r="M103916">
        <v>29473</v>
      </c>
      <c r="N103916" s="2">
        <v>41938</v>
      </c>
      <c r="O103916" s="3"/>
      <c r="P103916">
        <v>85681</v>
      </c>
      <c r="R103916" s="2">
        <v>46321</v>
      </c>
    </row>
    <row r="103917" spans="1:18" x14ac:dyDescent="0.25">
      <c r="A103917" s="7" t="s">
        <v>4503</v>
      </c>
      <c r="B103917" s="3" t="s">
        <v>769</v>
      </c>
      <c r="C103917" s="3" t="s">
        <v>770</v>
      </c>
      <c r="D103917" s="3" t="s">
        <v>427</v>
      </c>
      <c r="E103917" s="3" t="s">
        <v>419</v>
      </c>
      <c r="F103917" s="1">
        <v>1</v>
      </c>
      <c r="G103917">
        <v>12000</v>
      </c>
      <c r="I103917" s="3"/>
      <c r="J103917" s="3"/>
      <c r="K103917" s="3" t="s">
        <v>306</v>
      </c>
      <c r="L103917">
        <v>56523</v>
      </c>
      <c r="M103917">
        <v>32792</v>
      </c>
      <c r="N103917" s="2">
        <v>42677</v>
      </c>
      <c r="O103917" s="3"/>
      <c r="P103917">
        <v>68523</v>
      </c>
    </row>
    <row r="103918" spans="1:18" x14ac:dyDescent="0.25">
      <c r="A103918" s="7" t="s">
        <v>4503</v>
      </c>
      <c r="B103918" s="3" t="s">
        <v>3944</v>
      </c>
      <c r="C103918" s="3" t="s">
        <v>3945</v>
      </c>
      <c r="D103918" s="3" t="s">
        <v>427</v>
      </c>
      <c r="E103918" s="3" t="s">
        <v>419</v>
      </c>
      <c r="F103918" s="1">
        <v>1</v>
      </c>
      <c r="G103918">
        <v>12000</v>
      </c>
      <c r="I103918" s="3"/>
      <c r="J103918" s="3"/>
      <c r="K103918" s="3" t="s">
        <v>306</v>
      </c>
      <c r="L103918">
        <v>56523</v>
      </c>
      <c r="M103918">
        <v>32792</v>
      </c>
      <c r="N103918" s="2">
        <v>42677</v>
      </c>
      <c r="O103918" s="3"/>
      <c r="P103918">
        <v>68523</v>
      </c>
    </row>
    <row r="103919" spans="1:18" x14ac:dyDescent="0.25">
      <c r="A103919" s="7" t="s">
        <v>4503</v>
      </c>
      <c r="B103919" s="3" t="s">
        <v>771</v>
      </c>
      <c r="C103919" s="3" t="s">
        <v>3098</v>
      </c>
      <c r="D103919" s="3" t="s">
        <v>427</v>
      </c>
      <c r="E103919" s="3" t="s">
        <v>419</v>
      </c>
      <c r="F103919" s="1">
        <v>4.5</v>
      </c>
      <c r="G103919">
        <v>12000</v>
      </c>
      <c r="I103919" s="3"/>
      <c r="J103919" s="3"/>
      <c r="K103919" s="3" t="s">
        <v>306</v>
      </c>
      <c r="L103919">
        <v>56523</v>
      </c>
      <c r="M103919">
        <v>32792</v>
      </c>
      <c r="N103919" s="2">
        <v>42677</v>
      </c>
      <c r="O103919" s="3"/>
      <c r="P103919">
        <v>68523</v>
      </c>
    </row>
    <row r="103920" spans="1:18" x14ac:dyDescent="0.25">
      <c r="A103920" s="7" t="s">
        <v>4503</v>
      </c>
      <c r="B103920" s="3" t="s">
        <v>771</v>
      </c>
      <c r="C103920" s="3" t="s">
        <v>3098</v>
      </c>
      <c r="D103920" s="3" t="s">
        <v>427</v>
      </c>
      <c r="E103920" s="3" t="s">
        <v>419</v>
      </c>
      <c r="F103920" s="1">
        <v>4.5</v>
      </c>
      <c r="G103920">
        <v>12000</v>
      </c>
      <c r="I103920" s="3"/>
      <c r="J103920" s="3"/>
      <c r="K103920" s="3" t="s">
        <v>306</v>
      </c>
      <c r="L103920">
        <v>56523</v>
      </c>
      <c r="M103920">
        <v>32792</v>
      </c>
      <c r="N103920" s="2">
        <v>42677</v>
      </c>
      <c r="O103920" s="3"/>
      <c r="P103920">
        <v>68523</v>
      </c>
    </row>
    <row r="103921" spans="1:16" x14ac:dyDescent="0.25">
      <c r="A103921" s="7" t="s">
        <v>4503</v>
      </c>
      <c r="B103921" s="3" t="s">
        <v>773</v>
      </c>
      <c r="C103921" s="3" t="s">
        <v>774</v>
      </c>
      <c r="D103921" s="3" t="s">
        <v>422</v>
      </c>
      <c r="E103921" s="3" t="s">
        <v>419</v>
      </c>
      <c r="F103921" s="1">
        <v>0.5</v>
      </c>
      <c r="G103921">
        <v>24000</v>
      </c>
      <c r="I103921" s="3"/>
      <c r="J103921" s="3"/>
      <c r="K103921" s="3" t="s">
        <v>306</v>
      </c>
      <c r="L103921">
        <v>56523</v>
      </c>
      <c r="M103921">
        <v>32792</v>
      </c>
      <c r="N103921" s="2">
        <v>42677</v>
      </c>
      <c r="O103921" s="3"/>
      <c r="P103921">
        <v>80523</v>
      </c>
    </row>
    <row r="103922" spans="1:16" x14ac:dyDescent="0.25">
      <c r="A103922" s="7" t="s">
        <v>4503</v>
      </c>
      <c r="B103922" s="3" t="s">
        <v>775</v>
      </c>
      <c r="C103922" s="3" t="s">
        <v>774</v>
      </c>
      <c r="D103922" s="3" t="s">
        <v>422</v>
      </c>
      <c r="E103922" s="3" t="s">
        <v>419</v>
      </c>
      <c r="F103922" s="1">
        <v>0.5</v>
      </c>
      <c r="G103922">
        <v>24000</v>
      </c>
      <c r="I103922" s="3"/>
      <c r="J103922" s="3"/>
      <c r="K103922" s="3" t="s">
        <v>306</v>
      </c>
      <c r="L103922">
        <v>56523</v>
      </c>
      <c r="M103922">
        <v>32792</v>
      </c>
      <c r="N103922" s="2">
        <v>42677</v>
      </c>
      <c r="O103922" s="3"/>
      <c r="P103922">
        <v>80523</v>
      </c>
    </row>
    <row r="103923" spans="1:16" x14ac:dyDescent="0.25">
      <c r="A103923" s="7" t="s">
        <v>4503</v>
      </c>
      <c r="B103923" s="3" t="s">
        <v>776</v>
      </c>
      <c r="C103923" s="3" t="s">
        <v>777</v>
      </c>
      <c r="D103923" s="3" t="s">
        <v>427</v>
      </c>
      <c r="E103923" s="3" t="s">
        <v>419</v>
      </c>
      <c r="F103923" s="1">
        <v>1</v>
      </c>
      <c r="G103923">
        <v>36000</v>
      </c>
      <c r="I103923" s="3"/>
      <c r="J103923" s="3"/>
      <c r="K103923" s="3"/>
      <c r="L103923">
        <v>49681</v>
      </c>
      <c r="M103923">
        <v>29473</v>
      </c>
      <c r="N103923" s="2">
        <v>41938</v>
      </c>
      <c r="O103923" s="3"/>
      <c r="P103923">
        <v>85681</v>
      </c>
    </row>
    <row r="103924" spans="1:16" x14ac:dyDescent="0.25">
      <c r="A103924" s="7" t="s">
        <v>4503</v>
      </c>
      <c r="B103924" s="3" t="s">
        <v>778</v>
      </c>
      <c r="C103924" s="3" t="s">
        <v>779</v>
      </c>
      <c r="D103924" s="3" t="s">
        <v>427</v>
      </c>
      <c r="E103924" s="3" t="s">
        <v>423</v>
      </c>
      <c r="F103924" s="1">
        <v>1.5</v>
      </c>
      <c r="G103924">
        <v>7500</v>
      </c>
      <c r="I103924" s="3"/>
      <c r="J103924" s="3"/>
      <c r="K103924" s="3" t="s">
        <v>306</v>
      </c>
      <c r="L103924">
        <v>56523</v>
      </c>
      <c r="M103924">
        <v>32792</v>
      </c>
      <c r="N103924" s="2">
        <v>42677</v>
      </c>
      <c r="O103924" s="3"/>
      <c r="P103924">
        <v>64023</v>
      </c>
    </row>
    <row r="103925" spans="1:16" x14ac:dyDescent="0.25">
      <c r="A103925" s="7" t="s">
        <v>4503</v>
      </c>
      <c r="B103925" s="3" t="s">
        <v>780</v>
      </c>
      <c r="C103925" s="3" t="s">
        <v>781</v>
      </c>
      <c r="D103925" s="3" t="s">
        <v>422</v>
      </c>
      <c r="E103925" s="3" t="s">
        <v>419</v>
      </c>
      <c r="F103925" s="1">
        <v>0.5</v>
      </c>
      <c r="G103925">
        <v>12000</v>
      </c>
      <c r="I103925" s="3"/>
      <c r="J103925" s="3"/>
      <c r="K103925" s="3" t="s">
        <v>306</v>
      </c>
      <c r="L103925">
        <v>56523</v>
      </c>
      <c r="M103925">
        <v>32792</v>
      </c>
      <c r="N103925" s="2">
        <v>42677</v>
      </c>
      <c r="O103925" s="3"/>
      <c r="P103925">
        <v>68523</v>
      </c>
    </row>
    <row r="103926" spans="1:16" x14ac:dyDescent="0.25">
      <c r="A103926" s="7" t="s">
        <v>4503</v>
      </c>
      <c r="B103926" s="3" t="s">
        <v>782</v>
      </c>
      <c r="C103926" s="3" t="s">
        <v>783</v>
      </c>
      <c r="D103926" s="3" t="s">
        <v>427</v>
      </c>
      <c r="E103926" s="3" t="s">
        <v>419</v>
      </c>
      <c r="F103926" s="1">
        <v>2.5</v>
      </c>
      <c r="G103926">
        <v>12000</v>
      </c>
      <c r="I103926" s="3"/>
      <c r="J103926" s="3"/>
      <c r="K103926" s="3" t="s">
        <v>306</v>
      </c>
      <c r="L103926">
        <v>56523</v>
      </c>
      <c r="M103926">
        <v>32792</v>
      </c>
      <c r="N103926" s="2">
        <v>42677</v>
      </c>
      <c r="O103926" s="3"/>
      <c r="P103926">
        <v>68523</v>
      </c>
    </row>
    <row r="103927" spans="1:16" x14ac:dyDescent="0.25">
      <c r="A103927" s="7" t="s">
        <v>4503</v>
      </c>
      <c r="B103927" s="3" t="s">
        <v>782</v>
      </c>
      <c r="C103927" s="3" t="s">
        <v>784</v>
      </c>
      <c r="D103927" s="3" t="s">
        <v>422</v>
      </c>
      <c r="E103927" s="3" t="s">
        <v>419</v>
      </c>
      <c r="F103927" s="1">
        <v>0.5</v>
      </c>
      <c r="G103927">
        <v>12000</v>
      </c>
      <c r="I103927" s="3"/>
      <c r="J103927" s="3"/>
      <c r="K103927" s="3" t="s">
        <v>306</v>
      </c>
      <c r="L103927">
        <v>56523</v>
      </c>
      <c r="M103927">
        <v>32792</v>
      </c>
      <c r="N103927" s="2">
        <v>42677</v>
      </c>
      <c r="O103927" s="3"/>
      <c r="P103927">
        <v>68523</v>
      </c>
    </row>
    <row r="103928" spans="1:16" x14ac:dyDescent="0.25">
      <c r="A103928" s="7" t="s">
        <v>4503</v>
      </c>
      <c r="B103928" s="3" t="s">
        <v>785</v>
      </c>
      <c r="C103928" s="3" t="s">
        <v>786</v>
      </c>
      <c r="D103928" s="3" t="s">
        <v>422</v>
      </c>
      <c r="E103928" s="3" t="s">
        <v>423</v>
      </c>
      <c r="F103928" s="1">
        <v>1</v>
      </c>
      <c r="G103928">
        <v>18000</v>
      </c>
      <c r="I103928" s="3"/>
      <c r="J103928" s="3"/>
      <c r="K103928" s="3" t="s">
        <v>306</v>
      </c>
      <c r="L103928">
        <v>56523</v>
      </c>
      <c r="M103928">
        <v>32792</v>
      </c>
      <c r="N103928" s="2">
        <v>42677</v>
      </c>
      <c r="O103928" s="3"/>
      <c r="P103928">
        <v>74523</v>
      </c>
    </row>
    <row r="103929" spans="1:16" x14ac:dyDescent="0.25">
      <c r="A103929" s="7" t="s">
        <v>4503</v>
      </c>
      <c r="B103929" s="3" t="s">
        <v>787</v>
      </c>
      <c r="C103929" s="3" t="s">
        <v>3963</v>
      </c>
      <c r="D103929" s="3" t="s">
        <v>422</v>
      </c>
      <c r="E103929" s="3" t="s">
        <v>423</v>
      </c>
      <c r="F103929" s="1">
        <v>2</v>
      </c>
      <c r="G103929">
        <v>22500</v>
      </c>
      <c r="I103929" s="3"/>
      <c r="J103929" s="3"/>
      <c r="K103929" s="3"/>
      <c r="L103929">
        <v>49681</v>
      </c>
      <c r="M103929">
        <v>29473</v>
      </c>
      <c r="N103929" s="2">
        <v>41938</v>
      </c>
      <c r="O103929" s="3"/>
      <c r="P103929">
        <v>72181</v>
      </c>
    </row>
    <row r="103930" spans="1:16" x14ac:dyDescent="0.25">
      <c r="A103930" s="7" t="s">
        <v>4503</v>
      </c>
      <c r="B103930" s="3" t="s">
        <v>428</v>
      </c>
      <c r="C103930" s="3" t="s">
        <v>429</v>
      </c>
      <c r="D103930" s="3" t="s">
        <v>422</v>
      </c>
      <c r="E103930" s="3" t="s">
        <v>423</v>
      </c>
      <c r="F103930" s="1">
        <v>0.2</v>
      </c>
      <c r="G103930">
        <v>750</v>
      </c>
      <c r="I103930" s="3"/>
      <c r="J103930" s="3" t="s">
        <v>305</v>
      </c>
      <c r="K103930" s="3"/>
      <c r="L103930">
        <v>62579</v>
      </c>
      <c r="M103930">
        <v>35609</v>
      </c>
      <c r="N103930" s="2">
        <v>43312</v>
      </c>
      <c r="O103930" s="3"/>
      <c r="P103930">
        <v>63329</v>
      </c>
    </row>
    <row r="103931" spans="1:16" x14ac:dyDescent="0.25">
      <c r="A103931" s="7" t="s">
        <v>4503</v>
      </c>
      <c r="B103931" s="3" t="s">
        <v>789</v>
      </c>
      <c r="C103931" s="3" t="s">
        <v>790</v>
      </c>
      <c r="D103931" s="3" t="s">
        <v>422</v>
      </c>
      <c r="E103931" s="3" t="s">
        <v>423</v>
      </c>
      <c r="F103931" s="1">
        <v>0.5</v>
      </c>
      <c r="G103931">
        <v>24000</v>
      </c>
      <c r="I103931" s="3"/>
      <c r="J103931" s="3"/>
      <c r="K103931" s="3" t="s">
        <v>306</v>
      </c>
      <c r="L103931">
        <v>56523</v>
      </c>
      <c r="M103931">
        <v>32792</v>
      </c>
      <c r="N103931" s="2">
        <v>42677</v>
      </c>
      <c r="O103931" s="3"/>
      <c r="P103931">
        <v>80523</v>
      </c>
    </row>
    <row r="103932" spans="1:16" x14ac:dyDescent="0.25">
      <c r="A103932" s="7" t="s">
        <v>4503</v>
      </c>
      <c r="B103932" s="3" t="s">
        <v>791</v>
      </c>
      <c r="C103932" s="3" t="s">
        <v>792</v>
      </c>
      <c r="D103932" s="3" t="s">
        <v>422</v>
      </c>
      <c r="E103932" s="3" t="s">
        <v>423</v>
      </c>
      <c r="F103932" s="1">
        <v>1</v>
      </c>
      <c r="G103932">
        <v>1500</v>
      </c>
      <c r="I103932" s="3"/>
      <c r="J103932" s="3" t="s">
        <v>305</v>
      </c>
      <c r="K103932" s="3"/>
      <c r="L103932">
        <v>62579</v>
      </c>
      <c r="M103932">
        <v>35609</v>
      </c>
      <c r="N103932" s="2">
        <v>43312</v>
      </c>
      <c r="O103932" s="3"/>
      <c r="P103932">
        <v>64079</v>
      </c>
    </row>
    <row r="103933" spans="1:16" x14ac:dyDescent="0.25">
      <c r="A103933" s="7" t="s">
        <v>4503</v>
      </c>
      <c r="B103933" s="3" t="s">
        <v>793</v>
      </c>
      <c r="C103933" s="3" t="s">
        <v>792</v>
      </c>
      <c r="D103933" s="3" t="s">
        <v>422</v>
      </c>
      <c r="E103933" s="3" t="s">
        <v>423</v>
      </c>
      <c r="F103933" s="1">
        <v>1.5</v>
      </c>
      <c r="G103933">
        <v>24000</v>
      </c>
      <c r="I103933" s="3"/>
      <c r="J103933" s="3"/>
      <c r="K103933" s="3" t="s">
        <v>306</v>
      </c>
      <c r="L103933">
        <v>56523</v>
      </c>
      <c r="M103933">
        <v>32792</v>
      </c>
      <c r="N103933" s="2">
        <v>42677</v>
      </c>
      <c r="O103933" s="3"/>
      <c r="P103933">
        <v>80523</v>
      </c>
    </row>
    <row r="103934" spans="1:16" x14ac:dyDescent="0.25">
      <c r="A103934" s="7" t="s">
        <v>4503</v>
      </c>
      <c r="B103934" s="3" t="s">
        <v>794</v>
      </c>
      <c r="C103934" s="3" t="s">
        <v>795</v>
      </c>
      <c r="D103934" s="3" t="s">
        <v>422</v>
      </c>
      <c r="E103934" s="3" t="s">
        <v>423</v>
      </c>
      <c r="F103934" s="1">
        <v>1</v>
      </c>
      <c r="G103934">
        <v>22500</v>
      </c>
      <c r="I103934" s="3"/>
      <c r="J103934" s="3"/>
      <c r="K103934" s="3"/>
      <c r="L103934">
        <v>49681</v>
      </c>
      <c r="M103934">
        <v>29473</v>
      </c>
      <c r="N103934" s="2">
        <v>41938</v>
      </c>
      <c r="O103934" s="3"/>
      <c r="P103934">
        <v>72181</v>
      </c>
    </row>
    <row r="103935" spans="1:16" x14ac:dyDescent="0.25">
      <c r="A103935" s="7" t="s">
        <v>4503</v>
      </c>
      <c r="B103935" s="3" t="s">
        <v>796</v>
      </c>
      <c r="C103935" s="3" t="s">
        <v>65</v>
      </c>
      <c r="D103935" s="3" t="s">
        <v>422</v>
      </c>
      <c r="E103935" s="3" t="s">
        <v>423</v>
      </c>
      <c r="F103935" s="1">
        <v>0.5</v>
      </c>
      <c r="G103935">
        <v>22500</v>
      </c>
      <c r="I103935" s="3"/>
      <c r="J103935" s="3"/>
      <c r="K103935" s="3"/>
      <c r="L103935">
        <v>49681</v>
      </c>
      <c r="M103935">
        <v>29473</v>
      </c>
      <c r="N103935" s="2">
        <v>41938</v>
      </c>
      <c r="O103935" s="3"/>
      <c r="P103935">
        <v>72181</v>
      </c>
    </row>
    <row r="103936" spans="1:16" x14ac:dyDescent="0.25">
      <c r="A103936" s="7" t="s">
        <v>4503</v>
      </c>
      <c r="B103936" s="3" t="s">
        <v>3964</v>
      </c>
      <c r="C103936" s="3" t="s">
        <v>3965</v>
      </c>
      <c r="D103936" s="3" t="s">
        <v>422</v>
      </c>
      <c r="E103936" s="3" t="s">
        <v>423</v>
      </c>
      <c r="F103936" s="1">
        <v>0.3</v>
      </c>
      <c r="G103936">
        <v>1500</v>
      </c>
      <c r="I103936" s="3"/>
      <c r="J103936" s="3" t="s">
        <v>305</v>
      </c>
      <c r="K103936" s="3"/>
      <c r="L103936">
        <v>62579</v>
      </c>
      <c r="M103936">
        <v>35609</v>
      </c>
      <c r="N103936" s="2">
        <v>43312</v>
      </c>
      <c r="O103936" s="3"/>
      <c r="P103936">
        <v>64079</v>
      </c>
    </row>
    <row r="103937" spans="1:16" x14ac:dyDescent="0.25">
      <c r="A103937" s="7" t="s">
        <v>4503</v>
      </c>
      <c r="B103937" s="3" t="s">
        <v>797</v>
      </c>
      <c r="C103937" s="3" t="s">
        <v>798</v>
      </c>
      <c r="D103937" s="3" t="s">
        <v>427</v>
      </c>
      <c r="E103937" s="3" t="s">
        <v>432</v>
      </c>
      <c r="F103937" s="1">
        <v>0.5</v>
      </c>
      <c r="G103937">
        <v>2400</v>
      </c>
      <c r="I103937" s="3"/>
      <c r="J103937" s="3" t="s">
        <v>305</v>
      </c>
      <c r="K103937" s="3" t="s">
        <v>3928</v>
      </c>
      <c r="L103937">
        <v>61841</v>
      </c>
      <c r="M103937">
        <v>35256</v>
      </c>
      <c r="N103937" s="2">
        <v>43230</v>
      </c>
      <c r="O103937" s="3"/>
      <c r="P103937">
        <v>64241</v>
      </c>
    </row>
    <row r="103938" spans="1:16" x14ac:dyDescent="0.25">
      <c r="A103938" s="7" t="s">
        <v>4503</v>
      </c>
      <c r="B103938" s="3" t="s">
        <v>797</v>
      </c>
      <c r="C103938" s="3" t="s">
        <v>799</v>
      </c>
      <c r="D103938" s="3" t="s">
        <v>427</v>
      </c>
      <c r="E103938" s="3" t="s">
        <v>432</v>
      </c>
      <c r="F103938" s="1">
        <v>0.5</v>
      </c>
      <c r="G103938">
        <v>2400</v>
      </c>
      <c r="I103938" s="3"/>
      <c r="J103938" s="3" t="s">
        <v>305</v>
      </c>
      <c r="K103938" s="3"/>
      <c r="L103938">
        <v>61841</v>
      </c>
      <c r="M103938">
        <v>35256</v>
      </c>
      <c r="N103938" s="2">
        <v>43230</v>
      </c>
      <c r="O103938" s="3"/>
      <c r="P103938">
        <v>64241</v>
      </c>
    </row>
    <row r="103939" spans="1:16" x14ac:dyDescent="0.25">
      <c r="A103939" s="7" t="s">
        <v>4503</v>
      </c>
      <c r="B103939" s="3" t="s">
        <v>430</v>
      </c>
      <c r="C103939" s="3" t="s">
        <v>3150</v>
      </c>
      <c r="D103939" s="3" t="s">
        <v>418</v>
      </c>
      <c r="E103939" s="3" t="s">
        <v>432</v>
      </c>
      <c r="F103939" s="1">
        <v>1.5</v>
      </c>
      <c r="G103939">
        <v>800</v>
      </c>
      <c r="I103939" s="3"/>
      <c r="J103939" s="3" t="s">
        <v>305</v>
      </c>
      <c r="K103939" s="3"/>
      <c r="L103939">
        <v>62579</v>
      </c>
      <c r="M103939">
        <v>35609</v>
      </c>
      <c r="N103939" s="2">
        <v>43312</v>
      </c>
      <c r="O103939" s="3"/>
      <c r="P103939">
        <v>63379</v>
      </c>
    </row>
    <row r="103940" spans="1:16" x14ac:dyDescent="0.25">
      <c r="A103940" s="7" t="s">
        <v>4503</v>
      </c>
      <c r="B103940" s="3" t="s">
        <v>430</v>
      </c>
      <c r="C103940" s="3" t="s">
        <v>433</v>
      </c>
      <c r="D103940" s="3" t="s">
        <v>427</v>
      </c>
      <c r="E103940" s="3" t="s">
        <v>432</v>
      </c>
      <c r="F103940" s="1">
        <v>0.2</v>
      </c>
      <c r="G103940">
        <v>800</v>
      </c>
      <c r="I103940" s="3"/>
      <c r="J103940" s="3" t="s">
        <v>305</v>
      </c>
      <c r="K103940" s="3"/>
      <c r="L103940">
        <v>62579</v>
      </c>
      <c r="M103940">
        <v>35609</v>
      </c>
      <c r="N103940" s="2">
        <v>43312</v>
      </c>
      <c r="O103940" s="3"/>
      <c r="P103940">
        <v>63379</v>
      </c>
    </row>
    <row r="103941" spans="1:16" x14ac:dyDescent="0.25">
      <c r="A103941" s="7" t="s">
        <v>4503</v>
      </c>
      <c r="B103941" s="3" t="s">
        <v>430</v>
      </c>
      <c r="C103941" s="3" t="s">
        <v>434</v>
      </c>
      <c r="D103941" s="3" t="s">
        <v>427</v>
      </c>
      <c r="E103941" s="3" t="s">
        <v>432</v>
      </c>
      <c r="F103941" s="1">
        <v>0.2</v>
      </c>
      <c r="G103941">
        <v>800</v>
      </c>
      <c r="I103941" s="3"/>
      <c r="J103941" s="3" t="s">
        <v>305</v>
      </c>
      <c r="K103941" s="3"/>
      <c r="L103941">
        <v>62579</v>
      </c>
      <c r="M103941">
        <v>35609</v>
      </c>
      <c r="N103941" s="2">
        <v>43312</v>
      </c>
      <c r="O103941" s="3"/>
      <c r="P103941">
        <v>63379</v>
      </c>
    </row>
    <row r="103942" spans="1:16" x14ac:dyDescent="0.25">
      <c r="A103942" s="7" t="s">
        <v>4503</v>
      </c>
      <c r="B103942" s="3" t="s">
        <v>430</v>
      </c>
      <c r="C103942" s="3" t="s">
        <v>3151</v>
      </c>
      <c r="D103942" s="3" t="s">
        <v>418</v>
      </c>
      <c r="E103942" s="3" t="s">
        <v>432</v>
      </c>
      <c r="F103942" s="1">
        <v>1.5</v>
      </c>
      <c r="G103942">
        <v>800</v>
      </c>
      <c r="I103942" s="3"/>
      <c r="J103942" s="3" t="s">
        <v>305</v>
      </c>
      <c r="K103942" s="3"/>
      <c r="L103942">
        <v>62579</v>
      </c>
      <c r="M103942">
        <v>35609</v>
      </c>
      <c r="N103942" s="2">
        <v>43312</v>
      </c>
      <c r="O103942" s="3"/>
      <c r="P103942">
        <v>63379</v>
      </c>
    </row>
    <row r="103943" spans="1:16" x14ac:dyDescent="0.25">
      <c r="A103943" s="7" t="s">
        <v>4503</v>
      </c>
      <c r="B103943" s="3" t="s">
        <v>430</v>
      </c>
      <c r="C103943" s="3" t="s">
        <v>433</v>
      </c>
      <c r="D103943" s="3" t="s">
        <v>427</v>
      </c>
      <c r="E103943" s="3" t="s">
        <v>432</v>
      </c>
      <c r="F103943" s="1">
        <v>0.2</v>
      </c>
      <c r="G103943">
        <v>800</v>
      </c>
      <c r="I103943" s="3"/>
      <c r="J103943" s="3" t="s">
        <v>305</v>
      </c>
      <c r="K103943" s="3"/>
      <c r="L103943">
        <v>62579</v>
      </c>
      <c r="M103943">
        <v>35609</v>
      </c>
      <c r="N103943" s="2">
        <v>43312</v>
      </c>
      <c r="O103943" s="3"/>
      <c r="P103943">
        <v>63379</v>
      </c>
    </row>
    <row r="103944" spans="1:16" x14ac:dyDescent="0.25">
      <c r="A103944" s="7" t="s">
        <v>4503</v>
      </c>
      <c r="B103944" s="3" t="s">
        <v>430</v>
      </c>
      <c r="C103944" s="3" t="s">
        <v>434</v>
      </c>
      <c r="D103944" s="3" t="s">
        <v>427</v>
      </c>
      <c r="E103944" s="3" t="s">
        <v>432</v>
      </c>
      <c r="F103944" s="1">
        <v>0.2</v>
      </c>
      <c r="G103944">
        <v>800</v>
      </c>
      <c r="I103944" s="3"/>
      <c r="J103944" s="3" t="s">
        <v>305</v>
      </c>
      <c r="K103944" s="3"/>
      <c r="L103944">
        <v>62579</v>
      </c>
      <c r="M103944">
        <v>35609</v>
      </c>
      <c r="N103944" s="2">
        <v>43312</v>
      </c>
      <c r="O103944" s="3"/>
      <c r="P103944">
        <v>63379</v>
      </c>
    </row>
    <row r="103945" spans="1:16" x14ac:dyDescent="0.25">
      <c r="A103945" s="7" t="s">
        <v>4503</v>
      </c>
      <c r="B103945" s="3" t="s">
        <v>800</v>
      </c>
      <c r="C103945" s="3" t="s">
        <v>801</v>
      </c>
      <c r="D103945" s="3" t="s">
        <v>422</v>
      </c>
      <c r="E103945" s="3" t="s">
        <v>423</v>
      </c>
      <c r="F103945" s="1">
        <v>0.5</v>
      </c>
      <c r="G103945">
        <v>12000</v>
      </c>
      <c r="I103945" s="3"/>
      <c r="J103945" s="3"/>
      <c r="K103945" s="3" t="s">
        <v>306</v>
      </c>
      <c r="L103945">
        <v>56523</v>
      </c>
      <c r="M103945">
        <v>32792</v>
      </c>
      <c r="N103945" s="2">
        <v>42677</v>
      </c>
      <c r="O103945" s="3"/>
      <c r="P103945">
        <v>68523</v>
      </c>
    </row>
    <row r="103946" spans="1:16" x14ac:dyDescent="0.25">
      <c r="A103946" s="7" t="s">
        <v>4503</v>
      </c>
      <c r="B103946" s="3" t="s">
        <v>802</v>
      </c>
      <c r="C103946" s="3" t="s">
        <v>803</v>
      </c>
      <c r="D103946" s="3" t="s">
        <v>422</v>
      </c>
      <c r="E103946" s="3" t="s">
        <v>423</v>
      </c>
      <c r="F103946" s="1">
        <v>0.5</v>
      </c>
      <c r="G103946">
        <v>24000</v>
      </c>
      <c r="I103946" s="3"/>
      <c r="J103946" s="3"/>
      <c r="K103946" s="3"/>
      <c r="L103946">
        <v>49681</v>
      </c>
      <c r="M103946">
        <v>29473</v>
      </c>
      <c r="N103946" s="2">
        <v>41938</v>
      </c>
      <c r="O103946" s="3"/>
      <c r="P103946">
        <v>73681</v>
      </c>
    </row>
    <row r="103947" spans="1:16" x14ac:dyDescent="0.25">
      <c r="A103947" s="7" t="s">
        <v>4503</v>
      </c>
      <c r="B103947" s="3" t="s">
        <v>804</v>
      </c>
      <c r="C103947" s="3" t="s">
        <v>805</v>
      </c>
      <c r="D103947" s="3" t="s">
        <v>422</v>
      </c>
      <c r="E103947" s="3" t="s">
        <v>423</v>
      </c>
      <c r="F103947" s="1">
        <v>0.5</v>
      </c>
      <c r="G103947">
        <v>7500</v>
      </c>
      <c r="I103947" s="3"/>
      <c r="J103947" s="3"/>
      <c r="K103947" s="3" t="s">
        <v>306</v>
      </c>
      <c r="L103947">
        <v>56523</v>
      </c>
      <c r="M103947">
        <v>32792</v>
      </c>
      <c r="N103947" s="2">
        <v>42677</v>
      </c>
      <c r="O103947" s="3"/>
      <c r="P103947">
        <v>64023</v>
      </c>
    </row>
    <row r="103948" spans="1:16" x14ac:dyDescent="0.25">
      <c r="A103948" s="7" t="s">
        <v>4503</v>
      </c>
      <c r="B103948" s="3" t="s">
        <v>3863</v>
      </c>
      <c r="C103948" s="3" t="s">
        <v>807</v>
      </c>
      <c r="D103948" s="3" t="s">
        <v>422</v>
      </c>
      <c r="E103948" s="3" t="s">
        <v>423</v>
      </c>
      <c r="F103948" s="1">
        <v>0.5</v>
      </c>
      <c r="G103948">
        <v>12000</v>
      </c>
      <c r="I103948" s="3"/>
      <c r="J103948" s="3"/>
      <c r="K103948" s="3" t="s">
        <v>306</v>
      </c>
      <c r="L103948">
        <v>56523</v>
      </c>
      <c r="M103948">
        <v>32792</v>
      </c>
      <c r="N103948" s="2">
        <v>42677</v>
      </c>
      <c r="O103948" s="3"/>
      <c r="P103948">
        <v>68523</v>
      </c>
    </row>
    <row r="103949" spans="1:16" x14ac:dyDescent="0.25">
      <c r="A103949" s="7" t="s">
        <v>4503</v>
      </c>
      <c r="B103949" s="3" t="s">
        <v>436</v>
      </c>
      <c r="C103949" s="3" t="s">
        <v>437</v>
      </c>
      <c r="D103949" s="3" t="s">
        <v>422</v>
      </c>
      <c r="E103949" s="3" t="s">
        <v>423</v>
      </c>
      <c r="F103949" s="1">
        <v>0.2</v>
      </c>
      <c r="G103949">
        <v>750</v>
      </c>
      <c r="I103949" s="3"/>
      <c r="J103949" s="3" t="s">
        <v>305</v>
      </c>
      <c r="K103949" s="3"/>
      <c r="L103949">
        <v>62579</v>
      </c>
      <c r="M103949">
        <v>35609</v>
      </c>
      <c r="N103949" s="2">
        <v>43312</v>
      </c>
      <c r="O103949" s="3"/>
      <c r="P103949">
        <v>63329</v>
      </c>
    </row>
    <row r="103950" spans="1:16" x14ac:dyDescent="0.25">
      <c r="A103950" s="7" t="s">
        <v>4503</v>
      </c>
      <c r="B103950" s="3" t="s">
        <v>808</v>
      </c>
      <c r="C103950" s="3" t="s">
        <v>809</v>
      </c>
      <c r="D103950" s="3" t="s">
        <v>422</v>
      </c>
      <c r="E103950" s="3" t="s">
        <v>423</v>
      </c>
      <c r="F103950" s="1">
        <v>0.5</v>
      </c>
      <c r="G103950">
        <v>7500</v>
      </c>
      <c r="I103950" s="3"/>
      <c r="J103950" s="3"/>
      <c r="K103950" s="3" t="s">
        <v>306</v>
      </c>
      <c r="L103950">
        <v>56523</v>
      </c>
      <c r="M103950">
        <v>32792</v>
      </c>
      <c r="N103950" s="2">
        <v>42677</v>
      </c>
      <c r="O103950" s="3"/>
      <c r="P103950">
        <v>64023</v>
      </c>
    </row>
    <row r="103951" spans="1:16" x14ac:dyDescent="0.25">
      <c r="A103951" s="7" t="s">
        <v>4503</v>
      </c>
      <c r="B103951" s="3" t="s">
        <v>810</v>
      </c>
      <c r="C103951" s="3" t="s">
        <v>66</v>
      </c>
      <c r="D103951" s="3" t="s">
        <v>422</v>
      </c>
      <c r="E103951" s="3" t="s">
        <v>423</v>
      </c>
      <c r="F103951" s="1">
        <v>0.5</v>
      </c>
      <c r="G103951">
        <v>12000</v>
      </c>
      <c r="I103951" s="3"/>
      <c r="J103951" s="3"/>
      <c r="K103951" s="3" t="s">
        <v>306</v>
      </c>
      <c r="L103951">
        <v>56523</v>
      </c>
      <c r="M103951">
        <v>32792</v>
      </c>
      <c r="N103951" s="2">
        <v>42677</v>
      </c>
      <c r="O103951" s="3"/>
      <c r="P103951">
        <v>68523</v>
      </c>
    </row>
    <row r="103952" spans="1:16" x14ac:dyDescent="0.25">
      <c r="A103952" s="7" t="s">
        <v>4503</v>
      </c>
      <c r="B103952" s="3" t="s">
        <v>438</v>
      </c>
      <c r="C103952" s="3" t="s">
        <v>439</v>
      </c>
      <c r="D103952" s="3" t="s">
        <v>422</v>
      </c>
      <c r="E103952" s="3" t="s">
        <v>423</v>
      </c>
      <c r="F103952" s="1">
        <v>0.2</v>
      </c>
      <c r="G103952">
        <v>750</v>
      </c>
      <c r="I103952" s="3"/>
      <c r="J103952" s="3" t="s">
        <v>305</v>
      </c>
      <c r="K103952" s="3"/>
      <c r="L103952">
        <v>62579</v>
      </c>
      <c r="M103952">
        <v>35609</v>
      </c>
      <c r="N103952" s="2">
        <v>43312</v>
      </c>
      <c r="O103952" s="3"/>
      <c r="P103952">
        <v>63329</v>
      </c>
    </row>
    <row r="103953" spans="1:18" x14ac:dyDescent="0.25">
      <c r="A103953" s="7" t="s">
        <v>4503</v>
      </c>
      <c r="B103953" s="3" t="s">
        <v>440</v>
      </c>
      <c r="C103953" s="3" t="s">
        <v>441</v>
      </c>
      <c r="D103953" s="3" t="s">
        <v>422</v>
      </c>
      <c r="E103953" s="3" t="s">
        <v>423</v>
      </c>
      <c r="F103953" s="1">
        <v>0.2</v>
      </c>
      <c r="G103953">
        <v>750</v>
      </c>
      <c r="I103953" s="3"/>
      <c r="J103953" s="3" t="s">
        <v>305</v>
      </c>
      <c r="K103953" s="3"/>
      <c r="L103953">
        <v>62579</v>
      </c>
      <c r="M103953">
        <v>35609</v>
      </c>
      <c r="N103953" s="2">
        <v>43312</v>
      </c>
      <c r="O103953" s="3"/>
      <c r="P103953">
        <v>63329</v>
      </c>
    </row>
    <row r="103954" spans="1:18" x14ac:dyDescent="0.25">
      <c r="A103954" s="7" t="s">
        <v>4503</v>
      </c>
      <c r="B103954" s="3" t="s">
        <v>811</v>
      </c>
      <c r="C103954" s="3" t="s">
        <v>812</v>
      </c>
      <c r="D103954" s="3" t="s">
        <v>422</v>
      </c>
      <c r="E103954" s="3" t="s">
        <v>423</v>
      </c>
      <c r="F103954" s="1">
        <v>1</v>
      </c>
      <c r="G103954">
        <v>24000</v>
      </c>
      <c r="I103954" s="3"/>
      <c r="J103954" s="3"/>
      <c r="K103954" s="3" t="s">
        <v>306</v>
      </c>
      <c r="L103954">
        <v>56523</v>
      </c>
      <c r="M103954">
        <v>32792</v>
      </c>
      <c r="N103954" s="2">
        <v>42677</v>
      </c>
      <c r="O103954" s="3"/>
      <c r="P103954">
        <v>80523</v>
      </c>
    </row>
    <row r="103955" spans="1:18" x14ac:dyDescent="0.25">
      <c r="A103955" s="7" t="s">
        <v>4503</v>
      </c>
      <c r="B103955" s="3" t="s">
        <v>813</v>
      </c>
      <c r="C103955" s="3" t="s">
        <v>814</v>
      </c>
      <c r="D103955" s="3" t="s">
        <v>427</v>
      </c>
      <c r="E103955" s="3" t="s">
        <v>419</v>
      </c>
      <c r="F103955" s="1">
        <v>2</v>
      </c>
      <c r="G103955">
        <v>36000</v>
      </c>
      <c r="I103955" s="3"/>
      <c r="J103955" s="3"/>
      <c r="K103955" s="3"/>
      <c r="L103955">
        <v>49681</v>
      </c>
      <c r="M103955">
        <v>29473</v>
      </c>
      <c r="N103955" s="2">
        <v>41938</v>
      </c>
      <c r="O103955" s="3"/>
      <c r="P103955">
        <v>85681</v>
      </c>
    </row>
    <row r="103956" spans="1:18" x14ac:dyDescent="0.25">
      <c r="A103956" s="7" t="s">
        <v>4503</v>
      </c>
      <c r="B103956" s="3" t="s">
        <v>813</v>
      </c>
      <c r="C103956" s="3" t="s">
        <v>3966</v>
      </c>
      <c r="D103956" s="3" t="s">
        <v>427</v>
      </c>
      <c r="E103956" s="3" t="s">
        <v>419</v>
      </c>
      <c r="F103956" s="1">
        <v>2</v>
      </c>
      <c r="G103956">
        <v>36000</v>
      </c>
      <c r="I103956" s="3"/>
      <c r="J103956" s="3"/>
      <c r="K103956" s="3"/>
      <c r="L103956">
        <v>49681</v>
      </c>
      <c r="M103956">
        <v>29473</v>
      </c>
      <c r="N103956" s="2">
        <v>41938</v>
      </c>
      <c r="O103956" s="3"/>
      <c r="P103956">
        <v>85681</v>
      </c>
    </row>
    <row r="103957" spans="1:18" x14ac:dyDescent="0.25">
      <c r="A103957" s="7" t="s">
        <v>4503</v>
      </c>
      <c r="B103957" s="3" t="s">
        <v>816</v>
      </c>
      <c r="C103957" s="3" t="s">
        <v>67</v>
      </c>
      <c r="D103957" s="3" t="s">
        <v>717</v>
      </c>
      <c r="E103957" s="3" t="s">
        <v>605</v>
      </c>
      <c r="F103957" s="1">
        <v>4</v>
      </c>
      <c r="G103957">
        <v>15000</v>
      </c>
      <c r="I103957" s="3"/>
      <c r="J103957" s="3"/>
      <c r="K103957" s="3" t="s">
        <v>306</v>
      </c>
      <c r="L103957">
        <v>56523</v>
      </c>
      <c r="M103957">
        <v>32792</v>
      </c>
      <c r="N103957" s="2">
        <v>42677</v>
      </c>
      <c r="O103957" s="3"/>
      <c r="P103957">
        <v>71523</v>
      </c>
    </row>
    <row r="103958" spans="1:18" x14ac:dyDescent="0.25">
      <c r="A103958" s="7" t="s">
        <v>4503</v>
      </c>
      <c r="B103958" s="3" t="s">
        <v>816</v>
      </c>
      <c r="C103958" s="3" t="s">
        <v>817</v>
      </c>
      <c r="D103958" s="3" t="s">
        <v>427</v>
      </c>
      <c r="E103958" s="3" t="s">
        <v>68</v>
      </c>
      <c r="F103958" s="1">
        <v>3</v>
      </c>
      <c r="G103958">
        <v>15000</v>
      </c>
      <c r="I103958" s="3"/>
      <c r="J103958" s="3"/>
      <c r="K103958" s="3" t="s">
        <v>306</v>
      </c>
      <c r="L103958">
        <v>56523</v>
      </c>
      <c r="M103958">
        <v>32792</v>
      </c>
      <c r="N103958" s="2">
        <v>42677</v>
      </c>
      <c r="O103958" s="3"/>
      <c r="P103958">
        <v>71523</v>
      </c>
    </row>
    <row r="103959" spans="1:18" x14ac:dyDescent="0.25">
      <c r="A103959" s="7" t="s">
        <v>4503</v>
      </c>
      <c r="B103959" s="3" t="s">
        <v>816</v>
      </c>
      <c r="C103959" s="3" t="s">
        <v>817</v>
      </c>
      <c r="D103959" s="3" t="s">
        <v>427</v>
      </c>
      <c r="E103959" s="3" t="s">
        <v>419</v>
      </c>
      <c r="F103959" s="1">
        <v>1</v>
      </c>
      <c r="G103959">
        <v>15000</v>
      </c>
      <c r="I103959" s="3"/>
      <c r="J103959" s="3"/>
      <c r="K103959" s="3" t="s">
        <v>306</v>
      </c>
      <c r="L103959">
        <v>56523</v>
      </c>
      <c r="M103959">
        <v>32792</v>
      </c>
      <c r="N103959" s="2">
        <v>42677</v>
      </c>
      <c r="O103959" s="3"/>
      <c r="P103959">
        <v>71523</v>
      </c>
    </row>
    <row r="103960" spans="1:18" x14ac:dyDescent="0.25">
      <c r="A103960" s="7" t="s">
        <v>4503</v>
      </c>
      <c r="B103960" s="3" t="s">
        <v>816</v>
      </c>
      <c r="C103960" s="3" t="s">
        <v>69</v>
      </c>
      <c r="D103960" s="3" t="s">
        <v>717</v>
      </c>
      <c r="E103960" s="3" t="s">
        <v>605</v>
      </c>
      <c r="F103960" s="1">
        <v>4</v>
      </c>
      <c r="G103960">
        <v>15000</v>
      </c>
      <c r="I103960" s="3"/>
      <c r="J103960" s="3"/>
      <c r="K103960" s="3" t="s">
        <v>306</v>
      </c>
      <c r="L103960">
        <v>56523</v>
      </c>
      <c r="M103960">
        <v>32792</v>
      </c>
      <c r="N103960" s="2">
        <v>42677</v>
      </c>
      <c r="O103960" s="3"/>
      <c r="P103960">
        <v>71523</v>
      </c>
    </row>
    <row r="103961" spans="1:18" x14ac:dyDescent="0.25">
      <c r="A103961" s="7" t="s">
        <v>4503</v>
      </c>
      <c r="B103961" s="3" t="s">
        <v>816</v>
      </c>
      <c r="C103961" s="3" t="s">
        <v>818</v>
      </c>
      <c r="D103961" s="3" t="s">
        <v>427</v>
      </c>
      <c r="E103961" s="3" t="s">
        <v>68</v>
      </c>
      <c r="F103961" s="1">
        <v>3</v>
      </c>
      <c r="G103961">
        <v>15000</v>
      </c>
      <c r="I103961" s="3"/>
      <c r="J103961" s="3"/>
      <c r="K103961" s="3" t="s">
        <v>306</v>
      </c>
      <c r="L103961">
        <v>56523</v>
      </c>
      <c r="M103961">
        <v>32792</v>
      </c>
      <c r="N103961" s="2">
        <v>42677</v>
      </c>
      <c r="O103961" s="3"/>
      <c r="P103961">
        <v>71523</v>
      </c>
    </row>
    <row r="103962" spans="1:18" x14ac:dyDescent="0.25">
      <c r="A103962" s="7" t="s">
        <v>4503</v>
      </c>
      <c r="B103962" s="3" t="s">
        <v>816</v>
      </c>
      <c r="C103962" s="3" t="s">
        <v>818</v>
      </c>
      <c r="D103962" s="3" t="s">
        <v>427</v>
      </c>
      <c r="E103962" s="3" t="s">
        <v>419</v>
      </c>
      <c r="F103962" s="1">
        <v>1</v>
      </c>
      <c r="G103962">
        <v>15000</v>
      </c>
      <c r="I103962" s="3"/>
      <c r="J103962" s="3"/>
      <c r="K103962" s="3" t="s">
        <v>306</v>
      </c>
      <c r="L103962">
        <v>56523</v>
      </c>
      <c r="M103962">
        <v>32792</v>
      </c>
      <c r="N103962" s="2">
        <v>42677</v>
      </c>
      <c r="O103962" s="3"/>
      <c r="P103962">
        <v>71523</v>
      </c>
    </row>
    <row r="103963" spans="1:18" x14ac:dyDescent="0.25">
      <c r="A103963" s="7" t="s">
        <v>4503</v>
      </c>
      <c r="B103963" s="3" t="s">
        <v>816</v>
      </c>
      <c r="C103963" s="3" t="s">
        <v>70</v>
      </c>
      <c r="D103963" s="3" t="s">
        <v>717</v>
      </c>
      <c r="E103963" s="3" t="s">
        <v>605</v>
      </c>
      <c r="F103963" s="1">
        <v>2</v>
      </c>
      <c r="G103963">
        <v>15000</v>
      </c>
      <c r="I103963" s="3"/>
      <c r="J103963" s="3"/>
      <c r="K103963" s="3" t="s">
        <v>306</v>
      </c>
      <c r="L103963">
        <v>56523</v>
      </c>
      <c r="M103963">
        <v>32792</v>
      </c>
      <c r="N103963" s="2">
        <v>42677</v>
      </c>
      <c r="O103963" s="3"/>
      <c r="P103963">
        <v>71523</v>
      </c>
    </row>
    <row r="103964" spans="1:18" x14ac:dyDescent="0.25">
      <c r="A103964" s="7" t="s">
        <v>4503</v>
      </c>
      <c r="B103964" s="3" t="s">
        <v>816</v>
      </c>
      <c r="C103964" s="3" t="s">
        <v>819</v>
      </c>
      <c r="D103964" s="3" t="s">
        <v>427</v>
      </c>
      <c r="E103964" s="3" t="s">
        <v>68</v>
      </c>
      <c r="F103964" s="1">
        <v>3</v>
      </c>
      <c r="G103964">
        <v>15000</v>
      </c>
      <c r="I103964" s="3"/>
      <c r="J103964" s="3"/>
      <c r="K103964" s="3" t="s">
        <v>306</v>
      </c>
      <c r="L103964">
        <v>56523</v>
      </c>
      <c r="M103964">
        <v>32792</v>
      </c>
      <c r="N103964" s="2">
        <v>42677</v>
      </c>
      <c r="O103964" s="3"/>
      <c r="P103964">
        <v>71523</v>
      </c>
    </row>
    <row r="103965" spans="1:18" x14ac:dyDescent="0.25">
      <c r="A103965" s="7" t="s">
        <v>4503</v>
      </c>
      <c r="B103965" s="3" t="s">
        <v>816</v>
      </c>
      <c r="C103965" s="3" t="s">
        <v>819</v>
      </c>
      <c r="D103965" s="3" t="s">
        <v>427</v>
      </c>
      <c r="E103965" s="3" t="s">
        <v>419</v>
      </c>
      <c r="F103965" s="1">
        <v>1</v>
      </c>
      <c r="G103965">
        <v>15000</v>
      </c>
      <c r="I103965" s="3"/>
      <c r="J103965" s="3"/>
      <c r="K103965" s="3" t="s">
        <v>306</v>
      </c>
      <c r="L103965">
        <v>56523</v>
      </c>
      <c r="M103965">
        <v>32792</v>
      </c>
      <c r="N103965" s="2">
        <v>42677</v>
      </c>
      <c r="O103965" s="3"/>
      <c r="P103965">
        <v>71523</v>
      </c>
    </row>
    <row r="103966" spans="1:18" x14ac:dyDescent="0.25">
      <c r="A103966" s="7" t="s">
        <v>4503</v>
      </c>
      <c r="B103966" s="3" t="s">
        <v>820</v>
      </c>
      <c r="C103966" s="3" t="s">
        <v>821</v>
      </c>
      <c r="D103966" s="3" t="s">
        <v>427</v>
      </c>
      <c r="E103966" s="3" t="s">
        <v>419</v>
      </c>
      <c r="F103966" s="1">
        <v>6</v>
      </c>
      <c r="G103966">
        <v>15000</v>
      </c>
      <c r="I103966" s="3"/>
      <c r="J103966" s="3"/>
      <c r="K103966" s="3" t="s">
        <v>306</v>
      </c>
      <c r="L103966">
        <v>56523</v>
      </c>
      <c r="M103966">
        <v>32792</v>
      </c>
      <c r="N103966" s="2">
        <v>42677</v>
      </c>
      <c r="O103966" s="3"/>
      <c r="P103966">
        <v>71523</v>
      </c>
    </row>
    <row r="103967" spans="1:18" x14ac:dyDescent="0.25">
      <c r="A103967" s="7" t="s">
        <v>4503</v>
      </c>
      <c r="B103967" s="3" t="s">
        <v>822</v>
      </c>
      <c r="C103967" s="3" t="s">
        <v>823</v>
      </c>
      <c r="D103967" s="3" t="s">
        <v>427</v>
      </c>
      <c r="E103967" s="3" t="s">
        <v>605</v>
      </c>
      <c r="F103967" s="1">
        <v>2</v>
      </c>
      <c r="G103967">
        <v>18000</v>
      </c>
      <c r="I103967" s="3"/>
      <c r="J103967" s="3"/>
      <c r="K103967" s="3"/>
      <c r="O103967" s="3"/>
      <c r="P103967">
        <v>18000</v>
      </c>
    </row>
    <row r="103968" spans="1:18" x14ac:dyDescent="0.25">
      <c r="A103968" s="7" t="s">
        <v>4503</v>
      </c>
      <c r="B103968" s="3" t="s">
        <v>824</v>
      </c>
      <c r="C103968" s="3" t="s">
        <v>825</v>
      </c>
      <c r="D103968" s="3" t="s">
        <v>427</v>
      </c>
      <c r="E103968" s="3" t="s">
        <v>419</v>
      </c>
      <c r="F103968" s="1">
        <v>3</v>
      </c>
      <c r="I103968" s="3" t="s">
        <v>13</v>
      </c>
      <c r="J103968" s="3"/>
      <c r="K103968" s="3"/>
      <c r="L103968">
        <v>49681</v>
      </c>
      <c r="M103968">
        <v>29473</v>
      </c>
      <c r="N103968" s="2">
        <v>41938</v>
      </c>
      <c r="O103968" s="3"/>
      <c r="R103968" s="2">
        <v>44130</v>
      </c>
    </row>
    <row r="103969" spans="1:18" x14ac:dyDescent="0.25">
      <c r="A103969" s="7" t="s">
        <v>4503</v>
      </c>
      <c r="B103969" s="3" t="s">
        <v>824</v>
      </c>
      <c r="C103969" s="3" t="s">
        <v>826</v>
      </c>
      <c r="D103969" s="3" t="s">
        <v>427</v>
      </c>
      <c r="E103969" s="3" t="s">
        <v>419</v>
      </c>
      <c r="F103969" s="1">
        <v>3</v>
      </c>
      <c r="I103969" s="3" t="s">
        <v>13</v>
      </c>
      <c r="J103969" s="3"/>
      <c r="K103969" s="3"/>
      <c r="L103969">
        <v>49681</v>
      </c>
      <c r="M103969">
        <v>29473</v>
      </c>
      <c r="N103969" s="2">
        <v>41938</v>
      </c>
      <c r="O103969" s="3"/>
      <c r="R103969" s="2">
        <v>44130</v>
      </c>
    </row>
    <row r="103970" spans="1:18" x14ac:dyDescent="0.25">
      <c r="A103970" s="7" t="s">
        <v>4503</v>
      </c>
      <c r="B103970" s="3" t="s">
        <v>442</v>
      </c>
      <c r="C103970" s="3" t="s">
        <v>443</v>
      </c>
      <c r="D103970" s="3" t="s">
        <v>418</v>
      </c>
      <c r="E103970" s="3" t="s">
        <v>419</v>
      </c>
      <c r="F103970" s="1">
        <v>2</v>
      </c>
      <c r="G103970">
        <v>750</v>
      </c>
      <c r="I103970" s="3"/>
      <c r="J103970" s="3" t="s">
        <v>305</v>
      </c>
      <c r="K103970" s="3"/>
      <c r="L103970">
        <v>62579</v>
      </c>
      <c r="M103970">
        <v>35609</v>
      </c>
      <c r="N103970" s="2">
        <v>43312</v>
      </c>
      <c r="O103970" s="3"/>
      <c r="P103970">
        <v>63329</v>
      </c>
    </row>
    <row r="103971" spans="1:18" x14ac:dyDescent="0.25">
      <c r="A103971" s="7" t="s">
        <v>4503</v>
      </c>
      <c r="B103971" s="3" t="s">
        <v>442</v>
      </c>
      <c r="C103971" s="3" t="s">
        <v>444</v>
      </c>
      <c r="D103971" s="3" t="s">
        <v>418</v>
      </c>
      <c r="E103971" s="3" t="s">
        <v>419</v>
      </c>
      <c r="F103971" s="1">
        <v>1</v>
      </c>
      <c r="G103971">
        <v>750</v>
      </c>
      <c r="I103971" s="3"/>
      <c r="J103971" s="3" t="s">
        <v>305</v>
      </c>
      <c r="K103971" s="3"/>
      <c r="L103971">
        <v>62579</v>
      </c>
      <c r="M103971">
        <v>35609</v>
      </c>
      <c r="N103971" s="2">
        <v>43312</v>
      </c>
      <c r="O103971" s="3"/>
      <c r="P103971">
        <v>63329</v>
      </c>
    </row>
    <row r="103972" spans="1:18" x14ac:dyDescent="0.25">
      <c r="A103972" s="7" t="s">
        <v>4503</v>
      </c>
      <c r="B103972" s="3" t="s">
        <v>3930</v>
      </c>
      <c r="C103972" s="3" t="s">
        <v>3931</v>
      </c>
      <c r="D103972" s="3" t="s">
        <v>418</v>
      </c>
      <c r="E103972" s="3" t="s">
        <v>419</v>
      </c>
      <c r="F103972" s="1">
        <v>1.5</v>
      </c>
      <c r="G103972">
        <v>1500</v>
      </c>
      <c r="I103972" s="3"/>
      <c r="J103972" s="3" t="s">
        <v>305</v>
      </c>
      <c r="K103972" s="3"/>
      <c r="L103972">
        <v>62579</v>
      </c>
      <c r="M103972">
        <v>35609</v>
      </c>
      <c r="N103972" s="2">
        <v>43312</v>
      </c>
      <c r="O103972" s="3"/>
      <c r="P103972">
        <v>64079</v>
      </c>
    </row>
    <row r="103973" spans="1:18" x14ac:dyDescent="0.25">
      <c r="A103973" s="7" t="s">
        <v>4503</v>
      </c>
      <c r="B103973" s="3" t="s">
        <v>3932</v>
      </c>
      <c r="C103973" s="3" t="s">
        <v>3933</v>
      </c>
      <c r="D103973" s="3" t="s">
        <v>418</v>
      </c>
      <c r="E103973" s="3" t="s">
        <v>419</v>
      </c>
      <c r="F103973" s="1">
        <v>0.5</v>
      </c>
      <c r="G103973">
        <v>1500</v>
      </c>
      <c r="I103973" s="3"/>
      <c r="J103973" s="3" t="s">
        <v>305</v>
      </c>
      <c r="K103973" s="3"/>
      <c r="L103973">
        <v>62579</v>
      </c>
      <c r="M103973">
        <v>35609</v>
      </c>
      <c r="N103973" s="2">
        <v>43312</v>
      </c>
      <c r="O103973" s="3"/>
      <c r="P103973">
        <v>64079</v>
      </c>
    </row>
    <row r="103974" spans="1:18" x14ac:dyDescent="0.25">
      <c r="A103974" s="7" t="s">
        <v>4503</v>
      </c>
      <c r="B103974" s="3" t="s">
        <v>3932</v>
      </c>
      <c r="C103974" s="3" t="s">
        <v>3933</v>
      </c>
      <c r="D103974" s="3" t="s">
        <v>418</v>
      </c>
      <c r="E103974" s="3" t="s">
        <v>419</v>
      </c>
      <c r="F103974" s="1">
        <v>0.5</v>
      </c>
      <c r="G103974">
        <v>1500</v>
      </c>
      <c r="I103974" s="3"/>
      <c r="J103974" s="3" t="s">
        <v>305</v>
      </c>
      <c r="K103974" s="3"/>
      <c r="L103974">
        <v>62579</v>
      </c>
      <c r="M103974">
        <v>35609</v>
      </c>
      <c r="N103974" s="2">
        <v>43312</v>
      </c>
      <c r="O103974" s="3"/>
      <c r="P103974">
        <v>64079</v>
      </c>
    </row>
    <row r="103975" spans="1:18" x14ac:dyDescent="0.25">
      <c r="A103975" s="7" t="s">
        <v>4503</v>
      </c>
      <c r="B103975" s="3" t="s">
        <v>827</v>
      </c>
      <c r="C103975" s="3" t="s">
        <v>3967</v>
      </c>
      <c r="D103975" s="3" t="s">
        <v>427</v>
      </c>
      <c r="E103975" s="3" t="s">
        <v>419</v>
      </c>
      <c r="F103975" s="1">
        <v>1</v>
      </c>
      <c r="I103975" s="3" t="s">
        <v>71</v>
      </c>
      <c r="J103975" s="3"/>
      <c r="K103975" s="3"/>
      <c r="O103975" s="3"/>
      <c r="R103975" s="2">
        <v>38122</v>
      </c>
    </row>
    <row r="103976" spans="1:18" x14ac:dyDescent="0.25">
      <c r="A103976" s="7" t="s">
        <v>4503</v>
      </c>
      <c r="B103976" s="3" t="s">
        <v>831</v>
      </c>
      <c r="C103976" s="3" t="s">
        <v>832</v>
      </c>
      <c r="D103976" s="3" t="s">
        <v>427</v>
      </c>
      <c r="E103976" s="3" t="s">
        <v>419</v>
      </c>
      <c r="F103976" s="1">
        <v>3</v>
      </c>
      <c r="G103976">
        <v>6000</v>
      </c>
      <c r="I103976" s="3"/>
      <c r="J103976" s="3" t="s">
        <v>305</v>
      </c>
      <c r="K103976" s="3"/>
      <c r="L103976">
        <v>57679</v>
      </c>
      <c r="M103976">
        <v>33326</v>
      </c>
      <c r="N103976" s="2">
        <v>42793</v>
      </c>
      <c r="O103976" s="3"/>
      <c r="P103976">
        <v>63679</v>
      </c>
    </row>
    <row r="103977" spans="1:18" x14ac:dyDescent="0.25">
      <c r="A103977" s="7" t="s">
        <v>4503</v>
      </c>
      <c r="B103977" s="3" t="s">
        <v>833</v>
      </c>
      <c r="C103977" s="3" t="s">
        <v>834</v>
      </c>
      <c r="D103977" s="3" t="s">
        <v>422</v>
      </c>
      <c r="E103977" s="3" t="s">
        <v>419</v>
      </c>
      <c r="F103977" s="1">
        <v>1</v>
      </c>
      <c r="G103977">
        <v>8000</v>
      </c>
      <c r="I103977" s="3"/>
      <c r="J103977" s="3"/>
      <c r="K103977" s="3" t="s">
        <v>306</v>
      </c>
      <c r="L103977">
        <v>56523</v>
      </c>
      <c r="M103977">
        <v>32792</v>
      </c>
      <c r="N103977" s="2">
        <v>42677</v>
      </c>
      <c r="O103977" s="3"/>
      <c r="P103977">
        <v>64523</v>
      </c>
    </row>
    <row r="103978" spans="1:18" x14ac:dyDescent="0.25">
      <c r="A103978" s="7" t="s">
        <v>4503</v>
      </c>
      <c r="B103978" s="3" t="s">
        <v>833</v>
      </c>
      <c r="C103978" s="3" t="s">
        <v>835</v>
      </c>
      <c r="D103978" s="3" t="s">
        <v>422</v>
      </c>
      <c r="E103978" s="3" t="s">
        <v>419</v>
      </c>
      <c r="F103978" s="1">
        <v>1</v>
      </c>
      <c r="G103978">
        <v>8000</v>
      </c>
      <c r="I103978" s="3"/>
      <c r="J103978" s="3"/>
      <c r="K103978" s="3" t="s">
        <v>306</v>
      </c>
      <c r="L103978">
        <v>56523</v>
      </c>
      <c r="M103978">
        <v>32792</v>
      </c>
      <c r="N103978" s="2">
        <v>42677</v>
      </c>
      <c r="O103978" s="3"/>
      <c r="P103978">
        <v>64523</v>
      </c>
    </row>
    <row r="103979" spans="1:18" x14ac:dyDescent="0.25">
      <c r="A103979" s="7" t="s">
        <v>4503</v>
      </c>
      <c r="B103979" s="3" t="s">
        <v>836</v>
      </c>
      <c r="C103979" s="3" t="s">
        <v>837</v>
      </c>
      <c r="D103979" s="3" t="s">
        <v>422</v>
      </c>
      <c r="E103979" s="3" t="s">
        <v>419</v>
      </c>
      <c r="F103979" s="1">
        <v>1</v>
      </c>
      <c r="G103979">
        <v>4000</v>
      </c>
      <c r="I103979" s="3" t="s">
        <v>72</v>
      </c>
      <c r="J103979" s="3" t="s">
        <v>305</v>
      </c>
      <c r="K103979" s="3"/>
      <c r="L103979">
        <v>61149</v>
      </c>
      <c r="M103979">
        <v>34917</v>
      </c>
      <c r="N103979" s="2">
        <v>43151</v>
      </c>
      <c r="O103979" s="3"/>
      <c r="P103979">
        <v>65149</v>
      </c>
      <c r="R103979" s="2">
        <v>43516</v>
      </c>
    </row>
    <row r="103980" spans="1:18" x14ac:dyDescent="0.25">
      <c r="A103980" s="7" t="s">
        <v>4503</v>
      </c>
      <c r="B103980" s="3" t="s">
        <v>836</v>
      </c>
      <c r="C103980" s="3" t="s">
        <v>838</v>
      </c>
      <c r="D103980" s="3" t="s">
        <v>422</v>
      </c>
      <c r="E103980" s="3" t="s">
        <v>419</v>
      </c>
      <c r="F103980" s="1">
        <v>1</v>
      </c>
      <c r="G103980">
        <v>4000</v>
      </c>
      <c r="I103980" s="3" t="s">
        <v>72</v>
      </c>
      <c r="J103980" s="3" t="s">
        <v>305</v>
      </c>
      <c r="K103980" s="3"/>
      <c r="L103980">
        <v>61149</v>
      </c>
      <c r="M103980">
        <v>34917</v>
      </c>
      <c r="N103980" s="2">
        <v>43151</v>
      </c>
      <c r="O103980" s="3"/>
      <c r="P103980">
        <v>65149</v>
      </c>
      <c r="R103980" s="2">
        <v>43516</v>
      </c>
    </row>
    <row r="103981" spans="1:18" x14ac:dyDescent="0.25">
      <c r="A103981" s="7" t="s">
        <v>4503</v>
      </c>
      <c r="B103981" s="3" t="s">
        <v>3968</v>
      </c>
      <c r="C103981" s="3" t="s">
        <v>3969</v>
      </c>
      <c r="D103981" s="3" t="s">
        <v>422</v>
      </c>
      <c r="E103981" s="3" t="s">
        <v>419</v>
      </c>
      <c r="F103981" s="1">
        <v>1</v>
      </c>
      <c r="H103981">
        <v>3000</v>
      </c>
      <c r="I103981" s="3"/>
      <c r="J103981" s="3" t="s">
        <v>305</v>
      </c>
      <c r="K103981" s="3"/>
      <c r="L103981">
        <v>57679</v>
      </c>
      <c r="M103981">
        <v>33326</v>
      </c>
      <c r="N103981" s="2">
        <v>42793</v>
      </c>
      <c r="O103981" s="3"/>
      <c r="Q103981">
        <v>36326</v>
      </c>
    </row>
    <row r="103982" spans="1:18" x14ac:dyDescent="0.25">
      <c r="A103982" s="7" t="s">
        <v>4503</v>
      </c>
      <c r="B103982" s="3" t="s">
        <v>3970</v>
      </c>
      <c r="C103982" s="3" t="s">
        <v>3971</v>
      </c>
      <c r="D103982" s="3" t="s">
        <v>422</v>
      </c>
      <c r="E103982" s="3" t="s">
        <v>419</v>
      </c>
      <c r="F103982" s="1">
        <v>1.5</v>
      </c>
      <c r="H103982">
        <v>5000</v>
      </c>
      <c r="I103982" s="3"/>
      <c r="J103982" s="3"/>
      <c r="K103982" s="3" t="s">
        <v>306</v>
      </c>
      <c r="L103982">
        <v>56523</v>
      </c>
      <c r="M103982">
        <v>32792</v>
      </c>
      <c r="N103982" s="2">
        <v>42677</v>
      </c>
      <c r="O103982" s="3"/>
      <c r="Q103982">
        <v>37792</v>
      </c>
    </row>
    <row r="103983" spans="1:18" x14ac:dyDescent="0.25">
      <c r="A103983" s="7" t="s">
        <v>4503</v>
      </c>
      <c r="B103983" s="3" t="s">
        <v>4333</v>
      </c>
      <c r="C103983" s="3" t="s">
        <v>4334</v>
      </c>
      <c r="D103983" s="3" t="s">
        <v>422</v>
      </c>
      <c r="E103983" s="3" t="s">
        <v>419</v>
      </c>
      <c r="F103983" s="1">
        <v>0.2</v>
      </c>
      <c r="H103983">
        <v>5000</v>
      </c>
      <c r="I103983" s="3"/>
      <c r="J103983" s="3"/>
      <c r="K103983" s="3" t="s">
        <v>306</v>
      </c>
      <c r="L103983">
        <v>56523</v>
      </c>
      <c r="M103983">
        <v>32792</v>
      </c>
      <c r="N103983" s="2">
        <v>42677</v>
      </c>
      <c r="O103983" s="3"/>
      <c r="Q103983">
        <v>37792</v>
      </c>
    </row>
    <row r="103984" spans="1:18" x14ac:dyDescent="0.25">
      <c r="A103984" s="7" t="s">
        <v>4503</v>
      </c>
      <c r="B103984" s="3" t="s">
        <v>445</v>
      </c>
      <c r="C103984" s="3" t="s">
        <v>446</v>
      </c>
      <c r="D103984" s="3" t="s">
        <v>427</v>
      </c>
      <c r="E103984" s="3" t="s">
        <v>419</v>
      </c>
      <c r="F103984" s="1">
        <v>0.2</v>
      </c>
      <c r="G103984">
        <v>750</v>
      </c>
      <c r="I103984" s="3"/>
      <c r="J103984" s="3" t="s">
        <v>305</v>
      </c>
      <c r="K103984" s="3"/>
      <c r="L103984">
        <v>62579</v>
      </c>
      <c r="M103984">
        <v>35609</v>
      </c>
      <c r="N103984" s="2">
        <v>43312</v>
      </c>
      <c r="O103984" s="3"/>
      <c r="P103984">
        <v>63329</v>
      </c>
    </row>
    <row r="103985" spans="1:18" x14ac:dyDescent="0.25">
      <c r="A103985" s="7" t="s">
        <v>4503</v>
      </c>
      <c r="B103985" s="3" t="s">
        <v>445</v>
      </c>
      <c r="C103985" s="3" t="s">
        <v>447</v>
      </c>
      <c r="D103985" s="3" t="s">
        <v>427</v>
      </c>
      <c r="E103985" s="3" t="s">
        <v>419</v>
      </c>
      <c r="F103985" s="1">
        <v>0.2</v>
      </c>
      <c r="G103985">
        <v>750</v>
      </c>
      <c r="I103985" s="3"/>
      <c r="J103985" s="3" t="s">
        <v>305</v>
      </c>
      <c r="K103985" s="3"/>
      <c r="L103985">
        <v>62579</v>
      </c>
      <c r="M103985">
        <v>35609</v>
      </c>
      <c r="N103985" s="2">
        <v>43312</v>
      </c>
      <c r="O103985" s="3"/>
      <c r="P103985">
        <v>63329</v>
      </c>
    </row>
    <row r="103986" spans="1:18" x14ac:dyDescent="0.25">
      <c r="A103986" s="7" t="s">
        <v>4503</v>
      </c>
      <c r="B103986" s="3" t="s">
        <v>3972</v>
      </c>
      <c r="C103986" s="3" t="s">
        <v>3973</v>
      </c>
      <c r="D103986" s="3" t="s">
        <v>427</v>
      </c>
      <c r="E103986" s="3" t="s">
        <v>419</v>
      </c>
      <c r="F103986" s="1">
        <v>0.2</v>
      </c>
      <c r="H103986">
        <v>750</v>
      </c>
      <c r="I103986" s="3"/>
      <c r="J103986" s="3" t="s">
        <v>305</v>
      </c>
      <c r="K103986" s="3"/>
      <c r="L103986">
        <v>62579</v>
      </c>
      <c r="M103986">
        <v>35609</v>
      </c>
      <c r="N103986" s="2">
        <v>43312</v>
      </c>
      <c r="O103986" s="3"/>
      <c r="Q103986">
        <v>36359</v>
      </c>
    </row>
    <row r="103987" spans="1:18" x14ac:dyDescent="0.25">
      <c r="A103987" s="7" t="s">
        <v>4503</v>
      </c>
      <c r="B103987" s="3" t="s">
        <v>448</v>
      </c>
      <c r="C103987" s="3" t="s">
        <v>73</v>
      </c>
      <c r="D103987" s="3" t="s">
        <v>427</v>
      </c>
      <c r="E103987" s="3" t="s">
        <v>419</v>
      </c>
      <c r="F103987" s="1">
        <v>0.2</v>
      </c>
      <c r="G103987">
        <v>750</v>
      </c>
      <c r="I103987" s="3"/>
      <c r="J103987" s="3" t="s">
        <v>305</v>
      </c>
      <c r="K103987" s="3"/>
      <c r="L103987">
        <v>62579</v>
      </c>
      <c r="M103987">
        <v>35609</v>
      </c>
      <c r="N103987" s="2">
        <v>43312</v>
      </c>
      <c r="O103987" s="3"/>
      <c r="P103987">
        <v>63329</v>
      </c>
    </row>
    <row r="103988" spans="1:18" x14ac:dyDescent="0.25">
      <c r="A103988" s="7" t="s">
        <v>4503</v>
      </c>
      <c r="B103988" s="3" t="s">
        <v>448</v>
      </c>
      <c r="C103988" s="3" t="s">
        <v>73</v>
      </c>
      <c r="D103988" s="3" t="s">
        <v>427</v>
      </c>
      <c r="E103988" s="3" t="s">
        <v>419</v>
      </c>
      <c r="F103988" s="1">
        <v>0.2</v>
      </c>
      <c r="G103988">
        <v>750</v>
      </c>
      <c r="I103988" s="3"/>
      <c r="J103988" s="3" t="s">
        <v>305</v>
      </c>
      <c r="K103988" s="3"/>
      <c r="L103988">
        <v>62579</v>
      </c>
      <c r="M103988">
        <v>35609</v>
      </c>
      <c r="N103988" s="2">
        <v>43312</v>
      </c>
      <c r="O103988" s="3"/>
      <c r="P103988">
        <v>63329</v>
      </c>
    </row>
    <row r="103989" spans="1:18" x14ac:dyDescent="0.25">
      <c r="A103989" s="7" t="s">
        <v>4503</v>
      </c>
      <c r="B103989" s="3" t="s">
        <v>448</v>
      </c>
      <c r="C103989" s="3" t="s">
        <v>73</v>
      </c>
      <c r="D103989" s="3" t="s">
        <v>427</v>
      </c>
      <c r="E103989" s="3" t="s">
        <v>419</v>
      </c>
      <c r="F103989" s="1">
        <v>0.2</v>
      </c>
      <c r="G103989">
        <v>750</v>
      </c>
      <c r="I103989" s="3"/>
      <c r="J103989" s="3" t="s">
        <v>305</v>
      </c>
      <c r="K103989" s="3"/>
      <c r="L103989">
        <v>62579</v>
      </c>
      <c r="M103989">
        <v>35609</v>
      </c>
      <c r="N103989" s="2">
        <v>43312</v>
      </c>
      <c r="O103989" s="3"/>
      <c r="P103989">
        <v>63329</v>
      </c>
    </row>
    <row r="103990" spans="1:18" x14ac:dyDescent="0.25">
      <c r="A103990" s="7" t="s">
        <v>4503</v>
      </c>
      <c r="B103990" s="3" t="s">
        <v>839</v>
      </c>
      <c r="C103990" s="3" t="s">
        <v>840</v>
      </c>
      <c r="D103990" s="3" t="s">
        <v>427</v>
      </c>
      <c r="E103990" s="3" t="s">
        <v>419</v>
      </c>
      <c r="F103990" s="1">
        <v>1</v>
      </c>
      <c r="G103990">
        <v>24000</v>
      </c>
      <c r="I103990" s="3"/>
      <c r="J103990" s="3"/>
      <c r="K103990" s="3"/>
      <c r="L103990">
        <v>49681</v>
      </c>
      <c r="M103990">
        <v>29473</v>
      </c>
      <c r="N103990" s="2">
        <v>41938</v>
      </c>
      <c r="O103990" s="3"/>
      <c r="P103990">
        <v>73681</v>
      </c>
    </row>
    <row r="103991" spans="1:18" x14ac:dyDescent="0.25">
      <c r="A103991" s="7" t="s">
        <v>4503</v>
      </c>
      <c r="B103991" s="3" t="s">
        <v>839</v>
      </c>
      <c r="C103991" s="3" t="s">
        <v>841</v>
      </c>
      <c r="D103991" s="3" t="s">
        <v>427</v>
      </c>
      <c r="E103991" s="3" t="s">
        <v>419</v>
      </c>
      <c r="F103991" s="1">
        <v>1</v>
      </c>
      <c r="G103991">
        <v>24000</v>
      </c>
      <c r="I103991" s="3"/>
      <c r="J103991" s="3"/>
      <c r="K103991" s="3"/>
      <c r="L103991">
        <v>49681</v>
      </c>
      <c r="M103991">
        <v>29473</v>
      </c>
      <c r="N103991" s="2">
        <v>41938</v>
      </c>
      <c r="O103991" s="3"/>
      <c r="P103991">
        <v>73681</v>
      </c>
    </row>
    <row r="103992" spans="1:18" x14ac:dyDescent="0.25">
      <c r="A103992" s="7" t="s">
        <v>4503</v>
      </c>
      <c r="B103992" s="3" t="s">
        <v>842</v>
      </c>
      <c r="C103992" s="3" t="s">
        <v>843</v>
      </c>
      <c r="D103992" s="3" t="s">
        <v>427</v>
      </c>
      <c r="E103992" s="3" t="s">
        <v>419</v>
      </c>
      <c r="F103992" s="1">
        <v>0.5</v>
      </c>
      <c r="I103992" s="3" t="s">
        <v>74</v>
      </c>
      <c r="J103992" s="3"/>
      <c r="K103992" s="3"/>
      <c r="L103992">
        <v>49681</v>
      </c>
      <c r="M103992">
        <v>29473</v>
      </c>
      <c r="N103992" s="2">
        <v>41938</v>
      </c>
      <c r="O103992" s="3"/>
      <c r="R103992" s="2">
        <v>44495</v>
      </c>
    </row>
    <row r="103993" spans="1:18" x14ac:dyDescent="0.25">
      <c r="A103993" s="7" t="s">
        <v>4503</v>
      </c>
      <c r="B103993" s="3" t="s">
        <v>449</v>
      </c>
      <c r="C103993" s="3" t="s">
        <v>450</v>
      </c>
      <c r="D103993" s="3" t="s">
        <v>427</v>
      </c>
      <c r="E103993" s="3" t="s">
        <v>419</v>
      </c>
      <c r="F103993" s="1">
        <v>0.2</v>
      </c>
      <c r="G103993">
        <v>750</v>
      </c>
      <c r="I103993" s="3"/>
      <c r="J103993" s="3" t="s">
        <v>305</v>
      </c>
      <c r="K103993" s="3"/>
      <c r="L103993">
        <v>62579</v>
      </c>
      <c r="M103993">
        <v>35609</v>
      </c>
      <c r="N103993" s="2">
        <v>43312</v>
      </c>
      <c r="O103993" s="3"/>
      <c r="P103993">
        <v>63329</v>
      </c>
    </row>
    <row r="103994" spans="1:18" x14ac:dyDescent="0.25">
      <c r="A103994" s="7" t="s">
        <v>4503</v>
      </c>
      <c r="B103994" s="3" t="s">
        <v>844</v>
      </c>
      <c r="C103994" s="3" t="s">
        <v>845</v>
      </c>
      <c r="D103994" s="3" t="s">
        <v>422</v>
      </c>
      <c r="E103994" s="3" t="s">
        <v>419</v>
      </c>
      <c r="F103994" s="1">
        <v>3</v>
      </c>
      <c r="I103994" s="3" t="s">
        <v>14</v>
      </c>
      <c r="J103994" s="3"/>
      <c r="K103994" s="3" t="s">
        <v>60</v>
      </c>
      <c r="L103994">
        <v>20570</v>
      </c>
      <c r="M103994">
        <v>14420</v>
      </c>
      <c r="N103994" s="2">
        <v>38691</v>
      </c>
      <c r="O103994" s="3"/>
      <c r="R103994" s="2">
        <v>43945</v>
      </c>
    </row>
    <row r="103995" spans="1:18" x14ac:dyDescent="0.25">
      <c r="A103995" s="7" t="s">
        <v>4503</v>
      </c>
      <c r="B103995" s="3" t="s">
        <v>844</v>
      </c>
      <c r="C103995" s="3" t="s">
        <v>845</v>
      </c>
      <c r="D103995" s="3" t="s">
        <v>422</v>
      </c>
      <c r="E103995" s="3" t="s">
        <v>419</v>
      </c>
      <c r="F103995" s="1">
        <v>3</v>
      </c>
      <c r="I103995" s="3" t="s">
        <v>14</v>
      </c>
      <c r="J103995" s="3"/>
      <c r="K103995" s="3" t="s">
        <v>60</v>
      </c>
      <c r="L103995">
        <v>20570</v>
      </c>
      <c r="M103995">
        <v>14420</v>
      </c>
      <c r="N103995" s="2">
        <v>38691</v>
      </c>
      <c r="O103995" s="3"/>
      <c r="R103995" s="2">
        <v>43933</v>
      </c>
    </row>
    <row r="103996" spans="1:18" x14ac:dyDescent="0.25">
      <c r="A103996" s="7" t="s">
        <v>4503</v>
      </c>
      <c r="B103996" s="3" t="s">
        <v>844</v>
      </c>
      <c r="C103996" s="3" t="s">
        <v>845</v>
      </c>
      <c r="D103996" s="3" t="s">
        <v>422</v>
      </c>
      <c r="E103996" s="3" t="s">
        <v>419</v>
      </c>
      <c r="F103996" s="1">
        <v>3</v>
      </c>
      <c r="I103996" s="3" t="s">
        <v>14</v>
      </c>
      <c r="J103996" s="3"/>
      <c r="K103996" s="3" t="s">
        <v>60</v>
      </c>
      <c r="L103996">
        <v>20570</v>
      </c>
      <c r="M103996">
        <v>14420</v>
      </c>
      <c r="N103996" s="2">
        <v>38691</v>
      </c>
      <c r="O103996" s="3"/>
      <c r="R103996" s="2">
        <v>43945</v>
      </c>
    </row>
    <row r="103997" spans="1:18" x14ac:dyDescent="0.25">
      <c r="A103997" s="7" t="s">
        <v>4503</v>
      </c>
      <c r="B103997" s="3" t="s">
        <v>844</v>
      </c>
      <c r="C103997" s="3" t="s">
        <v>845</v>
      </c>
      <c r="D103997" s="3" t="s">
        <v>422</v>
      </c>
      <c r="E103997" s="3" t="s">
        <v>419</v>
      </c>
      <c r="F103997" s="1">
        <v>3</v>
      </c>
      <c r="I103997" s="3" t="s">
        <v>14</v>
      </c>
      <c r="J103997" s="3"/>
      <c r="K103997" s="3" t="s">
        <v>60</v>
      </c>
      <c r="L103997">
        <v>20570</v>
      </c>
      <c r="M103997">
        <v>14420</v>
      </c>
      <c r="N103997" s="2">
        <v>38691</v>
      </c>
      <c r="O103997" s="3"/>
      <c r="R103997" s="2">
        <v>43933</v>
      </c>
    </row>
    <row r="103998" spans="1:18" x14ac:dyDescent="0.25">
      <c r="A103998" s="7" t="s">
        <v>4503</v>
      </c>
      <c r="B103998" s="3" t="s">
        <v>451</v>
      </c>
      <c r="C103998" s="3" t="s">
        <v>452</v>
      </c>
      <c r="D103998" s="3" t="s">
        <v>427</v>
      </c>
      <c r="E103998" s="3" t="s">
        <v>419</v>
      </c>
      <c r="F103998" s="1">
        <v>0.2</v>
      </c>
      <c r="H103998">
        <v>1110</v>
      </c>
      <c r="I103998" s="3"/>
      <c r="J103998" s="3" t="s">
        <v>305</v>
      </c>
      <c r="K103998" s="3"/>
      <c r="L103998">
        <v>62579</v>
      </c>
      <c r="M103998">
        <v>35609</v>
      </c>
      <c r="N103998" s="2">
        <v>43312</v>
      </c>
      <c r="O103998" s="3"/>
      <c r="Q103998">
        <v>36719</v>
      </c>
    </row>
    <row r="103999" spans="1:18" x14ac:dyDescent="0.25">
      <c r="A103999" s="7" t="s">
        <v>4503</v>
      </c>
      <c r="B103999" s="3" t="s">
        <v>451</v>
      </c>
      <c r="C103999" s="3" t="s">
        <v>453</v>
      </c>
      <c r="D103999" s="3" t="s">
        <v>427</v>
      </c>
      <c r="E103999" s="3" t="s">
        <v>419</v>
      </c>
      <c r="F103999" s="1">
        <v>0.2</v>
      </c>
      <c r="H103999">
        <v>1110</v>
      </c>
      <c r="I103999" s="3"/>
      <c r="J103999" s="3" t="s">
        <v>305</v>
      </c>
      <c r="K103999" s="3"/>
      <c r="L103999">
        <v>62579</v>
      </c>
      <c r="M103999">
        <v>35609</v>
      </c>
      <c r="N103999" s="2">
        <v>43312</v>
      </c>
      <c r="O103999" s="3"/>
      <c r="Q103999">
        <v>36719</v>
      </c>
    </row>
    <row r="104000" spans="1:18" x14ac:dyDescent="0.25">
      <c r="A104000" s="7" t="s">
        <v>4503</v>
      </c>
      <c r="B104000" s="3" t="s">
        <v>451</v>
      </c>
      <c r="C104000" s="3" t="s">
        <v>454</v>
      </c>
      <c r="D104000" s="3" t="s">
        <v>427</v>
      </c>
      <c r="E104000" s="3" t="s">
        <v>419</v>
      </c>
      <c r="F104000" s="1">
        <v>0.2</v>
      </c>
      <c r="H104000">
        <v>1110</v>
      </c>
      <c r="I104000" s="3"/>
      <c r="J104000" s="3" t="s">
        <v>305</v>
      </c>
      <c r="K104000" s="3"/>
      <c r="L104000">
        <v>62579</v>
      </c>
      <c r="M104000">
        <v>35609</v>
      </c>
      <c r="N104000" s="2">
        <v>43312</v>
      </c>
      <c r="O104000" s="3"/>
      <c r="Q104000">
        <v>36719</v>
      </c>
    </row>
    <row r="104001" spans="1:18" x14ac:dyDescent="0.25">
      <c r="A104001" s="7" t="s">
        <v>4503</v>
      </c>
      <c r="B104001" s="3" t="s">
        <v>451</v>
      </c>
      <c r="C104001" s="3" t="s">
        <v>455</v>
      </c>
      <c r="D104001" s="3" t="s">
        <v>427</v>
      </c>
      <c r="E104001" s="3" t="s">
        <v>419</v>
      </c>
      <c r="F104001" s="1">
        <v>0.2</v>
      </c>
      <c r="H104001">
        <v>1110</v>
      </c>
      <c r="I104001" s="3"/>
      <c r="J104001" s="3" t="s">
        <v>305</v>
      </c>
      <c r="K104001" s="3"/>
      <c r="L104001">
        <v>62579</v>
      </c>
      <c r="M104001">
        <v>35609</v>
      </c>
      <c r="N104001" s="2">
        <v>43312</v>
      </c>
      <c r="O104001" s="3"/>
      <c r="Q104001">
        <v>36719</v>
      </c>
    </row>
    <row r="104002" spans="1:18" x14ac:dyDescent="0.25">
      <c r="A104002" s="7" t="s">
        <v>4503</v>
      </c>
      <c r="B104002" s="3" t="s">
        <v>3158</v>
      </c>
      <c r="C104002" s="3" t="s">
        <v>847</v>
      </c>
      <c r="D104002" s="3" t="s">
        <v>422</v>
      </c>
      <c r="E104002" s="3" t="s">
        <v>419</v>
      </c>
      <c r="F104002" s="1">
        <v>1.5</v>
      </c>
      <c r="I104002" s="3" t="s">
        <v>14</v>
      </c>
      <c r="J104002" s="3"/>
      <c r="K104002" s="3"/>
      <c r="O104002" s="3"/>
      <c r="R104002" s="2">
        <v>43928</v>
      </c>
    </row>
    <row r="104003" spans="1:18" x14ac:dyDescent="0.25">
      <c r="A104003" s="7" t="s">
        <v>4503</v>
      </c>
      <c r="B104003" s="3" t="s">
        <v>3158</v>
      </c>
      <c r="C104003" s="3" t="s">
        <v>847</v>
      </c>
      <c r="D104003" s="3" t="s">
        <v>422</v>
      </c>
      <c r="E104003" s="3" t="s">
        <v>419</v>
      </c>
      <c r="F104003" s="1">
        <v>1.5</v>
      </c>
      <c r="I104003" s="3" t="s">
        <v>14</v>
      </c>
      <c r="J104003" s="3"/>
      <c r="K104003" s="3" t="s">
        <v>306</v>
      </c>
      <c r="L104003">
        <v>56523</v>
      </c>
      <c r="M104003">
        <v>32792</v>
      </c>
      <c r="N104003" s="2">
        <v>42677</v>
      </c>
      <c r="O104003" s="3"/>
      <c r="R104003" s="2">
        <v>43928</v>
      </c>
    </row>
    <row r="104004" spans="1:18" x14ac:dyDescent="0.25">
      <c r="A104004" s="7" t="s">
        <v>4503</v>
      </c>
      <c r="B104004" s="3" t="s">
        <v>3033</v>
      </c>
      <c r="C104004" s="3" t="s">
        <v>3034</v>
      </c>
      <c r="D104004" s="3" t="s">
        <v>422</v>
      </c>
      <c r="E104004" s="3" t="s">
        <v>423</v>
      </c>
      <c r="F104004" s="1">
        <v>1</v>
      </c>
      <c r="I104004" s="3" t="s">
        <v>53</v>
      </c>
      <c r="J104004" s="3"/>
      <c r="K104004" s="3" t="s">
        <v>306</v>
      </c>
      <c r="L104004">
        <v>56523</v>
      </c>
      <c r="M104004">
        <v>32792</v>
      </c>
      <c r="N104004" s="2">
        <v>42677</v>
      </c>
      <c r="O104004" s="3"/>
      <c r="R104004" s="2">
        <v>43407</v>
      </c>
    </row>
    <row r="104005" spans="1:18" x14ac:dyDescent="0.25">
      <c r="A104005" s="7" t="s">
        <v>4503</v>
      </c>
      <c r="B104005" s="3" t="s">
        <v>848</v>
      </c>
      <c r="C104005" s="3" t="s">
        <v>849</v>
      </c>
      <c r="D104005" s="3" t="s">
        <v>422</v>
      </c>
      <c r="E104005" s="3" t="s">
        <v>419</v>
      </c>
      <c r="F104005" s="1">
        <v>0.5</v>
      </c>
      <c r="I104005" s="3" t="s">
        <v>53</v>
      </c>
      <c r="J104005" s="3"/>
      <c r="K104005" s="3" t="s">
        <v>306</v>
      </c>
      <c r="L104005">
        <v>56523</v>
      </c>
      <c r="M104005">
        <v>32792</v>
      </c>
      <c r="N104005" s="2">
        <v>42677</v>
      </c>
      <c r="O104005" s="3"/>
      <c r="R104005" s="2">
        <v>43407</v>
      </c>
    </row>
    <row r="104006" spans="1:18" x14ac:dyDescent="0.25">
      <c r="A104006" s="7" t="s">
        <v>4503</v>
      </c>
      <c r="B104006" s="3" t="s">
        <v>456</v>
      </c>
      <c r="C104006" s="3" t="s">
        <v>457</v>
      </c>
      <c r="D104006" s="3" t="s">
        <v>422</v>
      </c>
      <c r="E104006" s="3" t="s">
        <v>423</v>
      </c>
      <c r="F104006" s="1">
        <v>0.2</v>
      </c>
      <c r="G104006">
        <v>750</v>
      </c>
      <c r="I104006" s="3"/>
      <c r="J104006" s="3" t="s">
        <v>305</v>
      </c>
      <c r="K104006" s="3"/>
      <c r="L104006">
        <v>62579</v>
      </c>
      <c r="M104006">
        <v>35609</v>
      </c>
      <c r="N104006" s="2">
        <v>43312</v>
      </c>
      <c r="O104006" s="3"/>
      <c r="P104006">
        <v>63329</v>
      </c>
    </row>
    <row r="104007" spans="1:18" x14ac:dyDescent="0.25">
      <c r="A104007" s="7" t="s">
        <v>4503</v>
      </c>
      <c r="B104007" s="3" t="s">
        <v>458</v>
      </c>
      <c r="C104007" s="3" t="s">
        <v>459</v>
      </c>
      <c r="D104007" s="3" t="s">
        <v>422</v>
      </c>
      <c r="E104007" s="3" t="s">
        <v>423</v>
      </c>
      <c r="F104007" s="1">
        <v>0.2</v>
      </c>
      <c r="G104007">
        <v>750</v>
      </c>
      <c r="I104007" s="3"/>
      <c r="J104007" s="3" t="s">
        <v>305</v>
      </c>
      <c r="K104007" s="3"/>
      <c r="L104007">
        <v>62579</v>
      </c>
      <c r="M104007">
        <v>35609</v>
      </c>
      <c r="N104007" s="2">
        <v>43312</v>
      </c>
      <c r="O104007" s="3"/>
      <c r="P104007">
        <v>63329</v>
      </c>
    </row>
    <row r="104008" spans="1:18" x14ac:dyDescent="0.25">
      <c r="A104008" s="7" t="s">
        <v>4503</v>
      </c>
      <c r="B104008" s="3" t="s">
        <v>850</v>
      </c>
      <c r="C104008" s="3" t="s">
        <v>851</v>
      </c>
      <c r="D104008" s="3" t="s">
        <v>418</v>
      </c>
      <c r="E104008" s="3" t="s">
        <v>419</v>
      </c>
      <c r="F104008" s="1">
        <v>2.5</v>
      </c>
      <c r="G104008">
        <v>15000</v>
      </c>
      <c r="I104008" s="3"/>
      <c r="J104008" s="3"/>
      <c r="K104008" s="3"/>
      <c r="L104008">
        <v>49681</v>
      </c>
      <c r="M104008">
        <v>29473</v>
      </c>
      <c r="N104008" s="2">
        <v>41938</v>
      </c>
      <c r="O104008" s="3"/>
      <c r="P104008">
        <v>64681</v>
      </c>
    </row>
    <row r="104009" spans="1:18" x14ac:dyDescent="0.25">
      <c r="A104009" s="7" t="s">
        <v>4503</v>
      </c>
      <c r="B104009" s="3" t="s">
        <v>460</v>
      </c>
      <c r="C104009" s="3" t="s">
        <v>461</v>
      </c>
      <c r="D104009" s="3" t="s">
        <v>422</v>
      </c>
      <c r="E104009" s="3" t="s">
        <v>423</v>
      </c>
      <c r="F104009" s="1">
        <v>0.2</v>
      </c>
      <c r="G104009">
        <v>750</v>
      </c>
      <c r="I104009" s="3"/>
      <c r="J104009" s="3" t="s">
        <v>305</v>
      </c>
      <c r="K104009" s="3"/>
      <c r="L104009">
        <v>62579</v>
      </c>
      <c r="M104009">
        <v>35609</v>
      </c>
      <c r="N104009" s="2">
        <v>43312</v>
      </c>
      <c r="O104009" s="3"/>
      <c r="P104009">
        <v>63329</v>
      </c>
    </row>
    <row r="104010" spans="1:18" x14ac:dyDescent="0.25">
      <c r="A104010" s="7" t="s">
        <v>4503</v>
      </c>
      <c r="B104010" s="3" t="s">
        <v>462</v>
      </c>
      <c r="C104010" s="3" t="s">
        <v>461</v>
      </c>
      <c r="D104010" s="3" t="s">
        <v>422</v>
      </c>
      <c r="E104010" s="3" t="s">
        <v>423</v>
      </c>
      <c r="F104010" s="1">
        <v>0.2</v>
      </c>
      <c r="G104010">
        <v>750</v>
      </c>
      <c r="I104010" s="3"/>
      <c r="J104010" s="3" t="s">
        <v>305</v>
      </c>
      <c r="K104010" s="3"/>
      <c r="L104010">
        <v>62579</v>
      </c>
      <c r="M104010">
        <v>35609</v>
      </c>
      <c r="N104010" s="2">
        <v>43312</v>
      </c>
      <c r="O104010" s="3"/>
      <c r="P104010">
        <v>63329</v>
      </c>
    </row>
    <row r="104011" spans="1:18" x14ac:dyDescent="0.25">
      <c r="A104011" s="7" t="s">
        <v>4503</v>
      </c>
      <c r="B104011" s="3" t="s">
        <v>463</v>
      </c>
      <c r="C104011" s="3" t="s">
        <v>464</v>
      </c>
      <c r="D104011" s="3" t="s">
        <v>422</v>
      </c>
      <c r="E104011" s="3" t="s">
        <v>423</v>
      </c>
      <c r="F104011" s="1">
        <v>0.2</v>
      </c>
      <c r="G104011">
        <v>800</v>
      </c>
      <c r="I104011" s="3"/>
      <c r="J104011" s="3" t="s">
        <v>305</v>
      </c>
      <c r="K104011" s="3"/>
      <c r="L104011">
        <v>62579</v>
      </c>
      <c r="M104011">
        <v>35609</v>
      </c>
      <c r="N104011" s="2">
        <v>43312</v>
      </c>
      <c r="O104011" s="3"/>
      <c r="P104011">
        <v>63379</v>
      </c>
    </row>
    <row r="104012" spans="1:18" x14ac:dyDescent="0.25">
      <c r="A104012" s="7" t="s">
        <v>4503</v>
      </c>
      <c r="B104012" s="3" t="s">
        <v>852</v>
      </c>
      <c r="C104012" s="3" t="s">
        <v>75</v>
      </c>
      <c r="D104012" s="3" t="s">
        <v>422</v>
      </c>
      <c r="E104012" s="3" t="s">
        <v>423</v>
      </c>
      <c r="F104012" s="1">
        <v>0.5</v>
      </c>
      <c r="G104012">
        <v>12000</v>
      </c>
      <c r="I104012" s="3"/>
      <c r="J104012" s="3"/>
      <c r="K104012" s="3" t="s">
        <v>306</v>
      </c>
      <c r="L104012">
        <v>56523</v>
      </c>
      <c r="M104012">
        <v>32792</v>
      </c>
      <c r="N104012" s="2">
        <v>42677</v>
      </c>
      <c r="O104012" s="3"/>
      <c r="P104012">
        <v>68523</v>
      </c>
    </row>
    <row r="104013" spans="1:18" x14ac:dyDescent="0.25">
      <c r="A104013" s="7" t="s">
        <v>4503</v>
      </c>
      <c r="B104013" s="3" t="s">
        <v>852</v>
      </c>
      <c r="C104013" s="3" t="s">
        <v>76</v>
      </c>
      <c r="D104013" s="3" t="s">
        <v>422</v>
      </c>
      <c r="E104013" s="3" t="s">
        <v>423</v>
      </c>
      <c r="F104013" s="1">
        <v>0.5</v>
      </c>
      <c r="G104013">
        <v>12000</v>
      </c>
      <c r="I104013" s="3"/>
      <c r="J104013" s="3"/>
      <c r="K104013" s="3" t="s">
        <v>306</v>
      </c>
      <c r="L104013">
        <v>56523</v>
      </c>
      <c r="M104013">
        <v>32792</v>
      </c>
      <c r="N104013" s="2">
        <v>42677</v>
      </c>
      <c r="O104013" s="3"/>
      <c r="P104013">
        <v>68523</v>
      </c>
    </row>
    <row r="104014" spans="1:18" x14ac:dyDescent="0.25">
      <c r="A104014" s="7" t="s">
        <v>4503</v>
      </c>
      <c r="B104014" s="3" t="s">
        <v>853</v>
      </c>
      <c r="C104014" s="3" t="s">
        <v>77</v>
      </c>
      <c r="D104014" s="3" t="s">
        <v>427</v>
      </c>
      <c r="E104014" s="3" t="s">
        <v>423</v>
      </c>
      <c r="F104014" s="1">
        <v>2.5</v>
      </c>
      <c r="G104014">
        <v>15000</v>
      </c>
      <c r="I104014" s="3"/>
      <c r="J104014" s="3"/>
      <c r="K104014" s="3" t="s">
        <v>306</v>
      </c>
      <c r="L104014">
        <v>56523</v>
      </c>
      <c r="M104014">
        <v>32792</v>
      </c>
      <c r="N104014" s="2">
        <v>42677</v>
      </c>
      <c r="O104014" s="3"/>
      <c r="P104014">
        <v>71523</v>
      </c>
    </row>
    <row r="104015" spans="1:18" x14ac:dyDescent="0.25">
      <c r="A104015" s="7" t="s">
        <v>4503</v>
      </c>
      <c r="B104015" s="3" t="s">
        <v>853</v>
      </c>
      <c r="C104015" s="3" t="s">
        <v>78</v>
      </c>
      <c r="D104015" s="3" t="s">
        <v>427</v>
      </c>
      <c r="E104015" s="3" t="s">
        <v>423</v>
      </c>
      <c r="F104015" s="1">
        <v>2.5</v>
      </c>
      <c r="G104015">
        <v>15000</v>
      </c>
      <c r="I104015" s="3"/>
      <c r="J104015" s="3"/>
      <c r="K104015" s="3" t="s">
        <v>306</v>
      </c>
      <c r="L104015">
        <v>56523</v>
      </c>
      <c r="M104015">
        <v>32792</v>
      </c>
      <c r="N104015" s="2">
        <v>42677</v>
      </c>
      <c r="O104015" s="3"/>
      <c r="P104015">
        <v>71523</v>
      </c>
    </row>
    <row r="104016" spans="1:18" x14ac:dyDescent="0.25">
      <c r="A104016" s="7" t="s">
        <v>4503</v>
      </c>
      <c r="B104016" s="3" t="s">
        <v>854</v>
      </c>
      <c r="C104016" s="3" t="s">
        <v>3974</v>
      </c>
      <c r="D104016" s="3" t="s">
        <v>427</v>
      </c>
      <c r="E104016" s="3" t="s">
        <v>432</v>
      </c>
      <c r="F104016" s="1">
        <v>4.5</v>
      </c>
      <c r="G104016">
        <v>8000</v>
      </c>
      <c r="I104016" s="3"/>
      <c r="J104016" s="3"/>
      <c r="K104016" s="3" t="s">
        <v>306</v>
      </c>
      <c r="L104016">
        <v>56523</v>
      </c>
      <c r="M104016">
        <v>32792</v>
      </c>
      <c r="N104016" s="2">
        <v>42677</v>
      </c>
      <c r="O104016" s="3"/>
      <c r="P104016">
        <v>64523</v>
      </c>
    </row>
    <row r="104017" spans="1:18" x14ac:dyDescent="0.25">
      <c r="A104017" s="7" t="s">
        <v>4503</v>
      </c>
      <c r="B104017" s="3" t="s">
        <v>854</v>
      </c>
      <c r="C104017" s="3" t="s">
        <v>3975</v>
      </c>
      <c r="D104017" s="3" t="s">
        <v>427</v>
      </c>
      <c r="E104017" s="3" t="s">
        <v>432</v>
      </c>
      <c r="F104017" s="1">
        <v>4.5</v>
      </c>
      <c r="G104017">
        <v>8000</v>
      </c>
      <c r="I104017" s="3"/>
      <c r="J104017" s="3"/>
      <c r="K104017" s="3" t="s">
        <v>306</v>
      </c>
      <c r="L104017">
        <v>56523</v>
      </c>
      <c r="M104017">
        <v>32792</v>
      </c>
      <c r="N104017" s="2">
        <v>42677</v>
      </c>
      <c r="O104017" s="3"/>
      <c r="P104017">
        <v>64523</v>
      </c>
    </row>
    <row r="104018" spans="1:18" x14ac:dyDescent="0.25">
      <c r="A104018" s="7" t="s">
        <v>4503</v>
      </c>
      <c r="B104018" s="3" t="s">
        <v>857</v>
      </c>
      <c r="C104018" s="3" t="s">
        <v>858</v>
      </c>
      <c r="D104018" s="3" t="s">
        <v>422</v>
      </c>
      <c r="E104018" s="3" t="s">
        <v>423</v>
      </c>
      <c r="F104018" s="1">
        <v>3.5</v>
      </c>
      <c r="G104018">
        <v>15000</v>
      </c>
      <c r="I104018" s="3"/>
      <c r="J104018" s="3"/>
      <c r="K104018" s="3" t="s">
        <v>306</v>
      </c>
      <c r="L104018">
        <v>56523</v>
      </c>
      <c r="M104018">
        <v>32792</v>
      </c>
      <c r="N104018" s="2">
        <v>42677</v>
      </c>
      <c r="O104018" s="3"/>
      <c r="P104018">
        <v>71523</v>
      </c>
    </row>
    <row r="104019" spans="1:18" x14ac:dyDescent="0.25">
      <c r="A104019" s="7" t="s">
        <v>4503</v>
      </c>
      <c r="B104019" s="3" t="s">
        <v>857</v>
      </c>
      <c r="C104019" s="3" t="s">
        <v>859</v>
      </c>
      <c r="D104019" s="3" t="s">
        <v>422</v>
      </c>
      <c r="E104019" s="3" t="s">
        <v>423</v>
      </c>
      <c r="F104019" s="1">
        <v>3.5</v>
      </c>
      <c r="G104019">
        <v>15000</v>
      </c>
      <c r="I104019" s="3"/>
      <c r="J104019" s="3"/>
      <c r="K104019" s="3" t="s">
        <v>306</v>
      </c>
      <c r="L104019">
        <v>56523</v>
      </c>
      <c r="M104019">
        <v>32792</v>
      </c>
      <c r="N104019" s="2">
        <v>42677</v>
      </c>
      <c r="O104019" s="3"/>
      <c r="P104019">
        <v>71523</v>
      </c>
    </row>
    <row r="104020" spans="1:18" x14ac:dyDescent="0.25">
      <c r="A104020" s="7" t="s">
        <v>4503</v>
      </c>
      <c r="B104020" s="3" t="s">
        <v>860</v>
      </c>
      <c r="C104020" s="3" t="s">
        <v>861</v>
      </c>
      <c r="D104020" s="3" t="s">
        <v>422</v>
      </c>
      <c r="E104020" s="3" t="s">
        <v>423</v>
      </c>
      <c r="F104020" s="1">
        <v>1</v>
      </c>
      <c r="G104020">
        <v>3000</v>
      </c>
      <c r="I104020" s="3"/>
      <c r="J104020" s="3" t="s">
        <v>305</v>
      </c>
      <c r="K104020" s="3"/>
      <c r="L104020">
        <v>62579</v>
      </c>
      <c r="M104020">
        <v>35609</v>
      </c>
      <c r="N104020" s="2">
        <v>43312</v>
      </c>
      <c r="O104020" s="3"/>
      <c r="P104020">
        <v>65579</v>
      </c>
    </row>
    <row r="104021" spans="1:18" x14ac:dyDescent="0.25">
      <c r="A104021" s="7" t="s">
        <v>4503</v>
      </c>
      <c r="B104021" s="3" t="s">
        <v>862</v>
      </c>
      <c r="C104021" s="3" t="s">
        <v>863</v>
      </c>
      <c r="D104021" s="3" t="s">
        <v>427</v>
      </c>
      <c r="E104021" s="3" t="s">
        <v>423</v>
      </c>
      <c r="F104021" s="1">
        <v>3</v>
      </c>
      <c r="G104021">
        <v>15000</v>
      </c>
      <c r="I104021" s="3"/>
      <c r="J104021" s="3"/>
      <c r="K104021" s="3"/>
      <c r="L104021">
        <v>49681</v>
      </c>
      <c r="M104021">
        <v>29473</v>
      </c>
      <c r="N104021" s="2">
        <v>41938</v>
      </c>
      <c r="O104021" s="3"/>
      <c r="P104021">
        <v>64681</v>
      </c>
    </row>
    <row r="104022" spans="1:18" x14ac:dyDescent="0.25">
      <c r="A104022" s="7" t="s">
        <v>4503</v>
      </c>
      <c r="B104022" s="3" t="s">
        <v>864</v>
      </c>
      <c r="C104022" s="3" t="s">
        <v>865</v>
      </c>
      <c r="D104022" s="3" t="s">
        <v>427</v>
      </c>
      <c r="E104022" s="3" t="s">
        <v>432</v>
      </c>
      <c r="F104022" s="1">
        <v>0.5</v>
      </c>
      <c r="G104022">
        <v>15000</v>
      </c>
      <c r="I104022" s="3"/>
      <c r="J104022" s="3"/>
      <c r="K104022" s="3" t="s">
        <v>306</v>
      </c>
      <c r="L104022">
        <v>56523</v>
      </c>
      <c r="M104022">
        <v>32792</v>
      </c>
      <c r="N104022" s="2">
        <v>42677</v>
      </c>
      <c r="O104022" s="3"/>
      <c r="P104022">
        <v>71523</v>
      </c>
    </row>
    <row r="104023" spans="1:18" x14ac:dyDescent="0.25">
      <c r="A104023" s="7" t="s">
        <v>4503</v>
      </c>
      <c r="B104023" s="3" t="s">
        <v>866</v>
      </c>
      <c r="C104023" s="3" t="s">
        <v>861</v>
      </c>
      <c r="D104023" s="3" t="s">
        <v>422</v>
      </c>
      <c r="E104023" s="3" t="s">
        <v>423</v>
      </c>
      <c r="F104023" s="1">
        <v>1</v>
      </c>
      <c r="G104023">
        <v>15000</v>
      </c>
      <c r="I104023" s="3"/>
      <c r="J104023" s="3"/>
      <c r="K104023" s="3" t="s">
        <v>306</v>
      </c>
      <c r="L104023">
        <v>56523</v>
      </c>
      <c r="M104023">
        <v>32792</v>
      </c>
      <c r="N104023" s="2">
        <v>42677</v>
      </c>
      <c r="O104023" s="3"/>
      <c r="P104023">
        <v>71523</v>
      </c>
    </row>
    <row r="104024" spans="1:18" x14ac:dyDescent="0.25">
      <c r="A104024" s="7" t="s">
        <v>4503</v>
      </c>
      <c r="B104024" s="3" t="s">
        <v>867</v>
      </c>
      <c r="C104024" s="3" t="s">
        <v>861</v>
      </c>
      <c r="D104024" s="3" t="s">
        <v>422</v>
      </c>
      <c r="E104024" s="3" t="s">
        <v>423</v>
      </c>
      <c r="F104024" s="1">
        <v>0.5</v>
      </c>
      <c r="G104024">
        <v>24000</v>
      </c>
      <c r="I104024" s="3" t="s">
        <v>64</v>
      </c>
      <c r="J104024" s="3"/>
      <c r="K104024" s="3"/>
      <c r="L104024">
        <v>42411</v>
      </c>
      <c r="M104024">
        <v>26022</v>
      </c>
      <c r="N104024" s="2">
        <v>41222</v>
      </c>
      <c r="O104024" s="3"/>
      <c r="P104024">
        <v>66411</v>
      </c>
      <c r="R104024" s="2">
        <v>43655</v>
      </c>
    </row>
    <row r="104025" spans="1:18" x14ac:dyDescent="0.25">
      <c r="A104025" s="7" t="s">
        <v>4503</v>
      </c>
      <c r="B104025" s="3" t="s">
        <v>868</v>
      </c>
      <c r="C104025" s="3" t="s">
        <v>3976</v>
      </c>
      <c r="D104025" s="3" t="s">
        <v>422</v>
      </c>
      <c r="E104025" s="3" t="s">
        <v>423</v>
      </c>
      <c r="F104025" s="1">
        <v>1</v>
      </c>
      <c r="G104025">
        <v>12000</v>
      </c>
      <c r="I104025" s="3"/>
      <c r="J104025" s="3"/>
      <c r="K104025" s="3" t="s">
        <v>306</v>
      </c>
      <c r="L104025">
        <v>56523</v>
      </c>
      <c r="M104025">
        <v>32792</v>
      </c>
      <c r="N104025" s="2">
        <v>42677</v>
      </c>
      <c r="O104025" s="3"/>
      <c r="P104025">
        <v>68523</v>
      </c>
    </row>
    <row r="104026" spans="1:18" x14ac:dyDescent="0.25">
      <c r="A104026" s="7" t="s">
        <v>4503</v>
      </c>
      <c r="B104026" s="3" t="s">
        <v>870</v>
      </c>
      <c r="C104026" s="3" t="s">
        <v>79</v>
      </c>
      <c r="D104026" s="3" t="s">
        <v>427</v>
      </c>
      <c r="E104026" s="3" t="s">
        <v>419</v>
      </c>
      <c r="F104026" s="1">
        <v>6</v>
      </c>
      <c r="G104026">
        <v>18000</v>
      </c>
      <c r="I104026" s="3"/>
      <c r="J104026" s="3"/>
      <c r="K104026" s="3" t="s">
        <v>306</v>
      </c>
      <c r="L104026">
        <v>56523</v>
      </c>
      <c r="M104026">
        <v>32792</v>
      </c>
      <c r="N104026" s="2">
        <v>42677</v>
      </c>
      <c r="O104026" s="3"/>
      <c r="P104026">
        <v>74523</v>
      </c>
    </row>
    <row r="104027" spans="1:18" x14ac:dyDescent="0.25">
      <c r="A104027" s="7" t="s">
        <v>4503</v>
      </c>
      <c r="B104027" s="3" t="s">
        <v>465</v>
      </c>
      <c r="C104027" s="3" t="s">
        <v>466</v>
      </c>
      <c r="D104027" s="3" t="s">
        <v>427</v>
      </c>
      <c r="E104027" s="3" t="s">
        <v>419</v>
      </c>
      <c r="F104027" s="1">
        <v>0.2</v>
      </c>
      <c r="G104027">
        <v>750</v>
      </c>
      <c r="I104027" s="3"/>
      <c r="J104027" s="3" t="s">
        <v>305</v>
      </c>
      <c r="K104027" s="3"/>
      <c r="L104027">
        <v>62579</v>
      </c>
      <c r="M104027">
        <v>35609</v>
      </c>
      <c r="N104027" s="2">
        <v>43312</v>
      </c>
      <c r="O104027" s="3"/>
      <c r="P104027">
        <v>63329</v>
      </c>
    </row>
    <row r="104028" spans="1:18" x14ac:dyDescent="0.25">
      <c r="A104028" s="7" t="s">
        <v>4503</v>
      </c>
      <c r="B104028" s="3" t="s">
        <v>872</v>
      </c>
      <c r="C104028" s="3" t="s">
        <v>873</v>
      </c>
      <c r="D104028" s="3" t="s">
        <v>427</v>
      </c>
      <c r="E104028" s="3" t="s">
        <v>419</v>
      </c>
      <c r="F104028" s="1">
        <v>0.5</v>
      </c>
      <c r="I104028" s="3" t="s">
        <v>16</v>
      </c>
      <c r="J104028" s="3"/>
      <c r="K104028" s="3" t="s">
        <v>306</v>
      </c>
      <c r="L104028">
        <v>56523</v>
      </c>
      <c r="M104028">
        <v>32792</v>
      </c>
      <c r="N104028" s="2">
        <v>42677</v>
      </c>
      <c r="O104028" s="3"/>
      <c r="R104028" s="2">
        <v>44138</v>
      </c>
    </row>
    <row r="104029" spans="1:18" x14ac:dyDescent="0.25">
      <c r="A104029" s="7" t="s">
        <v>4503</v>
      </c>
      <c r="B104029" s="3" t="s">
        <v>874</v>
      </c>
      <c r="C104029" s="3" t="s">
        <v>81</v>
      </c>
      <c r="D104029" s="3" t="s">
        <v>427</v>
      </c>
      <c r="E104029" s="3" t="s">
        <v>419</v>
      </c>
      <c r="F104029" s="1">
        <v>1</v>
      </c>
      <c r="I104029" s="3" t="s">
        <v>13</v>
      </c>
      <c r="J104029" s="3"/>
      <c r="K104029" s="3"/>
      <c r="L104029">
        <v>49681</v>
      </c>
      <c r="M104029">
        <v>29473</v>
      </c>
      <c r="N104029" s="2">
        <v>41938</v>
      </c>
      <c r="O104029" s="3"/>
      <c r="R104029" s="2">
        <v>44130</v>
      </c>
    </row>
    <row r="104030" spans="1:18" x14ac:dyDescent="0.25">
      <c r="A104030" s="7" t="s">
        <v>4503</v>
      </c>
      <c r="B104030" s="3" t="s">
        <v>875</v>
      </c>
      <c r="C104030" s="3" t="s">
        <v>876</v>
      </c>
      <c r="D104030" s="3" t="s">
        <v>427</v>
      </c>
      <c r="E104030" s="3" t="s">
        <v>419</v>
      </c>
      <c r="F104030" s="1">
        <v>0.5</v>
      </c>
      <c r="I104030" s="3" t="s">
        <v>53</v>
      </c>
      <c r="J104030" s="3"/>
      <c r="K104030" s="3" t="s">
        <v>306</v>
      </c>
      <c r="L104030">
        <v>56523</v>
      </c>
      <c r="M104030">
        <v>32792</v>
      </c>
      <c r="N104030" s="2">
        <v>42677</v>
      </c>
      <c r="O104030" s="3"/>
      <c r="R104030" s="2">
        <v>43407</v>
      </c>
    </row>
    <row r="104031" spans="1:18" x14ac:dyDescent="0.25">
      <c r="A104031" s="7" t="s">
        <v>4503</v>
      </c>
      <c r="B104031" s="3" t="s">
        <v>877</v>
      </c>
      <c r="C104031" s="3" t="s">
        <v>878</v>
      </c>
      <c r="D104031" s="3" t="s">
        <v>422</v>
      </c>
      <c r="E104031" s="3" t="s">
        <v>432</v>
      </c>
      <c r="F104031" s="1">
        <v>0.2</v>
      </c>
      <c r="G104031">
        <v>4000</v>
      </c>
      <c r="I104031" s="3"/>
      <c r="J104031" s="3" t="s">
        <v>305</v>
      </c>
      <c r="K104031" s="3"/>
      <c r="L104031">
        <v>61149</v>
      </c>
      <c r="M104031">
        <v>34917</v>
      </c>
      <c r="N104031" s="2">
        <v>43151</v>
      </c>
      <c r="O104031" s="3"/>
      <c r="P104031">
        <v>65149</v>
      </c>
    </row>
    <row r="104032" spans="1:18" x14ac:dyDescent="0.25">
      <c r="A104032" s="7" t="s">
        <v>4503</v>
      </c>
      <c r="B104032" s="3" t="s">
        <v>879</v>
      </c>
      <c r="C104032" s="3" t="s">
        <v>3977</v>
      </c>
      <c r="D104032" s="3" t="s">
        <v>469</v>
      </c>
      <c r="E104032" s="3" t="s">
        <v>432</v>
      </c>
      <c r="F104032" s="1">
        <v>1</v>
      </c>
      <c r="G104032">
        <v>18000</v>
      </c>
      <c r="I104032" s="3"/>
      <c r="J104032" s="3"/>
      <c r="K104032" s="3" t="s">
        <v>306</v>
      </c>
      <c r="L104032">
        <v>56523</v>
      </c>
      <c r="M104032">
        <v>32792</v>
      </c>
      <c r="N104032" s="2">
        <v>42677</v>
      </c>
      <c r="O104032" s="3"/>
      <c r="P104032">
        <v>74523</v>
      </c>
    </row>
    <row r="104033" spans="1:18" x14ac:dyDescent="0.25">
      <c r="A104033" s="7" t="s">
        <v>4503</v>
      </c>
      <c r="B104033" s="3" t="s">
        <v>879</v>
      </c>
      <c r="C104033" s="3" t="s">
        <v>3978</v>
      </c>
      <c r="D104033" s="3" t="s">
        <v>469</v>
      </c>
      <c r="E104033" s="3" t="s">
        <v>432</v>
      </c>
      <c r="F104033" s="1">
        <v>1</v>
      </c>
      <c r="G104033">
        <v>18000</v>
      </c>
      <c r="I104033" s="3"/>
      <c r="J104033" s="3"/>
      <c r="K104033" s="3" t="s">
        <v>306</v>
      </c>
      <c r="L104033">
        <v>56523</v>
      </c>
      <c r="M104033">
        <v>32792</v>
      </c>
      <c r="N104033" s="2">
        <v>42677</v>
      </c>
      <c r="O104033" s="3"/>
      <c r="P104033">
        <v>74523</v>
      </c>
    </row>
    <row r="104034" spans="1:18" x14ac:dyDescent="0.25">
      <c r="A104034" s="7" t="s">
        <v>4503</v>
      </c>
      <c r="B104034" s="3" t="s">
        <v>880</v>
      </c>
      <c r="C104034" s="3" t="s">
        <v>3979</v>
      </c>
      <c r="D104034" s="3" t="s">
        <v>469</v>
      </c>
      <c r="E104034" s="3" t="s">
        <v>432</v>
      </c>
      <c r="F104034" s="1">
        <v>1</v>
      </c>
      <c r="G104034">
        <v>15000</v>
      </c>
      <c r="I104034" s="3"/>
      <c r="J104034" s="3"/>
      <c r="K104034" s="3" t="s">
        <v>306</v>
      </c>
      <c r="L104034">
        <v>56523</v>
      </c>
      <c r="M104034">
        <v>32792</v>
      </c>
      <c r="N104034" s="2">
        <v>42677</v>
      </c>
      <c r="O104034" s="3"/>
      <c r="P104034">
        <v>71523</v>
      </c>
    </row>
    <row r="104035" spans="1:18" x14ac:dyDescent="0.25">
      <c r="A104035" s="7" t="s">
        <v>4503</v>
      </c>
      <c r="B104035" s="3" t="s">
        <v>880</v>
      </c>
      <c r="C104035" s="3" t="s">
        <v>3980</v>
      </c>
      <c r="D104035" s="3" t="s">
        <v>469</v>
      </c>
      <c r="E104035" s="3" t="s">
        <v>432</v>
      </c>
      <c r="F104035" s="1">
        <v>1</v>
      </c>
      <c r="G104035">
        <v>15000</v>
      </c>
      <c r="I104035" s="3"/>
      <c r="J104035" s="3"/>
      <c r="K104035" s="3" t="s">
        <v>306</v>
      </c>
      <c r="L104035">
        <v>56523</v>
      </c>
      <c r="M104035">
        <v>32792</v>
      </c>
      <c r="N104035" s="2">
        <v>42677</v>
      </c>
      <c r="O104035" s="3"/>
      <c r="P104035">
        <v>71523</v>
      </c>
    </row>
    <row r="104036" spans="1:18" x14ac:dyDescent="0.25">
      <c r="A104036" s="7" t="s">
        <v>4503</v>
      </c>
      <c r="B104036" s="3" t="s">
        <v>883</v>
      </c>
      <c r="C104036" s="3" t="s">
        <v>884</v>
      </c>
      <c r="D104036" s="3" t="s">
        <v>422</v>
      </c>
      <c r="E104036" s="3" t="s">
        <v>432</v>
      </c>
      <c r="F104036" s="1">
        <v>0.5</v>
      </c>
      <c r="G104036">
        <v>1500</v>
      </c>
      <c r="I104036" s="3"/>
      <c r="J104036" s="3" t="s">
        <v>305</v>
      </c>
      <c r="K104036" s="3"/>
      <c r="L104036">
        <v>62579</v>
      </c>
      <c r="M104036">
        <v>35609</v>
      </c>
      <c r="N104036" s="2">
        <v>43312</v>
      </c>
      <c r="O104036" s="3"/>
      <c r="P104036">
        <v>64079</v>
      </c>
    </row>
    <row r="104037" spans="1:18" x14ac:dyDescent="0.25">
      <c r="A104037" s="7" t="s">
        <v>4503</v>
      </c>
      <c r="B104037" s="3" t="s">
        <v>885</v>
      </c>
      <c r="C104037" s="3" t="s">
        <v>886</v>
      </c>
      <c r="D104037" s="3" t="s">
        <v>427</v>
      </c>
      <c r="E104037" s="3" t="s">
        <v>432</v>
      </c>
      <c r="F104037" s="1">
        <v>1</v>
      </c>
      <c r="G104037">
        <v>24000</v>
      </c>
      <c r="I104037" s="3" t="s">
        <v>13</v>
      </c>
      <c r="J104037" s="3"/>
      <c r="K104037" s="3"/>
      <c r="L104037">
        <v>49681</v>
      </c>
      <c r="M104037">
        <v>29473</v>
      </c>
      <c r="N104037" s="2">
        <v>41938</v>
      </c>
      <c r="O104037" s="3"/>
      <c r="P104037">
        <v>73681</v>
      </c>
      <c r="R104037" s="2">
        <v>44130</v>
      </c>
    </row>
    <row r="104038" spans="1:18" x14ac:dyDescent="0.25">
      <c r="A104038" s="7" t="s">
        <v>4503</v>
      </c>
      <c r="B104038" s="3" t="s">
        <v>887</v>
      </c>
      <c r="C104038" s="3" t="s">
        <v>888</v>
      </c>
      <c r="D104038" s="3" t="s">
        <v>422</v>
      </c>
      <c r="E104038" s="3" t="s">
        <v>432</v>
      </c>
      <c r="F104038" s="1">
        <v>1.5</v>
      </c>
      <c r="G104038">
        <v>24000</v>
      </c>
      <c r="I104038" s="3" t="s">
        <v>13</v>
      </c>
      <c r="J104038" s="3"/>
      <c r="K104038" s="3"/>
      <c r="L104038">
        <v>49681</v>
      </c>
      <c r="M104038">
        <v>29473</v>
      </c>
      <c r="N104038" s="2">
        <v>41938</v>
      </c>
      <c r="O104038" s="3"/>
      <c r="P104038">
        <v>73681</v>
      </c>
      <c r="R104038" s="2">
        <v>44130</v>
      </c>
    </row>
    <row r="104039" spans="1:18" x14ac:dyDescent="0.25">
      <c r="A104039" s="7" t="s">
        <v>4503</v>
      </c>
      <c r="B104039" s="3" t="s">
        <v>889</v>
      </c>
      <c r="C104039" s="3" t="s">
        <v>890</v>
      </c>
      <c r="D104039" s="3" t="s">
        <v>422</v>
      </c>
      <c r="E104039" s="3" t="s">
        <v>432</v>
      </c>
      <c r="F104039" s="1">
        <v>2.5</v>
      </c>
      <c r="G104039">
        <v>24000</v>
      </c>
      <c r="I104039" s="3" t="s">
        <v>13</v>
      </c>
      <c r="J104039" s="3"/>
      <c r="K104039" s="3"/>
      <c r="L104039">
        <v>42411</v>
      </c>
      <c r="M104039">
        <v>26022</v>
      </c>
      <c r="N104039" s="2">
        <v>41222</v>
      </c>
      <c r="O104039" s="3"/>
      <c r="P104039">
        <v>66411</v>
      </c>
      <c r="R104039" s="2">
        <v>43413</v>
      </c>
    </row>
    <row r="104040" spans="1:18" x14ac:dyDescent="0.25">
      <c r="A104040" s="7" t="s">
        <v>4503</v>
      </c>
      <c r="B104040" s="3" t="s">
        <v>891</v>
      </c>
      <c r="C104040" s="3" t="s">
        <v>892</v>
      </c>
      <c r="D104040" s="3" t="s">
        <v>427</v>
      </c>
      <c r="E104040" s="3" t="s">
        <v>432</v>
      </c>
      <c r="F104040" s="1">
        <v>1</v>
      </c>
      <c r="G104040">
        <v>24000</v>
      </c>
      <c r="I104040" s="3" t="s">
        <v>13</v>
      </c>
      <c r="J104040" s="3"/>
      <c r="K104040" s="3"/>
      <c r="L104040">
        <v>42411</v>
      </c>
      <c r="M104040">
        <v>26022</v>
      </c>
      <c r="N104040" s="2">
        <v>41222</v>
      </c>
      <c r="O104040" s="3"/>
      <c r="P104040">
        <v>66411</v>
      </c>
      <c r="R104040" s="2">
        <v>43413</v>
      </c>
    </row>
    <row r="104041" spans="1:18" x14ac:dyDescent="0.25">
      <c r="A104041" s="7" t="s">
        <v>4503</v>
      </c>
      <c r="B104041" s="3" t="s">
        <v>893</v>
      </c>
      <c r="C104041" s="3" t="s">
        <v>894</v>
      </c>
      <c r="D104041" s="3" t="s">
        <v>418</v>
      </c>
      <c r="E104041" s="3" t="s">
        <v>432</v>
      </c>
      <c r="F104041" s="1">
        <v>1</v>
      </c>
      <c r="I104041" s="3" t="s">
        <v>53</v>
      </c>
      <c r="J104041" s="3"/>
      <c r="K104041" s="3" t="s">
        <v>306</v>
      </c>
      <c r="L104041">
        <v>56523</v>
      </c>
      <c r="M104041">
        <v>32792</v>
      </c>
      <c r="N104041" s="2">
        <v>42677</v>
      </c>
      <c r="O104041" s="3"/>
      <c r="R104041" s="2">
        <v>43407</v>
      </c>
    </row>
    <row r="104042" spans="1:18" x14ac:dyDescent="0.25">
      <c r="A104042" s="7" t="s">
        <v>4503</v>
      </c>
      <c r="B104042" s="3" t="s">
        <v>895</v>
      </c>
      <c r="C104042" s="3" t="s">
        <v>82</v>
      </c>
      <c r="D104042" s="3" t="s">
        <v>422</v>
      </c>
      <c r="E104042" s="3" t="s">
        <v>432</v>
      </c>
      <c r="F104042" s="1">
        <v>4.5</v>
      </c>
      <c r="G104042">
        <v>24000</v>
      </c>
      <c r="I104042" s="3" t="s">
        <v>64</v>
      </c>
      <c r="J104042" s="3"/>
      <c r="K104042" s="3"/>
      <c r="L104042">
        <v>49681</v>
      </c>
      <c r="M104042">
        <v>29473</v>
      </c>
      <c r="N104042" s="2">
        <v>41938</v>
      </c>
      <c r="O104042" s="3"/>
      <c r="P104042">
        <v>73681</v>
      </c>
      <c r="R104042" s="2">
        <v>44373</v>
      </c>
    </row>
    <row r="104043" spans="1:18" x14ac:dyDescent="0.25">
      <c r="A104043" s="7" t="s">
        <v>4503</v>
      </c>
      <c r="B104043" s="3" t="s">
        <v>896</v>
      </c>
      <c r="C104043" s="3" t="s">
        <v>83</v>
      </c>
      <c r="D104043" s="3" t="s">
        <v>427</v>
      </c>
      <c r="E104043" s="3" t="s">
        <v>432</v>
      </c>
      <c r="F104043" s="1">
        <v>1.5</v>
      </c>
      <c r="G104043">
        <v>24000</v>
      </c>
      <c r="I104043" s="3" t="s">
        <v>64</v>
      </c>
      <c r="J104043" s="3"/>
      <c r="K104043" s="3" t="s">
        <v>306</v>
      </c>
      <c r="L104043">
        <v>56523</v>
      </c>
      <c r="M104043">
        <v>32792</v>
      </c>
      <c r="N104043" s="2">
        <v>42677</v>
      </c>
      <c r="O104043" s="3"/>
      <c r="P104043">
        <v>80523</v>
      </c>
      <c r="R104043" s="2">
        <v>45110</v>
      </c>
    </row>
    <row r="104044" spans="1:18" x14ac:dyDescent="0.25">
      <c r="A104044" s="7" t="s">
        <v>4503</v>
      </c>
      <c r="B104044" s="3" t="s">
        <v>897</v>
      </c>
      <c r="C104044" s="3" t="s">
        <v>898</v>
      </c>
      <c r="D104044" s="3" t="s">
        <v>469</v>
      </c>
      <c r="E104044" s="3" t="s">
        <v>432</v>
      </c>
      <c r="F104044" s="1">
        <v>2</v>
      </c>
      <c r="I104044" s="3" t="s">
        <v>84</v>
      </c>
      <c r="J104044" s="3"/>
      <c r="K104044" s="3" t="s">
        <v>306</v>
      </c>
      <c r="L104044">
        <v>56523</v>
      </c>
      <c r="M104044">
        <v>32792</v>
      </c>
      <c r="N104044" s="2">
        <v>42677</v>
      </c>
      <c r="O104044" s="3"/>
      <c r="R104044" s="2">
        <v>43893</v>
      </c>
    </row>
    <row r="104045" spans="1:18" x14ac:dyDescent="0.25">
      <c r="A104045" s="7" t="s">
        <v>4503</v>
      </c>
      <c r="B104045" s="3" t="s">
        <v>467</v>
      </c>
      <c r="C104045" s="3" t="s">
        <v>468</v>
      </c>
      <c r="D104045" s="3" t="s">
        <v>422</v>
      </c>
      <c r="E104045" s="3" t="s">
        <v>432</v>
      </c>
      <c r="F104045" s="1">
        <v>0.2</v>
      </c>
      <c r="G104045">
        <v>750</v>
      </c>
      <c r="I104045" s="3"/>
      <c r="J104045" s="3" t="s">
        <v>305</v>
      </c>
      <c r="K104045" s="3"/>
      <c r="L104045">
        <v>62579</v>
      </c>
      <c r="M104045">
        <v>35609</v>
      </c>
      <c r="N104045" s="2">
        <v>43312</v>
      </c>
      <c r="O104045" s="3"/>
      <c r="P104045">
        <v>63329</v>
      </c>
    </row>
    <row r="104046" spans="1:18" x14ac:dyDescent="0.25">
      <c r="A104046" s="7" t="s">
        <v>4503</v>
      </c>
      <c r="B104046" s="3" t="s">
        <v>899</v>
      </c>
      <c r="C104046" s="3" t="s">
        <v>85</v>
      </c>
      <c r="D104046" s="3" t="s">
        <v>418</v>
      </c>
      <c r="E104046" s="3" t="s">
        <v>432</v>
      </c>
      <c r="F104046" s="1">
        <v>0.5</v>
      </c>
      <c r="G104046">
        <v>5500</v>
      </c>
      <c r="I104046" s="3" t="s">
        <v>86</v>
      </c>
      <c r="J104046" s="3" t="s">
        <v>305</v>
      </c>
      <c r="K104046" s="3"/>
      <c r="L104046">
        <v>62579</v>
      </c>
      <c r="M104046">
        <v>35609</v>
      </c>
      <c r="N104046" s="2">
        <v>43312</v>
      </c>
      <c r="O104046" s="3"/>
      <c r="P104046">
        <v>68079</v>
      </c>
      <c r="R104046" s="2">
        <v>43769</v>
      </c>
    </row>
    <row r="104047" spans="1:18" x14ac:dyDescent="0.25">
      <c r="A104047" s="7" t="s">
        <v>4503</v>
      </c>
      <c r="B104047" s="3" t="s">
        <v>900</v>
      </c>
      <c r="C104047" s="3" t="s">
        <v>901</v>
      </c>
      <c r="D104047" s="3" t="s">
        <v>422</v>
      </c>
      <c r="E104047" s="3" t="s">
        <v>432</v>
      </c>
      <c r="F104047" s="1">
        <v>0.2</v>
      </c>
      <c r="G104047">
        <v>4000</v>
      </c>
      <c r="I104047" s="3"/>
      <c r="J104047" s="3" t="s">
        <v>305</v>
      </c>
      <c r="K104047" s="3"/>
      <c r="L104047">
        <v>61149</v>
      </c>
      <c r="M104047">
        <v>34917</v>
      </c>
      <c r="N104047" s="2">
        <v>43151</v>
      </c>
      <c r="O104047" s="3"/>
      <c r="P104047">
        <v>65149</v>
      </c>
    </row>
    <row r="104048" spans="1:18" x14ac:dyDescent="0.25">
      <c r="A104048" s="7" t="s">
        <v>4503</v>
      </c>
      <c r="B104048" s="3" t="s">
        <v>902</v>
      </c>
      <c r="C104048" s="3" t="s">
        <v>903</v>
      </c>
      <c r="D104048" s="3" t="s">
        <v>469</v>
      </c>
      <c r="E104048" s="3" t="s">
        <v>432</v>
      </c>
      <c r="F104048" s="1">
        <v>1</v>
      </c>
      <c r="G104048">
        <v>15000</v>
      </c>
      <c r="I104048" s="3"/>
      <c r="J104048" s="3"/>
      <c r="K104048" s="3" t="s">
        <v>306</v>
      </c>
      <c r="L104048">
        <v>56523</v>
      </c>
      <c r="M104048">
        <v>32792</v>
      </c>
      <c r="N104048" s="2">
        <v>42677</v>
      </c>
      <c r="O104048" s="3"/>
      <c r="P104048">
        <v>71523</v>
      </c>
    </row>
    <row r="104049" spans="1:18" x14ac:dyDescent="0.25">
      <c r="A104049" s="7" t="s">
        <v>4503</v>
      </c>
      <c r="B104049" s="3" t="s">
        <v>902</v>
      </c>
      <c r="C104049" s="3" t="s">
        <v>904</v>
      </c>
      <c r="D104049" s="3" t="s">
        <v>469</v>
      </c>
      <c r="E104049" s="3" t="s">
        <v>432</v>
      </c>
      <c r="F104049" s="1">
        <v>1</v>
      </c>
      <c r="G104049">
        <v>15000</v>
      </c>
      <c r="I104049" s="3"/>
      <c r="J104049" s="3"/>
      <c r="K104049" s="3" t="s">
        <v>306</v>
      </c>
      <c r="L104049">
        <v>56523</v>
      </c>
      <c r="M104049">
        <v>32792</v>
      </c>
      <c r="N104049" s="2">
        <v>42677</v>
      </c>
      <c r="O104049" s="3"/>
      <c r="P104049">
        <v>71523</v>
      </c>
    </row>
    <row r="104050" spans="1:18" x14ac:dyDescent="0.25">
      <c r="A104050" s="7" t="s">
        <v>4503</v>
      </c>
      <c r="B104050" s="3" t="s">
        <v>905</v>
      </c>
      <c r="C104050" s="3" t="s">
        <v>906</v>
      </c>
      <c r="D104050" s="3" t="s">
        <v>427</v>
      </c>
      <c r="E104050" s="3" t="s">
        <v>432</v>
      </c>
      <c r="F104050" s="1">
        <v>1</v>
      </c>
      <c r="G104050">
        <v>24000</v>
      </c>
      <c r="I104050" s="3"/>
      <c r="J104050" s="3"/>
      <c r="K104050" s="3"/>
      <c r="L104050">
        <v>42255</v>
      </c>
      <c r="M104050">
        <v>25947</v>
      </c>
      <c r="N104050" s="2">
        <v>41186</v>
      </c>
      <c r="O104050" s="3"/>
      <c r="P104050">
        <v>66255</v>
      </c>
    </row>
    <row r="104051" spans="1:18" x14ac:dyDescent="0.25">
      <c r="A104051" s="7" t="s">
        <v>4503</v>
      </c>
      <c r="B104051" s="3" t="s">
        <v>905</v>
      </c>
      <c r="C104051" s="3" t="s">
        <v>907</v>
      </c>
      <c r="D104051" s="3" t="s">
        <v>427</v>
      </c>
      <c r="E104051" s="3" t="s">
        <v>432</v>
      </c>
      <c r="F104051" s="1">
        <v>1</v>
      </c>
      <c r="G104051">
        <v>24000</v>
      </c>
      <c r="I104051" s="3"/>
      <c r="J104051" s="3"/>
      <c r="K104051" s="3"/>
      <c r="L104051">
        <v>42255</v>
      </c>
      <c r="M104051">
        <v>25947</v>
      </c>
      <c r="N104051" s="2">
        <v>41186</v>
      </c>
      <c r="O104051" s="3"/>
      <c r="P104051">
        <v>66255</v>
      </c>
    </row>
    <row r="104052" spans="1:18" x14ac:dyDescent="0.25">
      <c r="A104052" s="7" t="s">
        <v>4503</v>
      </c>
      <c r="B104052" s="3" t="s">
        <v>908</v>
      </c>
      <c r="C104052" s="3" t="s">
        <v>909</v>
      </c>
      <c r="D104052" s="3" t="s">
        <v>418</v>
      </c>
      <c r="E104052" s="3" t="s">
        <v>432</v>
      </c>
      <c r="F104052" s="1">
        <v>1</v>
      </c>
      <c r="G104052">
        <v>10000</v>
      </c>
      <c r="I104052" s="3" t="s">
        <v>53</v>
      </c>
      <c r="J104052" s="3"/>
      <c r="K104052" s="3" t="s">
        <v>306</v>
      </c>
      <c r="L104052">
        <v>56523</v>
      </c>
      <c r="M104052">
        <v>32792</v>
      </c>
      <c r="N104052" s="2">
        <v>42677</v>
      </c>
      <c r="O104052" s="3"/>
      <c r="P104052">
        <v>66523</v>
      </c>
      <c r="R104052" s="2">
        <v>43407</v>
      </c>
    </row>
    <row r="104053" spans="1:18" x14ac:dyDescent="0.25">
      <c r="A104053" s="7" t="s">
        <v>4503</v>
      </c>
      <c r="B104053" s="3" t="s">
        <v>910</v>
      </c>
      <c r="C104053" s="3" t="s">
        <v>911</v>
      </c>
      <c r="D104053" s="3" t="s">
        <v>418</v>
      </c>
      <c r="E104053" s="3" t="s">
        <v>432</v>
      </c>
      <c r="F104053" s="1">
        <v>0.5</v>
      </c>
      <c r="G104053">
        <v>5500</v>
      </c>
      <c r="I104053" s="3" t="s">
        <v>86</v>
      </c>
      <c r="J104053" s="3" t="s">
        <v>305</v>
      </c>
      <c r="K104053" s="3"/>
      <c r="L104053">
        <v>62579</v>
      </c>
      <c r="M104053">
        <v>35609</v>
      </c>
      <c r="N104053" s="2">
        <v>43312</v>
      </c>
      <c r="O104053" s="3"/>
      <c r="P104053">
        <v>68079</v>
      </c>
      <c r="R104053" s="2">
        <v>43769</v>
      </c>
    </row>
    <row r="104054" spans="1:18" x14ac:dyDescent="0.25">
      <c r="A104054" s="7" t="s">
        <v>4503</v>
      </c>
      <c r="B104054" s="3" t="s">
        <v>470</v>
      </c>
      <c r="C104054" s="3" t="s">
        <v>87</v>
      </c>
      <c r="D104054" s="3" t="s">
        <v>469</v>
      </c>
      <c r="E104054" s="3" t="s">
        <v>432</v>
      </c>
      <c r="F104054" s="1">
        <v>0.2</v>
      </c>
      <c r="G104054">
        <v>750</v>
      </c>
      <c r="I104054" s="3"/>
      <c r="J104054" s="3" t="s">
        <v>305</v>
      </c>
      <c r="K104054" s="3"/>
      <c r="L104054">
        <v>62579</v>
      </c>
      <c r="M104054">
        <v>35609</v>
      </c>
      <c r="N104054" s="2">
        <v>43312</v>
      </c>
      <c r="O104054" s="3"/>
      <c r="P104054">
        <v>63329</v>
      </c>
    </row>
    <row r="104055" spans="1:18" x14ac:dyDescent="0.25">
      <c r="A104055" s="7" t="s">
        <v>4503</v>
      </c>
      <c r="B104055" s="3" t="s">
        <v>912</v>
      </c>
      <c r="C104055" s="3" t="s">
        <v>88</v>
      </c>
      <c r="D104055" s="3" t="s">
        <v>422</v>
      </c>
      <c r="E104055" s="3" t="s">
        <v>432</v>
      </c>
      <c r="F104055" s="1">
        <v>4.5</v>
      </c>
      <c r="G104055">
        <v>4000</v>
      </c>
      <c r="I104055" s="3"/>
      <c r="J104055" s="3" t="s">
        <v>305</v>
      </c>
      <c r="K104055" s="3"/>
      <c r="L104055">
        <v>61149</v>
      </c>
      <c r="M104055">
        <v>34917</v>
      </c>
      <c r="N104055" s="2">
        <v>43151</v>
      </c>
      <c r="O104055" s="3"/>
      <c r="P104055">
        <v>65149</v>
      </c>
    </row>
    <row r="104056" spans="1:18" x14ac:dyDescent="0.25">
      <c r="A104056" s="7" t="s">
        <v>4503</v>
      </c>
      <c r="B104056" s="3" t="s">
        <v>913</v>
      </c>
      <c r="C104056" s="3" t="s">
        <v>914</v>
      </c>
      <c r="D104056" s="3" t="s">
        <v>422</v>
      </c>
      <c r="E104056" s="3" t="s">
        <v>423</v>
      </c>
      <c r="F104056" s="1">
        <v>0.5</v>
      </c>
      <c r="G104056">
        <v>15000</v>
      </c>
      <c r="I104056" s="3"/>
      <c r="J104056" s="3"/>
      <c r="K104056" s="3"/>
      <c r="L104056">
        <v>49681</v>
      </c>
      <c r="M104056">
        <v>29473</v>
      </c>
      <c r="N104056" s="2">
        <v>41938</v>
      </c>
      <c r="O104056" s="3"/>
      <c r="P104056">
        <v>64681</v>
      </c>
    </row>
    <row r="104057" spans="1:18" x14ac:dyDescent="0.25">
      <c r="A104057" s="7" t="s">
        <v>4503</v>
      </c>
      <c r="B104057" s="3" t="s">
        <v>915</v>
      </c>
      <c r="C104057" s="3" t="s">
        <v>916</v>
      </c>
      <c r="D104057" s="3" t="s">
        <v>717</v>
      </c>
      <c r="E104057" s="3" t="s">
        <v>419</v>
      </c>
      <c r="F104057" s="1">
        <v>5.5</v>
      </c>
      <c r="G104057">
        <v>24000</v>
      </c>
      <c r="I104057" s="3" t="s">
        <v>13</v>
      </c>
      <c r="J104057" s="3"/>
      <c r="K104057" s="3"/>
      <c r="L104057">
        <v>49681</v>
      </c>
      <c r="M104057">
        <v>29473</v>
      </c>
      <c r="N104057" s="2">
        <v>41938</v>
      </c>
      <c r="O104057" s="3"/>
      <c r="P104057">
        <v>73681</v>
      </c>
      <c r="R104057" s="2">
        <v>44130</v>
      </c>
    </row>
    <row r="104058" spans="1:18" x14ac:dyDescent="0.25">
      <c r="A104058" s="7" t="s">
        <v>4503</v>
      </c>
      <c r="B104058" s="3" t="s">
        <v>915</v>
      </c>
      <c r="C104058" s="3" t="s">
        <v>916</v>
      </c>
      <c r="D104058" s="3" t="s">
        <v>717</v>
      </c>
      <c r="E104058" s="3" t="s">
        <v>605</v>
      </c>
      <c r="F104058" s="1">
        <v>0.5</v>
      </c>
      <c r="G104058">
        <v>24000</v>
      </c>
      <c r="I104058" s="3" t="s">
        <v>13</v>
      </c>
      <c r="J104058" s="3"/>
      <c r="K104058" s="3"/>
      <c r="L104058">
        <v>49681</v>
      </c>
      <c r="M104058">
        <v>29473</v>
      </c>
      <c r="N104058" s="2">
        <v>41938</v>
      </c>
      <c r="O104058" s="3"/>
      <c r="P104058">
        <v>73681</v>
      </c>
      <c r="R104058" s="2">
        <v>44130</v>
      </c>
    </row>
    <row r="104059" spans="1:18" x14ac:dyDescent="0.25">
      <c r="A104059" s="7" t="s">
        <v>4503</v>
      </c>
      <c r="B104059" s="3" t="s">
        <v>915</v>
      </c>
      <c r="C104059" s="3" t="s">
        <v>917</v>
      </c>
      <c r="D104059" s="3" t="s">
        <v>427</v>
      </c>
      <c r="E104059" s="3" t="s">
        <v>432</v>
      </c>
      <c r="F104059" s="1">
        <v>0.5</v>
      </c>
      <c r="G104059">
        <v>24000</v>
      </c>
      <c r="I104059" s="3" t="s">
        <v>13</v>
      </c>
      <c r="J104059" s="3"/>
      <c r="K104059" s="3"/>
      <c r="L104059">
        <v>49681</v>
      </c>
      <c r="M104059">
        <v>29473</v>
      </c>
      <c r="N104059" s="2">
        <v>41938</v>
      </c>
      <c r="O104059" s="3"/>
      <c r="P104059">
        <v>73681</v>
      </c>
      <c r="R104059" s="2">
        <v>44130</v>
      </c>
    </row>
    <row r="104060" spans="1:18" x14ac:dyDescent="0.25">
      <c r="A104060" s="7" t="s">
        <v>4503</v>
      </c>
      <c r="B104060" s="3" t="s">
        <v>915</v>
      </c>
      <c r="C104060" s="3" t="s">
        <v>918</v>
      </c>
      <c r="D104060" s="3" t="s">
        <v>529</v>
      </c>
      <c r="E104060" s="3" t="s">
        <v>419</v>
      </c>
      <c r="F104060" s="1">
        <v>5</v>
      </c>
      <c r="G104060">
        <v>24000</v>
      </c>
      <c r="I104060" s="3" t="s">
        <v>13</v>
      </c>
      <c r="J104060" s="3"/>
      <c r="K104060" s="3"/>
      <c r="L104060">
        <v>49681</v>
      </c>
      <c r="M104060">
        <v>29473</v>
      </c>
      <c r="N104060" s="2">
        <v>41938</v>
      </c>
      <c r="O104060" s="3"/>
      <c r="P104060">
        <v>73681</v>
      </c>
      <c r="R104060" s="2">
        <v>44130</v>
      </c>
    </row>
    <row r="104061" spans="1:18" x14ac:dyDescent="0.25">
      <c r="A104061" s="7" t="s">
        <v>4503</v>
      </c>
      <c r="B104061" s="3" t="s">
        <v>915</v>
      </c>
      <c r="C104061" s="3" t="s">
        <v>918</v>
      </c>
      <c r="D104061" s="3" t="s">
        <v>529</v>
      </c>
      <c r="E104061" s="3" t="s">
        <v>605</v>
      </c>
      <c r="F104061" s="1">
        <v>1</v>
      </c>
      <c r="G104061">
        <v>24000</v>
      </c>
      <c r="I104061" s="3" t="s">
        <v>13</v>
      </c>
      <c r="J104061" s="3"/>
      <c r="K104061" s="3"/>
      <c r="L104061">
        <v>49681</v>
      </c>
      <c r="M104061">
        <v>29473</v>
      </c>
      <c r="N104061" s="2">
        <v>41938</v>
      </c>
      <c r="O104061" s="3"/>
      <c r="P104061">
        <v>73681</v>
      </c>
      <c r="R104061" s="2">
        <v>44130</v>
      </c>
    </row>
    <row r="104062" spans="1:18" x14ac:dyDescent="0.25">
      <c r="A104062" s="7" t="s">
        <v>4503</v>
      </c>
      <c r="B104062" s="3" t="s">
        <v>919</v>
      </c>
      <c r="C104062" s="3" t="s">
        <v>920</v>
      </c>
      <c r="D104062" s="3" t="s">
        <v>422</v>
      </c>
      <c r="E104062" s="3" t="s">
        <v>432</v>
      </c>
      <c r="F104062" s="1">
        <v>1</v>
      </c>
      <c r="G104062">
        <v>24000</v>
      </c>
      <c r="I104062" s="3" t="s">
        <v>13</v>
      </c>
      <c r="J104062" s="3"/>
      <c r="K104062" s="3"/>
      <c r="L104062">
        <v>49681</v>
      </c>
      <c r="M104062">
        <v>29473</v>
      </c>
      <c r="N104062" s="2">
        <v>41938</v>
      </c>
      <c r="O104062" s="3"/>
      <c r="P104062">
        <v>73681</v>
      </c>
      <c r="R104062" s="2">
        <v>44130</v>
      </c>
    </row>
    <row r="104063" spans="1:18" x14ac:dyDescent="0.25">
      <c r="A104063" s="7" t="s">
        <v>4503</v>
      </c>
      <c r="B104063" s="3" t="s">
        <v>921</v>
      </c>
      <c r="C104063" s="3" t="s">
        <v>922</v>
      </c>
      <c r="D104063" s="3" t="s">
        <v>717</v>
      </c>
      <c r="E104063" s="3" t="s">
        <v>423</v>
      </c>
      <c r="F104063" s="1">
        <v>1</v>
      </c>
      <c r="I104063" s="3" t="s">
        <v>89</v>
      </c>
      <c r="J104063" s="3" t="s">
        <v>305</v>
      </c>
      <c r="K104063" s="3"/>
      <c r="L104063">
        <v>60450</v>
      </c>
      <c r="M104063">
        <v>34605</v>
      </c>
      <c r="N104063" s="2">
        <v>43082</v>
      </c>
      <c r="O104063" s="3"/>
      <c r="R104063" s="2">
        <v>43690</v>
      </c>
    </row>
    <row r="104064" spans="1:18" x14ac:dyDescent="0.25">
      <c r="A104064" s="7" t="s">
        <v>4503</v>
      </c>
      <c r="B104064" s="3" t="s">
        <v>921</v>
      </c>
      <c r="C104064" s="3" t="s">
        <v>923</v>
      </c>
      <c r="D104064" s="3" t="s">
        <v>418</v>
      </c>
      <c r="E104064" s="3" t="s">
        <v>432</v>
      </c>
      <c r="F104064" s="1">
        <v>0.5</v>
      </c>
      <c r="I104064" s="3" t="s">
        <v>89</v>
      </c>
      <c r="J104064" s="3" t="s">
        <v>305</v>
      </c>
      <c r="K104064" s="3"/>
      <c r="L104064">
        <v>60450</v>
      </c>
      <c r="M104064">
        <v>34605</v>
      </c>
      <c r="N104064" s="2">
        <v>43082</v>
      </c>
      <c r="O104064" s="3"/>
      <c r="R104064" s="2">
        <v>43690</v>
      </c>
    </row>
    <row r="104065" spans="1:18" x14ac:dyDescent="0.25">
      <c r="A104065" s="7" t="s">
        <v>4503</v>
      </c>
      <c r="B104065" s="3" t="s">
        <v>921</v>
      </c>
      <c r="C104065" s="3" t="s">
        <v>924</v>
      </c>
      <c r="D104065" s="3" t="s">
        <v>529</v>
      </c>
      <c r="E104065" s="3" t="s">
        <v>423</v>
      </c>
      <c r="F104065" s="1">
        <v>2</v>
      </c>
      <c r="I104065" s="3" t="s">
        <v>89</v>
      </c>
      <c r="J104065" s="3" t="s">
        <v>305</v>
      </c>
      <c r="K104065" s="3"/>
      <c r="L104065">
        <v>60450</v>
      </c>
      <c r="M104065">
        <v>34605</v>
      </c>
      <c r="N104065" s="2">
        <v>43082</v>
      </c>
      <c r="O104065" s="3"/>
      <c r="R104065" s="2">
        <v>43690</v>
      </c>
    </row>
    <row r="104066" spans="1:18" x14ac:dyDescent="0.25">
      <c r="A104066" s="7" t="s">
        <v>4503</v>
      </c>
      <c r="B104066" s="3" t="s">
        <v>921</v>
      </c>
      <c r="C104066" s="3" t="s">
        <v>925</v>
      </c>
      <c r="D104066" s="3" t="s">
        <v>422</v>
      </c>
      <c r="E104066" s="3" t="s">
        <v>423</v>
      </c>
      <c r="F104066" s="1">
        <v>1</v>
      </c>
      <c r="I104066" s="3" t="s">
        <v>89</v>
      </c>
      <c r="J104066" s="3" t="s">
        <v>305</v>
      </c>
      <c r="K104066" s="3"/>
      <c r="L104066">
        <v>60450</v>
      </c>
      <c r="M104066">
        <v>34605</v>
      </c>
      <c r="N104066" s="2">
        <v>43082</v>
      </c>
      <c r="O104066" s="3"/>
      <c r="R104066" s="2">
        <v>43690</v>
      </c>
    </row>
    <row r="104067" spans="1:18" x14ac:dyDescent="0.25">
      <c r="A104067" s="7" t="s">
        <v>4503</v>
      </c>
      <c r="B104067" s="3" t="s">
        <v>921</v>
      </c>
      <c r="C104067" s="3" t="s">
        <v>923</v>
      </c>
      <c r="D104067" s="3" t="s">
        <v>418</v>
      </c>
      <c r="E104067" s="3" t="s">
        <v>432</v>
      </c>
      <c r="F104067" s="1">
        <v>0.5</v>
      </c>
      <c r="I104067" s="3" t="s">
        <v>89</v>
      </c>
      <c r="J104067" s="3" t="s">
        <v>305</v>
      </c>
      <c r="K104067" s="3"/>
      <c r="L104067">
        <v>60450</v>
      </c>
      <c r="M104067">
        <v>34605</v>
      </c>
      <c r="N104067" s="2">
        <v>43082</v>
      </c>
      <c r="O104067" s="3"/>
      <c r="R104067" s="2">
        <v>43690</v>
      </c>
    </row>
    <row r="104068" spans="1:18" x14ac:dyDescent="0.25">
      <c r="A104068" s="7" t="s">
        <v>4503</v>
      </c>
      <c r="B104068" s="3" t="s">
        <v>926</v>
      </c>
      <c r="C104068" s="3" t="s">
        <v>90</v>
      </c>
      <c r="D104068" s="3" t="s">
        <v>469</v>
      </c>
      <c r="E104068" s="3" t="s">
        <v>432</v>
      </c>
      <c r="F104068" s="1">
        <v>0.5</v>
      </c>
      <c r="I104068" s="3" t="s">
        <v>84</v>
      </c>
      <c r="J104068" s="3"/>
      <c r="K104068" s="3" t="s">
        <v>306</v>
      </c>
      <c r="L104068">
        <v>56523</v>
      </c>
      <c r="M104068">
        <v>32792</v>
      </c>
      <c r="N104068" s="2">
        <v>42677</v>
      </c>
      <c r="O104068" s="3"/>
      <c r="R104068" s="2">
        <v>43893</v>
      </c>
    </row>
    <row r="104069" spans="1:18" x14ac:dyDescent="0.25">
      <c r="A104069" s="7" t="s">
        <v>4503</v>
      </c>
      <c r="B104069" s="3" t="s">
        <v>927</v>
      </c>
      <c r="C104069" s="3" t="s">
        <v>928</v>
      </c>
      <c r="D104069" s="3" t="s">
        <v>422</v>
      </c>
      <c r="E104069" s="3" t="s">
        <v>432</v>
      </c>
      <c r="F104069" s="1">
        <v>1</v>
      </c>
      <c r="G104069">
        <v>24000</v>
      </c>
      <c r="I104069" s="3"/>
      <c r="J104069" s="3"/>
      <c r="K104069" s="3"/>
      <c r="L104069">
        <v>49681</v>
      </c>
      <c r="M104069">
        <v>29473</v>
      </c>
      <c r="N104069" s="2">
        <v>41938</v>
      </c>
      <c r="O104069" s="3"/>
      <c r="P104069">
        <v>73681</v>
      </c>
    </row>
    <row r="104070" spans="1:18" x14ac:dyDescent="0.25">
      <c r="A104070" s="7" t="s">
        <v>4503</v>
      </c>
      <c r="B104070" s="3" t="s">
        <v>929</v>
      </c>
      <c r="C104070" s="3" t="s">
        <v>930</v>
      </c>
      <c r="D104070" s="3" t="s">
        <v>469</v>
      </c>
      <c r="E104070" s="3" t="s">
        <v>432</v>
      </c>
      <c r="F104070" s="1">
        <v>1</v>
      </c>
      <c r="G104070">
        <v>24000</v>
      </c>
      <c r="I104070" s="3"/>
      <c r="J104070" s="3"/>
      <c r="K104070" s="3"/>
      <c r="L104070">
        <v>49681</v>
      </c>
      <c r="M104070">
        <v>29473</v>
      </c>
      <c r="N104070" s="2">
        <v>41938</v>
      </c>
      <c r="O104070" s="3"/>
      <c r="P104070">
        <v>73681</v>
      </c>
    </row>
    <row r="104071" spans="1:18" x14ac:dyDescent="0.25">
      <c r="A104071" s="7" t="s">
        <v>4503</v>
      </c>
      <c r="B104071" s="3" t="s">
        <v>931</v>
      </c>
      <c r="C104071" s="3" t="s">
        <v>932</v>
      </c>
      <c r="D104071" s="3" t="s">
        <v>427</v>
      </c>
      <c r="E104071" s="3" t="s">
        <v>432</v>
      </c>
      <c r="F104071" s="1">
        <v>0.5</v>
      </c>
      <c r="G104071">
        <v>18000</v>
      </c>
      <c r="I104071" s="3"/>
      <c r="J104071" s="3"/>
      <c r="K104071" s="3" t="s">
        <v>306</v>
      </c>
      <c r="L104071">
        <v>56523</v>
      </c>
      <c r="M104071">
        <v>32792</v>
      </c>
      <c r="N104071" s="2">
        <v>42677</v>
      </c>
      <c r="O104071" s="3"/>
      <c r="P104071">
        <v>74523</v>
      </c>
    </row>
    <row r="104072" spans="1:18" x14ac:dyDescent="0.25">
      <c r="A104072" s="7" t="s">
        <v>4503</v>
      </c>
      <c r="B104072" s="3" t="s">
        <v>471</v>
      </c>
      <c r="C104072" s="3" t="s">
        <v>472</v>
      </c>
      <c r="D104072" s="3" t="s">
        <v>418</v>
      </c>
      <c r="E104072" s="3" t="s">
        <v>432</v>
      </c>
      <c r="F104072" s="1">
        <v>0.5</v>
      </c>
      <c r="G104072">
        <v>1600</v>
      </c>
      <c r="I104072" s="3"/>
      <c r="J104072" s="3" t="s">
        <v>305</v>
      </c>
      <c r="K104072" s="3"/>
      <c r="L104072">
        <v>61841</v>
      </c>
      <c r="M104072">
        <v>35256</v>
      </c>
      <c r="N104072" s="2">
        <v>43230</v>
      </c>
      <c r="O104072" s="3"/>
      <c r="P104072">
        <v>63441</v>
      </c>
    </row>
    <row r="104073" spans="1:18" x14ac:dyDescent="0.25">
      <c r="A104073" s="7" t="s">
        <v>4503</v>
      </c>
      <c r="B104073" s="3" t="s">
        <v>933</v>
      </c>
      <c r="C104073" s="3" t="s">
        <v>934</v>
      </c>
      <c r="D104073" s="3" t="s">
        <v>469</v>
      </c>
      <c r="E104073" s="3" t="s">
        <v>432</v>
      </c>
      <c r="F104073" s="1">
        <v>0.2</v>
      </c>
      <c r="G104073">
        <v>3000</v>
      </c>
      <c r="I104073" s="3"/>
      <c r="J104073" s="3" t="s">
        <v>305</v>
      </c>
      <c r="K104073" s="3"/>
      <c r="L104073">
        <v>62579</v>
      </c>
      <c r="M104073">
        <v>35609</v>
      </c>
      <c r="N104073" s="2">
        <v>43312</v>
      </c>
      <c r="O104073" s="3"/>
      <c r="P104073">
        <v>65579</v>
      </c>
    </row>
    <row r="104074" spans="1:18" x14ac:dyDescent="0.25">
      <c r="A104074" s="7" t="s">
        <v>4503</v>
      </c>
      <c r="B104074" s="3" t="s">
        <v>935</v>
      </c>
      <c r="C104074" s="3" t="s">
        <v>936</v>
      </c>
      <c r="D104074" s="3" t="s">
        <v>427</v>
      </c>
      <c r="E104074" s="3" t="s">
        <v>432</v>
      </c>
      <c r="F104074" s="1">
        <v>0.5</v>
      </c>
      <c r="G104074">
        <v>12000</v>
      </c>
      <c r="I104074" s="3"/>
      <c r="J104074" s="3"/>
      <c r="K104074" s="3" t="s">
        <v>306</v>
      </c>
      <c r="L104074">
        <v>56523</v>
      </c>
      <c r="M104074">
        <v>32792</v>
      </c>
      <c r="N104074" s="2">
        <v>42677</v>
      </c>
      <c r="O104074" s="3"/>
      <c r="P104074">
        <v>68523</v>
      </c>
    </row>
    <row r="104075" spans="1:18" x14ac:dyDescent="0.25">
      <c r="A104075" s="7" t="s">
        <v>4503</v>
      </c>
      <c r="B104075" s="3" t="s">
        <v>937</v>
      </c>
      <c r="C104075" s="3" t="s">
        <v>3106</v>
      </c>
      <c r="D104075" s="3" t="s">
        <v>469</v>
      </c>
      <c r="E104075" s="3" t="s">
        <v>432</v>
      </c>
      <c r="F104075" s="1">
        <v>1</v>
      </c>
      <c r="G104075">
        <v>12000</v>
      </c>
      <c r="I104075" s="3"/>
      <c r="J104075" s="3"/>
      <c r="K104075" s="3" t="s">
        <v>306</v>
      </c>
      <c r="L104075">
        <v>56523</v>
      </c>
      <c r="M104075">
        <v>32792</v>
      </c>
      <c r="N104075" s="2">
        <v>42677</v>
      </c>
      <c r="O104075" s="3"/>
      <c r="P104075">
        <v>68523</v>
      </c>
    </row>
    <row r="104076" spans="1:18" x14ac:dyDescent="0.25">
      <c r="A104076" s="7" t="s">
        <v>4503</v>
      </c>
      <c r="B104076" s="3" t="s">
        <v>939</v>
      </c>
      <c r="C104076" s="3" t="s">
        <v>940</v>
      </c>
      <c r="D104076" s="3" t="s">
        <v>427</v>
      </c>
      <c r="E104076" s="3" t="s">
        <v>432</v>
      </c>
      <c r="F104076" s="1">
        <v>0.5</v>
      </c>
      <c r="G104076">
        <v>12000</v>
      </c>
      <c r="I104076" s="3" t="s">
        <v>84</v>
      </c>
      <c r="J104076" s="3"/>
      <c r="K104076" s="3" t="s">
        <v>306</v>
      </c>
      <c r="L104076">
        <v>56523</v>
      </c>
      <c r="M104076">
        <v>32792</v>
      </c>
      <c r="N104076" s="2">
        <v>42677</v>
      </c>
      <c r="O104076" s="3"/>
      <c r="P104076">
        <v>68523</v>
      </c>
      <c r="R104076" s="2">
        <v>43893</v>
      </c>
    </row>
    <row r="104077" spans="1:18" x14ac:dyDescent="0.25">
      <c r="A104077" s="7" t="s">
        <v>4503</v>
      </c>
      <c r="B104077" s="3" t="s">
        <v>941</v>
      </c>
      <c r="C104077" s="3" t="s">
        <v>942</v>
      </c>
      <c r="D104077" s="3" t="s">
        <v>427</v>
      </c>
      <c r="E104077" s="3" t="s">
        <v>432</v>
      </c>
      <c r="F104077" s="1">
        <v>0.5</v>
      </c>
      <c r="G104077">
        <v>12000</v>
      </c>
      <c r="I104077" s="3"/>
      <c r="J104077" s="3"/>
      <c r="K104077" s="3" t="s">
        <v>306</v>
      </c>
      <c r="L104077">
        <v>56523</v>
      </c>
      <c r="M104077">
        <v>32792</v>
      </c>
      <c r="N104077" s="2">
        <v>42677</v>
      </c>
      <c r="O104077" s="3"/>
      <c r="P104077">
        <v>68523</v>
      </c>
    </row>
    <row r="104078" spans="1:18" x14ac:dyDescent="0.25">
      <c r="A104078" s="7" t="s">
        <v>4503</v>
      </c>
      <c r="B104078" s="3" t="s">
        <v>943</v>
      </c>
      <c r="C104078" s="3" t="s">
        <v>944</v>
      </c>
      <c r="D104078" s="3" t="s">
        <v>427</v>
      </c>
      <c r="E104078" s="3" t="s">
        <v>432</v>
      </c>
      <c r="F104078" s="1">
        <v>1.5</v>
      </c>
      <c r="G104078">
        <v>15000</v>
      </c>
      <c r="I104078" s="3"/>
      <c r="J104078" s="3"/>
      <c r="K104078" s="3" t="s">
        <v>306</v>
      </c>
      <c r="L104078">
        <v>56523</v>
      </c>
      <c r="M104078">
        <v>32792</v>
      </c>
      <c r="N104078" s="2">
        <v>42677</v>
      </c>
      <c r="O104078" s="3"/>
      <c r="P104078">
        <v>71523</v>
      </c>
    </row>
    <row r="104079" spans="1:18" x14ac:dyDescent="0.25">
      <c r="A104079" s="7" t="s">
        <v>4503</v>
      </c>
      <c r="B104079" s="3" t="s">
        <v>945</v>
      </c>
      <c r="C104079" s="3" t="s">
        <v>946</v>
      </c>
      <c r="D104079" s="3" t="s">
        <v>427</v>
      </c>
      <c r="E104079" s="3" t="s">
        <v>432</v>
      </c>
      <c r="F104079" s="1">
        <v>10</v>
      </c>
      <c r="G104079">
        <v>12000</v>
      </c>
      <c r="I104079" s="3"/>
      <c r="J104079" s="3"/>
      <c r="K104079" s="3" t="s">
        <v>306</v>
      </c>
      <c r="L104079">
        <v>56523</v>
      </c>
      <c r="M104079">
        <v>32792</v>
      </c>
      <c r="N104079" s="2">
        <v>42677</v>
      </c>
      <c r="O104079" s="3"/>
      <c r="P104079">
        <v>68523</v>
      </c>
    </row>
    <row r="104080" spans="1:18" x14ac:dyDescent="0.25">
      <c r="A104080" s="7" t="s">
        <v>4503</v>
      </c>
      <c r="B104080" s="3" t="s">
        <v>947</v>
      </c>
      <c r="C104080" s="3" t="s">
        <v>948</v>
      </c>
      <c r="D104080" s="3" t="s">
        <v>418</v>
      </c>
      <c r="E104080" s="3" t="s">
        <v>432</v>
      </c>
      <c r="F104080" s="1">
        <v>1.5</v>
      </c>
      <c r="G104080">
        <v>18000</v>
      </c>
      <c r="I104080" s="3"/>
      <c r="J104080" s="3"/>
      <c r="K104080" s="3" t="s">
        <v>306</v>
      </c>
      <c r="L104080">
        <v>56523</v>
      </c>
      <c r="M104080">
        <v>32792</v>
      </c>
      <c r="N104080" s="2">
        <v>42677</v>
      </c>
      <c r="O104080" s="3"/>
      <c r="P104080">
        <v>74523</v>
      </c>
    </row>
    <row r="104081" spans="1:18" x14ac:dyDescent="0.25">
      <c r="A104081" s="7" t="s">
        <v>4503</v>
      </c>
      <c r="B104081" s="3" t="s">
        <v>949</v>
      </c>
      <c r="C104081" s="3" t="s">
        <v>950</v>
      </c>
      <c r="D104081" s="3" t="s">
        <v>422</v>
      </c>
      <c r="E104081" s="3" t="s">
        <v>432</v>
      </c>
      <c r="F104081" s="1">
        <v>1.5</v>
      </c>
      <c r="G104081">
        <v>12000</v>
      </c>
      <c r="I104081" s="3"/>
      <c r="J104081" s="3"/>
      <c r="K104081" s="3" t="s">
        <v>306</v>
      </c>
      <c r="L104081">
        <v>56523</v>
      </c>
      <c r="M104081">
        <v>32792</v>
      </c>
      <c r="N104081" s="2">
        <v>42677</v>
      </c>
      <c r="O104081" s="3"/>
      <c r="P104081">
        <v>68523</v>
      </c>
    </row>
    <row r="104082" spans="1:18" x14ac:dyDescent="0.25">
      <c r="A104082" s="7" t="s">
        <v>4503</v>
      </c>
      <c r="B104082" s="3" t="s">
        <v>951</v>
      </c>
      <c r="C104082" s="3" t="s">
        <v>91</v>
      </c>
      <c r="D104082" s="3" t="s">
        <v>422</v>
      </c>
      <c r="E104082" s="3" t="s">
        <v>432</v>
      </c>
      <c r="F104082" s="1">
        <v>4.5</v>
      </c>
      <c r="G104082">
        <v>12000</v>
      </c>
      <c r="I104082" s="3"/>
      <c r="J104082" s="3"/>
      <c r="K104082" s="3" t="s">
        <v>306</v>
      </c>
      <c r="L104082">
        <v>56523</v>
      </c>
      <c r="M104082">
        <v>32792</v>
      </c>
      <c r="N104082" s="2">
        <v>42677</v>
      </c>
      <c r="O104082" s="3"/>
      <c r="P104082">
        <v>68523</v>
      </c>
    </row>
    <row r="104083" spans="1:18" x14ac:dyDescent="0.25">
      <c r="A104083" s="7" t="s">
        <v>4503</v>
      </c>
      <c r="B104083" s="3" t="s">
        <v>952</v>
      </c>
      <c r="C104083" s="3" t="s">
        <v>953</v>
      </c>
      <c r="D104083" s="3" t="s">
        <v>427</v>
      </c>
      <c r="E104083" s="3" t="s">
        <v>432</v>
      </c>
      <c r="F104083" s="1">
        <v>1</v>
      </c>
      <c r="G104083">
        <v>12000</v>
      </c>
      <c r="I104083" s="3"/>
      <c r="J104083" s="3"/>
      <c r="K104083" s="3" t="s">
        <v>306</v>
      </c>
      <c r="L104083">
        <v>56523</v>
      </c>
      <c r="M104083">
        <v>32792</v>
      </c>
      <c r="N104083" s="2">
        <v>42677</v>
      </c>
      <c r="O104083" s="3"/>
      <c r="P104083">
        <v>68523</v>
      </c>
    </row>
    <row r="104084" spans="1:18" x14ac:dyDescent="0.25">
      <c r="A104084" s="7" t="s">
        <v>4503</v>
      </c>
      <c r="B104084" s="3" t="s">
        <v>952</v>
      </c>
      <c r="C104084" s="3" t="s">
        <v>954</v>
      </c>
      <c r="D104084" s="3" t="s">
        <v>427</v>
      </c>
      <c r="E104084" s="3" t="s">
        <v>432</v>
      </c>
      <c r="F104084" s="1">
        <v>1</v>
      </c>
      <c r="G104084">
        <v>12000</v>
      </c>
      <c r="I104084" s="3"/>
      <c r="J104084" s="3"/>
      <c r="K104084" s="3" t="s">
        <v>306</v>
      </c>
      <c r="L104084">
        <v>56523</v>
      </c>
      <c r="M104084">
        <v>32792</v>
      </c>
      <c r="N104084" s="2">
        <v>42677</v>
      </c>
      <c r="O104084" s="3"/>
      <c r="P104084">
        <v>68523</v>
      </c>
    </row>
    <row r="104085" spans="1:18" x14ac:dyDescent="0.25">
      <c r="A104085" s="7" t="s">
        <v>4503</v>
      </c>
      <c r="B104085" s="3" t="s">
        <v>955</v>
      </c>
      <c r="C104085" s="3" t="s">
        <v>956</v>
      </c>
      <c r="D104085" s="3" t="s">
        <v>427</v>
      </c>
      <c r="E104085" s="3" t="s">
        <v>432</v>
      </c>
      <c r="F104085" s="1">
        <v>2</v>
      </c>
      <c r="G104085">
        <v>12000</v>
      </c>
      <c r="I104085" s="3"/>
      <c r="J104085" s="3"/>
      <c r="K104085" s="3" t="s">
        <v>306</v>
      </c>
      <c r="L104085">
        <v>56523</v>
      </c>
      <c r="M104085">
        <v>32792</v>
      </c>
      <c r="N104085" s="2">
        <v>42677</v>
      </c>
      <c r="O104085" s="3"/>
      <c r="P104085">
        <v>68523</v>
      </c>
    </row>
    <row r="104086" spans="1:18" x14ac:dyDescent="0.25">
      <c r="A104086" s="7" t="s">
        <v>4503</v>
      </c>
      <c r="B104086" s="3" t="s">
        <v>955</v>
      </c>
      <c r="C104086" s="3" t="s">
        <v>92</v>
      </c>
      <c r="D104086" s="3" t="s">
        <v>427</v>
      </c>
      <c r="E104086" s="3" t="s">
        <v>432</v>
      </c>
      <c r="F104086" s="1">
        <v>2</v>
      </c>
      <c r="G104086">
        <v>12000</v>
      </c>
      <c r="I104086" s="3"/>
      <c r="J104086" s="3"/>
      <c r="K104086" s="3" t="s">
        <v>306</v>
      </c>
      <c r="L104086">
        <v>56523</v>
      </c>
      <c r="M104086">
        <v>32792</v>
      </c>
      <c r="N104086" s="2">
        <v>42677</v>
      </c>
      <c r="O104086" s="3"/>
      <c r="P104086">
        <v>68523</v>
      </c>
    </row>
    <row r="104087" spans="1:18" x14ac:dyDescent="0.25">
      <c r="A104087" s="7" t="s">
        <v>4503</v>
      </c>
      <c r="B104087" s="3" t="s">
        <v>957</v>
      </c>
      <c r="C104087" s="3" t="s">
        <v>958</v>
      </c>
      <c r="D104087" s="3" t="s">
        <v>427</v>
      </c>
      <c r="E104087" s="3" t="s">
        <v>432</v>
      </c>
      <c r="F104087" s="1">
        <v>2</v>
      </c>
      <c r="G104087">
        <v>24000</v>
      </c>
      <c r="I104087" s="3" t="s">
        <v>64</v>
      </c>
      <c r="J104087" s="3"/>
      <c r="K104087" s="3"/>
      <c r="L104087">
        <v>49681</v>
      </c>
      <c r="M104087">
        <v>29473</v>
      </c>
      <c r="N104087" s="2">
        <v>41938</v>
      </c>
      <c r="O104087" s="3"/>
      <c r="P104087">
        <v>73681</v>
      </c>
      <c r="R104087" s="2">
        <v>44373</v>
      </c>
    </row>
    <row r="104088" spans="1:18" x14ac:dyDescent="0.25">
      <c r="A104088" s="7" t="s">
        <v>4503</v>
      </c>
      <c r="B104088" s="3" t="s">
        <v>957</v>
      </c>
      <c r="C104088" s="3" t="s">
        <v>959</v>
      </c>
      <c r="D104088" s="3" t="s">
        <v>427</v>
      </c>
      <c r="E104088" s="3" t="s">
        <v>432</v>
      </c>
      <c r="F104088" s="1">
        <v>2</v>
      </c>
      <c r="G104088">
        <v>24000</v>
      </c>
      <c r="I104088" s="3" t="s">
        <v>64</v>
      </c>
      <c r="J104088" s="3"/>
      <c r="K104088" s="3"/>
      <c r="L104088">
        <v>49681</v>
      </c>
      <c r="M104088">
        <v>29473</v>
      </c>
      <c r="N104088" s="2">
        <v>41938</v>
      </c>
      <c r="O104088" s="3"/>
      <c r="P104088">
        <v>73681</v>
      </c>
      <c r="R104088" s="2">
        <v>44373</v>
      </c>
    </row>
    <row r="104089" spans="1:18" x14ac:dyDescent="0.25">
      <c r="A104089" s="7" t="s">
        <v>4503</v>
      </c>
      <c r="B104089" s="3" t="s">
        <v>960</v>
      </c>
      <c r="C104089" s="3" t="s">
        <v>961</v>
      </c>
      <c r="D104089" s="3" t="s">
        <v>418</v>
      </c>
      <c r="E104089" s="3" t="s">
        <v>432</v>
      </c>
      <c r="F104089" s="1">
        <v>2</v>
      </c>
      <c r="H104089">
        <v>1800</v>
      </c>
      <c r="I104089" s="3" t="s">
        <v>93</v>
      </c>
      <c r="J104089" s="3" t="s">
        <v>305</v>
      </c>
      <c r="K104089" s="3"/>
      <c r="L104089">
        <v>62579</v>
      </c>
      <c r="M104089">
        <v>35609</v>
      </c>
      <c r="N104089" s="2">
        <v>43312</v>
      </c>
      <c r="O104089" s="3"/>
      <c r="Q104089">
        <v>37409</v>
      </c>
      <c r="R104089" s="2">
        <v>43616</v>
      </c>
    </row>
    <row r="104090" spans="1:18" x14ac:dyDescent="0.25">
      <c r="A104090" s="7" t="s">
        <v>4503</v>
      </c>
      <c r="B104090" s="3" t="s">
        <v>960</v>
      </c>
      <c r="C104090" s="3" t="s">
        <v>962</v>
      </c>
      <c r="D104090" s="3" t="s">
        <v>418</v>
      </c>
      <c r="E104090" s="3" t="s">
        <v>432</v>
      </c>
      <c r="F104090" s="1">
        <v>2</v>
      </c>
      <c r="H104090">
        <v>1800</v>
      </c>
      <c r="I104090" s="3" t="s">
        <v>93</v>
      </c>
      <c r="J104090" s="3" t="s">
        <v>305</v>
      </c>
      <c r="K104090" s="3"/>
      <c r="L104090">
        <v>62579</v>
      </c>
      <c r="M104090">
        <v>35609</v>
      </c>
      <c r="N104090" s="2">
        <v>43312</v>
      </c>
      <c r="O104090" s="3"/>
      <c r="Q104090">
        <v>37409</v>
      </c>
      <c r="R104090" s="2">
        <v>43616</v>
      </c>
    </row>
    <row r="104091" spans="1:18" x14ac:dyDescent="0.25">
      <c r="A104091" s="7" t="s">
        <v>4503</v>
      </c>
      <c r="B104091" s="3" t="s">
        <v>3168</v>
      </c>
      <c r="C104091" s="3" t="s">
        <v>3169</v>
      </c>
      <c r="D104091" s="3" t="s">
        <v>427</v>
      </c>
      <c r="E104091" s="3" t="s">
        <v>432</v>
      </c>
      <c r="F104091" s="1">
        <v>0.5</v>
      </c>
      <c r="G104091">
        <v>22000</v>
      </c>
      <c r="I104091" s="3"/>
      <c r="J104091" s="3"/>
      <c r="K104091" s="3"/>
      <c r="L104091">
        <v>49681</v>
      </c>
      <c r="M104091">
        <v>29473</v>
      </c>
      <c r="N104091" s="2">
        <v>41938</v>
      </c>
      <c r="O104091" s="3"/>
      <c r="P104091">
        <v>71681</v>
      </c>
    </row>
    <row r="104092" spans="1:18" x14ac:dyDescent="0.25">
      <c r="A104092" s="7" t="s">
        <v>4503</v>
      </c>
      <c r="B104092" s="3" t="s">
        <v>3168</v>
      </c>
      <c r="C104092" s="3" t="s">
        <v>3170</v>
      </c>
      <c r="D104092" s="3" t="s">
        <v>427</v>
      </c>
      <c r="E104092" s="3" t="s">
        <v>432</v>
      </c>
      <c r="F104092" s="1">
        <v>0.5</v>
      </c>
      <c r="G104092">
        <v>22000</v>
      </c>
      <c r="I104092" s="3"/>
      <c r="J104092" s="3"/>
      <c r="K104092" s="3"/>
      <c r="L104092">
        <v>49681</v>
      </c>
      <c r="M104092">
        <v>29473</v>
      </c>
      <c r="N104092" s="2">
        <v>41938</v>
      </c>
      <c r="O104092" s="3"/>
      <c r="P104092">
        <v>71681</v>
      </c>
    </row>
    <row r="104093" spans="1:18" x14ac:dyDescent="0.25">
      <c r="A104093" s="7" t="s">
        <v>4503</v>
      </c>
      <c r="B104093" s="3" t="s">
        <v>965</v>
      </c>
      <c r="C104093" s="3" t="s">
        <v>966</v>
      </c>
      <c r="D104093" s="3" t="s">
        <v>418</v>
      </c>
      <c r="E104093" s="3" t="s">
        <v>432</v>
      </c>
      <c r="F104093" s="1">
        <v>1</v>
      </c>
      <c r="I104093" s="3" t="s">
        <v>14</v>
      </c>
      <c r="J104093" s="3"/>
      <c r="K104093" s="3" t="s">
        <v>306</v>
      </c>
      <c r="L104093">
        <v>56523</v>
      </c>
      <c r="M104093">
        <v>32792</v>
      </c>
      <c r="N104093" s="2">
        <v>42677</v>
      </c>
      <c r="O104093" s="3"/>
      <c r="R104093" s="2">
        <v>43772</v>
      </c>
    </row>
    <row r="104094" spans="1:18" x14ac:dyDescent="0.25">
      <c r="A104094" s="7" t="s">
        <v>4503</v>
      </c>
      <c r="B104094" s="3" t="s">
        <v>967</v>
      </c>
      <c r="C104094" s="3" t="s">
        <v>968</v>
      </c>
      <c r="D104094" s="3" t="s">
        <v>418</v>
      </c>
      <c r="E104094" s="3" t="s">
        <v>432</v>
      </c>
      <c r="F104094" s="1">
        <v>1</v>
      </c>
      <c r="G104094">
        <v>2000</v>
      </c>
      <c r="I104094" s="3"/>
      <c r="J104094" s="3" t="s">
        <v>305</v>
      </c>
      <c r="K104094" s="3"/>
      <c r="L104094">
        <v>62579</v>
      </c>
      <c r="M104094">
        <v>35609</v>
      </c>
      <c r="N104094" s="2">
        <v>43312</v>
      </c>
      <c r="O104094" s="3"/>
      <c r="P104094">
        <v>64579</v>
      </c>
    </row>
    <row r="104095" spans="1:18" x14ac:dyDescent="0.25">
      <c r="A104095" s="7" t="s">
        <v>4503</v>
      </c>
      <c r="B104095" s="3" t="s">
        <v>967</v>
      </c>
      <c r="C104095" s="3" t="s">
        <v>969</v>
      </c>
      <c r="D104095" s="3" t="s">
        <v>418</v>
      </c>
      <c r="E104095" s="3" t="s">
        <v>432</v>
      </c>
      <c r="F104095" s="1">
        <v>1</v>
      </c>
      <c r="G104095">
        <v>2000</v>
      </c>
      <c r="I104095" s="3"/>
      <c r="J104095" s="3" t="s">
        <v>305</v>
      </c>
      <c r="K104095" s="3"/>
      <c r="L104095">
        <v>62579</v>
      </c>
      <c r="M104095">
        <v>35609</v>
      </c>
      <c r="N104095" s="2">
        <v>43312</v>
      </c>
      <c r="O104095" s="3"/>
      <c r="P104095">
        <v>64579</v>
      </c>
    </row>
    <row r="104096" spans="1:18" x14ac:dyDescent="0.25">
      <c r="A104096" s="7" t="s">
        <v>4503</v>
      </c>
      <c r="B104096" s="3" t="s">
        <v>970</v>
      </c>
      <c r="C104096" s="3" t="s">
        <v>971</v>
      </c>
      <c r="D104096" s="3" t="s">
        <v>469</v>
      </c>
      <c r="E104096" s="3" t="s">
        <v>432</v>
      </c>
      <c r="F104096" s="1">
        <v>3</v>
      </c>
      <c r="G104096">
        <v>18000</v>
      </c>
      <c r="I104096" s="3"/>
      <c r="J104096" s="3"/>
      <c r="K104096" s="3" t="s">
        <v>306</v>
      </c>
      <c r="L104096">
        <v>56523</v>
      </c>
      <c r="M104096">
        <v>32792</v>
      </c>
      <c r="N104096" s="2">
        <v>42677</v>
      </c>
      <c r="O104096" s="3"/>
      <c r="P104096">
        <v>74523</v>
      </c>
    </row>
    <row r="104097" spans="1:18" x14ac:dyDescent="0.25">
      <c r="A104097" s="7" t="s">
        <v>4503</v>
      </c>
      <c r="B104097" s="3" t="s">
        <v>970</v>
      </c>
      <c r="C104097" s="3" t="s">
        <v>94</v>
      </c>
      <c r="D104097" s="3" t="s">
        <v>469</v>
      </c>
      <c r="E104097" s="3" t="s">
        <v>432</v>
      </c>
      <c r="F104097" s="1">
        <v>3</v>
      </c>
      <c r="G104097">
        <v>18000</v>
      </c>
      <c r="I104097" s="3"/>
      <c r="J104097" s="3"/>
      <c r="K104097" s="3" t="s">
        <v>306</v>
      </c>
      <c r="L104097">
        <v>56523</v>
      </c>
      <c r="M104097">
        <v>32792</v>
      </c>
      <c r="N104097" s="2">
        <v>42677</v>
      </c>
      <c r="O104097" s="3"/>
      <c r="P104097">
        <v>74523</v>
      </c>
    </row>
    <row r="104098" spans="1:18" x14ac:dyDescent="0.25">
      <c r="A104098" s="7" t="s">
        <v>4503</v>
      </c>
      <c r="B104098" s="3" t="s">
        <v>972</v>
      </c>
      <c r="C104098" s="3" t="s">
        <v>973</v>
      </c>
      <c r="D104098" s="3" t="s">
        <v>422</v>
      </c>
      <c r="E104098" s="3" t="s">
        <v>432</v>
      </c>
      <c r="F104098" s="1">
        <v>0.5</v>
      </c>
      <c r="G104098">
        <v>12000</v>
      </c>
      <c r="I104098" s="3" t="s">
        <v>16</v>
      </c>
      <c r="J104098" s="3"/>
      <c r="K104098" s="3" t="s">
        <v>306</v>
      </c>
      <c r="L104098">
        <v>56523</v>
      </c>
      <c r="M104098">
        <v>32792</v>
      </c>
      <c r="N104098" s="2">
        <v>42677</v>
      </c>
      <c r="O104098" s="3"/>
      <c r="P104098">
        <v>68523</v>
      </c>
      <c r="R104098" s="2">
        <v>44138</v>
      </c>
    </row>
    <row r="104099" spans="1:18" x14ac:dyDescent="0.25">
      <c r="A104099" s="7" t="s">
        <v>4503</v>
      </c>
      <c r="B104099" s="3" t="s">
        <v>972</v>
      </c>
      <c r="C104099" s="3" t="s">
        <v>974</v>
      </c>
      <c r="D104099" s="3" t="s">
        <v>422</v>
      </c>
      <c r="E104099" s="3" t="s">
        <v>432</v>
      </c>
      <c r="F104099" s="1">
        <v>0.5</v>
      </c>
      <c r="G104099">
        <v>12000</v>
      </c>
      <c r="I104099" s="3" t="s">
        <v>16</v>
      </c>
      <c r="J104099" s="3"/>
      <c r="K104099" s="3" t="s">
        <v>306</v>
      </c>
      <c r="L104099">
        <v>56523</v>
      </c>
      <c r="M104099">
        <v>32792</v>
      </c>
      <c r="N104099" s="2">
        <v>42677</v>
      </c>
      <c r="O104099" s="3"/>
      <c r="P104099">
        <v>68523</v>
      </c>
      <c r="R104099" s="2">
        <v>44138</v>
      </c>
    </row>
    <row r="104100" spans="1:18" x14ac:dyDescent="0.25">
      <c r="A104100" s="7" t="s">
        <v>4503</v>
      </c>
      <c r="B104100" s="3" t="s">
        <v>975</v>
      </c>
      <c r="C104100" s="3" t="s">
        <v>976</v>
      </c>
      <c r="D104100" s="3" t="s">
        <v>427</v>
      </c>
      <c r="E104100" s="3" t="s">
        <v>432</v>
      </c>
      <c r="F104100" s="1">
        <v>0.5</v>
      </c>
      <c r="G104100">
        <v>12000</v>
      </c>
      <c r="I104100" s="3" t="s">
        <v>16</v>
      </c>
      <c r="J104100" s="3"/>
      <c r="K104100" s="3" t="s">
        <v>306</v>
      </c>
      <c r="L104100">
        <v>56523</v>
      </c>
      <c r="M104100">
        <v>32792</v>
      </c>
      <c r="N104100" s="2">
        <v>42677</v>
      </c>
      <c r="O104100" s="3"/>
      <c r="P104100">
        <v>68523</v>
      </c>
      <c r="R104100" s="2">
        <v>44138</v>
      </c>
    </row>
    <row r="104101" spans="1:18" x14ac:dyDescent="0.25">
      <c r="A104101" s="7" t="s">
        <v>4503</v>
      </c>
      <c r="B104101" s="3" t="s">
        <v>975</v>
      </c>
      <c r="C104101" s="3" t="s">
        <v>977</v>
      </c>
      <c r="D104101" s="3" t="s">
        <v>427</v>
      </c>
      <c r="E104101" s="3" t="s">
        <v>432</v>
      </c>
      <c r="F104101" s="1">
        <v>0.5</v>
      </c>
      <c r="G104101">
        <v>12000</v>
      </c>
      <c r="I104101" s="3" t="s">
        <v>16</v>
      </c>
      <c r="J104101" s="3"/>
      <c r="K104101" s="3" t="s">
        <v>306</v>
      </c>
      <c r="L104101">
        <v>56523</v>
      </c>
      <c r="M104101">
        <v>32792</v>
      </c>
      <c r="N104101" s="2">
        <v>42677</v>
      </c>
      <c r="O104101" s="3"/>
      <c r="P104101">
        <v>68523</v>
      </c>
      <c r="R104101" s="2">
        <v>44138</v>
      </c>
    </row>
    <row r="104102" spans="1:18" x14ac:dyDescent="0.25">
      <c r="A104102" s="7" t="s">
        <v>4503</v>
      </c>
      <c r="B104102" s="3" t="s">
        <v>978</v>
      </c>
      <c r="C104102" s="3" t="s">
        <v>3107</v>
      </c>
      <c r="D104102" s="3" t="s">
        <v>427</v>
      </c>
      <c r="E104102" s="3" t="s">
        <v>432</v>
      </c>
      <c r="F104102" s="1">
        <v>1.5</v>
      </c>
      <c r="G104102">
        <v>24000</v>
      </c>
      <c r="I104102" s="3" t="s">
        <v>64</v>
      </c>
      <c r="J104102" s="3"/>
      <c r="K104102" s="3"/>
      <c r="L104102">
        <v>49681</v>
      </c>
      <c r="M104102">
        <v>29473</v>
      </c>
      <c r="N104102" s="2">
        <v>41938</v>
      </c>
      <c r="O104102" s="3"/>
      <c r="P104102">
        <v>73681</v>
      </c>
      <c r="R104102" s="2">
        <v>44373</v>
      </c>
    </row>
    <row r="104103" spans="1:18" x14ac:dyDescent="0.25">
      <c r="A104103" s="7" t="s">
        <v>4503</v>
      </c>
      <c r="B104103" s="3" t="s">
        <v>978</v>
      </c>
      <c r="C104103" s="3" t="s">
        <v>3107</v>
      </c>
      <c r="D104103" s="3" t="s">
        <v>427</v>
      </c>
      <c r="E104103" s="3" t="s">
        <v>432</v>
      </c>
      <c r="F104103" s="1">
        <v>1.5</v>
      </c>
      <c r="G104103">
        <v>24000</v>
      </c>
      <c r="I104103" s="3" t="s">
        <v>64</v>
      </c>
      <c r="J104103" s="3"/>
      <c r="K104103" s="3"/>
      <c r="L104103">
        <v>49681</v>
      </c>
      <c r="M104103">
        <v>29473</v>
      </c>
      <c r="N104103" s="2">
        <v>41938</v>
      </c>
      <c r="O104103" s="3"/>
      <c r="P104103">
        <v>73681</v>
      </c>
      <c r="R104103" s="2">
        <v>44373</v>
      </c>
    </row>
    <row r="104104" spans="1:18" x14ac:dyDescent="0.25">
      <c r="A104104" s="7" t="s">
        <v>4503</v>
      </c>
      <c r="B104104" s="3" t="s">
        <v>978</v>
      </c>
      <c r="C104104" s="3" t="s">
        <v>981</v>
      </c>
      <c r="D104104" s="3" t="s">
        <v>427</v>
      </c>
      <c r="E104104" s="3" t="s">
        <v>432</v>
      </c>
      <c r="F104104" s="1">
        <v>1.5</v>
      </c>
      <c r="G104104">
        <v>24000</v>
      </c>
      <c r="I104104" s="3" t="s">
        <v>64</v>
      </c>
      <c r="J104104" s="3"/>
      <c r="K104104" s="3"/>
      <c r="L104104">
        <v>49681</v>
      </c>
      <c r="M104104">
        <v>29473</v>
      </c>
      <c r="N104104" s="2">
        <v>41938</v>
      </c>
      <c r="O104104" s="3"/>
      <c r="P104104">
        <v>73681</v>
      </c>
      <c r="R104104" s="2">
        <v>44373</v>
      </c>
    </row>
    <row r="104105" spans="1:18" x14ac:dyDescent="0.25">
      <c r="A104105" s="7" t="s">
        <v>4503</v>
      </c>
      <c r="B104105" s="3" t="s">
        <v>978</v>
      </c>
      <c r="C104105" s="3" t="s">
        <v>982</v>
      </c>
      <c r="D104105" s="3" t="s">
        <v>427</v>
      </c>
      <c r="E104105" s="3" t="s">
        <v>432</v>
      </c>
      <c r="F104105" s="1">
        <v>1.5</v>
      </c>
      <c r="G104105">
        <v>24000</v>
      </c>
      <c r="I104105" s="3" t="s">
        <v>64</v>
      </c>
      <c r="J104105" s="3"/>
      <c r="K104105" s="3"/>
      <c r="L104105">
        <v>49681</v>
      </c>
      <c r="M104105">
        <v>29473</v>
      </c>
      <c r="N104105" s="2">
        <v>41938</v>
      </c>
      <c r="O104105" s="3"/>
      <c r="P104105">
        <v>73681</v>
      </c>
      <c r="R104105" s="2">
        <v>44373</v>
      </c>
    </row>
    <row r="104106" spans="1:18" x14ac:dyDescent="0.25">
      <c r="A104106" s="7" t="s">
        <v>4503</v>
      </c>
      <c r="B104106" s="3" t="s">
        <v>983</v>
      </c>
      <c r="C104106" s="3" t="s">
        <v>984</v>
      </c>
      <c r="D104106" s="3" t="s">
        <v>418</v>
      </c>
      <c r="E104106" s="3" t="s">
        <v>432</v>
      </c>
      <c r="F104106" s="1">
        <v>0.5</v>
      </c>
      <c r="I104106" s="3" t="s">
        <v>14</v>
      </c>
      <c r="J104106" s="3"/>
      <c r="K104106" s="3" t="s">
        <v>306</v>
      </c>
      <c r="L104106">
        <v>56523</v>
      </c>
      <c r="M104106">
        <v>32792</v>
      </c>
      <c r="N104106" s="2">
        <v>42677</v>
      </c>
      <c r="O104106" s="3"/>
      <c r="R104106" s="2">
        <v>43772</v>
      </c>
    </row>
    <row r="104107" spans="1:18" x14ac:dyDescent="0.25">
      <c r="A104107" s="7" t="s">
        <v>4503</v>
      </c>
      <c r="B104107" s="3" t="s">
        <v>985</v>
      </c>
      <c r="C104107" s="3" t="s">
        <v>986</v>
      </c>
      <c r="D104107" s="3" t="s">
        <v>418</v>
      </c>
      <c r="E104107" s="3" t="s">
        <v>432</v>
      </c>
      <c r="F104107" s="1">
        <v>5</v>
      </c>
      <c r="H104107">
        <v>5000</v>
      </c>
      <c r="I104107" s="3" t="s">
        <v>53</v>
      </c>
      <c r="J104107" s="3"/>
      <c r="K104107" s="3" t="s">
        <v>306</v>
      </c>
      <c r="L104107">
        <v>56523</v>
      </c>
      <c r="M104107">
        <v>32792</v>
      </c>
      <c r="N104107" s="2">
        <v>42677</v>
      </c>
      <c r="O104107" s="3"/>
      <c r="Q104107">
        <v>37792</v>
      </c>
      <c r="R104107" s="2">
        <v>43407</v>
      </c>
    </row>
    <row r="104108" spans="1:18" x14ac:dyDescent="0.25">
      <c r="A104108" s="7" t="s">
        <v>4503</v>
      </c>
      <c r="B104108" s="3" t="s">
        <v>985</v>
      </c>
      <c r="C104108" s="3" t="s">
        <v>987</v>
      </c>
      <c r="D104108" s="3" t="s">
        <v>418</v>
      </c>
      <c r="E104108" s="3" t="s">
        <v>432</v>
      </c>
      <c r="F104108" s="1">
        <v>5</v>
      </c>
      <c r="H104108">
        <v>5000</v>
      </c>
      <c r="I104108" s="3" t="s">
        <v>53</v>
      </c>
      <c r="J104108" s="3"/>
      <c r="K104108" s="3" t="s">
        <v>306</v>
      </c>
      <c r="L104108">
        <v>56523</v>
      </c>
      <c r="M104108">
        <v>32792</v>
      </c>
      <c r="N104108" s="2">
        <v>42677</v>
      </c>
      <c r="O104108" s="3"/>
      <c r="Q104108">
        <v>37792</v>
      </c>
      <c r="R104108" s="2">
        <v>43407</v>
      </c>
    </row>
    <row r="104109" spans="1:18" x14ac:dyDescent="0.25">
      <c r="A104109" s="7" t="s">
        <v>4503</v>
      </c>
      <c r="B104109" s="3" t="s">
        <v>988</v>
      </c>
      <c r="C104109" s="3" t="s">
        <v>989</v>
      </c>
      <c r="D104109" s="3" t="s">
        <v>427</v>
      </c>
      <c r="E104109" s="3" t="s">
        <v>432</v>
      </c>
      <c r="F104109" s="1">
        <v>2</v>
      </c>
      <c r="G104109">
        <v>22000</v>
      </c>
      <c r="I104109" s="3" t="s">
        <v>13</v>
      </c>
      <c r="J104109" s="3"/>
      <c r="K104109" s="3"/>
      <c r="L104109">
        <v>49681</v>
      </c>
      <c r="M104109">
        <v>29473</v>
      </c>
      <c r="N104109" s="2">
        <v>41938</v>
      </c>
      <c r="O104109" s="3"/>
      <c r="P104109">
        <v>71681</v>
      </c>
      <c r="R104109" s="2">
        <v>44130</v>
      </c>
    </row>
    <row r="104110" spans="1:18" x14ac:dyDescent="0.25">
      <c r="A104110" s="7" t="s">
        <v>4503</v>
      </c>
      <c r="B104110" s="3" t="s">
        <v>988</v>
      </c>
      <c r="C104110" s="3" t="s">
        <v>990</v>
      </c>
      <c r="D104110" s="3" t="s">
        <v>427</v>
      </c>
      <c r="E104110" s="3" t="s">
        <v>432</v>
      </c>
      <c r="F104110" s="1">
        <v>2</v>
      </c>
      <c r="G104110">
        <v>22000</v>
      </c>
      <c r="I104110" s="3" t="s">
        <v>13</v>
      </c>
      <c r="J104110" s="3"/>
      <c r="K104110" s="3"/>
      <c r="L104110">
        <v>49681</v>
      </c>
      <c r="M104110">
        <v>29473</v>
      </c>
      <c r="N104110" s="2">
        <v>41938</v>
      </c>
      <c r="O104110" s="3"/>
      <c r="P104110">
        <v>71681</v>
      </c>
      <c r="R104110" s="2">
        <v>44130</v>
      </c>
    </row>
    <row r="104111" spans="1:18" x14ac:dyDescent="0.25">
      <c r="A104111" s="7" t="s">
        <v>4503</v>
      </c>
      <c r="B104111" s="3" t="s">
        <v>991</v>
      </c>
      <c r="C104111" s="3" t="s">
        <v>992</v>
      </c>
      <c r="D104111" s="3" t="s">
        <v>422</v>
      </c>
      <c r="E104111" s="3" t="s">
        <v>423</v>
      </c>
      <c r="F104111" s="1">
        <v>1.5</v>
      </c>
      <c r="G104111">
        <v>400</v>
      </c>
      <c r="I104111" s="3"/>
      <c r="J104111" s="3" t="s">
        <v>4376</v>
      </c>
      <c r="K104111" s="3"/>
      <c r="L104111">
        <v>63133</v>
      </c>
      <c r="M104111">
        <v>35918</v>
      </c>
      <c r="N104111" s="2">
        <v>43367</v>
      </c>
      <c r="O104111" s="3"/>
      <c r="P104111">
        <v>63533</v>
      </c>
    </row>
    <row r="104112" spans="1:18" x14ac:dyDescent="0.25">
      <c r="A104112" s="7" t="s">
        <v>4503</v>
      </c>
      <c r="B104112" s="3" t="s">
        <v>473</v>
      </c>
      <c r="C104112" s="3" t="s">
        <v>3981</v>
      </c>
      <c r="D104112" s="3" t="s">
        <v>427</v>
      </c>
      <c r="E104112" s="3" t="s">
        <v>432</v>
      </c>
      <c r="F104112" s="1">
        <v>0.2</v>
      </c>
      <c r="G104112">
        <v>750</v>
      </c>
      <c r="I104112" s="3"/>
      <c r="J104112" s="3" t="s">
        <v>305</v>
      </c>
      <c r="K104112" s="3"/>
      <c r="L104112">
        <v>62579</v>
      </c>
      <c r="M104112">
        <v>35609</v>
      </c>
      <c r="N104112" s="2">
        <v>43312</v>
      </c>
      <c r="O104112" s="3"/>
      <c r="P104112">
        <v>63329</v>
      </c>
    </row>
    <row r="104113" spans="1:18" x14ac:dyDescent="0.25">
      <c r="A104113" s="7" t="s">
        <v>4503</v>
      </c>
      <c r="B104113" s="3" t="s">
        <v>993</v>
      </c>
      <c r="C104113" s="3" t="s">
        <v>994</v>
      </c>
      <c r="D104113" s="3" t="s">
        <v>427</v>
      </c>
      <c r="E104113" s="3" t="s">
        <v>432</v>
      </c>
      <c r="F104113" s="1">
        <v>1.5</v>
      </c>
      <c r="I104113" s="3" t="s">
        <v>95</v>
      </c>
      <c r="J104113" s="3"/>
      <c r="K104113" s="3"/>
      <c r="L104113">
        <v>29741</v>
      </c>
      <c r="M104113">
        <v>19608</v>
      </c>
      <c r="N104113" s="2">
        <v>39846</v>
      </c>
      <c r="O104113" s="3"/>
      <c r="R104113" s="2">
        <v>44714</v>
      </c>
    </row>
    <row r="104114" spans="1:18" x14ac:dyDescent="0.25">
      <c r="A104114" s="7" t="s">
        <v>4503</v>
      </c>
      <c r="B104114" s="3" t="s">
        <v>993</v>
      </c>
      <c r="C104114" s="3" t="s">
        <v>995</v>
      </c>
      <c r="D104114" s="3" t="s">
        <v>427</v>
      </c>
      <c r="E104114" s="3" t="s">
        <v>432</v>
      </c>
      <c r="F104114" s="1">
        <v>1.5</v>
      </c>
      <c r="I104114" s="3" t="s">
        <v>95</v>
      </c>
      <c r="J104114" s="3"/>
      <c r="K104114" s="3"/>
      <c r="L104114">
        <v>29741</v>
      </c>
      <c r="M104114">
        <v>19608</v>
      </c>
      <c r="N104114" s="2">
        <v>39846</v>
      </c>
      <c r="O104114" s="3"/>
      <c r="R104114" s="2">
        <v>44714</v>
      </c>
    </row>
    <row r="104115" spans="1:18" x14ac:dyDescent="0.25">
      <c r="A104115" s="7" t="s">
        <v>4503</v>
      </c>
      <c r="B104115" s="3" t="s">
        <v>475</v>
      </c>
      <c r="C104115" s="3" t="s">
        <v>96</v>
      </c>
      <c r="D104115" s="3" t="s">
        <v>427</v>
      </c>
      <c r="E104115" s="3" t="s">
        <v>432</v>
      </c>
      <c r="F104115" s="1">
        <v>0.2</v>
      </c>
      <c r="G104115">
        <v>750</v>
      </c>
      <c r="I104115" s="3"/>
      <c r="J104115" s="3" t="s">
        <v>305</v>
      </c>
      <c r="K104115" s="3"/>
      <c r="L104115">
        <v>62579</v>
      </c>
      <c r="M104115">
        <v>35609</v>
      </c>
      <c r="N104115" s="2">
        <v>43312</v>
      </c>
      <c r="O104115" s="3"/>
      <c r="P104115">
        <v>63329</v>
      </c>
    </row>
    <row r="104116" spans="1:18" x14ac:dyDescent="0.25">
      <c r="A104116" s="7" t="s">
        <v>4503</v>
      </c>
      <c r="B104116" s="3" t="s">
        <v>475</v>
      </c>
      <c r="C104116" s="3" t="s">
        <v>97</v>
      </c>
      <c r="D104116" s="3" t="s">
        <v>427</v>
      </c>
      <c r="E104116" s="3" t="s">
        <v>432</v>
      </c>
      <c r="F104116" s="1">
        <v>0.2</v>
      </c>
      <c r="G104116">
        <v>750</v>
      </c>
      <c r="I104116" s="3"/>
      <c r="J104116" s="3" t="s">
        <v>305</v>
      </c>
      <c r="K104116" s="3"/>
      <c r="L104116">
        <v>62579</v>
      </c>
      <c r="M104116">
        <v>35609</v>
      </c>
      <c r="N104116" s="2">
        <v>43312</v>
      </c>
      <c r="O104116" s="3"/>
      <c r="P104116">
        <v>63329</v>
      </c>
    </row>
    <row r="104117" spans="1:18" x14ac:dyDescent="0.25">
      <c r="A104117" s="7" t="s">
        <v>4503</v>
      </c>
      <c r="B104117" s="3" t="s">
        <v>996</v>
      </c>
      <c r="C104117" s="3" t="s">
        <v>997</v>
      </c>
      <c r="D104117" s="3" t="s">
        <v>427</v>
      </c>
      <c r="E104117" s="3" t="s">
        <v>432</v>
      </c>
      <c r="F104117" s="1">
        <v>0.5</v>
      </c>
      <c r="I104117" s="3" t="s">
        <v>14</v>
      </c>
      <c r="J104117" s="3"/>
      <c r="K104117" s="3" t="s">
        <v>306</v>
      </c>
      <c r="L104117">
        <v>56523</v>
      </c>
      <c r="M104117">
        <v>32792</v>
      </c>
      <c r="N104117" s="2">
        <v>42677</v>
      </c>
      <c r="O104117" s="3"/>
      <c r="R104117" s="2">
        <v>43772</v>
      </c>
    </row>
    <row r="104118" spans="1:18" x14ac:dyDescent="0.25">
      <c r="A104118" s="7" t="s">
        <v>4503</v>
      </c>
      <c r="B104118" s="3" t="s">
        <v>996</v>
      </c>
      <c r="C104118" s="3" t="s">
        <v>998</v>
      </c>
      <c r="D104118" s="3" t="s">
        <v>427</v>
      </c>
      <c r="E104118" s="3" t="s">
        <v>432</v>
      </c>
      <c r="F104118" s="1">
        <v>0.5</v>
      </c>
      <c r="I104118" s="3" t="s">
        <v>14</v>
      </c>
      <c r="J104118" s="3"/>
      <c r="K104118" s="3" t="s">
        <v>306</v>
      </c>
      <c r="L104118">
        <v>56523</v>
      </c>
      <c r="M104118">
        <v>32792</v>
      </c>
      <c r="N104118" s="2">
        <v>42677</v>
      </c>
      <c r="O104118" s="3"/>
      <c r="R104118" s="2">
        <v>43772</v>
      </c>
    </row>
    <row r="104119" spans="1:18" x14ac:dyDescent="0.25">
      <c r="A104119" s="7" t="s">
        <v>4503</v>
      </c>
      <c r="B104119" s="3" t="s">
        <v>476</v>
      </c>
      <c r="C104119" s="3" t="s">
        <v>477</v>
      </c>
      <c r="D104119" s="3" t="s">
        <v>427</v>
      </c>
      <c r="E104119" s="3" t="s">
        <v>432</v>
      </c>
      <c r="F104119" s="1">
        <v>0.2</v>
      </c>
      <c r="I104119" s="3" t="s">
        <v>98</v>
      </c>
      <c r="J104119" s="3" t="s">
        <v>305</v>
      </c>
      <c r="K104119" s="3"/>
      <c r="L104119">
        <v>62579</v>
      </c>
      <c r="M104119">
        <v>35609</v>
      </c>
      <c r="N104119" s="2">
        <v>43312</v>
      </c>
      <c r="O104119" s="3"/>
      <c r="R104119" s="2">
        <v>43434</v>
      </c>
    </row>
    <row r="104120" spans="1:18" x14ac:dyDescent="0.25">
      <c r="A104120" s="7" t="s">
        <v>4503</v>
      </c>
      <c r="B104120" s="3" t="s">
        <v>3108</v>
      </c>
      <c r="C104120" s="3" t="s">
        <v>3109</v>
      </c>
      <c r="D104120" s="3" t="s">
        <v>418</v>
      </c>
      <c r="E104120" s="3" t="s">
        <v>432</v>
      </c>
      <c r="F104120" s="1">
        <v>0.5</v>
      </c>
      <c r="G104120">
        <v>7500</v>
      </c>
      <c r="I104120" s="3"/>
      <c r="J104120" s="3"/>
      <c r="K104120" s="3" t="s">
        <v>306</v>
      </c>
      <c r="L104120">
        <v>56523</v>
      </c>
      <c r="M104120">
        <v>32792</v>
      </c>
      <c r="N104120" s="2">
        <v>42677</v>
      </c>
      <c r="O104120" s="3"/>
      <c r="P104120">
        <v>64023</v>
      </c>
    </row>
    <row r="104121" spans="1:18" x14ac:dyDescent="0.25">
      <c r="A104121" s="7" t="s">
        <v>4503</v>
      </c>
      <c r="B104121" s="3" t="s">
        <v>3108</v>
      </c>
      <c r="C104121" s="3" t="s">
        <v>3110</v>
      </c>
      <c r="D104121" s="3" t="s">
        <v>422</v>
      </c>
      <c r="E104121" s="3" t="s">
        <v>432</v>
      </c>
      <c r="F104121" s="1">
        <v>0.5</v>
      </c>
      <c r="G104121">
        <v>7500</v>
      </c>
      <c r="I104121" s="3"/>
      <c r="J104121" s="3"/>
      <c r="K104121" s="3" t="s">
        <v>306</v>
      </c>
      <c r="L104121">
        <v>56523</v>
      </c>
      <c r="M104121">
        <v>32792</v>
      </c>
      <c r="N104121" s="2">
        <v>42677</v>
      </c>
      <c r="O104121" s="3"/>
      <c r="P104121">
        <v>64023</v>
      </c>
    </row>
    <row r="104122" spans="1:18" x14ac:dyDescent="0.25">
      <c r="A104122" s="7" t="s">
        <v>4503</v>
      </c>
      <c r="B104122" s="3" t="s">
        <v>3111</v>
      </c>
      <c r="C104122" s="3" t="s">
        <v>3112</v>
      </c>
      <c r="D104122" s="3" t="s">
        <v>422</v>
      </c>
      <c r="E104122" s="3" t="s">
        <v>432</v>
      </c>
      <c r="F104122" s="1">
        <v>1</v>
      </c>
      <c r="G104122">
        <v>12000</v>
      </c>
      <c r="I104122" s="3"/>
      <c r="J104122" s="3"/>
      <c r="K104122" s="3" t="s">
        <v>306</v>
      </c>
      <c r="L104122">
        <v>56523</v>
      </c>
      <c r="M104122">
        <v>32792</v>
      </c>
      <c r="N104122" s="2">
        <v>42677</v>
      </c>
      <c r="O104122" s="3"/>
      <c r="P104122">
        <v>68523</v>
      </c>
    </row>
    <row r="104123" spans="1:18" x14ac:dyDescent="0.25">
      <c r="A104123" s="7" t="s">
        <v>4503</v>
      </c>
      <c r="B104123" s="3" t="s">
        <v>3111</v>
      </c>
      <c r="C104123" s="3" t="s">
        <v>3113</v>
      </c>
      <c r="D104123" s="3" t="s">
        <v>427</v>
      </c>
      <c r="E104123" s="3" t="s">
        <v>432</v>
      </c>
      <c r="F104123" s="1">
        <v>1</v>
      </c>
      <c r="G104123">
        <v>12000</v>
      </c>
      <c r="I104123" s="3"/>
      <c r="J104123" s="3"/>
      <c r="K104123" s="3" t="s">
        <v>306</v>
      </c>
      <c r="L104123">
        <v>56523</v>
      </c>
      <c r="M104123">
        <v>32792</v>
      </c>
      <c r="N104123" s="2">
        <v>42677</v>
      </c>
      <c r="O104123" s="3"/>
      <c r="P104123">
        <v>68523</v>
      </c>
    </row>
    <row r="104124" spans="1:18" x14ac:dyDescent="0.25">
      <c r="A104124" s="7" t="s">
        <v>4503</v>
      </c>
      <c r="B104124" s="3" t="s">
        <v>3111</v>
      </c>
      <c r="C104124" s="3" t="s">
        <v>3114</v>
      </c>
      <c r="D104124" s="3" t="s">
        <v>422</v>
      </c>
      <c r="E104124" s="3" t="s">
        <v>432</v>
      </c>
      <c r="F104124" s="1">
        <v>1</v>
      </c>
      <c r="G104124">
        <v>12000</v>
      </c>
      <c r="I104124" s="3"/>
      <c r="J104124" s="3"/>
      <c r="K104124" s="3" t="s">
        <v>306</v>
      </c>
      <c r="L104124">
        <v>56523</v>
      </c>
      <c r="M104124">
        <v>32792</v>
      </c>
      <c r="N104124" s="2">
        <v>42677</v>
      </c>
      <c r="O104124" s="3"/>
      <c r="P104124">
        <v>68523</v>
      </c>
    </row>
    <row r="104125" spans="1:18" x14ac:dyDescent="0.25">
      <c r="A104125" s="7" t="s">
        <v>4503</v>
      </c>
      <c r="B104125" s="3" t="s">
        <v>3111</v>
      </c>
      <c r="C104125" s="3" t="s">
        <v>3115</v>
      </c>
      <c r="D104125" s="3" t="s">
        <v>427</v>
      </c>
      <c r="E104125" s="3" t="s">
        <v>432</v>
      </c>
      <c r="F104125" s="1">
        <v>0.2</v>
      </c>
      <c r="G104125">
        <v>12000</v>
      </c>
      <c r="I104125" s="3"/>
      <c r="J104125" s="3"/>
      <c r="K104125" s="3" t="s">
        <v>306</v>
      </c>
      <c r="L104125">
        <v>56523</v>
      </c>
      <c r="M104125">
        <v>32792</v>
      </c>
      <c r="N104125" s="2">
        <v>42677</v>
      </c>
      <c r="O104125" s="3"/>
      <c r="P104125">
        <v>68523</v>
      </c>
    </row>
    <row r="104126" spans="1:18" x14ac:dyDescent="0.25">
      <c r="A104126" s="7" t="s">
        <v>4503</v>
      </c>
      <c r="B104126" s="3" t="s">
        <v>999</v>
      </c>
      <c r="C104126" s="3" t="s">
        <v>1000</v>
      </c>
      <c r="D104126" s="3" t="s">
        <v>422</v>
      </c>
      <c r="E104126" s="3" t="s">
        <v>432</v>
      </c>
      <c r="F104126" s="1">
        <v>4</v>
      </c>
      <c r="G104126">
        <v>36000</v>
      </c>
      <c r="I104126" s="3" t="s">
        <v>13</v>
      </c>
      <c r="J104126" s="3"/>
      <c r="K104126" s="3"/>
      <c r="L104126">
        <v>49681</v>
      </c>
      <c r="M104126">
        <v>29473</v>
      </c>
      <c r="N104126" s="2">
        <v>41938</v>
      </c>
      <c r="O104126" s="3"/>
      <c r="P104126">
        <v>85681</v>
      </c>
      <c r="R104126" s="2">
        <v>44130</v>
      </c>
    </row>
    <row r="104127" spans="1:18" x14ac:dyDescent="0.25">
      <c r="A104127" s="7" t="s">
        <v>4503</v>
      </c>
      <c r="B104127" s="3" t="s">
        <v>1001</v>
      </c>
      <c r="C104127" s="3" t="s">
        <v>1002</v>
      </c>
      <c r="D104127" s="3" t="s">
        <v>427</v>
      </c>
      <c r="E104127" s="3" t="s">
        <v>432</v>
      </c>
      <c r="F104127" s="1">
        <v>2</v>
      </c>
      <c r="I104127" s="3" t="s">
        <v>13</v>
      </c>
      <c r="J104127" s="3"/>
      <c r="K104127" s="3"/>
      <c r="L104127">
        <v>49681</v>
      </c>
      <c r="M104127">
        <v>29473</v>
      </c>
      <c r="N104127" s="2">
        <v>41938</v>
      </c>
      <c r="O104127" s="3"/>
      <c r="R104127" s="2">
        <v>44130</v>
      </c>
    </row>
    <row r="104128" spans="1:18" x14ac:dyDescent="0.25">
      <c r="A104128" s="7" t="s">
        <v>4503</v>
      </c>
      <c r="B104128" s="3" t="s">
        <v>1003</v>
      </c>
      <c r="C104128" s="3" t="s">
        <v>99</v>
      </c>
      <c r="D104128" s="3" t="s">
        <v>427</v>
      </c>
      <c r="E104128" s="3" t="s">
        <v>432</v>
      </c>
      <c r="F104128" s="1">
        <v>3</v>
      </c>
      <c r="I104128" s="3" t="s">
        <v>25</v>
      </c>
      <c r="J104128" s="3"/>
      <c r="K104128" s="3"/>
      <c r="L104128">
        <v>29741</v>
      </c>
      <c r="M104128">
        <v>19607</v>
      </c>
      <c r="N104128" s="2">
        <v>39846</v>
      </c>
      <c r="O104128" s="3"/>
      <c r="R104128" s="2">
        <v>44229</v>
      </c>
    </row>
    <row r="104129" spans="1:18" x14ac:dyDescent="0.25">
      <c r="A104129" s="7" t="s">
        <v>4503</v>
      </c>
      <c r="B104129" s="3" t="s">
        <v>1003</v>
      </c>
      <c r="C104129" s="3" t="s">
        <v>1004</v>
      </c>
      <c r="D104129" s="3" t="s">
        <v>427</v>
      </c>
      <c r="E104129" s="3" t="s">
        <v>432</v>
      </c>
      <c r="F104129" s="1">
        <v>12</v>
      </c>
      <c r="I104129" s="3" t="s">
        <v>25</v>
      </c>
      <c r="J104129" s="3"/>
      <c r="K104129" s="3"/>
      <c r="L104129">
        <v>29741</v>
      </c>
      <c r="M104129">
        <v>19608</v>
      </c>
      <c r="N104129" s="2">
        <v>39846</v>
      </c>
      <c r="O104129" s="3"/>
      <c r="R104129" s="2">
        <v>44229</v>
      </c>
    </row>
    <row r="104130" spans="1:18" x14ac:dyDescent="0.25">
      <c r="A104130" s="7" t="s">
        <v>4503</v>
      </c>
      <c r="B104130" s="3" t="s">
        <v>1003</v>
      </c>
      <c r="C104130" s="3" t="s">
        <v>1005</v>
      </c>
      <c r="D104130" s="3" t="s">
        <v>427</v>
      </c>
      <c r="E104130" s="3" t="s">
        <v>432</v>
      </c>
      <c r="F104130" s="1">
        <v>12</v>
      </c>
      <c r="I104130" s="3" t="s">
        <v>25</v>
      </c>
      <c r="J104130" s="3"/>
      <c r="K104130" s="3"/>
      <c r="L104130">
        <v>29741</v>
      </c>
      <c r="M104130">
        <v>19608</v>
      </c>
      <c r="N104130" s="2">
        <v>39846</v>
      </c>
      <c r="O104130" s="3"/>
      <c r="R104130" s="2">
        <v>44229</v>
      </c>
    </row>
    <row r="104131" spans="1:18" x14ac:dyDescent="0.25">
      <c r="A104131" s="7" t="s">
        <v>4503</v>
      </c>
      <c r="B104131" s="3" t="s">
        <v>1006</v>
      </c>
      <c r="C104131" s="3" t="s">
        <v>1007</v>
      </c>
      <c r="D104131" s="3" t="s">
        <v>427</v>
      </c>
      <c r="E104131" s="3" t="s">
        <v>423</v>
      </c>
      <c r="F104131" s="1">
        <v>1.5</v>
      </c>
      <c r="I104131" s="3" t="s">
        <v>25</v>
      </c>
      <c r="J104131" s="3"/>
      <c r="K104131" s="3"/>
      <c r="L104131">
        <v>29741</v>
      </c>
      <c r="M104131">
        <v>19608</v>
      </c>
      <c r="N104131" s="2">
        <v>39846</v>
      </c>
      <c r="O104131" s="3"/>
      <c r="R104131" s="2">
        <v>44229</v>
      </c>
    </row>
    <row r="104132" spans="1:18" x14ac:dyDescent="0.25">
      <c r="A104132" s="7" t="s">
        <v>4503</v>
      </c>
      <c r="B104132" s="3" t="s">
        <v>1006</v>
      </c>
      <c r="C104132" s="3" t="s">
        <v>1008</v>
      </c>
      <c r="D104132" s="3" t="s">
        <v>427</v>
      </c>
      <c r="E104132" s="3" t="s">
        <v>423</v>
      </c>
      <c r="F104132" s="1">
        <v>3</v>
      </c>
      <c r="I104132" s="3" t="s">
        <v>25</v>
      </c>
      <c r="J104132" s="3"/>
      <c r="K104132" s="3"/>
      <c r="L104132">
        <v>29741</v>
      </c>
      <c r="M104132">
        <v>19608</v>
      </c>
      <c r="N104132" s="2">
        <v>39846</v>
      </c>
      <c r="O104132" s="3"/>
      <c r="R104132" s="2">
        <v>44229</v>
      </c>
    </row>
    <row r="104133" spans="1:18" x14ac:dyDescent="0.25">
      <c r="A104133" s="7" t="s">
        <v>4503</v>
      </c>
      <c r="B104133" s="3" t="s">
        <v>1006</v>
      </c>
      <c r="C104133" s="3" t="s">
        <v>1009</v>
      </c>
      <c r="D104133" s="3" t="s">
        <v>427</v>
      </c>
      <c r="E104133" s="3" t="s">
        <v>423</v>
      </c>
      <c r="F104133" s="1">
        <v>3</v>
      </c>
      <c r="I104133" s="3" t="s">
        <v>25</v>
      </c>
      <c r="J104133" s="3"/>
      <c r="K104133" s="3"/>
      <c r="L104133">
        <v>29741</v>
      </c>
      <c r="M104133">
        <v>19608</v>
      </c>
      <c r="N104133" s="2">
        <v>39846</v>
      </c>
      <c r="O104133" s="3"/>
      <c r="R104133" s="2">
        <v>44229</v>
      </c>
    </row>
    <row r="104134" spans="1:18" x14ac:dyDescent="0.25">
      <c r="A104134" s="7" t="s">
        <v>4503</v>
      </c>
      <c r="B104134" s="3" t="s">
        <v>1010</v>
      </c>
      <c r="C104134" s="3" t="s">
        <v>100</v>
      </c>
      <c r="D104134" s="3" t="s">
        <v>427</v>
      </c>
      <c r="E104134" s="3" t="s">
        <v>419</v>
      </c>
      <c r="F104134" s="1">
        <v>0.5</v>
      </c>
      <c r="I104134" s="3" t="s">
        <v>13</v>
      </c>
      <c r="J104134" s="3"/>
      <c r="K104134" s="3"/>
      <c r="L104134">
        <v>49681</v>
      </c>
      <c r="M104134">
        <v>29473</v>
      </c>
      <c r="N104134" s="2">
        <v>41938</v>
      </c>
      <c r="O104134" s="3"/>
      <c r="R104134" s="2">
        <v>44130</v>
      </c>
    </row>
    <row r="104135" spans="1:18" x14ac:dyDescent="0.25">
      <c r="A104135" s="7" t="s">
        <v>4503</v>
      </c>
      <c r="B104135" s="3" t="s">
        <v>1011</v>
      </c>
      <c r="C104135" s="3" t="s">
        <v>1012</v>
      </c>
      <c r="D104135" s="3" t="s">
        <v>427</v>
      </c>
      <c r="E104135" s="3" t="s">
        <v>423</v>
      </c>
      <c r="F104135" s="1">
        <v>0.5</v>
      </c>
      <c r="I104135" s="3" t="s">
        <v>25</v>
      </c>
      <c r="J104135" s="3"/>
      <c r="K104135" s="3"/>
      <c r="L104135">
        <v>29741</v>
      </c>
      <c r="M104135">
        <v>19608</v>
      </c>
      <c r="N104135" s="2">
        <v>39846</v>
      </c>
      <c r="O104135" s="3"/>
      <c r="R104135" s="2">
        <v>44229</v>
      </c>
    </row>
    <row r="104136" spans="1:18" x14ac:dyDescent="0.25">
      <c r="A104136" s="7" t="s">
        <v>4503</v>
      </c>
      <c r="B104136" s="3" t="s">
        <v>1013</v>
      </c>
      <c r="C104136" s="3" t="s">
        <v>101</v>
      </c>
      <c r="D104136" s="3" t="s">
        <v>427</v>
      </c>
      <c r="E104136" s="3" t="s">
        <v>423</v>
      </c>
      <c r="F104136" s="1">
        <v>1.5</v>
      </c>
      <c r="I104136" s="3" t="s">
        <v>25</v>
      </c>
      <c r="J104136" s="3"/>
      <c r="K104136" s="3"/>
      <c r="L104136">
        <v>29741</v>
      </c>
      <c r="M104136">
        <v>19608</v>
      </c>
      <c r="N104136" s="2">
        <v>39846</v>
      </c>
      <c r="O104136" s="3"/>
      <c r="R104136" s="2">
        <v>44229</v>
      </c>
    </row>
    <row r="104137" spans="1:18" x14ac:dyDescent="0.25">
      <c r="A104137" s="7" t="s">
        <v>4503</v>
      </c>
      <c r="B104137" s="3" t="s">
        <v>1013</v>
      </c>
      <c r="C104137" s="3" t="s">
        <v>102</v>
      </c>
      <c r="D104137" s="3" t="s">
        <v>427</v>
      </c>
      <c r="E104137" s="3" t="s">
        <v>423</v>
      </c>
      <c r="F104137" s="1">
        <v>1.5</v>
      </c>
      <c r="I104137" s="3" t="s">
        <v>25</v>
      </c>
      <c r="J104137" s="3"/>
      <c r="K104137" s="3"/>
      <c r="L104137">
        <v>32236</v>
      </c>
      <c r="M104137">
        <v>20935</v>
      </c>
      <c r="N104137" s="2">
        <v>40113</v>
      </c>
      <c r="O104137" s="3"/>
      <c r="R104137" s="2">
        <v>44496</v>
      </c>
    </row>
    <row r="104138" spans="1:18" x14ac:dyDescent="0.25">
      <c r="A104138" s="7" t="s">
        <v>4503</v>
      </c>
      <c r="B104138" s="3" t="s">
        <v>1014</v>
      </c>
      <c r="C104138" s="3" t="s">
        <v>103</v>
      </c>
      <c r="D104138" s="3" t="s">
        <v>427</v>
      </c>
      <c r="E104138" s="3" t="s">
        <v>423</v>
      </c>
      <c r="F104138" s="1">
        <v>0.5</v>
      </c>
      <c r="I104138" s="3" t="s">
        <v>25</v>
      </c>
      <c r="J104138" s="3"/>
      <c r="K104138" s="3"/>
      <c r="L104138">
        <v>29741</v>
      </c>
      <c r="M104138">
        <v>19608</v>
      </c>
      <c r="N104138" s="2">
        <v>39846</v>
      </c>
      <c r="O104138" s="3"/>
      <c r="R104138" s="2">
        <v>44229</v>
      </c>
    </row>
    <row r="104139" spans="1:18" x14ac:dyDescent="0.25">
      <c r="A104139" s="7" t="s">
        <v>4503</v>
      </c>
      <c r="B104139" s="3" t="s">
        <v>1014</v>
      </c>
      <c r="C104139" s="3" t="s">
        <v>103</v>
      </c>
      <c r="D104139" s="3" t="s">
        <v>427</v>
      </c>
      <c r="E104139" s="3" t="s">
        <v>423</v>
      </c>
      <c r="F104139" s="1">
        <v>0.5</v>
      </c>
      <c r="I104139" s="3" t="s">
        <v>25</v>
      </c>
      <c r="J104139" s="3"/>
      <c r="K104139" s="3"/>
      <c r="L104139">
        <v>29741</v>
      </c>
      <c r="M104139">
        <v>19608</v>
      </c>
      <c r="N104139" s="2">
        <v>39846</v>
      </c>
      <c r="O104139" s="3"/>
      <c r="R104139" s="2">
        <v>44229</v>
      </c>
    </row>
    <row r="104140" spans="1:18" x14ac:dyDescent="0.25">
      <c r="A104140" s="7" t="s">
        <v>4503</v>
      </c>
      <c r="B104140" s="3" t="s">
        <v>1016</v>
      </c>
      <c r="C104140" s="3" t="s">
        <v>1017</v>
      </c>
      <c r="D104140" s="3" t="s">
        <v>427</v>
      </c>
      <c r="E104140" s="3" t="s">
        <v>432</v>
      </c>
      <c r="F104140" s="1">
        <v>1.5</v>
      </c>
      <c r="I104140" s="3" t="s">
        <v>25</v>
      </c>
      <c r="J104140" s="3"/>
      <c r="K104140" s="3"/>
      <c r="L104140">
        <v>29741</v>
      </c>
      <c r="M104140">
        <v>19608</v>
      </c>
      <c r="N104140" s="2">
        <v>39846</v>
      </c>
      <c r="O104140" s="3"/>
      <c r="R104140" s="2">
        <v>44229</v>
      </c>
    </row>
    <row r="104141" spans="1:18" x14ac:dyDescent="0.25">
      <c r="A104141" s="7" t="s">
        <v>4503</v>
      </c>
      <c r="B104141" s="3" t="s">
        <v>1016</v>
      </c>
      <c r="C104141" s="3" t="s">
        <v>1017</v>
      </c>
      <c r="D104141" s="3" t="s">
        <v>427</v>
      </c>
      <c r="E104141" s="3" t="s">
        <v>432</v>
      </c>
      <c r="F104141" s="1">
        <v>1.5</v>
      </c>
      <c r="I104141" s="3" t="s">
        <v>25</v>
      </c>
      <c r="J104141" s="3"/>
      <c r="K104141" s="3"/>
      <c r="L104141">
        <v>29741</v>
      </c>
      <c r="M104141">
        <v>19608</v>
      </c>
      <c r="N104141" s="2">
        <v>39846</v>
      </c>
      <c r="O104141" s="3"/>
      <c r="R104141" s="2">
        <v>44229</v>
      </c>
    </row>
    <row r="104142" spans="1:18" x14ac:dyDescent="0.25">
      <c r="A104142" s="7" t="s">
        <v>4503</v>
      </c>
      <c r="B104142" s="3" t="s">
        <v>1018</v>
      </c>
      <c r="C104142" s="3" t="s">
        <v>1019</v>
      </c>
      <c r="D104142" s="3" t="s">
        <v>422</v>
      </c>
      <c r="E104142" s="3" t="s">
        <v>432</v>
      </c>
      <c r="F104142" s="1">
        <v>0.5</v>
      </c>
      <c r="G104142">
        <v>36000</v>
      </c>
      <c r="I104142" s="3"/>
      <c r="J104142" s="3"/>
      <c r="K104142" s="3"/>
      <c r="L104142">
        <v>49681</v>
      </c>
      <c r="M104142">
        <v>29473</v>
      </c>
      <c r="N104142" s="2">
        <v>41938</v>
      </c>
      <c r="O104142" s="3"/>
      <c r="P104142">
        <v>85681</v>
      </c>
    </row>
    <row r="104143" spans="1:18" x14ac:dyDescent="0.25">
      <c r="A104143" s="7" t="s">
        <v>4503</v>
      </c>
      <c r="B104143" s="3" t="s">
        <v>3171</v>
      </c>
      <c r="C104143" s="3" t="s">
        <v>3172</v>
      </c>
      <c r="D104143" s="3" t="s">
        <v>422</v>
      </c>
      <c r="E104143" s="3" t="s">
        <v>432</v>
      </c>
      <c r="F104143" s="1">
        <v>0.5</v>
      </c>
      <c r="G104143">
        <v>24000</v>
      </c>
      <c r="I104143" s="3"/>
      <c r="J104143" s="3"/>
      <c r="K104143" s="3" t="s">
        <v>306</v>
      </c>
      <c r="L104143">
        <v>56523</v>
      </c>
      <c r="M104143">
        <v>32792</v>
      </c>
      <c r="N104143" s="2">
        <v>42677</v>
      </c>
      <c r="O104143" s="3"/>
      <c r="P104143">
        <v>80523</v>
      </c>
    </row>
    <row r="104144" spans="1:18" x14ac:dyDescent="0.25">
      <c r="A104144" s="7" t="s">
        <v>4503</v>
      </c>
      <c r="B104144" s="3" t="s">
        <v>1020</v>
      </c>
      <c r="C104144" s="3" t="s">
        <v>1021</v>
      </c>
      <c r="D104144" s="3" t="s">
        <v>422</v>
      </c>
      <c r="E104144" s="3" t="s">
        <v>432</v>
      </c>
      <c r="F104144" s="1">
        <v>1</v>
      </c>
      <c r="G104144">
        <v>30000</v>
      </c>
      <c r="I104144" s="3"/>
      <c r="J104144" s="3"/>
      <c r="K104144" s="3" t="s">
        <v>306</v>
      </c>
      <c r="L104144">
        <v>56523</v>
      </c>
      <c r="M104144">
        <v>32792</v>
      </c>
      <c r="N104144" s="2">
        <v>42677</v>
      </c>
      <c r="O104144" s="3"/>
      <c r="P104144">
        <v>86523</v>
      </c>
    </row>
    <row r="104145" spans="1:18" x14ac:dyDescent="0.25">
      <c r="A104145" s="7" t="s">
        <v>4503</v>
      </c>
      <c r="B104145" s="3" t="s">
        <v>3116</v>
      </c>
      <c r="C104145" s="3" t="s">
        <v>3117</v>
      </c>
      <c r="D104145" s="3" t="s">
        <v>422</v>
      </c>
      <c r="E104145" s="3" t="s">
        <v>423</v>
      </c>
      <c r="F104145" s="1">
        <v>3</v>
      </c>
      <c r="G104145">
        <v>10000</v>
      </c>
      <c r="I104145" s="3"/>
      <c r="J104145" s="3"/>
      <c r="K104145" s="3" t="s">
        <v>306</v>
      </c>
      <c r="L104145">
        <v>56523</v>
      </c>
      <c r="M104145">
        <v>32792</v>
      </c>
      <c r="N104145" s="2">
        <v>42677</v>
      </c>
      <c r="O104145" s="3"/>
      <c r="P104145">
        <v>66523</v>
      </c>
    </row>
    <row r="104146" spans="1:18" x14ac:dyDescent="0.25">
      <c r="A104146" s="7" t="s">
        <v>4503</v>
      </c>
      <c r="B104146" s="3" t="s">
        <v>1022</v>
      </c>
      <c r="C104146" s="3" t="s">
        <v>1023</v>
      </c>
      <c r="D104146" s="3" t="s">
        <v>427</v>
      </c>
      <c r="E104146" s="3" t="s">
        <v>432</v>
      </c>
      <c r="F104146" s="1">
        <v>1</v>
      </c>
      <c r="G104146">
        <v>12000</v>
      </c>
      <c r="I104146" s="3"/>
      <c r="J104146" s="3"/>
      <c r="K104146" s="3" t="s">
        <v>306</v>
      </c>
      <c r="L104146">
        <v>56523</v>
      </c>
      <c r="M104146">
        <v>32792</v>
      </c>
      <c r="N104146" s="2">
        <v>42677</v>
      </c>
      <c r="O104146" s="3"/>
      <c r="P104146">
        <v>68523</v>
      </c>
    </row>
    <row r="104147" spans="1:18" x14ac:dyDescent="0.25">
      <c r="A104147" s="7" t="s">
        <v>4503</v>
      </c>
      <c r="B104147" s="3" t="s">
        <v>1022</v>
      </c>
      <c r="C104147" s="3" t="s">
        <v>1024</v>
      </c>
      <c r="D104147" s="3" t="s">
        <v>427</v>
      </c>
      <c r="E104147" s="3" t="s">
        <v>432</v>
      </c>
      <c r="F104147" s="1">
        <v>1</v>
      </c>
      <c r="G104147">
        <v>12000</v>
      </c>
      <c r="I104147" s="3"/>
      <c r="J104147" s="3"/>
      <c r="K104147" s="3" t="s">
        <v>306</v>
      </c>
      <c r="L104147">
        <v>56523</v>
      </c>
      <c r="M104147">
        <v>32792</v>
      </c>
      <c r="N104147" s="2">
        <v>42677</v>
      </c>
      <c r="O104147" s="3"/>
      <c r="P104147">
        <v>68523</v>
      </c>
    </row>
    <row r="104148" spans="1:18" x14ac:dyDescent="0.25">
      <c r="A104148" s="7" t="s">
        <v>4503</v>
      </c>
      <c r="B104148" s="3" t="s">
        <v>1025</v>
      </c>
      <c r="C104148" s="3" t="s">
        <v>104</v>
      </c>
      <c r="D104148" s="3" t="s">
        <v>422</v>
      </c>
      <c r="E104148" s="3" t="s">
        <v>432</v>
      </c>
      <c r="F104148" s="1">
        <v>1</v>
      </c>
      <c r="I104148" s="3" t="s">
        <v>25</v>
      </c>
      <c r="J104148" s="3"/>
      <c r="K104148" s="3" t="s">
        <v>306</v>
      </c>
      <c r="L104148">
        <v>56523</v>
      </c>
      <c r="M104148">
        <v>32792</v>
      </c>
      <c r="N104148" s="2">
        <v>42677</v>
      </c>
      <c r="O104148" s="3"/>
      <c r="R104148" s="2">
        <v>47060</v>
      </c>
    </row>
    <row r="104149" spans="1:18" x14ac:dyDescent="0.25">
      <c r="A104149" s="7" t="s">
        <v>4503</v>
      </c>
      <c r="B104149" s="3" t="s">
        <v>1025</v>
      </c>
      <c r="C104149" s="3" t="s">
        <v>104</v>
      </c>
      <c r="D104149" s="3" t="s">
        <v>422</v>
      </c>
      <c r="E104149" s="3" t="s">
        <v>432</v>
      </c>
      <c r="F104149" s="1">
        <v>1</v>
      </c>
      <c r="I104149" s="3" t="s">
        <v>25</v>
      </c>
      <c r="J104149" s="3"/>
      <c r="K104149" s="3" t="s">
        <v>306</v>
      </c>
      <c r="L104149">
        <v>56523</v>
      </c>
      <c r="M104149">
        <v>32792</v>
      </c>
      <c r="N104149" s="2">
        <v>42677</v>
      </c>
      <c r="O104149" s="3"/>
      <c r="R104149" s="2">
        <v>47060</v>
      </c>
    </row>
    <row r="104150" spans="1:18" x14ac:dyDescent="0.25">
      <c r="A104150" s="7" t="s">
        <v>4503</v>
      </c>
      <c r="B104150" s="3" t="s">
        <v>478</v>
      </c>
      <c r="C104150" s="3" t="s">
        <v>479</v>
      </c>
      <c r="D104150" s="3" t="s">
        <v>427</v>
      </c>
      <c r="E104150" s="3" t="s">
        <v>432</v>
      </c>
      <c r="F104150" s="1">
        <v>0.5</v>
      </c>
      <c r="G104150">
        <v>750</v>
      </c>
      <c r="I104150" s="3"/>
      <c r="J104150" s="3" t="s">
        <v>305</v>
      </c>
      <c r="K104150" s="3"/>
      <c r="L104150">
        <v>62579</v>
      </c>
      <c r="M104150">
        <v>35609</v>
      </c>
      <c r="N104150" s="2">
        <v>43312</v>
      </c>
      <c r="O104150" s="3"/>
      <c r="P104150">
        <v>63329</v>
      </c>
    </row>
    <row r="104151" spans="1:18" x14ac:dyDescent="0.25">
      <c r="A104151" s="7" t="s">
        <v>4503</v>
      </c>
      <c r="B104151" s="3" t="s">
        <v>1026</v>
      </c>
      <c r="C104151" s="3" t="s">
        <v>3982</v>
      </c>
      <c r="D104151" s="3" t="s">
        <v>422</v>
      </c>
      <c r="E104151" s="3" t="s">
        <v>432</v>
      </c>
      <c r="F104151" s="1">
        <v>1</v>
      </c>
      <c r="G104151">
        <v>12000</v>
      </c>
      <c r="I104151" s="3"/>
      <c r="J104151" s="3"/>
      <c r="K104151" s="3" t="s">
        <v>306</v>
      </c>
      <c r="L104151">
        <v>56523</v>
      </c>
      <c r="M104151">
        <v>32792</v>
      </c>
      <c r="N104151" s="2">
        <v>42677</v>
      </c>
      <c r="O104151" s="3"/>
      <c r="P104151">
        <v>68523</v>
      </c>
    </row>
    <row r="104152" spans="1:18" x14ac:dyDescent="0.25">
      <c r="A104152" s="7" t="s">
        <v>4503</v>
      </c>
      <c r="B104152" s="3" t="s">
        <v>1027</v>
      </c>
      <c r="C104152" s="3" t="s">
        <v>1028</v>
      </c>
      <c r="D104152" s="3" t="s">
        <v>422</v>
      </c>
      <c r="E104152" s="3" t="s">
        <v>432</v>
      </c>
      <c r="F104152" s="1">
        <v>1</v>
      </c>
      <c r="G104152">
        <v>15000</v>
      </c>
      <c r="I104152" s="3"/>
      <c r="J104152" s="3"/>
      <c r="K104152" s="3" t="s">
        <v>306</v>
      </c>
      <c r="L104152">
        <v>56523</v>
      </c>
      <c r="M104152">
        <v>32792</v>
      </c>
      <c r="N104152" s="2">
        <v>42677</v>
      </c>
      <c r="O104152" s="3"/>
      <c r="P104152">
        <v>71523</v>
      </c>
    </row>
    <row r="104153" spans="1:18" x14ac:dyDescent="0.25">
      <c r="A104153" s="7" t="s">
        <v>4503</v>
      </c>
      <c r="B104153" s="3" t="s">
        <v>1027</v>
      </c>
      <c r="C104153" s="3" t="s">
        <v>1029</v>
      </c>
      <c r="D104153" s="3" t="s">
        <v>422</v>
      </c>
      <c r="E104153" s="3" t="s">
        <v>432</v>
      </c>
      <c r="F104153" s="1">
        <v>1</v>
      </c>
      <c r="G104153">
        <v>15000</v>
      </c>
      <c r="I104153" s="3"/>
      <c r="J104153" s="3"/>
      <c r="K104153" s="3" t="s">
        <v>306</v>
      </c>
      <c r="L104153">
        <v>56523</v>
      </c>
      <c r="M104153">
        <v>32792</v>
      </c>
      <c r="N104153" s="2">
        <v>42677</v>
      </c>
      <c r="O104153" s="3"/>
      <c r="P104153">
        <v>71523</v>
      </c>
    </row>
    <row r="104154" spans="1:18" x14ac:dyDescent="0.25">
      <c r="A104154" s="7" t="s">
        <v>4503</v>
      </c>
      <c r="B104154" s="3" t="s">
        <v>1030</v>
      </c>
      <c r="C104154" s="3" t="s">
        <v>1031</v>
      </c>
      <c r="D104154" s="3" t="s">
        <v>427</v>
      </c>
      <c r="E104154" s="3" t="s">
        <v>432</v>
      </c>
      <c r="F104154" s="1">
        <v>0.5</v>
      </c>
      <c r="H104154">
        <v>5000</v>
      </c>
      <c r="I104154" s="3"/>
      <c r="J104154" s="3"/>
      <c r="K104154" s="3" t="s">
        <v>306</v>
      </c>
      <c r="L104154">
        <v>56523</v>
      </c>
      <c r="M104154">
        <v>32792</v>
      </c>
      <c r="N104154" s="2">
        <v>42677</v>
      </c>
      <c r="O104154" s="3"/>
      <c r="Q104154">
        <v>37792</v>
      </c>
    </row>
    <row r="104155" spans="1:18" x14ac:dyDescent="0.25">
      <c r="A104155" s="7" t="s">
        <v>4503</v>
      </c>
      <c r="B104155" s="3" t="s">
        <v>1030</v>
      </c>
      <c r="C104155" s="3" t="s">
        <v>1032</v>
      </c>
      <c r="D104155" s="3" t="s">
        <v>427</v>
      </c>
      <c r="E104155" s="3" t="s">
        <v>432</v>
      </c>
      <c r="F104155" s="1">
        <v>0.5</v>
      </c>
      <c r="H104155">
        <v>5000</v>
      </c>
      <c r="I104155" s="3"/>
      <c r="J104155" s="3"/>
      <c r="K104155" s="3" t="s">
        <v>306</v>
      </c>
      <c r="L104155">
        <v>56523</v>
      </c>
      <c r="M104155">
        <v>32792</v>
      </c>
      <c r="N104155" s="2">
        <v>42677</v>
      </c>
      <c r="O104155" s="3"/>
      <c r="Q104155">
        <v>37792</v>
      </c>
    </row>
    <row r="104156" spans="1:18" x14ac:dyDescent="0.25">
      <c r="A104156" s="7" t="s">
        <v>4503</v>
      </c>
      <c r="B104156" s="3" t="s">
        <v>1036</v>
      </c>
      <c r="C104156" s="3" t="s">
        <v>1037</v>
      </c>
      <c r="D104156" s="3" t="s">
        <v>422</v>
      </c>
      <c r="E104156" s="3" t="s">
        <v>432</v>
      </c>
      <c r="F104156" s="1">
        <v>0.5</v>
      </c>
      <c r="G104156">
        <v>24000</v>
      </c>
      <c r="I104156" s="3"/>
      <c r="J104156" s="3"/>
      <c r="K104156" s="3"/>
      <c r="L104156">
        <v>49681</v>
      </c>
      <c r="M104156">
        <v>29473</v>
      </c>
      <c r="N104156" s="2">
        <v>41938</v>
      </c>
      <c r="O104156" s="3"/>
      <c r="P104156">
        <v>73681</v>
      </c>
    </row>
    <row r="104157" spans="1:18" x14ac:dyDescent="0.25">
      <c r="A104157" s="7" t="s">
        <v>4503</v>
      </c>
      <c r="B104157" s="3" t="s">
        <v>480</v>
      </c>
      <c r="C104157" s="3" t="s">
        <v>481</v>
      </c>
      <c r="D104157" s="3" t="s">
        <v>427</v>
      </c>
      <c r="E104157" s="3" t="s">
        <v>432</v>
      </c>
      <c r="F104157" s="1">
        <v>0.2</v>
      </c>
      <c r="G104157">
        <v>1000</v>
      </c>
      <c r="I104157" s="3"/>
      <c r="J104157" s="3" t="s">
        <v>305</v>
      </c>
      <c r="K104157" s="3"/>
      <c r="L104157">
        <v>62579</v>
      </c>
      <c r="M104157">
        <v>35609</v>
      </c>
      <c r="N104157" s="2">
        <v>43312</v>
      </c>
      <c r="O104157" s="3"/>
      <c r="P104157">
        <v>63579</v>
      </c>
    </row>
    <row r="104158" spans="1:18" x14ac:dyDescent="0.25">
      <c r="A104158" s="7" t="s">
        <v>4503</v>
      </c>
      <c r="B104158" s="3" t="s">
        <v>480</v>
      </c>
      <c r="C104158" s="3" t="s">
        <v>482</v>
      </c>
      <c r="D104158" s="3" t="s">
        <v>427</v>
      </c>
      <c r="E104158" s="3" t="s">
        <v>432</v>
      </c>
      <c r="F104158" s="1">
        <v>0.2</v>
      </c>
      <c r="G104158">
        <v>1000</v>
      </c>
      <c r="I104158" s="3"/>
      <c r="J104158" s="3" t="s">
        <v>305</v>
      </c>
      <c r="K104158" s="3"/>
      <c r="L104158">
        <v>62579</v>
      </c>
      <c r="M104158">
        <v>35609</v>
      </c>
      <c r="N104158" s="2">
        <v>43312</v>
      </c>
      <c r="O104158" s="3"/>
      <c r="P104158">
        <v>63579</v>
      </c>
    </row>
    <row r="104159" spans="1:18" x14ac:dyDescent="0.25">
      <c r="A104159" s="7" t="s">
        <v>4503</v>
      </c>
      <c r="B104159" s="3" t="s">
        <v>483</v>
      </c>
      <c r="C104159" s="3" t="s">
        <v>105</v>
      </c>
      <c r="D104159" s="3" t="s">
        <v>427</v>
      </c>
      <c r="E104159" s="3" t="s">
        <v>432</v>
      </c>
      <c r="F104159" s="1">
        <v>1</v>
      </c>
      <c r="G104159">
        <v>1000</v>
      </c>
      <c r="I104159" s="3"/>
      <c r="J104159" s="3" t="s">
        <v>305</v>
      </c>
      <c r="K104159" s="3"/>
      <c r="L104159">
        <v>62579</v>
      </c>
      <c r="M104159">
        <v>35609</v>
      </c>
      <c r="N104159" s="2">
        <v>43312</v>
      </c>
      <c r="O104159" s="3"/>
      <c r="P104159">
        <v>63579</v>
      </c>
    </row>
    <row r="104160" spans="1:18" x14ac:dyDescent="0.25">
      <c r="A104160" s="7" t="s">
        <v>4503</v>
      </c>
      <c r="B104160" s="3" t="s">
        <v>484</v>
      </c>
      <c r="C104160" s="3" t="s">
        <v>485</v>
      </c>
      <c r="D104160" s="3" t="s">
        <v>486</v>
      </c>
      <c r="E104160" s="3" t="s">
        <v>432</v>
      </c>
      <c r="F104160" s="1">
        <v>0.5</v>
      </c>
      <c r="G104160">
        <v>750</v>
      </c>
      <c r="I104160" s="3"/>
      <c r="J104160" s="3" t="s">
        <v>305</v>
      </c>
      <c r="K104160" s="3"/>
      <c r="L104160">
        <v>62579</v>
      </c>
      <c r="M104160">
        <v>35609</v>
      </c>
      <c r="N104160" s="2">
        <v>43312</v>
      </c>
      <c r="O104160" s="3"/>
      <c r="P104160">
        <v>63329</v>
      </c>
    </row>
    <row r="104161" spans="1:18" x14ac:dyDescent="0.25">
      <c r="A104161" s="7" t="s">
        <v>4503</v>
      </c>
      <c r="B104161" s="3" t="s">
        <v>487</v>
      </c>
      <c r="C104161" s="3" t="s">
        <v>488</v>
      </c>
      <c r="D104161" s="3" t="s">
        <v>486</v>
      </c>
      <c r="E104161" s="3" t="s">
        <v>432</v>
      </c>
      <c r="F104161" s="1">
        <v>0.5</v>
      </c>
      <c r="G104161">
        <v>750</v>
      </c>
      <c r="I104161" s="3"/>
      <c r="J104161" s="3" t="s">
        <v>305</v>
      </c>
      <c r="K104161" s="3"/>
      <c r="L104161">
        <v>62579</v>
      </c>
      <c r="M104161">
        <v>35609</v>
      </c>
      <c r="N104161" s="2">
        <v>43312</v>
      </c>
      <c r="O104161" s="3"/>
      <c r="P104161">
        <v>63329</v>
      </c>
    </row>
    <row r="104162" spans="1:18" x14ac:dyDescent="0.25">
      <c r="A104162" s="7" t="s">
        <v>4503</v>
      </c>
      <c r="B104162" s="3" t="s">
        <v>1038</v>
      </c>
      <c r="C104162" s="3" t="s">
        <v>106</v>
      </c>
      <c r="D104162" s="3" t="s">
        <v>422</v>
      </c>
      <c r="E104162" s="3" t="s">
        <v>432</v>
      </c>
      <c r="F104162" s="1">
        <v>0.5</v>
      </c>
      <c r="G104162">
        <v>22000</v>
      </c>
      <c r="I104162" s="3"/>
      <c r="J104162" s="3"/>
      <c r="K104162" s="3"/>
      <c r="L104162">
        <v>49681</v>
      </c>
      <c r="M104162">
        <v>29473</v>
      </c>
      <c r="N104162" s="2">
        <v>41938</v>
      </c>
      <c r="O104162" s="3"/>
      <c r="P104162">
        <v>71681</v>
      </c>
    </row>
    <row r="104163" spans="1:18" x14ac:dyDescent="0.25">
      <c r="A104163" s="7" t="s">
        <v>4503</v>
      </c>
      <c r="B104163" s="3" t="s">
        <v>1039</v>
      </c>
      <c r="C104163" s="3" t="s">
        <v>1040</v>
      </c>
      <c r="D104163" s="3" t="s">
        <v>418</v>
      </c>
      <c r="E104163" s="3" t="s">
        <v>432</v>
      </c>
      <c r="F104163" s="1">
        <v>0.2</v>
      </c>
      <c r="G104163">
        <v>2250</v>
      </c>
      <c r="I104163" s="3"/>
      <c r="J104163" s="3" t="s">
        <v>305</v>
      </c>
      <c r="K104163" s="3"/>
      <c r="L104163">
        <v>61149</v>
      </c>
      <c r="M104163">
        <v>34917</v>
      </c>
      <c r="N104163" s="2">
        <v>43151</v>
      </c>
      <c r="O104163" s="3"/>
      <c r="P104163">
        <v>63399</v>
      </c>
    </row>
    <row r="104164" spans="1:18" x14ac:dyDescent="0.25">
      <c r="A104164" s="7" t="s">
        <v>4503</v>
      </c>
      <c r="B104164" s="3" t="s">
        <v>1041</v>
      </c>
      <c r="C104164" s="3" t="s">
        <v>1042</v>
      </c>
      <c r="D104164" s="3" t="s">
        <v>422</v>
      </c>
      <c r="E104164" s="3" t="s">
        <v>432</v>
      </c>
      <c r="F104164" s="1">
        <v>0.5</v>
      </c>
      <c r="G104164">
        <v>7500</v>
      </c>
      <c r="I104164" s="3"/>
      <c r="J104164" s="3"/>
      <c r="K104164" s="3" t="s">
        <v>306</v>
      </c>
      <c r="L104164">
        <v>56523</v>
      </c>
      <c r="M104164">
        <v>32792</v>
      </c>
      <c r="N104164" s="2">
        <v>42677</v>
      </c>
      <c r="O104164" s="3"/>
      <c r="P104164">
        <v>64023</v>
      </c>
    </row>
    <row r="104165" spans="1:18" x14ac:dyDescent="0.25">
      <c r="A104165" s="7" t="s">
        <v>4503</v>
      </c>
      <c r="B104165" s="3" t="s">
        <v>1043</v>
      </c>
      <c r="C104165" s="3" t="s">
        <v>1044</v>
      </c>
      <c r="D104165" s="3" t="s">
        <v>422</v>
      </c>
      <c r="E104165" s="3" t="s">
        <v>432</v>
      </c>
      <c r="F104165" s="1">
        <v>1.5</v>
      </c>
      <c r="G104165">
        <v>36000</v>
      </c>
      <c r="I104165" s="3" t="s">
        <v>25</v>
      </c>
      <c r="J104165" s="3"/>
      <c r="K104165" s="3"/>
      <c r="L104165">
        <v>32236</v>
      </c>
      <c r="M104165">
        <v>20935</v>
      </c>
      <c r="N104165" s="2">
        <v>40113</v>
      </c>
      <c r="O104165" s="3"/>
      <c r="P104165">
        <v>68236</v>
      </c>
      <c r="R104165" s="2">
        <v>44496</v>
      </c>
    </row>
    <row r="104166" spans="1:18" x14ac:dyDescent="0.25">
      <c r="A104166" s="7" t="s">
        <v>4503</v>
      </c>
      <c r="B104166" s="3" t="s">
        <v>1045</v>
      </c>
      <c r="C104166" s="3" t="s">
        <v>1046</v>
      </c>
      <c r="D104166" s="3" t="s">
        <v>422</v>
      </c>
      <c r="E104166" s="3" t="s">
        <v>423</v>
      </c>
      <c r="F104166" s="1">
        <v>2.5</v>
      </c>
      <c r="G104166">
        <v>12000</v>
      </c>
      <c r="I104166" s="3"/>
      <c r="J104166" s="3"/>
      <c r="K104166" s="3" t="s">
        <v>306</v>
      </c>
      <c r="L104166">
        <v>56523</v>
      </c>
      <c r="M104166">
        <v>32792</v>
      </c>
      <c r="N104166" s="2">
        <v>42677</v>
      </c>
      <c r="O104166" s="3"/>
      <c r="P104166">
        <v>68523</v>
      </c>
    </row>
    <row r="104167" spans="1:18" x14ac:dyDescent="0.25">
      <c r="A104167" s="7" t="s">
        <v>4503</v>
      </c>
      <c r="B104167" s="3" t="s">
        <v>1047</v>
      </c>
      <c r="C104167" s="3" t="s">
        <v>1048</v>
      </c>
      <c r="D104167" s="3" t="s">
        <v>422</v>
      </c>
      <c r="E104167" s="3" t="s">
        <v>423</v>
      </c>
      <c r="F104167" s="1">
        <v>1</v>
      </c>
      <c r="G104167">
        <v>16000</v>
      </c>
      <c r="I104167" s="3"/>
      <c r="J104167" s="3"/>
      <c r="K104167" s="3" t="s">
        <v>306</v>
      </c>
      <c r="L104167">
        <v>56523</v>
      </c>
      <c r="M104167">
        <v>32792</v>
      </c>
      <c r="N104167" s="2">
        <v>42677</v>
      </c>
      <c r="O104167" s="3"/>
      <c r="P104167">
        <v>72523</v>
      </c>
    </row>
    <row r="104168" spans="1:18" x14ac:dyDescent="0.25">
      <c r="A104168" s="7" t="s">
        <v>4503</v>
      </c>
      <c r="B104168" s="3" t="s">
        <v>1047</v>
      </c>
      <c r="C104168" s="3" t="s">
        <v>1048</v>
      </c>
      <c r="D104168" s="3" t="s">
        <v>422</v>
      </c>
      <c r="E104168" s="3" t="s">
        <v>423</v>
      </c>
      <c r="F104168" s="1">
        <v>1</v>
      </c>
      <c r="G104168">
        <v>16000</v>
      </c>
      <c r="I104168" s="3"/>
      <c r="J104168" s="3"/>
      <c r="K104168" s="3" t="s">
        <v>306</v>
      </c>
      <c r="L104168">
        <v>56523</v>
      </c>
      <c r="M104168">
        <v>32792</v>
      </c>
      <c r="N104168" s="2">
        <v>42677</v>
      </c>
      <c r="O104168" s="3"/>
      <c r="P104168">
        <v>72523</v>
      </c>
    </row>
    <row r="104169" spans="1:18" x14ac:dyDescent="0.25">
      <c r="A104169" s="7" t="s">
        <v>4503</v>
      </c>
      <c r="B104169" s="3" t="s">
        <v>1049</v>
      </c>
      <c r="C104169" s="3" t="s">
        <v>107</v>
      </c>
      <c r="D104169" s="3" t="s">
        <v>486</v>
      </c>
      <c r="E104169" s="3" t="s">
        <v>432</v>
      </c>
      <c r="F104169" s="1">
        <v>0.2</v>
      </c>
      <c r="G104169">
        <v>600</v>
      </c>
      <c r="I104169" s="3"/>
      <c r="J104169" s="3" t="s">
        <v>4376</v>
      </c>
      <c r="K104169" s="3"/>
      <c r="L104169">
        <v>62797</v>
      </c>
      <c r="M104169">
        <v>35712</v>
      </c>
      <c r="N104169" s="2">
        <v>43334</v>
      </c>
      <c r="O104169" s="3"/>
      <c r="P104169">
        <v>63397</v>
      </c>
    </row>
    <row r="104170" spans="1:18" x14ac:dyDescent="0.25">
      <c r="A104170" s="7" t="s">
        <v>4503</v>
      </c>
      <c r="B104170" s="3" t="s">
        <v>1050</v>
      </c>
      <c r="C104170" s="3" t="s">
        <v>108</v>
      </c>
      <c r="D104170" s="3" t="s">
        <v>469</v>
      </c>
      <c r="E104170" s="3" t="s">
        <v>432</v>
      </c>
      <c r="F104170" s="1">
        <v>2.5</v>
      </c>
      <c r="G104170">
        <v>7500</v>
      </c>
      <c r="I104170" s="3" t="s">
        <v>53</v>
      </c>
      <c r="J104170" s="3"/>
      <c r="K104170" s="3" t="s">
        <v>306</v>
      </c>
      <c r="L104170">
        <v>56523</v>
      </c>
      <c r="M104170">
        <v>32792</v>
      </c>
      <c r="N104170" s="2">
        <v>42677</v>
      </c>
      <c r="O104170" s="3"/>
      <c r="P104170">
        <v>64023</v>
      </c>
      <c r="R104170" s="2">
        <v>43407</v>
      </c>
    </row>
    <row r="104171" spans="1:18" x14ac:dyDescent="0.25">
      <c r="A104171" s="7" t="s">
        <v>4503</v>
      </c>
      <c r="B104171" s="3" t="s">
        <v>1051</v>
      </c>
      <c r="C104171" s="3" t="s">
        <v>1052</v>
      </c>
      <c r="D104171" s="3" t="s">
        <v>418</v>
      </c>
      <c r="E104171" s="3" t="s">
        <v>432</v>
      </c>
      <c r="F104171" s="1">
        <v>0.2</v>
      </c>
      <c r="G104171">
        <v>1500</v>
      </c>
      <c r="I104171" s="3"/>
      <c r="J104171" s="3" t="s">
        <v>305</v>
      </c>
      <c r="K104171" s="3"/>
      <c r="L104171">
        <v>62579</v>
      </c>
      <c r="M104171">
        <v>35609</v>
      </c>
      <c r="N104171" s="2">
        <v>43312</v>
      </c>
      <c r="O104171" s="3"/>
      <c r="P104171">
        <v>64079</v>
      </c>
    </row>
    <row r="104172" spans="1:18" x14ac:dyDescent="0.25">
      <c r="A104172" s="7" t="s">
        <v>4503</v>
      </c>
      <c r="B104172" s="3" t="s">
        <v>1053</v>
      </c>
      <c r="C104172" s="3" t="s">
        <v>1054</v>
      </c>
      <c r="D104172" s="3" t="s">
        <v>422</v>
      </c>
      <c r="E104172" s="3" t="s">
        <v>423</v>
      </c>
      <c r="F104172" s="1">
        <v>2</v>
      </c>
      <c r="G104172">
        <v>7500</v>
      </c>
      <c r="I104172" s="3"/>
      <c r="J104172" s="3"/>
      <c r="K104172" s="3" t="s">
        <v>306</v>
      </c>
      <c r="L104172">
        <v>56523</v>
      </c>
      <c r="M104172">
        <v>32792</v>
      </c>
      <c r="N104172" s="2">
        <v>42677</v>
      </c>
      <c r="O104172" s="3"/>
      <c r="P104172">
        <v>64023</v>
      </c>
    </row>
    <row r="104173" spans="1:18" x14ac:dyDescent="0.25">
      <c r="A104173" s="7" t="s">
        <v>4503</v>
      </c>
      <c r="B104173" s="3" t="s">
        <v>1055</v>
      </c>
      <c r="C104173" s="3" t="s">
        <v>1056</v>
      </c>
      <c r="D104173" s="3" t="s">
        <v>422</v>
      </c>
      <c r="E104173" s="3" t="s">
        <v>432</v>
      </c>
      <c r="F104173" s="1">
        <v>0.5</v>
      </c>
      <c r="G104173">
        <v>12000</v>
      </c>
      <c r="I104173" s="3" t="s">
        <v>14</v>
      </c>
      <c r="J104173" s="3"/>
      <c r="K104173" s="3" t="s">
        <v>306</v>
      </c>
      <c r="L104173">
        <v>56523</v>
      </c>
      <c r="M104173">
        <v>32792</v>
      </c>
      <c r="N104173" s="2">
        <v>42677</v>
      </c>
      <c r="O104173" s="3"/>
      <c r="P104173">
        <v>68523</v>
      </c>
      <c r="R104173" s="2">
        <v>43772</v>
      </c>
    </row>
    <row r="104174" spans="1:18" x14ac:dyDescent="0.25">
      <c r="A104174" s="7" t="s">
        <v>4503</v>
      </c>
      <c r="B104174" s="3" t="s">
        <v>1057</v>
      </c>
      <c r="C104174" s="3" t="s">
        <v>109</v>
      </c>
      <c r="D104174" s="3" t="s">
        <v>422</v>
      </c>
      <c r="E104174" s="3" t="s">
        <v>432</v>
      </c>
      <c r="F104174" s="1">
        <v>1.5</v>
      </c>
      <c r="G104174">
        <v>24000</v>
      </c>
      <c r="I104174" s="3" t="s">
        <v>25</v>
      </c>
      <c r="J104174" s="3"/>
      <c r="K104174" s="3"/>
      <c r="L104174">
        <v>49681</v>
      </c>
      <c r="M104174">
        <v>29473</v>
      </c>
      <c r="N104174" s="2">
        <v>41938</v>
      </c>
      <c r="O104174" s="3"/>
      <c r="P104174">
        <v>73681</v>
      </c>
      <c r="R104174" s="2">
        <v>46321</v>
      </c>
    </row>
    <row r="104175" spans="1:18" x14ac:dyDescent="0.25">
      <c r="A104175" s="7" t="s">
        <v>4503</v>
      </c>
      <c r="B104175" s="3" t="s">
        <v>1058</v>
      </c>
      <c r="C104175" s="3" t="s">
        <v>1059</v>
      </c>
      <c r="D104175" s="3" t="s">
        <v>422</v>
      </c>
      <c r="E104175" s="3" t="s">
        <v>432</v>
      </c>
      <c r="F104175" s="1">
        <v>1</v>
      </c>
      <c r="G104175">
        <v>12000</v>
      </c>
      <c r="I104175" s="3"/>
      <c r="J104175" s="3"/>
      <c r="K104175" s="3" t="s">
        <v>306</v>
      </c>
      <c r="L104175">
        <v>56523</v>
      </c>
      <c r="M104175">
        <v>32792</v>
      </c>
      <c r="N104175" s="2">
        <v>42677</v>
      </c>
      <c r="O104175" s="3"/>
      <c r="P104175">
        <v>68523</v>
      </c>
    </row>
    <row r="104176" spans="1:18" x14ac:dyDescent="0.25">
      <c r="A104176" s="7" t="s">
        <v>4503</v>
      </c>
      <c r="B104176" s="3" t="s">
        <v>1060</v>
      </c>
      <c r="C104176" s="3" t="s">
        <v>1061</v>
      </c>
      <c r="D104176" s="3" t="s">
        <v>422</v>
      </c>
      <c r="E104176" s="3" t="s">
        <v>432</v>
      </c>
      <c r="F104176" s="1">
        <v>6</v>
      </c>
      <c r="G104176">
        <v>3600</v>
      </c>
      <c r="I104176" s="3" t="s">
        <v>110</v>
      </c>
      <c r="J104176" s="3" t="s">
        <v>305</v>
      </c>
      <c r="K104176" s="3"/>
      <c r="L104176">
        <v>60450</v>
      </c>
      <c r="M104176">
        <v>34605</v>
      </c>
      <c r="N104176" s="2">
        <v>43082</v>
      </c>
      <c r="O104176" s="3"/>
      <c r="P104176">
        <v>64050</v>
      </c>
      <c r="R104176" s="2">
        <v>43629</v>
      </c>
    </row>
    <row r="104177" spans="1:18" x14ac:dyDescent="0.25">
      <c r="A104177" s="7" t="s">
        <v>4503</v>
      </c>
      <c r="B104177" s="3" t="s">
        <v>1062</v>
      </c>
      <c r="C104177" s="3" t="s">
        <v>111</v>
      </c>
      <c r="D104177" s="3" t="s">
        <v>422</v>
      </c>
      <c r="E104177" s="3" t="s">
        <v>432</v>
      </c>
      <c r="F104177" s="1">
        <v>1</v>
      </c>
      <c r="G104177">
        <v>3600</v>
      </c>
      <c r="I104177" s="3" t="s">
        <v>110</v>
      </c>
      <c r="J104177" s="3" t="s">
        <v>305</v>
      </c>
      <c r="K104177" s="3"/>
      <c r="L104177">
        <v>62579</v>
      </c>
      <c r="M104177">
        <v>35609</v>
      </c>
      <c r="N104177" s="2">
        <v>43312</v>
      </c>
      <c r="O104177" s="3"/>
      <c r="P104177">
        <v>66179</v>
      </c>
      <c r="R104177" s="2">
        <v>43861</v>
      </c>
    </row>
    <row r="104178" spans="1:18" x14ac:dyDescent="0.25">
      <c r="A104178" s="7" t="s">
        <v>4503</v>
      </c>
      <c r="B104178" s="3" t="s">
        <v>1063</v>
      </c>
      <c r="C104178" s="3" t="s">
        <v>1064</v>
      </c>
      <c r="D104178" s="3" t="s">
        <v>422</v>
      </c>
      <c r="E104178" s="3" t="s">
        <v>432</v>
      </c>
      <c r="F104178" s="1">
        <v>0.5</v>
      </c>
      <c r="I104178" s="3" t="s">
        <v>13</v>
      </c>
      <c r="J104178" s="3"/>
      <c r="K104178" s="3"/>
      <c r="L104178">
        <v>49681</v>
      </c>
      <c r="M104178">
        <v>29473</v>
      </c>
      <c r="N104178" s="2">
        <v>41938</v>
      </c>
      <c r="O104178" s="3"/>
      <c r="R104178" s="2">
        <v>44130</v>
      </c>
    </row>
    <row r="104179" spans="1:18" x14ac:dyDescent="0.25">
      <c r="A104179" s="7" t="s">
        <v>4503</v>
      </c>
      <c r="B104179" s="3" t="s">
        <v>1065</v>
      </c>
      <c r="C104179" s="3" t="s">
        <v>1066</v>
      </c>
      <c r="D104179" s="3" t="s">
        <v>469</v>
      </c>
      <c r="E104179" s="3" t="s">
        <v>432</v>
      </c>
      <c r="F104179" s="1">
        <v>0.5</v>
      </c>
      <c r="G104179">
        <v>3600</v>
      </c>
      <c r="I104179" s="3" t="s">
        <v>110</v>
      </c>
      <c r="J104179" s="3" t="s">
        <v>305</v>
      </c>
      <c r="K104179" s="3"/>
      <c r="L104179">
        <v>62579</v>
      </c>
      <c r="M104179">
        <v>35609</v>
      </c>
      <c r="N104179" s="2">
        <v>43312</v>
      </c>
      <c r="O104179" s="3"/>
      <c r="P104179">
        <v>66179</v>
      </c>
      <c r="R104179" s="2">
        <v>43861</v>
      </c>
    </row>
    <row r="104180" spans="1:18" x14ac:dyDescent="0.25">
      <c r="A104180" s="7" t="s">
        <v>4503</v>
      </c>
      <c r="B104180" s="3" t="s">
        <v>1067</v>
      </c>
      <c r="C104180" s="3" t="s">
        <v>1068</v>
      </c>
      <c r="D104180" s="3" t="s">
        <v>469</v>
      </c>
      <c r="E104180" s="3" t="s">
        <v>432</v>
      </c>
      <c r="F104180" s="1">
        <v>0.5</v>
      </c>
      <c r="I104180" s="3" t="s">
        <v>89</v>
      </c>
      <c r="J104180" s="3" t="s">
        <v>305</v>
      </c>
      <c r="K104180" s="3"/>
      <c r="L104180">
        <v>60450</v>
      </c>
      <c r="M104180">
        <v>34605</v>
      </c>
      <c r="N104180" s="2">
        <v>43082</v>
      </c>
      <c r="O104180" s="3"/>
      <c r="R104180" s="2">
        <v>43690</v>
      </c>
    </row>
    <row r="104181" spans="1:18" x14ac:dyDescent="0.25">
      <c r="A104181" s="7" t="s">
        <v>4503</v>
      </c>
      <c r="B104181" s="3" t="s">
        <v>1069</v>
      </c>
      <c r="C104181" s="3" t="s">
        <v>1070</v>
      </c>
      <c r="D104181" s="3" t="s">
        <v>422</v>
      </c>
      <c r="E104181" s="3" t="s">
        <v>432</v>
      </c>
      <c r="F104181" s="1">
        <v>6.5</v>
      </c>
      <c r="G104181">
        <v>24000</v>
      </c>
      <c r="I104181" s="3"/>
      <c r="J104181" s="3"/>
      <c r="K104181" s="3"/>
      <c r="L104181">
        <v>49681</v>
      </c>
      <c r="M104181">
        <v>29473</v>
      </c>
      <c r="N104181" s="2">
        <v>41938</v>
      </c>
      <c r="O104181" s="3"/>
      <c r="P104181">
        <v>73681</v>
      </c>
    </row>
    <row r="104182" spans="1:18" x14ac:dyDescent="0.25">
      <c r="A104182" s="7" t="s">
        <v>4503</v>
      </c>
      <c r="B104182" s="3" t="s">
        <v>1071</v>
      </c>
      <c r="C104182" s="3" t="s">
        <v>1072</v>
      </c>
      <c r="D104182" s="3" t="s">
        <v>422</v>
      </c>
      <c r="E104182" s="3" t="s">
        <v>432</v>
      </c>
      <c r="F104182" s="1">
        <v>1</v>
      </c>
      <c r="G104182">
        <v>12000</v>
      </c>
      <c r="I104182" s="3"/>
      <c r="J104182" s="3"/>
      <c r="K104182" s="3" t="s">
        <v>306</v>
      </c>
      <c r="L104182">
        <v>56523</v>
      </c>
      <c r="M104182">
        <v>32792</v>
      </c>
      <c r="N104182" s="2">
        <v>42677</v>
      </c>
      <c r="O104182" s="3"/>
      <c r="P104182">
        <v>68523</v>
      </c>
    </row>
    <row r="104183" spans="1:18" x14ac:dyDescent="0.25">
      <c r="A104183" s="7" t="s">
        <v>4503</v>
      </c>
      <c r="B104183" s="3" t="s">
        <v>1073</v>
      </c>
      <c r="C104183" s="3" t="s">
        <v>1077</v>
      </c>
      <c r="D104183" s="3" t="s">
        <v>418</v>
      </c>
      <c r="E104183" s="3" t="s">
        <v>432</v>
      </c>
      <c r="F104183" s="1">
        <v>3.5</v>
      </c>
      <c r="G104183">
        <v>24000</v>
      </c>
      <c r="I104183" s="3"/>
      <c r="J104183" s="3"/>
      <c r="K104183" s="3"/>
      <c r="L104183">
        <v>42411</v>
      </c>
      <c r="M104183">
        <v>26022</v>
      </c>
      <c r="N104183" s="2">
        <v>41222</v>
      </c>
      <c r="O104183" s="3"/>
      <c r="P104183">
        <v>66411</v>
      </c>
    </row>
    <row r="104184" spans="1:18" x14ac:dyDescent="0.25">
      <c r="A104184" s="7" t="s">
        <v>4503</v>
      </c>
      <c r="B104184" s="3" t="s">
        <v>1073</v>
      </c>
      <c r="C104184" s="3" t="s">
        <v>1078</v>
      </c>
      <c r="D104184" s="3" t="s">
        <v>418</v>
      </c>
      <c r="E104184" s="3" t="s">
        <v>432</v>
      </c>
      <c r="F104184" s="1">
        <v>3.5</v>
      </c>
      <c r="G104184">
        <v>24000</v>
      </c>
      <c r="I104184" s="3"/>
      <c r="J104184" s="3"/>
      <c r="K104184" s="3"/>
      <c r="L104184">
        <v>42411</v>
      </c>
      <c r="M104184">
        <v>26022</v>
      </c>
      <c r="N104184" s="2">
        <v>41222</v>
      </c>
      <c r="O104184" s="3"/>
      <c r="P104184">
        <v>66411</v>
      </c>
    </row>
    <row r="104185" spans="1:18" x14ac:dyDescent="0.25">
      <c r="A104185" s="7" t="s">
        <v>4503</v>
      </c>
      <c r="B104185" s="3" t="s">
        <v>1076</v>
      </c>
      <c r="C104185" s="3" t="s">
        <v>1077</v>
      </c>
      <c r="D104185" s="3" t="s">
        <v>418</v>
      </c>
      <c r="E104185" s="3" t="s">
        <v>432</v>
      </c>
      <c r="F104185" s="1">
        <v>3.5</v>
      </c>
      <c r="G104185">
        <v>24000</v>
      </c>
      <c r="I104185" s="3"/>
      <c r="J104185" s="3"/>
      <c r="K104185" s="3" t="s">
        <v>2202</v>
      </c>
      <c r="L104185">
        <v>42411</v>
      </c>
      <c r="M104185">
        <v>26022</v>
      </c>
      <c r="N104185" s="2">
        <v>41222</v>
      </c>
      <c r="O104185" s="3"/>
      <c r="P104185">
        <v>66411</v>
      </c>
    </row>
    <row r="104186" spans="1:18" x14ac:dyDescent="0.25">
      <c r="A104186" s="7" t="s">
        <v>4503</v>
      </c>
      <c r="B104186" s="3" t="s">
        <v>1076</v>
      </c>
      <c r="C104186" s="3" t="s">
        <v>1078</v>
      </c>
      <c r="D104186" s="3" t="s">
        <v>418</v>
      </c>
      <c r="E104186" s="3" t="s">
        <v>432</v>
      </c>
      <c r="F104186" s="1">
        <v>3.5</v>
      </c>
      <c r="G104186">
        <v>24000</v>
      </c>
      <c r="I104186" s="3"/>
      <c r="J104186" s="3"/>
      <c r="K104186" s="3" t="s">
        <v>2202</v>
      </c>
      <c r="L104186">
        <v>42411</v>
      </c>
      <c r="M104186">
        <v>26022</v>
      </c>
      <c r="N104186" s="2">
        <v>41222</v>
      </c>
      <c r="O104186" s="3"/>
      <c r="P104186">
        <v>66411</v>
      </c>
    </row>
    <row r="104187" spans="1:18" x14ac:dyDescent="0.25">
      <c r="A104187" s="7" t="s">
        <v>4503</v>
      </c>
      <c r="B104187" s="3" t="s">
        <v>1079</v>
      </c>
      <c r="C104187" s="3" t="s">
        <v>3983</v>
      </c>
      <c r="D104187" s="3" t="s">
        <v>422</v>
      </c>
      <c r="E104187" s="3" t="s">
        <v>432</v>
      </c>
      <c r="F104187" s="1">
        <v>1</v>
      </c>
      <c r="I104187" s="3" t="s">
        <v>16</v>
      </c>
      <c r="J104187" s="3"/>
      <c r="K104187" s="3"/>
      <c r="O104187" s="3"/>
      <c r="R104187" s="2">
        <v>36845</v>
      </c>
    </row>
    <row r="104188" spans="1:18" x14ac:dyDescent="0.25">
      <c r="A104188" s="7" t="s">
        <v>4503</v>
      </c>
      <c r="B104188" s="3" t="s">
        <v>1079</v>
      </c>
      <c r="C104188" s="3" t="s">
        <v>3984</v>
      </c>
      <c r="D104188" s="3" t="s">
        <v>422</v>
      </c>
      <c r="E104188" s="3" t="s">
        <v>432</v>
      </c>
      <c r="F104188" s="1">
        <v>1</v>
      </c>
      <c r="I104188" s="3" t="s">
        <v>16</v>
      </c>
      <c r="J104188" s="3"/>
      <c r="K104188" s="3"/>
      <c r="O104188" s="3"/>
      <c r="R104188" s="2">
        <v>36845</v>
      </c>
    </row>
    <row r="104189" spans="1:18" x14ac:dyDescent="0.25">
      <c r="A104189" s="7" t="s">
        <v>4503</v>
      </c>
      <c r="B104189" s="3" t="s">
        <v>1082</v>
      </c>
      <c r="C104189" s="3" t="s">
        <v>3985</v>
      </c>
      <c r="D104189" s="3" t="s">
        <v>427</v>
      </c>
      <c r="E104189" s="3" t="s">
        <v>432</v>
      </c>
      <c r="F104189" s="1">
        <v>0.5</v>
      </c>
      <c r="G104189">
        <v>6000</v>
      </c>
      <c r="I104189" s="3"/>
      <c r="J104189" s="3" t="s">
        <v>305</v>
      </c>
      <c r="K104189" s="3"/>
      <c r="L104189">
        <v>59087</v>
      </c>
      <c r="M104189">
        <v>33974</v>
      </c>
      <c r="N104189" s="2">
        <v>42934</v>
      </c>
      <c r="O104189" s="3"/>
      <c r="P104189">
        <v>65087</v>
      </c>
    </row>
    <row r="104190" spans="1:18" x14ac:dyDescent="0.25">
      <c r="A104190" s="7" t="s">
        <v>4503</v>
      </c>
      <c r="B104190" s="3" t="s">
        <v>1082</v>
      </c>
      <c r="C104190" s="3" t="s">
        <v>3986</v>
      </c>
      <c r="D104190" s="3" t="s">
        <v>427</v>
      </c>
      <c r="E104190" s="3" t="s">
        <v>432</v>
      </c>
      <c r="F104190" s="1">
        <v>0.5</v>
      </c>
      <c r="G104190">
        <v>6000</v>
      </c>
      <c r="I104190" s="3"/>
      <c r="J104190" s="3" t="s">
        <v>305</v>
      </c>
      <c r="K104190" s="3"/>
      <c r="L104190">
        <v>59087</v>
      </c>
      <c r="M104190">
        <v>33974</v>
      </c>
      <c r="N104190" s="2">
        <v>42934</v>
      </c>
      <c r="O104190" s="3"/>
      <c r="P104190">
        <v>65087</v>
      </c>
    </row>
    <row r="104191" spans="1:18" x14ac:dyDescent="0.25">
      <c r="A104191" s="7" t="s">
        <v>4503</v>
      </c>
      <c r="B104191" s="3" t="s">
        <v>1085</v>
      </c>
      <c r="C104191" s="3" t="s">
        <v>113</v>
      </c>
      <c r="D104191" s="3" t="s">
        <v>422</v>
      </c>
      <c r="E104191" s="3" t="s">
        <v>423</v>
      </c>
      <c r="F104191" s="1">
        <v>0.5</v>
      </c>
      <c r="I104191" s="3" t="s">
        <v>53</v>
      </c>
      <c r="J104191" s="3"/>
      <c r="K104191" s="3" t="s">
        <v>306</v>
      </c>
      <c r="L104191">
        <v>56523</v>
      </c>
      <c r="M104191">
        <v>32792</v>
      </c>
      <c r="N104191" s="2">
        <v>42677</v>
      </c>
      <c r="O104191" s="3"/>
      <c r="R104191" s="2">
        <v>43407</v>
      </c>
    </row>
    <row r="104192" spans="1:18" x14ac:dyDescent="0.25">
      <c r="A104192" s="7" t="s">
        <v>4503</v>
      </c>
      <c r="B104192" s="3" t="s">
        <v>489</v>
      </c>
      <c r="C104192" s="3" t="s">
        <v>490</v>
      </c>
      <c r="D104192" s="3" t="s">
        <v>427</v>
      </c>
      <c r="E104192" s="3" t="s">
        <v>423</v>
      </c>
      <c r="F104192" s="1">
        <v>0.2</v>
      </c>
      <c r="G104192">
        <v>750</v>
      </c>
      <c r="I104192" s="3"/>
      <c r="J104192" s="3" t="s">
        <v>305</v>
      </c>
      <c r="K104192" s="3"/>
      <c r="L104192">
        <v>62579</v>
      </c>
      <c r="M104192">
        <v>35609</v>
      </c>
      <c r="N104192" s="2">
        <v>43312</v>
      </c>
      <c r="O104192" s="3"/>
      <c r="P104192">
        <v>63329</v>
      </c>
    </row>
    <row r="104193" spans="1:18" x14ac:dyDescent="0.25">
      <c r="A104193" s="7" t="s">
        <v>4503</v>
      </c>
      <c r="B104193" s="3" t="s">
        <v>1086</v>
      </c>
      <c r="C104193" s="3" t="s">
        <v>114</v>
      </c>
      <c r="D104193" s="3" t="s">
        <v>422</v>
      </c>
      <c r="E104193" s="3" t="s">
        <v>423</v>
      </c>
      <c r="F104193" s="1">
        <v>0.5</v>
      </c>
      <c r="G104193">
        <v>24000</v>
      </c>
      <c r="I104193" s="3"/>
      <c r="J104193" s="3"/>
      <c r="K104193" s="3"/>
      <c r="L104193">
        <v>49681</v>
      </c>
      <c r="M104193">
        <v>29473</v>
      </c>
      <c r="N104193" s="2">
        <v>41938</v>
      </c>
      <c r="O104193" s="3"/>
      <c r="P104193">
        <v>73681</v>
      </c>
    </row>
    <row r="104194" spans="1:18" x14ac:dyDescent="0.25">
      <c r="A104194" s="7" t="s">
        <v>4503</v>
      </c>
      <c r="B104194" s="3" t="s">
        <v>1087</v>
      </c>
      <c r="C104194" s="3" t="s">
        <v>1088</v>
      </c>
      <c r="D104194" s="3" t="s">
        <v>422</v>
      </c>
      <c r="E104194" s="3" t="s">
        <v>423</v>
      </c>
      <c r="F104194" s="1">
        <v>1</v>
      </c>
      <c r="G104194">
        <v>7500</v>
      </c>
      <c r="I104194" s="3"/>
      <c r="J104194" s="3"/>
      <c r="K104194" s="3" t="s">
        <v>306</v>
      </c>
      <c r="L104194">
        <v>56523</v>
      </c>
      <c r="M104194">
        <v>32792</v>
      </c>
      <c r="N104194" s="2">
        <v>42677</v>
      </c>
      <c r="O104194" s="3"/>
      <c r="P104194">
        <v>64023</v>
      </c>
    </row>
    <row r="104195" spans="1:18" x14ac:dyDescent="0.25">
      <c r="A104195" s="7" t="s">
        <v>4503</v>
      </c>
      <c r="B104195" s="3" t="s">
        <v>491</v>
      </c>
      <c r="C104195" s="3" t="s">
        <v>492</v>
      </c>
      <c r="D104195" s="3" t="s">
        <v>418</v>
      </c>
      <c r="E104195" s="3" t="s">
        <v>432</v>
      </c>
      <c r="F104195" s="1">
        <v>3</v>
      </c>
      <c r="H104195">
        <v>500</v>
      </c>
      <c r="I104195" s="3" t="s">
        <v>98</v>
      </c>
      <c r="J104195" s="3" t="s">
        <v>305</v>
      </c>
      <c r="K104195" s="3"/>
      <c r="L104195">
        <v>62579</v>
      </c>
      <c r="M104195">
        <v>35609</v>
      </c>
      <c r="N104195" s="2">
        <v>43312</v>
      </c>
      <c r="O104195" s="3"/>
      <c r="Q104195">
        <v>36109</v>
      </c>
      <c r="R104195" s="2">
        <v>43434</v>
      </c>
    </row>
    <row r="104196" spans="1:18" x14ac:dyDescent="0.25">
      <c r="A104196" s="7" t="s">
        <v>4503</v>
      </c>
      <c r="B104196" s="3" t="s">
        <v>491</v>
      </c>
      <c r="C104196" s="3" t="s">
        <v>493</v>
      </c>
      <c r="D104196" s="3" t="s">
        <v>418</v>
      </c>
      <c r="E104196" s="3" t="s">
        <v>432</v>
      </c>
      <c r="F104196" s="1">
        <v>3</v>
      </c>
      <c r="H104196">
        <v>500</v>
      </c>
      <c r="I104196" s="3" t="s">
        <v>98</v>
      </c>
      <c r="J104196" s="3" t="s">
        <v>305</v>
      </c>
      <c r="K104196" s="3"/>
      <c r="L104196">
        <v>62579</v>
      </c>
      <c r="M104196">
        <v>35609</v>
      </c>
      <c r="N104196" s="2">
        <v>43312</v>
      </c>
      <c r="O104196" s="3"/>
      <c r="Q104196">
        <v>36109</v>
      </c>
      <c r="R104196" s="2">
        <v>43434</v>
      </c>
    </row>
    <row r="104197" spans="1:18" x14ac:dyDescent="0.25">
      <c r="A104197" s="7" t="s">
        <v>4503</v>
      </c>
      <c r="B104197" s="3" t="s">
        <v>1089</v>
      </c>
      <c r="C104197" s="3" t="s">
        <v>115</v>
      </c>
      <c r="D104197" s="3" t="s">
        <v>717</v>
      </c>
      <c r="E104197" s="3" t="s">
        <v>432</v>
      </c>
      <c r="F104197" s="1">
        <v>0.1</v>
      </c>
      <c r="H104197">
        <v>20000</v>
      </c>
      <c r="I104197" s="3"/>
      <c r="J104197" s="3"/>
      <c r="K104197" s="3" t="s">
        <v>306</v>
      </c>
      <c r="L104197">
        <v>56523</v>
      </c>
      <c r="M104197">
        <v>32792</v>
      </c>
      <c r="N104197" s="2">
        <v>42677</v>
      </c>
      <c r="O104197" s="3"/>
      <c r="Q104197">
        <v>52792</v>
      </c>
    </row>
    <row r="104198" spans="1:18" x14ac:dyDescent="0.25">
      <c r="A104198" s="7" t="s">
        <v>4503</v>
      </c>
      <c r="B104198" s="3" t="s">
        <v>1089</v>
      </c>
      <c r="C104198" s="3" t="s">
        <v>116</v>
      </c>
      <c r="D104198" s="3" t="s">
        <v>427</v>
      </c>
      <c r="E104198" s="3" t="s">
        <v>432</v>
      </c>
      <c r="F104198" s="1">
        <v>8</v>
      </c>
      <c r="H104198">
        <v>20000</v>
      </c>
      <c r="I104198" s="3"/>
      <c r="J104198" s="3"/>
      <c r="K104198" s="3" t="s">
        <v>306</v>
      </c>
      <c r="L104198">
        <v>56523</v>
      </c>
      <c r="M104198">
        <v>32792</v>
      </c>
      <c r="N104198" s="2">
        <v>42677</v>
      </c>
      <c r="O104198" s="3"/>
      <c r="Q104198">
        <v>52792</v>
      </c>
    </row>
    <row r="104199" spans="1:18" x14ac:dyDescent="0.25">
      <c r="A104199" s="7" t="s">
        <v>4503</v>
      </c>
      <c r="B104199" s="3" t="s">
        <v>1089</v>
      </c>
      <c r="C104199" s="3" t="s">
        <v>117</v>
      </c>
      <c r="D104199" s="3" t="s">
        <v>529</v>
      </c>
      <c r="E104199" s="3" t="s">
        <v>432</v>
      </c>
      <c r="F104199" s="1">
        <v>0.1</v>
      </c>
      <c r="H104199">
        <v>20000</v>
      </c>
      <c r="I104199" s="3"/>
      <c r="J104199" s="3"/>
      <c r="K104199" s="3" t="s">
        <v>306</v>
      </c>
      <c r="L104199">
        <v>56523</v>
      </c>
      <c r="M104199">
        <v>32792</v>
      </c>
      <c r="N104199" s="2">
        <v>42677</v>
      </c>
      <c r="O104199" s="3"/>
      <c r="Q104199">
        <v>52792</v>
      </c>
    </row>
    <row r="104200" spans="1:18" x14ac:dyDescent="0.25">
      <c r="A104200" s="7" t="s">
        <v>4503</v>
      </c>
      <c r="B104200" s="3" t="s">
        <v>1089</v>
      </c>
      <c r="C104200" s="3" t="s">
        <v>118</v>
      </c>
      <c r="D104200" s="3" t="s">
        <v>422</v>
      </c>
      <c r="E104200" s="3" t="s">
        <v>432</v>
      </c>
      <c r="F104200" s="1">
        <v>1</v>
      </c>
      <c r="H104200">
        <v>20000</v>
      </c>
      <c r="I104200" s="3"/>
      <c r="J104200" s="3"/>
      <c r="K104200" s="3" t="s">
        <v>306</v>
      </c>
      <c r="L104200">
        <v>56523</v>
      </c>
      <c r="M104200">
        <v>32792</v>
      </c>
      <c r="N104200" s="2">
        <v>42677</v>
      </c>
      <c r="O104200" s="3"/>
      <c r="Q104200">
        <v>52792</v>
      </c>
    </row>
    <row r="104201" spans="1:18" x14ac:dyDescent="0.25">
      <c r="A104201" s="7" t="s">
        <v>4503</v>
      </c>
      <c r="B104201" s="3" t="s">
        <v>1089</v>
      </c>
      <c r="C104201" s="3" t="s">
        <v>115</v>
      </c>
      <c r="D104201" s="3" t="s">
        <v>717</v>
      </c>
      <c r="E104201" s="3" t="s">
        <v>432</v>
      </c>
      <c r="F104201" s="1">
        <v>0.5</v>
      </c>
      <c r="H104201">
        <v>20000</v>
      </c>
      <c r="I104201" s="3"/>
      <c r="J104201" s="3"/>
      <c r="K104201" s="3" t="s">
        <v>306</v>
      </c>
      <c r="L104201">
        <v>56523</v>
      </c>
      <c r="M104201">
        <v>32792</v>
      </c>
      <c r="N104201" s="2">
        <v>42677</v>
      </c>
      <c r="O104201" s="3"/>
      <c r="Q104201">
        <v>52792</v>
      </c>
    </row>
    <row r="104202" spans="1:18" x14ac:dyDescent="0.25">
      <c r="A104202" s="7" t="s">
        <v>4503</v>
      </c>
      <c r="B104202" s="3" t="s">
        <v>1089</v>
      </c>
      <c r="C104202" s="3" t="s">
        <v>116</v>
      </c>
      <c r="D104202" s="3" t="s">
        <v>427</v>
      </c>
      <c r="E104202" s="3" t="s">
        <v>432</v>
      </c>
      <c r="F104202" s="1">
        <v>8</v>
      </c>
      <c r="H104202">
        <v>20000</v>
      </c>
      <c r="I104202" s="3"/>
      <c r="J104202" s="3"/>
      <c r="K104202" s="3" t="s">
        <v>306</v>
      </c>
      <c r="L104202">
        <v>56523</v>
      </c>
      <c r="M104202">
        <v>32792</v>
      </c>
      <c r="N104202" s="2">
        <v>42677</v>
      </c>
      <c r="O104202" s="3"/>
      <c r="Q104202">
        <v>52792</v>
      </c>
    </row>
    <row r="104203" spans="1:18" x14ac:dyDescent="0.25">
      <c r="A104203" s="7" t="s">
        <v>4503</v>
      </c>
      <c r="B104203" s="3" t="s">
        <v>1089</v>
      </c>
      <c r="C104203" s="3" t="s">
        <v>117</v>
      </c>
      <c r="D104203" s="3" t="s">
        <v>529</v>
      </c>
      <c r="E104203" s="3" t="s">
        <v>432</v>
      </c>
      <c r="F104203" s="1">
        <v>0.5</v>
      </c>
      <c r="H104203">
        <v>20000</v>
      </c>
      <c r="I104203" s="3"/>
      <c r="J104203" s="3"/>
      <c r="K104203" s="3" t="s">
        <v>306</v>
      </c>
      <c r="L104203">
        <v>56523</v>
      </c>
      <c r="M104203">
        <v>32792</v>
      </c>
      <c r="N104203" s="2">
        <v>42677</v>
      </c>
      <c r="O104203" s="3"/>
      <c r="Q104203">
        <v>52792</v>
      </c>
    </row>
    <row r="104204" spans="1:18" x14ac:dyDescent="0.25">
      <c r="A104204" s="7" t="s">
        <v>4503</v>
      </c>
      <c r="B104204" s="3" t="s">
        <v>1089</v>
      </c>
      <c r="C104204" s="3" t="s">
        <v>118</v>
      </c>
      <c r="D104204" s="3" t="s">
        <v>422</v>
      </c>
      <c r="E104204" s="3" t="s">
        <v>432</v>
      </c>
      <c r="F104204" s="1">
        <v>1</v>
      </c>
      <c r="H104204">
        <v>20000</v>
      </c>
      <c r="I104204" s="3"/>
      <c r="J104204" s="3"/>
      <c r="K104204" s="3" t="s">
        <v>306</v>
      </c>
      <c r="L104204">
        <v>56523</v>
      </c>
      <c r="M104204">
        <v>32792</v>
      </c>
      <c r="N104204" s="2">
        <v>42677</v>
      </c>
      <c r="O104204" s="3"/>
      <c r="Q104204">
        <v>52792</v>
      </c>
    </row>
    <row r="104205" spans="1:18" x14ac:dyDescent="0.25">
      <c r="A104205" s="7" t="s">
        <v>4503</v>
      </c>
      <c r="B104205" s="3" t="s">
        <v>1090</v>
      </c>
      <c r="C104205" s="3" t="s">
        <v>1091</v>
      </c>
      <c r="D104205" s="3" t="s">
        <v>427</v>
      </c>
      <c r="E104205" s="3" t="s">
        <v>432</v>
      </c>
      <c r="F104205" s="1">
        <v>1</v>
      </c>
      <c r="I104205" s="3" t="s">
        <v>119</v>
      </c>
      <c r="J104205" s="3"/>
      <c r="K104205" s="3"/>
      <c r="L104205">
        <v>54097</v>
      </c>
      <c r="M104205">
        <v>31608</v>
      </c>
      <c r="N104205" s="2">
        <v>42383</v>
      </c>
      <c r="O104205" s="3"/>
      <c r="R104205" s="2">
        <v>44575</v>
      </c>
    </row>
    <row r="104206" spans="1:18" x14ac:dyDescent="0.25">
      <c r="A104206" s="7" t="s">
        <v>4503</v>
      </c>
      <c r="B104206" s="3" t="s">
        <v>1090</v>
      </c>
      <c r="C104206" s="3" t="s">
        <v>1092</v>
      </c>
      <c r="D104206" s="3" t="s">
        <v>427</v>
      </c>
      <c r="E104206" s="3" t="s">
        <v>432</v>
      </c>
      <c r="F104206" s="1">
        <v>1</v>
      </c>
      <c r="I104206" s="3" t="s">
        <v>119</v>
      </c>
      <c r="J104206" s="3"/>
      <c r="K104206" s="3"/>
      <c r="L104206">
        <v>54097</v>
      </c>
      <c r="M104206">
        <v>31608</v>
      </c>
      <c r="N104206" s="2">
        <v>42383</v>
      </c>
      <c r="O104206" s="3"/>
      <c r="R104206" s="2">
        <v>44575</v>
      </c>
    </row>
    <row r="104207" spans="1:18" x14ac:dyDescent="0.25">
      <c r="A104207" s="7" t="s">
        <v>4503</v>
      </c>
      <c r="B104207" s="3" t="s">
        <v>1093</v>
      </c>
      <c r="C104207" s="3" t="s">
        <v>1094</v>
      </c>
      <c r="D104207" s="3" t="s">
        <v>427</v>
      </c>
      <c r="E104207" s="3" t="s">
        <v>432</v>
      </c>
      <c r="F104207" s="1">
        <v>0.5</v>
      </c>
      <c r="I104207" s="3" t="s">
        <v>119</v>
      </c>
      <c r="J104207" s="3"/>
      <c r="K104207" s="3"/>
      <c r="L104207">
        <v>54097</v>
      </c>
      <c r="M104207">
        <v>31608</v>
      </c>
      <c r="N104207" s="2">
        <v>42383</v>
      </c>
      <c r="O104207" s="3"/>
      <c r="R104207" s="2">
        <v>44575</v>
      </c>
    </row>
    <row r="104208" spans="1:18" x14ac:dyDescent="0.25">
      <c r="A104208" s="7" t="s">
        <v>4503</v>
      </c>
      <c r="B104208" s="3" t="s">
        <v>1093</v>
      </c>
      <c r="C104208" s="3" t="s">
        <v>1095</v>
      </c>
      <c r="D104208" s="3" t="s">
        <v>427</v>
      </c>
      <c r="E104208" s="3" t="s">
        <v>432</v>
      </c>
      <c r="F104208" s="1">
        <v>0.5</v>
      </c>
      <c r="I104208" s="3" t="s">
        <v>119</v>
      </c>
      <c r="J104208" s="3"/>
      <c r="K104208" s="3"/>
      <c r="L104208">
        <v>54097</v>
      </c>
      <c r="M104208">
        <v>31608</v>
      </c>
      <c r="N104208" s="2">
        <v>42383</v>
      </c>
      <c r="O104208" s="3"/>
      <c r="R104208" s="2">
        <v>44575</v>
      </c>
    </row>
    <row r="104209" spans="1:18" x14ac:dyDescent="0.25">
      <c r="A104209" s="7" t="s">
        <v>4503</v>
      </c>
      <c r="B104209" s="3" t="s">
        <v>1096</v>
      </c>
      <c r="C104209" s="3" t="s">
        <v>3987</v>
      </c>
      <c r="D104209" s="3" t="s">
        <v>427</v>
      </c>
      <c r="E104209" s="3" t="s">
        <v>432</v>
      </c>
      <c r="F104209" s="1">
        <v>0.2</v>
      </c>
      <c r="H104209">
        <v>1500</v>
      </c>
      <c r="I104209" s="3"/>
      <c r="J104209" s="3" t="s">
        <v>305</v>
      </c>
      <c r="K104209" s="3"/>
      <c r="L104209">
        <v>61149</v>
      </c>
      <c r="M104209">
        <v>34917</v>
      </c>
      <c r="N104209" s="2">
        <v>43151</v>
      </c>
      <c r="O104209" s="3"/>
      <c r="Q104209">
        <v>36417</v>
      </c>
    </row>
    <row r="104210" spans="1:18" x14ac:dyDescent="0.25">
      <c r="A104210" s="7" t="s">
        <v>4503</v>
      </c>
      <c r="B104210" s="3" t="s">
        <v>1096</v>
      </c>
      <c r="C104210" s="3" t="s">
        <v>3988</v>
      </c>
      <c r="D104210" s="3" t="s">
        <v>427</v>
      </c>
      <c r="E104210" s="3" t="s">
        <v>432</v>
      </c>
      <c r="F104210" s="1">
        <v>0.2</v>
      </c>
      <c r="H104210">
        <v>1500</v>
      </c>
      <c r="I104210" s="3"/>
      <c r="J104210" s="3" t="s">
        <v>305</v>
      </c>
      <c r="K104210" s="3"/>
      <c r="L104210">
        <v>61149</v>
      </c>
      <c r="M104210">
        <v>34917</v>
      </c>
      <c r="N104210" s="2">
        <v>43151</v>
      </c>
      <c r="O104210" s="3"/>
      <c r="Q104210">
        <v>36417</v>
      </c>
    </row>
    <row r="104211" spans="1:18" x14ac:dyDescent="0.25">
      <c r="A104211" s="7" t="s">
        <v>4503</v>
      </c>
      <c r="B104211" s="3" t="s">
        <v>1097</v>
      </c>
      <c r="C104211" s="3" t="s">
        <v>1098</v>
      </c>
      <c r="D104211" s="3" t="s">
        <v>418</v>
      </c>
      <c r="E104211" s="3" t="s">
        <v>432</v>
      </c>
      <c r="F104211" s="1">
        <v>4.5</v>
      </c>
      <c r="H104211">
        <v>10000</v>
      </c>
      <c r="I104211" s="3" t="s">
        <v>64</v>
      </c>
      <c r="J104211" s="3"/>
      <c r="K104211" s="3"/>
      <c r="L104211">
        <v>54097</v>
      </c>
      <c r="M104211">
        <v>31608</v>
      </c>
      <c r="N104211" s="2">
        <v>42383</v>
      </c>
      <c r="O104211" s="3"/>
      <c r="Q104211">
        <v>41608</v>
      </c>
      <c r="R104211" s="2">
        <v>44818</v>
      </c>
    </row>
    <row r="104212" spans="1:18" x14ac:dyDescent="0.25">
      <c r="A104212" s="7" t="s">
        <v>4503</v>
      </c>
      <c r="B104212" s="3" t="s">
        <v>1097</v>
      </c>
      <c r="C104212" s="3" t="s">
        <v>120</v>
      </c>
      <c r="D104212" s="3" t="s">
        <v>418</v>
      </c>
      <c r="E104212" s="3" t="s">
        <v>432</v>
      </c>
      <c r="F104212" s="1">
        <v>4.5</v>
      </c>
      <c r="H104212">
        <v>10000</v>
      </c>
      <c r="I104212" s="3" t="s">
        <v>64</v>
      </c>
      <c r="J104212" s="3"/>
      <c r="K104212" s="3"/>
      <c r="L104212">
        <v>54097</v>
      </c>
      <c r="M104212">
        <v>31608</v>
      </c>
      <c r="N104212" s="2">
        <v>42383</v>
      </c>
      <c r="O104212" s="3"/>
      <c r="Q104212">
        <v>41608</v>
      </c>
      <c r="R104212" s="2">
        <v>44818</v>
      </c>
    </row>
    <row r="104213" spans="1:18" x14ac:dyDescent="0.25">
      <c r="A104213" s="7" t="s">
        <v>4503</v>
      </c>
      <c r="B104213" s="3" t="s">
        <v>1099</v>
      </c>
      <c r="C104213" s="3" t="s">
        <v>121</v>
      </c>
      <c r="D104213" s="3" t="s">
        <v>418</v>
      </c>
      <c r="E104213" s="3" t="s">
        <v>432</v>
      </c>
      <c r="F104213" s="1">
        <v>1</v>
      </c>
      <c r="H104213">
        <v>8000</v>
      </c>
      <c r="I104213" s="3" t="s">
        <v>14</v>
      </c>
      <c r="J104213" s="3"/>
      <c r="K104213" s="3" t="s">
        <v>306</v>
      </c>
      <c r="L104213">
        <v>56523</v>
      </c>
      <c r="M104213">
        <v>32792</v>
      </c>
      <c r="N104213" s="2">
        <v>42677</v>
      </c>
      <c r="O104213" s="3"/>
      <c r="Q104213">
        <v>40792</v>
      </c>
      <c r="R104213" s="2">
        <v>43772</v>
      </c>
    </row>
    <row r="104214" spans="1:18" x14ac:dyDescent="0.25">
      <c r="A104214" s="7" t="s">
        <v>4503</v>
      </c>
      <c r="B104214" s="3" t="s">
        <v>1099</v>
      </c>
      <c r="C104214" s="3" t="s">
        <v>122</v>
      </c>
      <c r="D104214" s="3" t="s">
        <v>418</v>
      </c>
      <c r="E104214" s="3" t="s">
        <v>432</v>
      </c>
      <c r="F104214" s="1">
        <v>1</v>
      </c>
      <c r="H104214">
        <v>8000</v>
      </c>
      <c r="I104214" s="3" t="s">
        <v>14</v>
      </c>
      <c r="J104214" s="3"/>
      <c r="K104214" s="3" t="s">
        <v>306</v>
      </c>
      <c r="L104214">
        <v>56523</v>
      </c>
      <c r="M104214">
        <v>32792</v>
      </c>
      <c r="N104214" s="2">
        <v>42677</v>
      </c>
      <c r="O104214" s="3"/>
      <c r="Q104214">
        <v>40792</v>
      </c>
      <c r="R104214" s="2">
        <v>43772</v>
      </c>
    </row>
    <row r="104215" spans="1:18" x14ac:dyDescent="0.25">
      <c r="A104215" s="7" t="s">
        <v>4503</v>
      </c>
      <c r="B104215" s="3" t="s">
        <v>1102</v>
      </c>
      <c r="C104215" s="3" t="s">
        <v>1103</v>
      </c>
      <c r="D104215" s="3" t="s">
        <v>717</v>
      </c>
      <c r="E104215" s="3" t="s">
        <v>432</v>
      </c>
      <c r="F104215" s="1">
        <v>3</v>
      </c>
      <c r="H104215">
        <v>10000</v>
      </c>
      <c r="I104215" s="3"/>
      <c r="J104215" s="3"/>
      <c r="K104215" s="3"/>
      <c r="L104215">
        <v>54097</v>
      </c>
      <c r="M104215">
        <v>31608</v>
      </c>
      <c r="N104215" s="2">
        <v>42383</v>
      </c>
      <c r="O104215" s="3"/>
      <c r="Q104215">
        <v>41608</v>
      </c>
    </row>
    <row r="104216" spans="1:18" x14ac:dyDescent="0.25">
      <c r="A104216" s="7" t="s">
        <v>4503</v>
      </c>
      <c r="B104216" s="3" t="s">
        <v>1102</v>
      </c>
      <c r="C104216" s="3" t="s">
        <v>1104</v>
      </c>
      <c r="D104216" s="3" t="s">
        <v>427</v>
      </c>
      <c r="E104216" s="3" t="s">
        <v>432</v>
      </c>
      <c r="F104216" s="1">
        <v>10</v>
      </c>
      <c r="H104216">
        <v>10000</v>
      </c>
      <c r="I104216" s="3"/>
      <c r="J104216" s="3"/>
      <c r="K104216" s="3"/>
      <c r="L104216">
        <v>54097</v>
      </c>
      <c r="M104216">
        <v>31608</v>
      </c>
      <c r="N104216" s="2">
        <v>42383</v>
      </c>
      <c r="O104216" s="3"/>
      <c r="Q104216">
        <v>41608</v>
      </c>
    </row>
    <row r="104217" spans="1:18" x14ac:dyDescent="0.25">
      <c r="A104217" s="7" t="s">
        <v>4503</v>
      </c>
      <c r="B104217" s="3" t="s">
        <v>1102</v>
      </c>
      <c r="C104217" s="3" t="s">
        <v>3180</v>
      </c>
      <c r="D104217" s="3" t="s">
        <v>529</v>
      </c>
      <c r="E104217" s="3" t="s">
        <v>432</v>
      </c>
      <c r="F104217" s="1">
        <v>3</v>
      </c>
      <c r="H104217">
        <v>10000</v>
      </c>
      <c r="I104217" s="3"/>
      <c r="J104217" s="3"/>
      <c r="K104217" s="3"/>
      <c r="L104217">
        <v>54097</v>
      </c>
      <c r="M104217">
        <v>31608</v>
      </c>
      <c r="N104217" s="2">
        <v>42383</v>
      </c>
      <c r="O104217" s="3"/>
      <c r="Q104217">
        <v>41608</v>
      </c>
    </row>
    <row r="104218" spans="1:18" x14ac:dyDescent="0.25">
      <c r="A104218" s="7" t="s">
        <v>4503</v>
      </c>
      <c r="B104218" s="3" t="s">
        <v>1102</v>
      </c>
      <c r="C104218" s="3" t="s">
        <v>1106</v>
      </c>
      <c r="D104218" s="3" t="s">
        <v>717</v>
      </c>
      <c r="E104218" s="3" t="s">
        <v>432</v>
      </c>
      <c r="F104218" s="1">
        <v>3</v>
      </c>
      <c r="H104218">
        <v>10000</v>
      </c>
      <c r="I104218" s="3"/>
      <c r="J104218" s="3"/>
      <c r="K104218" s="3"/>
      <c r="L104218">
        <v>54097</v>
      </c>
      <c r="M104218">
        <v>31608</v>
      </c>
      <c r="N104218" s="2">
        <v>42383</v>
      </c>
      <c r="O104218" s="3"/>
      <c r="Q104218">
        <v>41608</v>
      </c>
    </row>
    <row r="104219" spans="1:18" x14ac:dyDescent="0.25">
      <c r="A104219" s="7" t="s">
        <v>4503</v>
      </c>
      <c r="B104219" s="3" t="s">
        <v>1102</v>
      </c>
      <c r="C104219" s="3" t="s">
        <v>1107</v>
      </c>
      <c r="D104219" s="3" t="s">
        <v>427</v>
      </c>
      <c r="E104219" s="3" t="s">
        <v>432</v>
      </c>
      <c r="F104219" s="1">
        <v>10</v>
      </c>
      <c r="H104219">
        <v>10000</v>
      </c>
      <c r="I104219" s="3"/>
      <c r="J104219" s="3"/>
      <c r="K104219" s="3"/>
      <c r="L104219">
        <v>54097</v>
      </c>
      <c r="M104219">
        <v>31608</v>
      </c>
      <c r="N104219" s="2">
        <v>42383</v>
      </c>
      <c r="O104219" s="3"/>
      <c r="Q104219">
        <v>41608</v>
      </c>
    </row>
    <row r="104220" spans="1:18" x14ac:dyDescent="0.25">
      <c r="A104220" s="7" t="s">
        <v>4503</v>
      </c>
      <c r="B104220" s="3" t="s">
        <v>1102</v>
      </c>
      <c r="C104220" s="3" t="s">
        <v>3181</v>
      </c>
      <c r="D104220" s="3" t="s">
        <v>529</v>
      </c>
      <c r="E104220" s="3" t="s">
        <v>432</v>
      </c>
      <c r="F104220" s="1">
        <v>5</v>
      </c>
      <c r="H104220">
        <v>10000</v>
      </c>
      <c r="I104220" s="3"/>
      <c r="J104220" s="3"/>
      <c r="K104220" s="3"/>
      <c r="L104220">
        <v>54097</v>
      </c>
      <c r="M104220">
        <v>31608</v>
      </c>
      <c r="N104220" s="2">
        <v>42383</v>
      </c>
      <c r="O104220" s="3"/>
      <c r="Q104220">
        <v>41608</v>
      </c>
    </row>
    <row r="104221" spans="1:18" x14ac:dyDescent="0.25">
      <c r="A104221" s="7" t="s">
        <v>4503</v>
      </c>
      <c r="B104221" s="3" t="s">
        <v>1109</v>
      </c>
      <c r="C104221" s="3" t="s">
        <v>123</v>
      </c>
      <c r="D104221" s="3" t="s">
        <v>427</v>
      </c>
      <c r="E104221" s="3" t="s">
        <v>432</v>
      </c>
      <c r="F104221" s="1">
        <v>0.5</v>
      </c>
      <c r="I104221" s="3" t="s">
        <v>119</v>
      </c>
      <c r="J104221" s="3"/>
      <c r="K104221" s="3"/>
      <c r="L104221">
        <v>49681</v>
      </c>
      <c r="M104221">
        <v>29473</v>
      </c>
      <c r="N104221" s="2">
        <v>41938</v>
      </c>
      <c r="O104221" s="3"/>
      <c r="R104221" s="2">
        <v>44130</v>
      </c>
    </row>
    <row r="104222" spans="1:18" x14ac:dyDescent="0.25">
      <c r="A104222" s="7" t="s">
        <v>4503</v>
      </c>
      <c r="B104222" s="3" t="s">
        <v>1109</v>
      </c>
      <c r="C104222" s="3" t="s">
        <v>123</v>
      </c>
      <c r="D104222" s="3" t="s">
        <v>427</v>
      </c>
      <c r="E104222" s="3" t="s">
        <v>432</v>
      </c>
      <c r="F104222" s="1">
        <v>0.5</v>
      </c>
      <c r="I104222" s="3" t="s">
        <v>119</v>
      </c>
      <c r="J104222" s="3"/>
      <c r="K104222" s="3"/>
      <c r="L104222">
        <v>49681</v>
      </c>
      <c r="M104222">
        <v>29473</v>
      </c>
      <c r="N104222" s="2">
        <v>41938</v>
      </c>
      <c r="O104222" s="3"/>
      <c r="R104222" s="2">
        <v>44130</v>
      </c>
    </row>
    <row r="104223" spans="1:18" x14ac:dyDescent="0.25">
      <c r="A104223" s="7" t="s">
        <v>4503</v>
      </c>
      <c r="B104223" s="3" t="s">
        <v>3989</v>
      </c>
      <c r="C104223" s="3" t="s">
        <v>124</v>
      </c>
      <c r="D104223" s="3" t="s">
        <v>427</v>
      </c>
      <c r="E104223" s="3" t="s">
        <v>432</v>
      </c>
      <c r="F104223" s="1">
        <v>3</v>
      </c>
      <c r="I104223" s="3" t="s">
        <v>119</v>
      </c>
      <c r="J104223" s="3"/>
      <c r="K104223" s="3"/>
      <c r="L104223">
        <v>54097</v>
      </c>
      <c r="M104223">
        <v>31608</v>
      </c>
      <c r="N104223" s="2">
        <v>42383</v>
      </c>
      <c r="O104223" s="3"/>
      <c r="R104223" s="2">
        <v>44575</v>
      </c>
    </row>
    <row r="104224" spans="1:18" x14ac:dyDescent="0.25">
      <c r="A104224" s="7" t="s">
        <v>4503</v>
      </c>
      <c r="B104224" s="3" t="s">
        <v>3989</v>
      </c>
      <c r="C104224" s="3" t="s">
        <v>124</v>
      </c>
      <c r="D104224" s="3" t="s">
        <v>427</v>
      </c>
      <c r="E104224" s="3" t="s">
        <v>432</v>
      </c>
      <c r="F104224" s="1">
        <v>3</v>
      </c>
      <c r="I104224" s="3" t="s">
        <v>119</v>
      </c>
      <c r="J104224" s="3"/>
      <c r="K104224" s="3"/>
      <c r="L104224">
        <v>54097</v>
      </c>
      <c r="M104224">
        <v>31608</v>
      </c>
      <c r="N104224" s="2">
        <v>42383</v>
      </c>
      <c r="O104224" s="3"/>
      <c r="R104224" s="2">
        <v>44575</v>
      </c>
    </row>
    <row r="104225" spans="1:18" x14ac:dyDescent="0.25">
      <c r="A104225" s="7" t="s">
        <v>4503</v>
      </c>
      <c r="B104225" s="3" t="s">
        <v>494</v>
      </c>
      <c r="C104225" s="3" t="s">
        <v>495</v>
      </c>
      <c r="D104225" s="3" t="s">
        <v>418</v>
      </c>
      <c r="E104225" s="3" t="s">
        <v>432</v>
      </c>
      <c r="F104225" s="1">
        <v>2.5</v>
      </c>
      <c r="H104225">
        <v>500</v>
      </c>
      <c r="I104225" s="3" t="s">
        <v>98</v>
      </c>
      <c r="J104225" s="3" t="s">
        <v>305</v>
      </c>
      <c r="K104225" s="3"/>
      <c r="L104225">
        <v>62579</v>
      </c>
      <c r="M104225">
        <v>35609</v>
      </c>
      <c r="N104225" s="2">
        <v>43312</v>
      </c>
      <c r="O104225" s="3"/>
      <c r="Q104225">
        <v>36109</v>
      </c>
      <c r="R104225" s="2">
        <v>43434</v>
      </c>
    </row>
    <row r="104226" spans="1:18" x14ac:dyDescent="0.25">
      <c r="A104226" s="7" t="s">
        <v>4503</v>
      </c>
      <c r="B104226" s="3" t="s">
        <v>1111</v>
      </c>
      <c r="C104226" s="3" t="s">
        <v>1112</v>
      </c>
      <c r="D104226" s="3" t="s">
        <v>717</v>
      </c>
      <c r="E104226" s="3" t="s">
        <v>432</v>
      </c>
      <c r="F104226" s="1">
        <v>7</v>
      </c>
      <c r="H104226">
        <v>20000</v>
      </c>
      <c r="I104226" s="3"/>
      <c r="J104226" s="3"/>
      <c r="K104226" s="3"/>
      <c r="O104226" s="3"/>
      <c r="Q104226">
        <v>20000</v>
      </c>
    </row>
    <row r="104227" spans="1:18" x14ac:dyDescent="0.25">
      <c r="A104227" s="7" t="s">
        <v>4503</v>
      </c>
      <c r="B104227" s="3" t="s">
        <v>1111</v>
      </c>
      <c r="C104227" s="3" t="s">
        <v>1113</v>
      </c>
      <c r="D104227" s="3" t="s">
        <v>427</v>
      </c>
      <c r="E104227" s="3" t="s">
        <v>432</v>
      </c>
      <c r="F104227" s="1">
        <v>1</v>
      </c>
      <c r="H104227">
        <v>20000</v>
      </c>
      <c r="I104227" s="3"/>
      <c r="J104227" s="3"/>
      <c r="K104227" s="3"/>
      <c r="O104227" s="3"/>
      <c r="Q104227">
        <v>20000</v>
      </c>
    </row>
    <row r="104228" spans="1:18" x14ac:dyDescent="0.25">
      <c r="A104228" s="7" t="s">
        <v>4503</v>
      </c>
      <c r="B104228" s="3" t="s">
        <v>1111</v>
      </c>
      <c r="C104228" s="3" t="s">
        <v>1114</v>
      </c>
      <c r="D104228" s="3" t="s">
        <v>529</v>
      </c>
      <c r="E104228" s="3" t="s">
        <v>432</v>
      </c>
      <c r="F104228" s="1">
        <v>7</v>
      </c>
      <c r="H104228">
        <v>20000</v>
      </c>
      <c r="I104228" s="3"/>
      <c r="J104228" s="3"/>
      <c r="K104228" s="3"/>
      <c r="O104228" s="3"/>
      <c r="Q104228">
        <v>20000</v>
      </c>
    </row>
    <row r="104229" spans="1:18" x14ac:dyDescent="0.25">
      <c r="A104229" s="7" t="s">
        <v>4503</v>
      </c>
      <c r="B104229" s="3" t="s">
        <v>1115</v>
      </c>
      <c r="C104229" s="3" t="s">
        <v>3990</v>
      </c>
      <c r="D104229" s="3" t="s">
        <v>418</v>
      </c>
      <c r="E104229" s="3" t="s">
        <v>432</v>
      </c>
      <c r="F104229" s="1">
        <v>1</v>
      </c>
      <c r="H104229">
        <v>5000</v>
      </c>
      <c r="I104229" s="3" t="s">
        <v>53</v>
      </c>
      <c r="J104229" s="3"/>
      <c r="K104229" s="3" t="s">
        <v>306</v>
      </c>
      <c r="L104229">
        <v>56523</v>
      </c>
      <c r="M104229">
        <v>32792</v>
      </c>
      <c r="N104229" s="2">
        <v>42677</v>
      </c>
      <c r="O104229" s="3"/>
      <c r="Q104229">
        <v>37792</v>
      </c>
      <c r="R104229" s="2">
        <v>43407</v>
      </c>
    </row>
    <row r="104230" spans="1:18" x14ac:dyDescent="0.25">
      <c r="A104230" s="7" t="s">
        <v>4503</v>
      </c>
      <c r="B104230" s="3" t="s">
        <v>1117</v>
      </c>
      <c r="C104230" s="3" t="s">
        <v>1118</v>
      </c>
      <c r="D104230" s="3" t="s">
        <v>427</v>
      </c>
      <c r="E104230" s="3" t="s">
        <v>432</v>
      </c>
      <c r="F104230" s="1">
        <v>0.5</v>
      </c>
      <c r="H104230">
        <v>5000</v>
      </c>
      <c r="I104230" s="3"/>
      <c r="J104230" s="3"/>
      <c r="K104230" s="3"/>
      <c r="L104230">
        <v>26384</v>
      </c>
      <c r="M104230">
        <v>17722</v>
      </c>
      <c r="N104230" s="2">
        <v>39465</v>
      </c>
      <c r="O104230" s="3"/>
      <c r="Q104230">
        <v>36983</v>
      </c>
    </row>
    <row r="104231" spans="1:18" x14ac:dyDescent="0.25">
      <c r="A104231" s="7" t="s">
        <v>4503</v>
      </c>
      <c r="B104231" s="3" t="s">
        <v>1119</v>
      </c>
      <c r="C104231" s="3" t="s">
        <v>1120</v>
      </c>
      <c r="D104231" s="3" t="s">
        <v>427</v>
      </c>
      <c r="E104231" s="3" t="s">
        <v>432</v>
      </c>
      <c r="F104231" s="1">
        <v>2</v>
      </c>
      <c r="I104231" s="3" t="s">
        <v>119</v>
      </c>
      <c r="J104231" s="3"/>
      <c r="K104231" s="3" t="s">
        <v>3947</v>
      </c>
      <c r="L104231">
        <v>54917</v>
      </c>
      <c r="M104231">
        <v>31983</v>
      </c>
      <c r="N104231" s="2">
        <v>42472</v>
      </c>
      <c r="O104231" s="3"/>
      <c r="R104231" s="2">
        <v>44663</v>
      </c>
    </row>
    <row r="104232" spans="1:18" x14ac:dyDescent="0.25">
      <c r="A104232" s="7" t="s">
        <v>4503</v>
      </c>
      <c r="B104232" s="3" t="s">
        <v>1121</v>
      </c>
      <c r="C104232" s="3" t="s">
        <v>1122</v>
      </c>
      <c r="D104232" s="3" t="s">
        <v>427</v>
      </c>
      <c r="E104232" s="3" t="s">
        <v>432</v>
      </c>
      <c r="F104232" s="1">
        <v>1</v>
      </c>
      <c r="I104232" s="3" t="s">
        <v>119</v>
      </c>
      <c r="J104232" s="3"/>
      <c r="K104232" s="3" t="s">
        <v>3947</v>
      </c>
      <c r="L104232">
        <v>54917</v>
      </c>
      <c r="M104232">
        <v>31983</v>
      </c>
      <c r="N104232" s="2">
        <v>42472</v>
      </c>
      <c r="O104232" s="3"/>
      <c r="R104232" s="2">
        <v>44663</v>
      </c>
    </row>
    <row r="104233" spans="1:18" x14ac:dyDescent="0.25">
      <c r="A104233" s="7" t="s">
        <v>4503</v>
      </c>
      <c r="B104233" s="3" t="s">
        <v>1123</v>
      </c>
      <c r="C104233" s="3" t="s">
        <v>125</v>
      </c>
      <c r="D104233" s="3" t="s">
        <v>427</v>
      </c>
      <c r="E104233" s="3" t="s">
        <v>432</v>
      </c>
      <c r="F104233" s="1">
        <v>1</v>
      </c>
      <c r="I104233" s="3" t="s">
        <v>119</v>
      </c>
      <c r="J104233" s="3"/>
      <c r="K104233" s="3" t="s">
        <v>3947</v>
      </c>
      <c r="L104233">
        <v>54917</v>
      </c>
      <c r="M104233">
        <v>31983</v>
      </c>
      <c r="N104233" s="2">
        <v>42472</v>
      </c>
      <c r="O104233" s="3"/>
      <c r="R104233" s="2">
        <v>44663</v>
      </c>
    </row>
    <row r="104234" spans="1:18" x14ac:dyDescent="0.25">
      <c r="A104234" s="7" t="s">
        <v>4503</v>
      </c>
      <c r="B104234" s="3" t="s">
        <v>1124</v>
      </c>
      <c r="C104234" s="3" t="s">
        <v>1125</v>
      </c>
      <c r="D104234" s="3" t="s">
        <v>427</v>
      </c>
      <c r="E104234" s="3" t="s">
        <v>432</v>
      </c>
      <c r="F104234" s="1">
        <v>0.5</v>
      </c>
      <c r="I104234" s="3" t="s">
        <v>119</v>
      </c>
      <c r="J104234" s="3"/>
      <c r="K104234" s="3" t="s">
        <v>3947</v>
      </c>
      <c r="L104234">
        <v>54917</v>
      </c>
      <c r="M104234">
        <v>31983</v>
      </c>
      <c r="N104234" s="2">
        <v>42472</v>
      </c>
      <c r="O104234" s="3"/>
      <c r="R104234" s="2">
        <v>44663</v>
      </c>
    </row>
    <row r="104235" spans="1:18" x14ac:dyDescent="0.25">
      <c r="A104235" s="7" t="s">
        <v>4503</v>
      </c>
      <c r="B104235" s="3" t="s">
        <v>1126</v>
      </c>
      <c r="C104235" s="3" t="s">
        <v>1120</v>
      </c>
      <c r="D104235" s="3" t="s">
        <v>427</v>
      </c>
      <c r="E104235" s="3" t="s">
        <v>432</v>
      </c>
      <c r="F104235" s="1">
        <v>3.5</v>
      </c>
      <c r="I104235" s="3" t="s">
        <v>119</v>
      </c>
      <c r="J104235" s="3"/>
      <c r="K104235" s="3" t="s">
        <v>3947</v>
      </c>
      <c r="L104235">
        <v>54917</v>
      </c>
      <c r="M104235">
        <v>31983</v>
      </c>
      <c r="N104235" s="2">
        <v>42472</v>
      </c>
      <c r="O104235" s="3"/>
      <c r="R104235" s="2">
        <v>44663</v>
      </c>
    </row>
    <row r="104236" spans="1:18" x14ac:dyDescent="0.25">
      <c r="A104236" s="7" t="s">
        <v>4503</v>
      </c>
      <c r="B104236" s="3" t="s">
        <v>1127</v>
      </c>
      <c r="C104236" s="3" t="s">
        <v>126</v>
      </c>
      <c r="D104236" s="3" t="s">
        <v>427</v>
      </c>
      <c r="E104236" s="3" t="s">
        <v>432</v>
      </c>
      <c r="F104236" s="1">
        <v>0.5</v>
      </c>
      <c r="I104236" s="3" t="s">
        <v>119</v>
      </c>
      <c r="J104236" s="3"/>
      <c r="K104236" s="3"/>
      <c r="L104236">
        <v>49681</v>
      </c>
      <c r="M104236">
        <v>29473</v>
      </c>
      <c r="N104236" s="2">
        <v>41938</v>
      </c>
      <c r="O104236" s="3"/>
      <c r="R104236" s="2">
        <v>44130</v>
      </c>
    </row>
    <row r="104237" spans="1:18" x14ac:dyDescent="0.25">
      <c r="A104237" s="7" t="s">
        <v>4503</v>
      </c>
      <c r="B104237" s="3" t="s">
        <v>496</v>
      </c>
      <c r="C104237" s="3" t="s">
        <v>127</v>
      </c>
      <c r="D104237" s="3" t="s">
        <v>427</v>
      </c>
      <c r="E104237" s="3" t="s">
        <v>432</v>
      </c>
      <c r="F104237" s="1">
        <v>0.2</v>
      </c>
      <c r="G104237">
        <v>750</v>
      </c>
      <c r="I104237" s="3" t="s">
        <v>98</v>
      </c>
      <c r="J104237" s="3" t="s">
        <v>305</v>
      </c>
      <c r="K104237" s="3"/>
      <c r="L104237">
        <v>62579</v>
      </c>
      <c r="M104237">
        <v>35609</v>
      </c>
      <c r="N104237" s="2">
        <v>43312</v>
      </c>
      <c r="O104237" s="3"/>
      <c r="P104237">
        <v>63329</v>
      </c>
      <c r="R104237" s="2">
        <v>43434</v>
      </c>
    </row>
    <row r="104238" spans="1:18" x14ac:dyDescent="0.25">
      <c r="A104238" s="7" t="s">
        <v>4503</v>
      </c>
      <c r="B104238" s="3" t="s">
        <v>496</v>
      </c>
      <c r="C104238" s="3" t="s">
        <v>3632</v>
      </c>
      <c r="D104238" s="3" t="s">
        <v>427</v>
      </c>
      <c r="E104238" s="3" t="s">
        <v>432</v>
      </c>
      <c r="F104238" s="1">
        <v>0.2</v>
      </c>
      <c r="G104238">
        <v>750</v>
      </c>
      <c r="I104238" s="3" t="s">
        <v>98</v>
      </c>
      <c r="J104238" s="3" t="s">
        <v>305</v>
      </c>
      <c r="K104238" s="3"/>
      <c r="L104238">
        <v>62579</v>
      </c>
      <c r="M104238">
        <v>35609</v>
      </c>
      <c r="N104238" s="2">
        <v>43312</v>
      </c>
      <c r="O104238" s="3"/>
      <c r="P104238">
        <v>63329</v>
      </c>
      <c r="R104238" s="2">
        <v>43434</v>
      </c>
    </row>
    <row r="104239" spans="1:18" x14ac:dyDescent="0.25">
      <c r="A104239" s="7" t="s">
        <v>4503</v>
      </c>
      <c r="B104239" s="3" t="s">
        <v>496</v>
      </c>
      <c r="C104239" s="3" t="s">
        <v>3633</v>
      </c>
      <c r="D104239" s="3" t="s">
        <v>427</v>
      </c>
      <c r="E104239" s="3" t="s">
        <v>432</v>
      </c>
      <c r="F104239" s="1">
        <v>0.2</v>
      </c>
      <c r="G104239">
        <v>750</v>
      </c>
      <c r="I104239" s="3" t="s">
        <v>98</v>
      </c>
      <c r="J104239" s="3" t="s">
        <v>305</v>
      </c>
      <c r="K104239" s="3"/>
      <c r="L104239">
        <v>62579</v>
      </c>
      <c r="M104239">
        <v>35609</v>
      </c>
      <c r="N104239" s="2">
        <v>43312</v>
      </c>
      <c r="O104239" s="3"/>
      <c r="P104239">
        <v>63329</v>
      </c>
      <c r="R104239" s="2">
        <v>43434</v>
      </c>
    </row>
    <row r="104240" spans="1:18" x14ac:dyDescent="0.25">
      <c r="A104240" s="7" t="s">
        <v>4503</v>
      </c>
      <c r="B104240" s="3" t="s">
        <v>1128</v>
      </c>
      <c r="C104240" s="3" t="s">
        <v>128</v>
      </c>
      <c r="D104240" s="3" t="s">
        <v>427</v>
      </c>
      <c r="E104240" s="3" t="s">
        <v>432</v>
      </c>
      <c r="F104240" s="1">
        <v>1.5</v>
      </c>
      <c r="H104240">
        <v>20000</v>
      </c>
      <c r="I104240" s="3"/>
      <c r="J104240" s="3"/>
      <c r="K104240" s="3" t="s">
        <v>306</v>
      </c>
      <c r="L104240">
        <v>56523</v>
      </c>
      <c r="M104240">
        <v>32792</v>
      </c>
      <c r="N104240" s="2">
        <v>42677</v>
      </c>
      <c r="O104240" s="3"/>
      <c r="Q104240">
        <v>52792</v>
      </c>
    </row>
    <row r="104241" spans="1:18" x14ac:dyDescent="0.25">
      <c r="A104241" s="7" t="s">
        <v>4503</v>
      </c>
      <c r="B104241" s="3" t="s">
        <v>1128</v>
      </c>
      <c r="C104241" s="3" t="s">
        <v>129</v>
      </c>
      <c r="D104241" s="3" t="s">
        <v>427</v>
      </c>
      <c r="E104241" s="3" t="s">
        <v>432</v>
      </c>
      <c r="F104241" s="1">
        <v>1.5</v>
      </c>
      <c r="H104241">
        <v>20000</v>
      </c>
      <c r="I104241" s="3"/>
      <c r="J104241" s="3"/>
      <c r="K104241" s="3" t="s">
        <v>306</v>
      </c>
      <c r="L104241">
        <v>56523</v>
      </c>
      <c r="M104241">
        <v>32792</v>
      </c>
      <c r="N104241" s="2">
        <v>42677</v>
      </c>
      <c r="O104241" s="3"/>
      <c r="Q104241">
        <v>52792</v>
      </c>
    </row>
    <row r="104242" spans="1:18" x14ac:dyDescent="0.25">
      <c r="A104242" s="7" t="s">
        <v>4503</v>
      </c>
      <c r="B104242" s="3" t="s">
        <v>1128</v>
      </c>
      <c r="C104242" s="3" t="s">
        <v>129</v>
      </c>
      <c r="D104242" s="3" t="s">
        <v>427</v>
      </c>
      <c r="E104242" s="3" t="s">
        <v>432</v>
      </c>
      <c r="F104242" s="1">
        <v>1.5</v>
      </c>
      <c r="H104242">
        <v>20000</v>
      </c>
      <c r="I104242" s="3"/>
      <c r="J104242" s="3"/>
      <c r="K104242" s="3" t="s">
        <v>306</v>
      </c>
      <c r="L104242">
        <v>56523</v>
      </c>
      <c r="M104242">
        <v>32792</v>
      </c>
      <c r="N104242" s="2">
        <v>42677</v>
      </c>
      <c r="O104242" s="3"/>
      <c r="Q104242">
        <v>52792</v>
      </c>
    </row>
    <row r="104243" spans="1:18" x14ac:dyDescent="0.25">
      <c r="A104243" s="7" t="s">
        <v>4503</v>
      </c>
      <c r="B104243" s="3" t="s">
        <v>500</v>
      </c>
      <c r="C104243" s="3" t="s">
        <v>501</v>
      </c>
      <c r="D104243" s="3" t="s">
        <v>422</v>
      </c>
      <c r="E104243" s="3" t="s">
        <v>423</v>
      </c>
      <c r="F104243" s="1">
        <v>0.5</v>
      </c>
      <c r="G104243">
        <v>4000</v>
      </c>
      <c r="I104243" s="3"/>
      <c r="J104243" s="3" t="s">
        <v>305</v>
      </c>
      <c r="K104243" s="3"/>
      <c r="L104243">
        <v>59725</v>
      </c>
      <c r="M104243">
        <v>34270</v>
      </c>
      <c r="N104243" s="2">
        <v>43004</v>
      </c>
      <c r="O104243" s="3"/>
      <c r="P104243">
        <v>63725</v>
      </c>
    </row>
    <row r="104244" spans="1:18" x14ac:dyDescent="0.25">
      <c r="A104244" s="7" t="s">
        <v>4503</v>
      </c>
      <c r="B104244" s="3" t="s">
        <v>502</v>
      </c>
      <c r="C104244" s="3" t="s">
        <v>130</v>
      </c>
      <c r="D104244" s="3" t="s">
        <v>427</v>
      </c>
      <c r="E104244" s="3" t="s">
        <v>432</v>
      </c>
      <c r="F104244" s="1">
        <v>0.2</v>
      </c>
      <c r="G104244">
        <v>750</v>
      </c>
      <c r="I104244" s="3"/>
      <c r="J104244" s="3" t="s">
        <v>305</v>
      </c>
      <c r="K104244" s="3"/>
      <c r="L104244">
        <v>62579</v>
      </c>
      <c r="M104244">
        <v>35609</v>
      </c>
      <c r="N104244" s="2">
        <v>43312</v>
      </c>
      <c r="O104244" s="3"/>
      <c r="P104244">
        <v>63329</v>
      </c>
    </row>
    <row r="104245" spans="1:18" x14ac:dyDescent="0.25">
      <c r="A104245" s="7" t="s">
        <v>4503</v>
      </c>
      <c r="B104245" s="3" t="s">
        <v>502</v>
      </c>
      <c r="C104245" s="3" t="s">
        <v>131</v>
      </c>
      <c r="D104245" s="3" t="s">
        <v>427</v>
      </c>
      <c r="E104245" s="3" t="s">
        <v>432</v>
      </c>
      <c r="F104245" s="1">
        <v>0.2</v>
      </c>
      <c r="G104245">
        <v>750</v>
      </c>
      <c r="I104245" s="3"/>
      <c r="J104245" s="3" t="s">
        <v>305</v>
      </c>
      <c r="K104245" s="3"/>
      <c r="L104245">
        <v>62579</v>
      </c>
      <c r="M104245">
        <v>35609</v>
      </c>
      <c r="N104245" s="2">
        <v>43312</v>
      </c>
      <c r="O104245" s="3"/>
      <c r="P104245">
        <v>63329</v>
      </c>
    </row>
    <row r="104246" spans="1:18" x14ac:dyDescent="0.25">
      <c r="A104246" s="7" t="s">
        <v>4503</v>
      </c>
      <c r="B104246" s="3" t="s">
        <v>502</v>
      </c>
      <c r="C104246" s="3" t="s">
        <v>131</v>
      </c>
      <c r="D104246" s="3" t="s">
        <v>427</v>
      </c>
      <c r="E104246" s="3" t="s">
        <v>432</v>
      </c>
      <c r="F104246" s="1">
        <v>0.2</v>
      </c>
      <c r="G104246">
        <v>750</v>
      </c>
      <c r="I104246" s="3"/>
      <c r="J104246" s="3" t="s">
        <v>305</v>
      </c>
      <c r="K104246" s="3"/>
      <c r="L104246">
        <v>62579</v>
      </c>
      <c r="M104246">
        <v>35609</v>
      </c>
      <c r="N104246" s="2">
        <v>43312</v>
      </c>
      <c r="O104246" s="3"/>
      <c r="P104246">
        <v>63329</v>
      </c>
    </row>
    <row r="104247" spans="1:18" x14ac:dyDescent="0.25">
      <c r="A104247" s="7" t="s">
        <v>4503</v>
      </c>
      <c r="B104247" s="3" t="s">
        <v>503</v>
      </c>
      <c r="C104247" s="3" t="s">
        <v>132</v>
      </c>
      <c r="D104247" s="3" t="s">
        <v>422</v>
      </c>
      <c r="E104247" s="3" t="s">
        <v>423</v>
      </c>
      <c r="F104247" s="1">
        <v>0.2</v>
      </c>
      <c r="G104247">
        <v>750</v>
      </c>
      <c r="I104247" s="3"/>
      <c r="J104247" s="3" t="s">
        <v>305</v>
      </c>
      <c r="K104247" s="3"/>
      <c r="L104247">
        <v>62579</v>
      </c>
      <c r="M104247">
        <v>35609</v>
      </c>
      <c r="N104247" s="2">
        <v>43312</v>
      </c>
      <c r="O104247" s="3"/>
      <c r="P104247">
        <v>63329</v>
      </c>
    </row>
    <row r="104248" spans="1:18" x14ac:dyDescent="0.25">
      <c r="A104248" s="7" t="s">
        <v>4503</v>
      </c>
      <c r="B104248" s="3" t="s">
        <v>1129</v>
      </c>
      <c r="C104248" s="3" t="s">
        <v>1130</v>
      </c>
      <c r="D104248" s="3" t="s">
        <v>427</v>
      </c>
      <c r="E104248" s="3" t="s">
        <v>432</v>
      </c>
      <c r="F104248" s="1">
        <v>1.5</v>
      </c>
      <c r="H104248">
        <v>3500</v>
      </c>
      <c r="I104248" s="3" t="s">
        <v>53</v>
      </c>
      <c r="J104248" s="3"/>
      <c r="K104248" s="3" t="s">
        <v>306</v>
      </c>
      <c r="L104248">
        <v>56523</v>
      </c>
      <c r="M104248">
        <v>32792</v>
      </c>
      <c r="N104248" s="2">
        <v>42677</v>
      </c>
      <c r="O104248" s="3"/>
      <c r="Q104248">
        <v>36292</v>
      </c>
      <c r="R104248" s="2">
        <v>43407</v>
      </c>
    </row>
    <row r="104249" spans="1:18" x14ac:dyDescent="0.25">
      <c r="A104249" s="7" t="s">
        <v>4503</v>
      </c>
      <c r="B104249" s="3" t="s">
        <v>1129</v>
      </c>
      <c r="C104249" s="3" t="s">
        <v>1131</v>
      </c>
      <c r="D104249" s="3" t="s">
        <v>427</v>
      </c>
      <c r="E104249" s="3" t="s">
        <v>432</v>
      </c>
      <c r="F104249" s="1">
        <v>1.5</v>
      </c>
      <c r="H104249">
        <v>3500</v>
      </c>
      <c r="I104249" s="3" t="s">
        <v>53</v>
      </c>
      <c r="J104249" s="3"/>
      <c r="K104249" s="3" t="s">
        <v>306</v>
      </c>
      <c r="L104249">
        <v>56523</v>
      </c>
      <c r="M104249">
        <v>32792</v>
      </c>
      <c r="N104249" s="2">
        <v>42677</v>
      </c>
      <c r="O104249" s="3"/>
      <c r="Q104249">
        <v>36292</v>
      </c>
      <c r="R104249" s="2">
        <v>43407</v>
      </c>
    </row>
    <row r="104250" spans="1:18" x14ac:dyDescent="0.25">
      <c r="A104250" s="7" t="s">
        <v>4503</v>
      </c>
      <c r="B104250" s="3" t="s">
        <v>1129</v>
      </c>
      <c r="C104250" s="3" t="s">
        <v>1132</v>
      </c>
      <c r="D104250" s="3" t="s">
        <v>427</v>
      </c>
      <c r="E104250" s="3" t="s">
        <v>432</v>
      </c>
      <c r="F104250" s="1">
        <v>1.5</v>
      </c>
      <c r="H104250">
        <v>3500</v>
      </c>
      <c r="I104250" s="3" t="s">
        <v>53</v>
      </c>
      <c r="J104250" s="3"/>
      <c r="K104250" s="3" t="s">
        <v>306</v>
      </c>
      <c r="L104250">
        <v>56523</v>
      </c>
      <c r="M104250">
        <v>32792</v>
      </c>
      <c r="N104250" s="2">
        <v>42677</v>
      </c>
      <c r="O104250" s="3"/>
      <c r="Q104250">
        <v>36292</v>
      </c>
      <c r="R104250" s="2">
        <v>43407</v>
      </c>
    </row>
    <row r="104251" spans="1:18" x14ac:dyDescent="0.25">
      <c r="A104251" s="7" t="s">
        <v>4503</v>
      </c>
      <c r="B104251" s="3" t="s">
        <v>1133</v>
      </c>
      <c r="C104251" s="3" t="s">
        <v>133</v>
      </c>
      <c r="D104251" s="3" t="s">
        <v>422</v>
      </c>
      <c r="E104251" s="3" t="s">
        <v>432</v>
      </c>
      <c r="F104251" s="1">
        <v>0.5</v>
      </c>
      <c r="H104251">
        <v>18000</v>
      </c>
      <c r="I104251" s="3" t="s">
        <v>25</v>
      </c>
      <c r="J104251" s="3"/>
      <c r="K104251" s="3"/>
      <c r="L104251">
        <v>42411</v>
      </c>
      <c r="M104251">
        <v>26022</v>
      </c>
      <c r="N104251" s="2">
        <v>41222</v>
      </c>
      <c r="O104251" s="3"/>
      <c r="Q104251">
        <v>44022</v>
      </c>
      <c r="R104251" s="2">
        <v>45605</v>
      </c>
    </row>
    <row r="104252" spans="1:18" x14ac:dyDescent="0.25">
      <c r="A104252" s="7" t="s">
        <v>4503</v>
      </c>
      <c r="B104252" s="3" t="s">
        <v>1134</v>
      </c>
      <c r="C104252" s="3" t="s">
        <v>1135</v>
      </c>
      <c r="D104252" s="3" t="s">
        <v>422</v>
      </c>
      <c r="E104252" s="3" t="s">
        <v>423</v>
      </c>
      <c r="F104252" s="1">
        <v>4</v>
      </c>
      <c r="G104252">
        <v>15000</v>
      </c>
      <c r="I104252" s="3" t="s">
        <v>13</v>
      </c>
      <c r="J104252" s="3"/>
      <c r="K104252" s="3" t="s">
        <v>306</v>
      </c>
      <c r="L104252">
        <v>56523</v>
      </c>
      <c r="M104252">
        <v>32792</v>
      </c>
      <c r="N104252" s="2">
        <v>42677</v>
      </c>
      <c r="O104252" s="3"/>
      <c r="P104252">
        <v>71523</v>
      </c>
      <c r="R104252" s="2">
        <v>44868</v>
      </c>
    </row>
    <row r="104253" spans="1:18" x14ac:dyDescent="0.25">
      <c r="A104253" s="7" t="s">
        <v>4503</v>
      </c>
      <c r="B104253" s="3" t="s">
        <v>1136</v>
      </c>
      <c r="C104253" s="3" t="s">
        <v>1137</v>
      </c>
      <c r="D104253" s="3" t="s">
        <v>427</v>
      </c>
      <c r="E104253" s="3" t="s">
        <v>432</v>
      </c>
      <c r="F104253" s="1">
        <v>1</v>
      </c>
      <c r="H104253">
        <v>8000</v>
      </c>
      <c r="I104253" s="3" t="s">
        <v>14</v>
      </c>
      <c r="J104253" s="3"/>
      <c r="K104253" s="3" t="s">
        <v>306</v>
      </c>
      <c r="L104253">
        <v>56523</v>
      </c>
      <c r="M104253">
        <v>32792</v>
      </c>
      <c r="N104253" s="2">
        <v>42677</v>
      </c>
      <c r="O104253" s="3"/>
      <c r="Q104253">
        <v>40792</v>
      </c>
      <c r="R104253" s="2">
        <v>43772</v>
      </c>
    </row>
    <row r="104254" spans="1:18" x14ac:dyDescent="0.25">
      <c r="A104254" s="7" t="s">
        <v>4503</v>
      </c>
      <c r="B104254" s="3" t="s">
        <v>1138</v>
      </c>
      <c r="C104254" s="3" t="s">
        <v>1139</v>
      </c>
      <c r="D104254" s="3" t="s">
        <v>422</v>
      </c>
      <c r="E104254" s="3" t="s">
        <v>423</v>
      </c>
      <c r="F104254" s="1">
        <v>0.5</v>
      </c>
      <c r="G104254">
        <v>12000</v>
      </c>
      <c r="I104254" s="3"/>
      <c r="J104254" s="3"/>
      <c r="K104254" s="3" t="s">
        <v>306</v>
      </c>
      <c r="L104254">
        <v>56523</v>
      </c>
      <c r="M104254">
        <v>32792</v>
      </c>
      <c r="N104254" s="2">
        <v>42677</v>
      </c>
      <c r="O104254" s="3"/>
      <c r="P104254">
        <v>68523</v>
      </c>
    </row>
    <row r="104255" spans="1:18" x14ac:dyDescent="0.25">
      <c r="A104255" s="7" t="s">
        <v>4503</v>
      </c>
      <c r="B104255" s="3" t="s">
        <v>1140</v>
      </c>
      <c r="C104255" s="3" t="s">
        <v>1141</v>
      </c>
      <c r="D104255" s="3" t="s">
        <v>422</v>
      </c>
      <c r="E104255" s="3" t="s">
        <v>432</v>
      </c>
      <c r="F104255" s="1">
        <v>1</v>
      </c>
      <c r="H104255">
        <v>7500</v>
      </c>
      <c r="I104255" s="3"/>
      <c r="J104255" s="3"/>
      <c r="K104255" s="3"/>
      <c r="L104255">
        <v>51469</v>
      </c>
      <c r="M104255">
        <v>30372</v>
      </c>
      <c r="N104255" s="2">
        <v>42130</v>
      </c>
      <c r="O104255" s="3"/>
      <c r="Q104255">
        <v>37872</v>
      </c>
    </row>
    <row r="104256" spans="1:18" x14ac:dyDescent="0.25">
      <c r="A104256" s="7" t="s">
        <v>4503</v>
      </c>
      <c r="B104256" s="3" t="s">
        <v>1140</v>
      </c>
      <c r="C104256" s="3" t="s">
        <v>1142</v>
      </c>
      <c r="D104256" s="3" t="s">
        <v>422</v>
      </c>
      <c r="E104256" s="3" t="s">
        <v>432</v>
      </c>
      <c r="F104256" s="1">
        <v>1</v>
      </c>
      <c r="H104256">
        <v>7500</v>
      </c>
      <c r="I104256" s="3"/>
      <c r="J104256" s="3"/>
      <c r="K104256" s="3"/>
      <c r="L104256">
        <v>51469</v>
      </c>
      <c r="M104256">
        <v>30372</v>
      </c>
      <c r="N104256" s="2">
        <v>42130</v>
      </c>
      <c r="O104256" s="3"/>
      <c r="Q104256">
        <v>37872</v>
      </c>
    </row>
    <row r="104257" spans="1:18" x14ac:dyDescent="0.25">
      <c r="A104257" s="7" t="s">
        <v>4503</v>
      </c>
      <c r="B104257" s="3" t="s">
        <v>1143</v>
      </c>
      <c r="C104257" s="3" t="s">
        <v>1144</v>
      </c>
      <c r="D104257" s="3" t="s">
        <v>422</v>
      </c>
      <c r="E104257" s="3" t="s">
        <v>432</v>
      </c>
      <c r="F104257" s="1">
        <v>0.5</v>
      </c>
      <c r="H104257">
        <v>7500</v>
      </c>
      <c r="I104257" s="3"/>
      <c r="J104257" s="3"/>
      <c r="K104257" s="3"/>
      <c r="L104257">
        <v>54917</v>
      </c>
      <c r="M104257">
        <v>31983</v>
      </c>
      <c r="N104257" s="2">
        <v>42472</v>
      </c>
      <c r="O104257" s="3"/>
      <c r="Q104257">
        <v>39483</v>
      </c>
    </row>
    <row r="104258" spans="1:18" x14ac:dyDescent="0.25">
      <c r="A104258" s="7" t="s">
        <v>4503</v>
      </c>
      <c r="B104258" s="3" t="s">
        <v>1145</v>
      </c>
      <c r="C104258" s="3" t="s">
        <v>3991</v>
      </c>
      <c r="D104258" s="3" t="s">
        <v>427</v>
      </c>
      <c r="E104258" s="3" t="s">
        <v>432</v>
      </c>
      <c r="F104258" s="1">
        <v>5.5</v>
      </c>
      <c r="I104258" s="3" t="s">
        <v>13</v>
      </c>
      <c r="J104258" s="3"/>
      <c r="K104258" s="3"/>
      <c r="L104258">
        <v>49681</v>
      </c>
      <c r="M104258">
        <v>29473</v>
      </c>
      <c r="N104258" s="2">
        <v>41938</v>
      </c>
      <c r="O104258" s="3"/>
      <c r="R104258" s="2">
        <v>44130</v>
      </c>
    </row>
    <row r="104259" spans="1:18" x14ac:dyDescent="0.25">
      <c r="A104259" s="7" t="s">
        <v>4503</v>
      </c>
      <c r="B104259" s="3" t="s">
        <v>1145</v>
      </c>
      <c r="C104259" s="3" t="s">
        <v>3991</v>
      </c>
      <c r="D104259" s="3" t="s">
        <v>427</v>
      </c>
      <c r="E104259" s="3" t="s">
        <v>432</v>
      </c>
      <c r="F104259" s="1">
        <v>5.5</v>
      </c>
      <c r="I104259" s="3" t="s">
        <v>13</v>
      </c>
      <c r="J104259" s="3"/>
      <c r="K104259" s="3"/>
      <c r="L104259">
        <v>49681</v>
      </c>
      <c r="M104259">
        <v>29473</v>
      </c>
      <c r="N104259" s="2">
        <v>41938</v>
      </c>
      <c r="O104259" s="3"/>
      <c r="R104259" s="2">
        <v>44130</v>
      </c>
    </row>
    <row r="104260" spans="1:18" x14ac:dyDescent="0.25">
      <c r="A104260" s="7" t="s">
        <v>4503</v>
      </c>
      <c r="B104260" s="3" t="s">
        <v>1147</v>
      </c>
      <c r="C104260" s="3" t="s">
        <v>1148</v>
      </c>
      <c r="D104260" s="3" t="s">
        <v>422</v>
      </c>
      <c r="E104260" s="3" t="s">
        <v>432</v>
      </c>
      <c r="F104260" s="1">
        <v>9.5</v>
      </c>
      <c r="H104260">
        <v>15000</v>
      </c>
      <c r="I104260" s="3" t="s">
        <v>64</v>
      </c>
      <c r="J104260" s="3"/>
      <c r="K104260" s="3" t="s">
        <v>306</v>
      </c>
      <c r="L104260">
        <v>56523</v>
      </c>
      <c r="M104260">
        <v>32792</v>
      </c>
      <c r="N104260" s="2">
        <v>42677</v>
      </c>
      <c r="O104260" s="3"/>
      <c r="Q104260">
        <v>47792</v>
      </c>
      <c r="R104260" s="2">
        <v>45110</v>
      </c>
    </row>
    <row r="104261" spans="1:18" x14ac:dyDescent="0.25">
      <c r="A104261" s="7" t="s">
        <v>4503</v>
      </c>
      <c r="B104261" s="3" t="s">
        <v>1149</v>
      </c>
      <c r="C104261" s="3" t="s">
        <v>1112</v>
      </c>
      <c r="D104261" s="3" t="s">
        <v>717</v>
      </c>
      <c r="E104261" s="3" t="s">
        <v>419</v>
      </c>
      <c r="F104261" s="1">
        <v>5</v>
      </c>
      <c r="I104261" s="3" t="s">
        <v>13</v>
      </c>
      <c r="J104261" s="3"/>
      <c r="K104261" s="3"/>
      <c r="L104261">
        <v>49681</v>
      </c>
      <c r="M104261">
        <v>29473</v>
      </c>
      <c r="N104261" s="2">
        <v>41938</v>
      </c>
      <c r="O104261" s="3"/>
      <c r="R104261" s="2">
        <v>44130</v>
      </c>
    </row>
    <row r="104262" spans="1:18" x14ac:dyDescent="0.25">
      <c r="A104262" s="7" t="s">
        <v>4503</v>
      </c>
      <c r="B104262" s="3" t="s">
        <v>1149</v>
      </c>
      <c r="C104262" s="3" t="s">
        <v>134</v>
      </c>
      <c r="D104262" s="3" t="s">
        <v>427</v>
      </c>
      <c r="E104262" s="3" t="s">
        <v>432</v>
      </c>
      <c r="F104262" s="1">
        <v>1.5</v>
      </c>
      <c r="I104262" s="3" t="s">
        <v>13</v>
      </c>
      <c r="J104262" s="3"/>
      <c r="K104262" s="3"/>
      <c r="L104262">
        <v>49681</v>
      </c>
      <c r="M104262">
        <v>29473</v>
      </c>
      <c r="N104262" s="2">
        <v>41938</v>
      </c>
      <c r="O104262" s="3"/>
      <c r="R104262" s="2">
        <v>44130</v>
      </c>
    </row>
    <row r="104263" spans="1:18" x14ac:dyDescent="0.25">
      <c r="A104263" s="7" t="s">
        <v>4503</v>
      </c>
      <c r="B104263" s="3" t="s">
        <v>1149</v>
      </c>
      <c r="C104263" s="3" t="s">
        <v>1114</v>
      </c>
      <c r="D104263" s="3" t="s">
        <v>529</v>
      </c>
      <c r="E104263" s="3" t="s">
        <v>419</v>
      </c>
      <c r="F104263" s="1">
        <v>6</v>
      </c>
      <c r="I104263" s="3" t="s">
        <v>13</v>
      </c>
      <c r="J104263" s="3"/>
      <c r="K104263" s="3"/>
      <c r="L104263">
        <v>49681</v>
      </c>
      <c r="M104263">
        <v>29473</v>
      </c>
      <c r="N104263" s="2">
        <v>41938</v>
      </c>
      <c r="O104263" s="3"/>
      <c r="R104263" s="2">
        <v>44130</v>
      </c>
    </row>
    <row r="104264" spans="1:18" x14ac:dyDescent="0.25">
      <c r="A104264" s="7" t="s">
        <v>4503</v>
      </c>
      <c r="B104264" s="3" t="s">
        <v>1151</v>
      </c>
      <c r="C104264" s="3" t="s">
        <v>135</v>
      </c>
      <c r="D104264" s="3" t="s">
        <v>422</v>
      </c>
      <c r="E104264" s="3" t="s">
        <v>432</v>
      </c>
      <c r="F104264" s="1">
        <v>1.5</v>
      </c>
      <c r="G104264">
        <v>7700</v>
      </c>
      <c r="I104264" s="3" t="s">
        <v>14</v>
      </c>
      <c r="J104264" s="3"/>
      <c r="K104264" s="3" t="s">
        <v>306</v>
      </c>
      <c r="L104264">
        <v>56523</v>
      </c>
      <c r="M104264">
        <v>32792</v>
      </c>
      <c r="N104264" s="2">
        <v>42677</v>
      </c>
      <c r="O104264" s="3"/>
      <c r="P104264">
        <v>64223</v>
      </c>
      <c r="R104264" s="2">
        <v>43772</v>
      </c>
    </row>
    <row r="104265" spans="1:18" x14ac:dyDescent="0.25">
      <c r="A104265" s="7" t="s">
        <v>4503</v>
      </c>
      <c r="B104265" s="3" t="s">
        <v>1152</v>
      </c>
      <c r="C104265" s="3" t="s">
        <v>1153</v>
      </c>
      <c r="D104265" s="3" t="s">
        <v>422</v>
      </c>
      <c r="E104265" s="3" t="s">
        <v>432</v>
      </c>
      <c r="F104265" s="1">
        <v>2.5</v>
      </c>
      <c r="H104265">
        <v>8000</v>
      </c>
      <c r="I104265" s="3" t="s">
        <v>16</v>
      </c>
      <c r="J104265" s="3"/>
      <c r="K104265" s="3" t="s">
        <v>306</v>
      </c>
      <c r="L104265">
        <v>56523</v>
      </c>
      <c r="M104265">
        <v>32792</v>
      </c>
      <c r="N104265" s="2">
        <v>42677</v>
      </c>
      <c r="O104265" s="3"/>
      <c r="Q104265">
        <v>40792</v>
      </c>
      <c r="R104265" s="2">
        <v>44138</v>
      </c>
    </row>
    <row r="104266" spans="1:18" x14ac:dyDescent="0.25">
      <c r="A104266" s="7" t="s">
        <v>4503</v>
      </c>
      <c r="B104266" s="3" t="s">
        <v>1154</v>
      </c>
      <c r="C104266" s="3" t="s">
        <v>1155</v>
      </c>
      <c r="D104266" s="3" t="s">
        <v>422</v>
      </c>
      <c r="E104266" s="3" t="s">
        <v>432</v>
      </c>
      <c r="F104266" s="1">
        <v>0.5</v>
      </c>
      <c r="G104266">
        <v>12000</v>
      </c>
      <c r="H104266">
        <v>8000</v>
      </c>
      <c r="I104266" s="3"/>
      <c r="J104266" s="3"/>
      <c r="K104266" s="3" t="s">
        <v>306</v>
      </c>
      <c r="L104266">
        <v>56523</v>
      </c>
      <c r="M104266">
        <v>32792</v>
      </c>
      <c r="N104266" s="2">
        <v>42677</v>
      </c>
      <c r="O104266" s="3"/>
      <c r="P104266">
        <v>68523</v>
      </c>
      <c r="Q104266">
        <v>40792</v>
      </c>
    </row>
    <row r="104267" spans="1:18" x14ac:dyDescent="0.25">
      <c r="A104267" s="7" t="s">
        <v>4503</v>
      </c>
      <c r="B104267" s="3" t="s">
        <v>1156</v>
      </c>
      <c r="C104267" s="3" t="s">
        <v>1157</v>
      </c>
      <c r="D104267" s="3" t="s">
        <v>422</v>
      </c>
      <c r="E104267" s="3" t="s">
        <v>432</v>
      </c>
      <c r="F104267" s="1">
        <v>0.5</v>
      </c>
      <c r="G104267">
        <v>6300</v>
      </c>
      <c r="I104267" s="3"/>
      <c r="J104267" s="3" t="s">
        <v>305</v>
      </c>
      <c r="K104267" s="3"/>
      <c r="L104267">
        <v>57679</v>
      </c>
      <c r="M104267">
        <v>33326</v>
      </c>
      <c r="N104267" s="2">
        <v>42793</v>
      </c>
      <c r="O104267" s="3"/>
      <c r="P104267">
        <v>63979</v>
      </c>
    </row>
    <row r="104268" spans="1:18" x14ac:dyDescent="0.25">
      <c r="A104268" s="7" t="s">
        <v>4503</v>
      </c>
      <c r="B104268" s="3" t="s">
        <v>1158</v>
      </c>
      <c r="C104268" s="3" t="s">
        <v>1159</v>
      </c>
      <c r="D104268" s="3" t="s">
        <v>422</v>
      </c>
      <c r="E104268" s="3" t="s">
        <v>432</v>
      </c>
      <c r="F104268" s="1">
        <v>0.5</v>
      </c>
      <c r="H104268">
        <v>10000</v>
      </c>
      <c r="I104268" s="3"/>
      <c r="J104268" s="3"/>
      <c r="K104268" s="3" t="s">
        <v>306</v>
      </c>
      <c r="L104268">
        <v>56523</v>
      </c>
      <c r="M104268">
        <v>32792</v>
      </c>
      <c r="N104268" s="2">
        <v>42677</v>
      </c>
      <c r="O104268" s="3"/>
      <c r="Q104268">
        <v>42792</v>
      </c>
    </row>
    <row r="104269" spans="1:18" x14ac:dyDescent="0.25">
      <c r="A104269" s="7" t="s">
        <v>4503</v>
      </c>
      <c r="B104269" s="3" t="s">
        <v>1160</v>
      </c>
      <c r="C104269" s="3" t="s">
        <v>310</v>
      </c>
      <c r="D104269" s="3" t="s">
        <v>422</v>
      </c>
      <c r="E104269" s="3" t="s">
        <v>432</v>
      </c>
      <c r="F104269" s="1">
        <v>0.2</v>
      </c>
      <c r="H104269">
        <v>1500</v>
      </c>
      <c r="I104269" s="3"/>
      <c r="J104269" s="3" t="s">
        <v>305</v>
      </c>
      <c r="K104269" s="3"/>
      <c r="L104269">
        <v>61841</v>
      </c>
      <c r="M104269">
        <v>35256</v>
      </c>
      <c r="N104269" s="2">
        <v>43230</v>
      </c>
      <c r="O104269" s="3"/>
      <c r="Q104269">
        <v>36756</v>
      </c>
    </row>
    <row r="104270" spans="1:18" x14ac:dyDescent="0.25">
      <c r="A104270" s="7" t="s">
        <v>4503</v>
      </c>
      <c r="B104270" s="3" t="s">
        <v>504</v>
      </c>
      <c r="C104270" s="3" t="s">
        <v>136</v>
      </c>
      <c r="D104270" s="3" t="s">
        <v>427</v>
      </c>
      <c r="E104270" s="3" t="s">
        <v>432</v>
      </c>
      <c r="F104270" s="1">
        <v>0.2</v>
      </c>
      <c r="G104270">
        <v>750</v>
      </c>
      <c r="I104270" s="3" t="s">
        <v>98</v>
      </c>
      <c r="J104270" s="3" t="s">
        <v>305</v>
      </c>
      <c r="K104270" s="3"/>
      <c r="L104270">
        <v>62579</v>
      </c>
      <c r="M104270">
        <v>35609</v>
      </c>
      <c r="N104270" s="2">
        <v>43312</v>
      </c>
      <c r="O104270" s="3"/>
      <c r="P104270">
        <v>63329</v>
      </c>
      <c r="R104270" s="2">
        <v>43434</v>
      </c>
    </row>
    <row r="104271" spans="1:18" x14ac:dyDescent="0.25">
      <c r="A104271" s="7" t="s">
        <v>4503</v>
      </c>
      <c r="B104271" s="3" t="s">
        <v>1161</v>
      </c>
      <c r="C104271" s="3" t="s">
        <v>3638</v>
      </c>
      <c r="D104271" s="3" t="s">
        <v>422</v>
      </c>
      <c r="E104271" s="3" t="s">
        <v>432</v>
      </c>
      <c r="F104271" s="1">
        <v>0.2</v>
      </c>
      <c r="H104271">
        <v>10000</v>
      </c>
      <c r="I104271" s="3" t="s">
        <v>16</v>
      </c>
      <c r="J104271" s="3"/>
      <c r="K104271" s="3" t="s">
        <v>3593</v>
      </c>
      <c r="L104271">
        <v>54219</v>
      </c>
      <c r="M104271">
        <v>31669</v>
      </c>
      <c r="N104271" s="2">
        <v>42401</v>
      </c>
      <c r="O104271" s="3"/>
      <c r="Q104271">
        <v>41669</v>
      </c>
      <c r="R104271" s="2">
        <v>43862</v>
      </c>
    </row>
    <row r="104272" spans="1:18" x14ac:dyDescent="0.25">
      <c r="A104272" s="7" t="s">
        <v>4503</v>
      </c>
      <c r="B104272" s="3" t="s">
        <v>505</v>
      </c>
      <c r="C104272" s="3" t="s">
        <v>506</v>
      </c>
      <c r="D104272" s="3" t="s">
        <v>422</v>
      </c>
      <c r="E104272" s="3" t="s">
        <v>423</v>
      </c>
      <c r="F104272" s="1">
        <v>0.2</v>
      </c>
      <c r="G104272">
        <v>750</v>
      </c>
      <c r="I104272" s="3"/>
      <c r="J104272" s="3" t="s">
        <v>305</v>
      </c>
      <c r="K104272" s="3"/>
      <c r="L104272">
        <v>62579</v>
      </c>
      <c r="M104272">
        <v>35609</v>
      </c>
      <c r="N104272" s="2">
        <v>43312</v>
      </c>
      <c r="O104272" s="3"/>
      <c r="P104272">
        <v>63329</v>
      </c>
    </row>
    <row r="104273" spans="1:18" x14ac:dyDescent="0.25">
      <c r="A104273" s="7" t="s">
        <v>4503</v>
      </c>
      <c r="B104273" s="3" t="s">
        <v>1163</v>
      </c>
      <c r="C104273" s="3" t="s">
        <v>3992</v>
      </c>
      <c r="D104273" s="3" t="s">
        <v>422</v>
      </c>
      <c r="E104273" s="3" t="s">
        <v>423</v>
      </c>
      <c r="F104273" s="1">
        <v>2.5</v>
      </c>
      <c r="I104273" s="3" t="s">
        <v>72</v>
      </c>
      <c r="J104273" s="3" t="s">
        <v>305</v>
      </c>
      <c r="K104273" s="3"/>
      <c r="L104273">
        <v>62579</v>
      </c>
      <c r="M104273">
        <v>35609</v>
      </c>
      <c r="N104273" s="2">
        <v>43312</v>
      </c>
      <c r="O104273" s="3"/>
      <c r="R104273" s="2">
        <v>43677</v>
      </c>
    </row>
    <row r="104274" spans="1:18" x14ac:dyDescent="0.25">
      <c r="A104274" s="7" t="s">
        <v>4503</v>
      </c>
      <c r="B104274" s="3" t="s">
        <v>1165</v>
      </c>
      <c r="C104274" s="3" t="s">
        <v>3120</v>
      </c>
      <c r="D104274" s="3" t="s">
        <v>427</v>
      </c>
      <c r="E104274" s="3" t="s">
        <v>423</v>
      </c>
      <c r="F104274" s="1">
        <v>2</v>
      </c>
      <c r="G104274">
        <v>15000</v>
      </c>
      <c r="I104274" s="3"/>
      <c r="J104274" s="3"/>
      <c r="K104274" s="3" t="s">
        <v>306</v>
      </c>
      <c r="L104274">
        <v>56523</v>
      </c>
      <c r="M104274">
        <v>32792</v>
      </c>
      <c r="N104274" s="2">
        <v>42677</v>
      </c>
      <c r="O104274" s="3"/>
      <c r="P104274">
        <v>71523</v>
      </c>
    </row>
    <row r="104275" spans="1:18" x14ac:dyDescent="0.25">
      <c r="A104275" s="7" t="s">
        <v>4503</v>
      </c>
      <c r="B104275" s="3" t="s">
        <v>1167</v>
      </c>
      <c r="C104275" s="3" t="s">
        <v>1166</v>
      </c>
      <c r="D104275" s="3" t="s">
        <v>427</v>
      </c>
      <c r="E104275" s="3" t="s">
        <v>423</v>
      </c>
      <c r="F104275" s="1">
        <v>5</v>
      </c>
      <c r="G104275">
        <v>24000</v>
      </c>
      <c r="I104275" s="3"/>
      <c r="J104275" s="3"/>
      <c r="K104275" s="3"/>
      <c r="L104275">
        <v>49681</v>
      </c>
      <c r="M104275">
        <v>29473</v>
      </c>
      <c r="N104275" s="2">
        <v>41938</v>
      </c>
      <c r="O104275" s="3"/>
      <c r="P104275">
        <v>73681</v>
      </c>
    </row>
    <row r="104276" spans="1:18" x14ac:dyDescent="0.25">
      <c r="A104276" s="7" t="s">
        <v>4503</v>
      </c>
      <c r="B104276" s="3" t="s">
        <v>1168</v>
      </c>
      <c r="C104276" s="3" t="s">
        <v>1169</v>
      </c>
      <c r="D104276" s="3" t="s">
        <v>422</v>
      </c>
      <c r="E104276" s="3" t="s">
        <v>423</v>
      </c>
      <c r="F104276" s="1">
        <v>0.5</v>
      </c>
      <c r="G104276">
        <v>15000</v>
      </c>
      <c r="I104276" s="3"/>
      <c r="J104276" s="3"/>
      <c r="K104276" s="3" t="s">
        <v>306</v>
      </c>
      <c r="L104276">
        <v>56523</v>
      </c>
      <c r="M104276">
        <v>32792</v>
      </c>
      <c r="N104276" s="2">
        <v>42677</v>
      </c>
      <c r="O104276" s="3"/>
      <c r="P104276">
        <v>71523</v>
      </c>
    </row>
    <row r="104277" spans="1:18" x14ac:dyDescent="0.25">
      <c r="A104277" s="7" t="s">
        <v>4503</v>
      </c>
      <c r="B104277" s="3" t="s">
        <v>1170</v>
      </c>
      <c r="C104277" s="3" t="s">
        <v>1171</v>
      </c>
      <c r="D104277" s="3" t="s">
        <v>422</v>
      </c>
      <c r="E104277" s="3" t="s">
        <v>423</v>
      </c>
      <c r="F104277" s="1">
        <v>0.5</v>
      </c>
      <c r="G104277">
        <v>15000</v>
      </c>
      <c r="I104277" s="3"/>
      <c r="J104277" s="3"/>
      <c r="K104277" s="3" t="s">
        <v>306</v>
      </c>
      <c r="L104277">
        <v>56523</v>
      </c>
      <c r="M104277">
        <v>32792</v>
      </c>
      <c r="N104277" s="2">
        <v>42677</v>
      </c>
      <c r="O104277" s="3"/>
      <c r="P104277">
        <v>71523</v>
      </c>
    </row>
    <row r="104278" spans="1:18" x14ac:dyDescent="0.25">
      <c r="A104278" s="7" t="s">
        <v>4503</v>
      </c>
      <c r="B104278" s="3" t="s">
        <v>1172</v>
      </c>
      <c r="C104278" s="3" t="s">
        <v>1173</v>
      </c>
      <c r="D104278" s="3" t="s">
        <v>422</v>
      </c>
      <c r="E104278" s="3" t="s">
        <v>423</v>
      </c>
      <c r="F104278" s="1">
        <v>1.5</v>
      </c>
      <c r="G104278">
        <v>15000</v>
      </c>
      <c r="I104278" s="3"/>
      <c r="J104278" s="3"/>
      <c r="K104278" s="3" t="s">
        <v>306</v>
      </c>
      <c r="L104278">
        <v>56523</v>
      </c>
      <c r="M104278">
        <v>32792</v>
      </c>
      <c r="N104278" s="2">
        <v>42677</v>
      </c>
      <c r="O104278" s="3"/>
      <c r="P104278">
        <v>71523</v>
      </c>
    </row>
    <row r="104279" spans="1:18" x14ac:dyDescent="0.25">
      <c r="A104279" s="7" t="s">
        <v>4503</v>
      </c>
      <c r="B104279" s="3" t="s">
        <v>1174</v>
      </c>
      <c r="C104279" s="3" t="s">
        <v>1175</v>
      </c>
      <c r="D104279" s="3" t="s">
        <v>422</v>
      </c>
      <c r="E104279" s="3" t="s">
        <v>423</v>
      </c>
      <c r="F104279" s="1">
        <v>1</v>
      </c>
      <c r="G104279">
        <v>12000</v>
      </c>
      <c r="I104279" s="3"/>
      <c r="J104279" s="3"/>
      <c r="K104279" s="3" t="s">
        <v>306</v>
      </c>
      <c r="L104279">
        <v>56523</v>
      </c>
      <c r="M104279">
        <v>32792</v>
      </c>
      <c r="N104279" s="2">
        <v>42677</v>
      </c>
      <c r="O104279" s="3"/>
      <c r="P104279">
        <v>68523</v>
      </c>
    </row>
    <row r="104280" spans="1:18" x14ac:dyDescent="0.25">
      <c r="A104280" s="7" t="s">
        <v>4503</v>
      </c>
      <c r="B104280" s="3" t="s">
        <v>1176</v>
      </c>
      <c r="C104280" s="3" t="s">
        <v>1177</v>
      </c>
      <c r="D104280" s="3" t="s">
        <v>418</v>
      </c>
      <c r="E104280" s="3" t="s">
        <v>423</v>
      </c>
      <c r="F104280" s="1">
        <v>1</v>
      </c>
      <c r="G104280">
        <v>7500</v>
      </c>
      <c r="I104280" s="3" t="s">
        <v>53</v>
      </c>
      <c r="J104280" s="3"/>
      <c r="K104280" s="3" t="s">
        <v>306</v>
      </c>
      <c r="L104280">
        <v>56523</v>
      </c>
      <c r="M104280">
        <v>32792</v>
      </c>
      <c r="N104280" s="2">
        <v>42677</v>
      </c>
      <c r="O104280" s="3"/>
      <c r="P104280">
        <v>64023</v>
      </c>
      <c r="R104280" s="2">
        <v>43407</v>
      </c>
    </row>
    <row r="104281" spans="1:18" x14ac:dyDescent="0.25">
      <c r="A104281" s="7" t="s">
        <v>4503</v>
      </c>
      <c r="B104281" s="3" t="s">
        <v>1176</v>
      </c>
      <c r="C104281" s="3" t="s">
        <v>1178</v>
      </c>
      <c r="D104281" s="3" t="s">
        <v>422</v>
      </c>
      <c r="E104281" s="3" t="s">
        <v>423</v>
      </c>
      <c r="F104281" s="1">
        <v>0.5</v>
      </c>
      <c r="G104281">
        <v>7500</v>
      </c>
      <c r="I104281" s="3" t="s">
        <v>53</v>
      </c>
      <c r="J104281" s="3"/>
      <c r="K104281" s="3" t="s">
        <v>306</v>
      </c>
      <c r="L104281">
        <v>56523</v>
      </c>
      <c r="M104281">
        <v>32792</v>
      </c>
      <c r="N104281" s="2">
        <v>42677</v>
      </c>
      <c r="O104281" s="3"/>
      <c r="P104281">
        <v>64023</v>
      </c>
      <c r="R104281" s="2">
        <v>43407</v>
      </c>
    </row>
    <row r="104282" spans="1:18" x14ac:dyDescent="0.25">
      <c r="A104282" s="7" t="s">
        <v>4503</v>
      </c>
      <c r="B104282" s="3" t="s">
        <v>507</v>
      </c>
      <c r="C104282" s="3" t="s">
        <v>137</v>
      </c>
      <c r="D104282" s="3" t="s">
        <v>418</v>
      </c>
      <c r="E104282" s="3" t="s">
        <v>423</v>
      </c>
      <c r="F104282" s="1">
        <v>0.5</v>
      </c>
      <c r="G104282">
        <v>2250</v>
      </c>
      <c r="I104282" s="3"/>
      <c r="J104282" s="3" t="s">
        <v>305</v>
      </c>
      <c r="K104282" s="3"/>
      <c r="L104282">
        <v>61841</v>
      </c>
      <c r="M104282">
        <v>35256</v>
      </c>
      <c r="N104282" s="2">
        <v>43230</v>
      </c>
      <c r="O104282" s="3"/>
      <c r="P104282">
        <v>64091</v>
      </c>
    </row>
    <row r="104283" spans="1:18" x14ac:dyDescent="0.25">
      <c r="A104283" s="7" t="s">
        <v>4503</v>
      </c>
      <c r="B104283" s="3" t="s">
        <v>507</v>
      </c>
      <c r="C104283" s="3" t="s">
        <v>137</v>
      </c>
      <c r="D104283" s="3" t="s">
        <v>418</v>
      </c>
      <c r="E104283" s="3" t="s">
        <v>423</v>
      </c>
      <c r="F104283" s="1">
        <v>0.5</v>
      </c>
      <c r="G104283">
        <v>2250</v>
      </c>
      <c r="I104283" s="3"/>
      <c r="J104283" s="3" t="s">
        <v>305</v>
      </c>
      <c r="K104283" s="3"/>
      <c r="L104283">
        <v>62579</v>
      </c>
      <c r="M104283">
        <v>35609</v>
      </c>
      <c r="N104283" s="2">
        <v>43312</v>
      </c>
      <c r="O104283" s="3"/>
      <c r="P104283">
        <v>64829</v>
      </c>
    </row>
    <row r="104284" spans="1:18" x14ac:dyDescent="0.25">
      <c r="A104284" s="7" t="s">
        <v>4503</v>
      </c>
      <c r="B104284" s="3" t="s">
        <v>507</v>
      </c>
      <c r="C104284" s="3" t="s">
        <v>137</v>
      </c>
      <c r="D104284" s="3" t="s">
        <v>418</v>
      </c>
      <c r="E104284" s="3" t="s">
        <v>423</v>
      </c>
      <c r="F104284" s="1">
        <v>0.5</v>
      </c>
      <c r="G104284">
        <v>2250</v>
      </c>
      <c r="I104284" s="3"/>
      <c r="J104284" s="3" t="s">
        <v>305</v>
      </c>
      <c r="K104284" s="3"/>
      <c r="L104284">
        <v>61149</v>
      </c>
      <c r="M104284">
        <v>34917</v>
      </c>
      <c r="N104284" s="2">
        <v>43151</v>
      </c>
      <c r="O104284" s="3"/>
      <c r="P104284">
        <v>63399</v>
      </c>
    </row>
    <row r="104285" spans="1:18" x14ac:dyDescent="0.25">
      <c r="A104285" s="7" t="s">
        <v>4503</v>
      </c>
      <c r="B104285" s="3" t="s">
        <v>1179</v>
      </c>
      <c r="C104285" s="3" t="s">
        <v>311</v>
      </c>
      <c r="D104285" s="3" t="s">
        <v>418</v>
      </c>
      <c r="E104285" s="3" t="s">
        <v>423</v>
      </c>
      <c r="F104285" s="1">
        <v>6</v>
      </c>
      <c r="G104285">
        <v>6000</v>
      </c>
      <c r="I104285" s="3" t="s">
        <v>89</v>
      </c>
      <c r="J104285" s="3" t="s">
        <v>305</v>
      </c>
      <c r="K104285" s="3"/>
      <c r="L104285">
        <v>62579</v>
      </c>
      <c r="M104285">
        <v>35609</v>
      </c>
      <c r="N104285" s="2">
        <v>43312</v>
      </c>
      <c r="O104285" s="3"/>
      <c r="P104285">
        <v>68579</v>
      </c>
      <c r="R104285" s="2">
        <v>43921</v>
      </c>
    </row>
    <row r="104286" spans="1:18" x14ac:dyDescent="0.25">
      <c r="A104286" s="7" t="s">
        <v>4503</v>
      </c>
      <c r="B104286" s="3" t="s">
        <v>1179</v>
      </c>
      <c r="C104286" s="3" t="s">
        <v>312</v>
      </c>
      <c r="D104286" s="3" t="s">
        <v>422</v>
      </c>
      <c r="E104286" s="3" t="s">
        <v>423</v>
      </c>
      <c r="F104286" s="1">
        <v>1</v>
      </c>
      <c r="G104286">
        <v>6000</v>
      </c>
      <c r="I104286" s="3" t="s">
        <v>89</v>
      </c>
      <c r="J104286" s="3" t="s">
        <v>305</v>
      </c>
      <c r="K104286" s="3"/>
      <c r="L104286">
        <v>62579</v>
      </c>
      <c r="M104286">
        <v>35609</v>
      </c>
      <c r="N104286" s="2">
        <v>43312</v>
      </c>
      <c r="O104286" s="3"/>
      <c r="P104286">
        <v>68579</v>
      </c>
      <c r="R104286" s="2">
        <v>43921</v>
      </c>
    </row>
    <row r="104287" spans="1:18" x14ac:dyDescent="0.25">
      <c r="A104287" s="7" t="s">
        <v>4503</v>
      </c>
      <c r="B104287" s="3" t="s">
        <v>1180</v>
      </c>
      <c r="C104287" s="3" t="s">
        <v>1181</v>
      </c>
      <c r="D104287" s="3" t="s">
        <v>427</v>
      </c>
      <c r="E104287" s="3" t="s">
        <v>423</v>
      </c>
      <c r="F104287" s="1">
        <v>0.5</v>
      </c>
      <c r="G104287">
        <v>7500</v>
      </c>
      <c r="I104287" s="3"/>
      <c r="J104287" s="3"/>
      <c r="K104287" s="3" t="s">
        <v>306</v>
      </c>
      <c r="L104287">
        <v>56523</v>
      </c>
      <c r="M104287">
        <v>32792</v>
      </c>
      <c r="N104287" s="2">
        <v>42677</v>
      </c>
      <c r="O104287" s="3"/>
      <c r="P104287">
        <v>64023</v>
      </c>
    </row>
    <row r="104288" spans="1:18" x14ac:dyDescent="0.25">
      <c r="A104288" s="7" t="s">
        <v>4503</v>
      </c>
      <c r="B104288" s="3" t="s">
        <v>508</v>
      </c>
      <c r="C104288" s="3" t="s">
        <v>509</v>
      </c>
      <c r="D104288" s="3" t="s">
        <v>422</v>
      </c>
      <c r="E104288" s="3" t="s">
        <v>423</v>
      </c>
      <c r="F104288" s="1">
        <v>1.5</v>
      </c>
      <c r="G104288">
        <v>4000</v>
      </c>
      <c r="I104288" s="3"/>
      <c r="J104288" s="3" t="s">
        <v>305</v>
      </c>
      <c r="K104288" s="3"/>
      <c r="L104288">
        <v>59725</v>
      </c>
      <c r="M104288">
        <v>34270</v>
      </c>
      <c r="N104288" s="2">
        <v>43004</v>
      </c>
      <c r="O104288" s="3"/>
      <c r="P104288">
        <v>63725</v>
      </c>
    </row>
    <row r="104289" spans="1:18" x14ac:dyDescent="0.25">
      <c r="A104289" s="7" t="s">
        <v>4503</v>
      </c>
      <c r="B104289" s="3" t="s">
        <v>1182</v>
      </c>
      <c r="C104289" s="3" t="s">
        <v>1183</v>
      </c>
      <c r="D104289" s="3" t="s">
        <v>422</v>
      </c>
      <c r="E104289" s="3" t="s">
        <v>423</v>
      </c>
      <c r="F104289" s="1">
        <v>0.5</v>
      </c>
      <c r="G104289">
        <v>7500</v>
      </c>
      <c r="I104289" s="3"/>
      <c r="J104289" s="3"/>
      <c r="K104289" s="3" t="s">
        <v>306</v>
      </c>
      <c r="L104289">
        <v>56523</v>
      </c>
      <c r="M104289">
        <v>32792</v>
      </c>
      <c r="N104289" s="2">
        <v>42677</v>
      </c>
      <c r="O104289" s="3"/>
      <c r="P104289">
        <v>64023</v>
      </c>
    </row>
    <row r="104290" spans="1:18" x14ac:dyDescent="0.25">
      <c r="A104290" s="7" t="s">
        <v>4503</v>
      </c>
      <c r="B104290" s="3" t="s">
        <v>1184</v>
      </c>
      <c r="C104290" s="3" t="s">
        <v>3993</v>
      </c>
      <c r="D104290" s="3" t="s">
        <v>422</v>
      </c>
      <c r="E104290" s="3" t="s">
        <v>423</v>
      </c>
      <c r="F104290" s="1">
        <v>5</v>
      </c>
      <c r="I104290" s="3" t="s">
        <v>53</v>
      </c>
      <c r="J104290" s="3"/>
      <c r="K104290" s="3" t="s">
        <v>306</v>
      </c>
      <c r="L104290">
        <v>56523</v>
      </c>
      <c r="M104290">
        <v>32792</v>
      </c>
      <c r="N104290" s="2">
        <v>42677</v>
      </c>
      <c r="O104290" s="3"/>
      <c r="R104290" s="2">
        <v>43407</v>
      </c>
    </row>
    <row r="104291" spans="1:18" x14ac:dyDescent="0.25">
      <c r="A104291" s="7" t="s">
        <v>4503</v>
      </c>
      <c r="B104291" s="3" t="s">
        <v>1186</v>
      </c>
      <c r="C104291" s="3" t="s">
        <v>3994</v>
      </c>
      <c r="D104291" s="3" t="s">
        <v>422</v>
      </c>
      <c r="E104291" s="3" t="s">
        <v>423</v>
      </c>
      <c r="F104291" s="1">
        <v>0.5</v>
      </c>
      <c r="G104291">
        <v>15000</v>
      </c>
      <c r="I104291" s="3"/>
      <c r="J104291" s="3"/>
      <c r="K104291" s="3" t="s">
        <v>306</v>
      </c>
      <c r="L104291">
        <v>56523</v>
      </c>
      <c r="M104291">
        <v>32792</v>
      </c>
      <c r="N104291" s="2">
        <v>42677</v>
      </c>
      <c r="O104291" s="3"/>
      <c r="P104291">
        <v>71523</v>
      </c>
    </row>
    <row r="104292" spans="1:18" x14ac:dyDescent="0.25">
      <c r="A104292" s="7" t="s">
        <v>4503</v>
      </c>
      <c r="B104292" s="3" t="s">
        <v>1188</v>
      </c>
      <c r="C104292" s="3" t="s">
        <v>3993</v>
      </c>
      <c r="D104292" s="3" t="s">
        <v>422</v>
      </c>
      <c r="E104292" s="3" t="s">
        <v>423</v>
      </c>
      <c r="F104292" s="1">
        <v>2.5</v>
      </c>
      <c r="I104292" s="3" t="s">
        <v>53</v>
      </c>
      <c r="J104292" s="3"/>
      <c r="K104292" s="3" t="s">
        <v>306</v>
      </c>
      <c r="L104292">
        <v>56523</v>
      </c>
      <c r="M104292">
        <v>32792</v>
      </c>
      <c r="N104292" s="2">
        <v>42677</v>
      </c>
      <c r="O104292" s="3"/>
      <c r="R104292" s="2">
        <v>43407</v>
      </c>
    </row>
    <row r="104293" spans="1:18" x14ac:dyDescent="0.25">
      <c r="A104293" s="7" t="s">
        <v>4503</v>
      </c>
      <c r="B104293" s="3" t="s">
        <v>1189</v>
      </c>
      <c r="C104293" s="3" t="s">
        <v>1190</v>
      </c>
      <c r="D104293" s="3" t="s">
        <v>422</v>
      </c>
      <c r="E104293" s="3" t="s">
        <v>419</v>
      </c>
      <c r="F104293" s="1">
        <v>0.5</v>
      </c>
      <c r="I104293" s="3" t="s">
        <v>53</v>
      </c>
      <c r="J104293" s="3"/>
      <c r="K104293" s="3" t="s">
        <v>306</v>
      </c>
      <c r="L104293">
        <v>56523</v>
      </c>
      <c r="M104293">
        <v>32792</v>
      </c>
      <c r="N104293" s="2">
        <v>42677</v>
      </c>
      <c r="O104293" s="3"/>
      <c r="R104293" s="2">
        <v>43407</v>
      </c>
    </row>
    <row r="104294" spans="1:18" x14ac:dyDescent="0.25">
      <c r="A104294" s="7" t="s">
        <v>4503</v>
      </c>
      <c r="B104294" s="3" t="s">
        <v>1191</v>
      </c>
      <c r="C104294" s="3" t="s">
        <v>138</v>
      </c>
      <c r="D104294" s="3" t="s">
        <v>422</v>
      </c>
      <c r="E104294" s="3" t="s">
        <v>419</v>
      </c>
      <c r="F104294" s="1">
        <v>0.5</v>
      </c>
      <c r="G104294">
        <v>7500</v>
      </c>
      <c r="I104294" s="3" t="s">
        <v>14</v>
      </c>
      <c r="J104294" s="3"/>
      <c r="K104294" s="3" t="s">
        <v>306</v>
      </c>
      <c r="L104294">
        <v>56523</v>
      </c>
      <c r="M104294">
        <v>32792</v>
      </c>
      <c r="N104294" s="2">
        <v>42677</v>
      </c>
      <c r="O104294" s="3"/>
      <c r="P104294">
        <v>64023</v>
      </c>
      <c r="R104294" s="2">
        <v>43772</v>
      </c>
    </row>
    <row r="104295" spans="1:18" x14ac:dyDescent="0.25">
      <c r="A104295" s="7" t="s">
        <v>4503</v>
      </c>
      <c r="B104295" s="3" t="s">
        <v>1192</v>
      </c>
      <c r="C104295" s="3" t="s">
        <v>1193</v>
      </c>
      <c r="D104295" s="3" t="s">
        <v>427</v>
      </c>
      <c r="E104295" s="3" t="s">
        <v>419</v>
      </c>
      <c r="F104295" s="1">
        <v>1.5</v>
      </c>
      <c r="I104295" s="3" t="s">
        <v>139</v>
      </c>
      <c r="J104295" s="3"/>
      <c r="K104295" s="3" t="s">
        <v>306</v>
      </c>
      <c r="L104295">
        <v>56523</v>
      </c>
      <c r="M104295">
        <v>32792</v>
      </c>
      <c r="N104295" s="2">
        <v>42677</v>
      </c>
      <c r="O104295" s="3"/>
      <c r="R104295" s="2">
        <v>49982</v>
      </c>
    </row>
    <row r="104296" spans="1:18" x14ac:dyDescent="0.25">
      <c r="A104296" s="7" t="s">
        <v>4503</v>
      </c>
      <c r="B104296" s="3" t="s">
        <v>1194</v>
      </c>
      <c r="C104296" s="3" t="s">
        <v>1195</v>
      </c>
      <c r="D104296" s="3" t="s">
        <v>427</v>
      </c>
      <c r="E104296" s="3" t="s">
        <v>419</v>
      </c>
      <c r="F104296" s="1">
        <v>1</v>
      </c>
      <c r="I104296" s="3" t="s">
        <v>53</v>
      </c>
      <c r="J104296" s="3"/>
      <c r="K104296" s="3" t="s">
        <v>306</v>
      </c>
      <c r="L104296">
        <v>56523</v>
      </c>
      <c r="M104296">
        <v>32792</v>
      </c>
      <c r="N104296" s="2">
        <v>42677</v>
      </c>
      <c r="O104296" s="3"/>
      <c r="R104296" s="2">
        <v>43407</v>
      </c>
    </row>
    <row r="104297" spans="1:18" x14ac:dyDescent="0.25">
      <c r="A104297" s="7" t="s">
        <v>4503</v>
      </c>
      <c r="B104297" s="3" t="s">
        <v>1196</v>
      </c>
      <c r="C104297" s="3" t="s">
        <v>3995</v>
      </c>
      <c r="D104297" s="3" t="s">
        <v>422</v>
      </c>
      <c r="E104297" s="3" t="s">
        <v>419</v>
      </c>
      <c r="F104297" s="1">
        <v>0.5</v>
      </c>
      <c r="I104297" s="3" t="s">
        <v>13</v>
      </c>
      <c r="J104297" s="3"/>
      <c r="K104297" s="3"/>
      <c r="L104297">
        <v>49681</v>
      </c>
      <c r="M104297">
        <v>29473</v>
      </c>
      <c r="N104297" s="2">
        <v>41938</v>
      </c>
      <c r="O104297" s="3"/>
      <c r="R104297" s="2">
        <v>44130</v>
      </c>
    </row>
    <row r="104298" spans="1:18" x14ac:dyDescent="0.25">
      <c r="A104298" s="7" t="s">
        <v>4503</v>
      </c>
      <c r="B104298" s="3" t="s">
        <v>1198</v>
      </c>
      <c r="C104298" s="3" t="s">
        <v>1199</v>
      </c>
      <c r="D104298" s="3" t="s">
        <v>422</v>
      </c>
      <c r="E104298" s="3" t="s">
        <v>419</v>
      </c>
      <c r="F104298" s="1">
        <v>1</v>
      </c>
      <c r="G104298">
        <v>8500</v>
      </c>
      <c r="I104298" s="3"/>
      <c r="J104298" s="3"/>
      <c r="K104298" s="3" t="s">
        <v>306</v>
      </c>
      <c r="L104298">
        <v>56523</v>
      </c>
      <c r="M104298">
        <v>32792</v>
      </c>
      <c r="N104298" s="2">
        <v>42677</v>
      </c>
      <c r="O104298" s="3"/>
      <c r="P104298">
        <v>65023</v>
      </c>
    </row>
    <row r="104299" spans="1:18" x14ac:dyDescent="0.25">
      <c r="A104299" s="7" t="s">
        <v>4503</v>
      </c>
      <c r="B104299" s="3" t="s">
        <v>1200</v>
      </c>
      <c r="C104299" s="3" t="s">
        <v>140</v>
      </c>
      <c r="D104299" s="3" t="s">
        <v>427</v>
      </c>
      <c r="E104299" s="3" t="s">
        <v>419</v>
      </c>
      <c r="F104299" s="1">
        <v>1.5</v>
      </c>
      <c r="G104299">
        <v>24000</v>
      </c>
      <c r="I104299" s="3" t="s">
        <v>13</v>
      </c>
      <c r="J104299" s="3"/>
      <c r="K104299" s="3"/>
      <c r="L104299">
        <v>49681</v>
      </c>
      <c r="M104299">
        <v>29473</v>
      </c>
      <c r="N104299" s="2">
        <v>41938</v>
      </c>
      <c r="O104299" s="3"/>
      <c r="P104299">
        <v>73681</v>
      </c>
      <c r="R104299" s="2">
        <v>44130</v>
      </c>
    </row>
    <row r="104300" spans="1:18" x14ac:dyDescent="0.25">
      <c r="A104300" s="7" t="s">
        <v>4503</v>
      </c>
      <c r="B104300" s="3" t="s">
        <v>1200</v>
      </c>
      <c r="C104300" s="3" t="s">
        <v>1201</v>
      </c>
      <c r="D104300" s="3" t="s">
        <v>427</v>
      </c>
      <c r="E104300" s="3" t="s">
        <v>419</v>
      </c>
      <c r="F104300" s="1">
        <v>5</v>
      </c>
      <c r="G104300">
        <v>24000</v>
      </c>
      <c r="I104300" s="3" t="s">
        <v>13</v>
      </c>
      <c r="J104300" s="3"/>
      <c r="K104300" s="3"/>
      <c r="L104300">
        <v>49681</v>
      </c>
      <c r="M104300">
        <v>29473</v>
      </c>
      <c r="N104300" s="2">
        <v>41938</v>
      </c>
      <c r="O104300" s="3"/>
      <c r="P104300">
        <v>73681</v>
      </c>
      <c r="R104300" s="2">
        <v>44130</v>
      </c>
    </row>
    <row r="104301" spans="1:18" x14ac:dyDescent="0.25">
      <c r="A104301" s="7" t="s">
        <v>4503</v>
      </c>
      <c r="B104301" s="3" t="s">
        <v>510</v>
      </c>
      <c r="C104301" s="3" t="s">
        <v>511</v>
      </c>
      <c r="D104301" s="3" t="s">
        <v>427</v>
      </c>
      <c r="E104301" s="3" t="s">
        <v>419</v>
      </c>
      <c r="F104301" s="1">
        <v>0.2</v>
      </c>
      <c r="I104301" s="3" t="s">
        <v>98</v>
      </c>
      <c r="J104301" s="3" t="s">
        <v>305</v>
      </c>
      <c r="K104301" s="3"/>
      <c r="L104301">
        <v>62579</v>
      </c>
      <c r="M104301">
        <v>35609</v>
      </c>
      <c r="N104301" s="2">
        <v>43312</v>
      </c>
      <c r="O104301" s="3"/>
      <c r="R104301" s="2">
        <v>43434</v>
      </c>
    </row>
    <row r="104302" spans="1:18" x14ac:dyDescent="0.25">
      <c r="A104302" s="7" t="s">
        <v>4503</v>
      </c>
      <c r="B104302" s="3" t="s">
        <v>1202</v>
      </c>
      <c r="C104302" s="3" t="s">
        <v>1203</v>
      </c>
      <c r="D104302" s="3" t="s">
        <v>427</v>
      </c>
      <c r="E104302" s="3" t="s">
        <v>419</v>
      </c>
      <c r="F104302" s="1">
        <v>0.5</v>
      </c>
      <c r="G104302">
        <v>24000</v>
      </c>
      <c r="I104302" s="3"/>
      <c r="J104302" s="3"/>
      <c r="K104302" s="3"/>
      <c r="L104302">
        <v>49681</v>
      </c>
      <c r="M104302">
        <v>29473</v>
      </c>
      <c r="N104302" s="2">
        <v>41938</v>
      </c>
      <c r="O104302" s="3"/>
      <c r="P104302">
        <v>73681</v>
      </c>
    </row>
    <row r="104303" spans="1:18" x14ac:dyDescent="0.25">
      <c r="A104303" s="7" t="s">
        <v>4503</v>
      </c>
      <c r="B104303" s="3" t="s">
        <v>512</v>
      </c>
      <c r="C104303" s="3" t="s">
        <v>513</v>
      </c>
      <c r="D104303" s="3" t="s">
        <v>427</v>
      </c>
      <c r="E104303" s="3" t="s">
        <v>419</v>
      </c>
      <c r="F104303" s="1">
        <v>0.2</v>
      </c>
      <c r="I104303" s="3" t="s">
        <v>98</v>
      </c>
      <c r="J104303" s="3" t="s">
        <v>305</v>
      </c>
      <c r="K104303" s="3"/>
      <c r="L104303">
        <v>62579</v>
      </c>
      <c r="M104303">
        <v>35609</v>
      </c>
      <c r="N104303" s="2">
        <v>43312</v>
      </c>
      <c r="O104303" s="3"/>
      <c r="R104303" s="2">
        <v>43434</v>
      </c>
    </row>
    <row r="104304" spans="1:18" x14ac:dyDescent="0.25">
      <c r="A104304" s="7" t="s">
        <v>4503</v>
      </c>
      <c r="B104304" s="3" t="s">
        <v>1204</v>
      </c>
      <c r="C104304" s="3" t="s">
        <v>1205</v>
      </c>
      <c r="D104304" s="3" t="s">
        <v>427</v>
      </c>
      <c r="E104304" s="3" t="s">
        <v>419</v>
      </c>
      <c r="F104304" s="1">
        <v>0.5</v>
      </c>
      <c r="I104304" s="3" t="s">
        <v>53</v>
      </c>
      <c r="J104304" s="3"/>
      <c r="K104304" s="3" t="s">
        <v>306</v>
      </c>
      <c r="L104304">
        <v>56523</v>
      </c>
      <c r="M104304">
        <v>32792</v>
      </c>
      <c r="N104304" s="2">
        <v>42677</v>
      </c>
      <c r="O104304" s="3"/>
      <c r="R104304" s="2">
        <v>43407</v>
      </c>
    </row>
    <row r="104305" spans="1:18" x14ac:dyDescent="0.25">
      <c r="A104305" s="7" t="s">
        <v>4503</v>
      </c>
      <c r="B104305" s="3" t="s">
        <v>1206</v>
      </c>
      <c r="C104305" s="3" t="s">
        <v>1207</v>
      </c>
      <c r="D104305" s="3" t="s">
        <v>427</v>
      </c>
      <c r="E104305" s="3" t="s">
        <v>432</v>
      </c>
      <c r="F104305" s="1">
        <v>1</v>
      </c>
      <c r="G104305">
        <v>22000</v>
      </c>
      <c r="I104305" s="3" t="s">
        <v>141</v>
      </c>
      <c r="J104305" s="3"/>
      <c r="K104305" s="3" t="s">
        <v>306</v>
      </c>
      <c r="L104305">
        <v>56523</v>
      </c>
      <c r="M104305">
        <v>32792</v>
      </c>
      <c r="N104305" s="2">
        <v>42677</v>
      </c>
      <c r="O104305" s="3"/>
      <c r="P104305">
        <v>78523</v>
      </c>
      <c r="R104305" s="2">
        <v>44503</v>
      </c>
    </row>
    <row r="104306" spans="1:18" x14ac:dyDescent="0.25">
      <c r="A104306" s="7" t="s">
        <v>4503</v>
      </c>
      <c r="B104306" s="3" t="s">
        <v>1206</v>
      </c>
      <c r="C104306" s="3" t="s">
        <v>1208</v>
      </c>
      <c r="D104306" s="3" t="s">
        <v>427</v>
      </c>
      <c r="E104306" s="3" t="s">
        <v>432</v>
      </c>
      <c r="F104306" s="1">
        <v>1</v>
      </c>
      <c r="G104306">
        <v>22000</v>
      </c>
      <c r="I104306" s="3" t="s">
        <v>141</v>
      </c>
      <c r="J104306" s="3"/>
      <c r="K104306" s="3" t="s">
        <v>306</v>
      </c>
      <c r="L104306">
        <v>56523</v>
      </c>
      <c r="M104306">
        <v>32792</v>
      </c>
      <c r="N104306" s="2">
        <v>42677</v>
      </c>
      <c r="O104306" s="3"/>
      <c r="P104306">
        <v>78523</v>
      </c>
      <c r="R104306" s="2">
        <v>44503</v>
      </c>
    </row>
    <row r="104307" spans="1:18" x14ac:dyDescent="0.25">
      <c r="A104307" s="7" t="s">
        <v>4503</v>
      </c>
      <c r="B104307" s="3" t="s">
        <v>1209</v>
      </c>
      <c r="C104307" s="3" t="s">
        <v>515</v>
      </c>
      <c r="D104307" s="3" t="s">
        <v>427</v>
      </c>
      <c r="E104307" s="3" t="s">
        <v>432</v>
      </c>
      <c r="F104307" s="1">
        <v>0.2</v>
      </c>
      <c r="H104307">
        <v>1800</v>
      </c>
      <c r="I104307" s="3"/>
      <c r="J104307" s="3" t="s">
        <v>305</v>
      </c>
      <c r="K104307" s="3" t="s">
        <v>3928</v>
      </c>
      <c r="L104307">
        <v>61841</v>
      </c>
      <c r="M104307">
        <v>35256</v>
      </c>
      <c r="N104307" s="2">
        <v>43230</v>
      </c>
      <c r="O104307" s="3"/>
      <c r="Q104307">
        <v>37056</v>
      </c>
    </row>
    <row r="104308" spans="1:18" x14ac:dyDescent="0.25">
      <c r="A104308" s="7" t="s">
        <v>4503</v>
      </c>
      <c r="B104308" s="3" t="s">
        <v>1209</v>
      </c>
      <c r="C104308" s="3" t="s">
        <v>516</v>
      </c>
      <c r="D104308" s="3" t="s">
        <v>427</v>
      </c>
      <c r="E104308" s="3" t="s">
        <v>432</v>
      </c>
      <c r="F104308" s="1">
        <v>0.2</v>
      </c>
      <c r="H104308">
        <v>1800</v>
      </c>
      <c r="I104308" s="3"/>
      <c r="J104308" s="3" t="s">
        <v>305</v>
      </c>
      <c r="K104308" s="3"/>
      <c r="L104308">
        <v>59725</v>
      </c>
      <c r="M104308">
        <v>34270</v>
      </c>
      <c r="N104308" s="2">
        <v>43004</v>
      </c>
      <c r="O104308" s="3"/>
      <c r="Q104308">
        <v>36070</v>
      </c>
    </row>
    <row r="104309" spans="1:18" x14ac:dyDescent="0.25">
      <c r="A104309" s="7" t="s">
        <v>4503</v>
      </c>
      <c r="B104309" s="3" t="s">
        <v>514</v>
      </c>
      <c r="C104309" s="3" t="s">
        <v>515</v>
      </c>
      <c r="D104309" s="3" t="s">
        <v>427</v>
      </c>
      <c r="E104309" s="3" t="s">
        <v>432</v>
      </c>
      <c r="F104309" s="1">
        <v>0.2</v>
      </c>
      <c r="H104309">
        <v>750</v>
      </c>
      <c r="I104309" s="3"/>
      <c r="J104309" s="3" t="s">
        <v>305</v>
      </c>
      <c r="K104309" s="3"/>
      <c r="L104309">
        <v>62579</v>
      </c>
      <c r="M104309">
        <v>35609</v>
      </c>
      <c r="N104309" s="2">
        <v>43312</v>
      </c>
      <c r="O104309" s="3"/>
      <c r="Q104309">
        <v>36359</v>
      </c>
    </row>
    <row r="104310" spans="1:18" x14ac:dyDescent="0.25">
      <c r="A104310" s="7" t="s">
        <v>4503</v>
      </c>
      <c r="B104310" s="3" t="s">
        <v>514</v>
      </c>
      <c r="C104310" s="3" t="s">
        <v>516</v>
      </c>
      <c r="D104310" s="3" t="s">
        <v>427</v>
      </c>
      <c r="E104310" s="3" t="s">
        <v>432</v>
      </c>
      <c r="F104310" s="1">
        <v>0.2</v>
      </c>
      <c r="H104310">
        <v>750</v>
      </c>
      <c r="I104310" s="3"/>
      <c r="J104310" s="3" t="s">
        <v>305</v>
      </c>
      <c r="K104310" s="3"/>
      <c r="L104310">
        <v>62579</v>
      </c>
      <c r="M104310">
        <v>35609</v>
      </c>
      <c r="N104310" s="2">
        <v>43312</v>
      </c>
      <c r="O104310" s="3"/>
      <c r="Q104310">
        <v>36359</v>
      </c>
    </row>
    <row r="104311" spans="1:18" x14ac:dyDescent="0.25">
      <c r="A104311" s="7" t="s">
        <v>4503</v>
      </c>
      <c r="B104311" s="3" t="s">
        <v>1210</v>
      </c>
      <c r="C104311" s="3" t="s">
        <v>1211</v>
      </c>
      <c r="D104311" s="3" t="s">
        <v>427</v>
      </c>
      <c r="E104311" s="3" t="s">
        <v>432</v>
      </c>
      <c r="F104311" s="1">
        <v>0.2</v>
      </c>
      <c r="G104311">
        <v>7500</v>
      </c>
      <c r="I104311" s="3"/>
      <c r="J104311" s="3"/>
      <c r="K104311" s="3" t="s">
        <v>3928</v>
      </c>
      <c r="L104311">
        <v>61841</v>
      </c>
      <c r="M104311">
        <v>35256</v>
      </c>
      <c r="N104311" s="2">
        <v>43230</v>
      </c>
      <c r="O104311" s="3"/>
      <c r="P104311">
        <v>69341</v>
      </c>
    </row>
    <row r="104312" spans="1:18" x14ac:dyDescent="0.25">
      <c r="A104312" s="7" t="s">
        <v>4503</v>
      </c>
      <c r="B104312" s="3" t="s">
        <v>1210</v>
      </c>
      <c r="C104312" s="3" t="s">
        <v>1212</v>
      </c>
      <c r="D104312" s="3" t="s">
        <v>418</v>
      </c>
      <c r="E104312" s="3" t="s">
        <v>432</v>
      </c>
      <c r="F104312" s="1">
        <v>0.2</v>
      </c>
      <c r="G104312">
        <v>7500</v>
      </c>
      <c r="I104312" s="3"/>
      <c r="J104312" s="3"/>
      <c r="K104312" s="3" t="s">
        <v>3928</v>
      </c>
      <c r="L104312">
        <v>61841</v>
      </c>
      <c r="M104312">
        <v>35256</v>
      </c>
      <c r="N104312" s="2">
        <v>43230</v>
      </c>
      <c r="O104312" s="3"/>
      <c r="P104312">
        <v>69341</v>
      </c>
    </row>
    <row r="104313" spans="1:18" x14ac:dyDescent="0.25">
      <c r="A104313" s="7" t="s">
        <v>4503</v>
      </c>
      <c r="B104313" s="3" t="s">
        <v>1210</v>
      </c>
      <c r="C104313" s="3" t="s">
        <v>142</v>
      </c>
      <c r="D104313" s="3" t="s">
        <v>422</v>
      </c>
      <c r="E104313" s="3" t="s">
        <v>432</v>
      </c>
      <c r="F104313" s="1">
        <v>0.2</v>
      </c>
      <c r="G104313">
        <v>7500</v>
      </c>
      <c r="I104313" s="3"/>
      <c r="J104313" s="3"/>
      <c r="K104313" s="3" t="s">
        <v>3928</v>
      </c>
      <c r="L104313">
        <v>61841</v>
      </c>
      <c r="M104313">
        <v>35256</v>
      </c>
      <c r="N104313" s="2">
        <v>43230</v>
      </c>
      <c r="O104313" s="3"/>
      <c r="P104313">
        <v>69341</v>
      </c>
    </row>
    <row r="104314" spans="1:18" x14ac:dyDescent="0.25">
      <c r="A104314" s="7" t="s">
        <v>4503</v>
      </c>
      <c r="B104314" s="3" t="s">
        <v>1210</v>
      </c>
      <c r="C104314" s="3" t="s">
        <v>1213</v>
      </c>
      <c r="D104314" s="3" t="s">
        <v>427</v>
      </c>
      <c r="E104314" s="3" t="s">
        <v>432</v>
      </c>
      <c r="F104314" s="1">
        <v>0.2</v>
      </c>
      <c r="G104314">
        <v>7500</v>
      </c>
      <c r="I104314" s="3"/>
      <c r="J104314" s="3"/>
      <c r="K104314" s="3"/>
      <c r="L104314">
        <v>61841</v>
      </c>
      <c r="M104314">
        <v>35256</v>
      </c>
      <c r="N104314" s="2">
        <v>43230</v>
      </c>
      <c r="O104314" s="3"/>
      <c r="P104314">
        <v>69341</v>
      </c>
    </row>
    <row r="104315" spans="1:18" x14ac:dyDescent="0.25">
      <c r="A104315" s="7" t="s">
        <v>4503</v>
      </c>
      <c r="B104315" s="3" t="s">
        <v>1210</v>
      </c>
      <c r="C104315" s="3" t="s">
        <v>1214</v>
      </c>
      <c r="D104315" s="3" t="s">
        <v>418</v>
      </c>
      <c r="E104315" s="3" t="s">
        <v>432</v>
      </c>
      <c r="F104315" s="1">
        <v>0.2</v>
      </c>
      <c r="G104315">
        <v>7500</v>
      </c>
      <c r="I104315" s="3"/>
      <c r="J104315" s="3"/>
      <c r="K104315" s="3"/>
      <c r="L104315">
        <v>61841</v>
      </c>
      <c r="M104315">
        <v>35256</v>
      </c>
      <c r="N104315" s="2">
        <v>43230</v>
      </c>
      <c r="O104315" s="3"/>
      <c r="P104315">
        <v>69341</v>
      </c>
    </row>
    <row r="104316" spans="1:18" x14ac:dyDescent="0.25">
      <c r="A104316" s="7" t="s">
        <v>4503</v>
      </c>
      <c r="B104316" s="3" t="s">
        <v>1210</v>
      </c>
      <c r="C104316" s="3" t="s">
        <v>3996</v>
      </c>
      <c r="D104316" s="3" t="s">
        <v>422</v>
      </c>
      <c r="E104316" s="3" t="s">
        <v>432</v>
      </c>
      <c r="F104316" s="1">
        <v>0.2</v>
      </c>
      <c r="G104316">
        <v>7500</v>
      </c>
      <c r="I104316" s="3"/>
      <c r="J104316" s="3"/>
      <c r="K104316" s="3"/>
      <c r="L104316">
        <v>61841</v>
      </c>
      <c r="M104316">
        <v>35256</v>
      </c>
      <c r="N104316" s="2">
        <v>43230</v>
      </c>
      <c r="O104316" s="3"/>
      <c r="P104316">
        <v>69341</v>
      </c>
    </row>
    <row r="104317" spans="1:18" x14ac:dyDescent="0.25">
      <c r="A104317" s="7" t="s">
        <v>4503</v>
      </c>
      <c r="B104317" s="3" t="s">
        <v>1215</v>
      </c>
      <c r="C104317" s="3" t="s">
        <v>143</v>
      </c>
      <c r="D104317" s="3" t="s">
        <v>418</v>
      </c>
      <c r="E104317" s="3" t="s">
        <v>432</v>
      </c>
      <c r="F104317" s="1">
        <v>1</v>
      </c>
      <c r="G104317">
        <v>7500</v>
      </c>
      <c r="I104317" s="3"/>
      <c r="J104317" s="3"/>
      <c r="K104317" s="3" t="s">
        <v>306</v>
      </c>
      <c r="L104317">
        <v>56523</v>
      </c>
      <c r="M104317">
        <v>32792</v>
      </c>
      <c r="N104317" s="2">
        <v>42677</v>
      </c>
      <c r="O104317" s="3"/>
      <c r="P104317">
        <v>64023</v>
      </c>
    </row>
    <row r="104318" spans="1:18" x14ac:dyDescent="0.25">
      <c r="A104318" s="7" t="s">
        <v>4503</v>
      </c>
      <c r="B104318" s="3" t="s">
        <v>1215</v>
      </c>
      <c r="C104318" s="3" t="s">
        <v>143</v>
      </c>
      <c r="D104318" s="3" t="s">
        <v>418</v>
      </c>
      <c r="E104318" s="3" t="s">
        <v>432</v>
      </c>
      <c r="F104318" s="1">
        <v>1</v>
      </c>
      <c r="G104318">
        <v>7500</v>
      </c>
      <c r="I104318" s="3"/>
      <c r="J104318" s="3"/>
      <c r="K104318" s="3" t="s">
        <v>306</v>
      </c>
      <c r="L104318">
        <v>56523</v>
      </c>
      <c r="M104318">
        <v>32792</v>
      </c>
      <c r="N104318" s="2">
        <v>42677</v>
      </c>
      <c r="O104318" s="3"/>
      <c r="P104318">
        <v>64023</v>
      </c>
    </row>
    <row r="104319" spans="1:18" x14ac:dyDescent="0.25">
      <c r="A104319" s="7" t="s">
        <v>4503</v>
      </c>
      <c r="B104319" s="3" t="s">
        <v>1217</v>
      </c>
      <c r="C104319" s="3" t="s">
        <v>144</v>
      </c>
      <c r="D104319" s="3" t="s">
        <v>469</v>
      </c>
      <c r="E104319" s="3" t="s">
        <v>432</v>
      </c>
      <c r="F104319" s="1">
        <v>0.5</v>
      </c>
      <c r="G104319">
        <v>22000</v>
      </c>
      <c r="I104319" s="3"/>
      <c r="J104319" s="3"/>
      <c r="K104319" s="3"/>
      <c r="L104319">
        <v>49681</v>
      </c>
      <c r="M104319">
        <v>29473</v>
      </c>
      <c r="N104319" s="2">
        <v>41938</v>
      </c>
      <c r="O104319" s="3"/>
      <c r="P104319">
        <v>71681</v>
      </c>
    </row>
    <row r="104320" spans="1:18" x14ac:dyDescent="0.25">
      <c r="A104320" s="7" t="s">
        <v>4503</v>
      </c>
      <c r="B104320" s="3" t="s">
        <v>1217</v>
      </c>
      <c r="C104320" s="3" t="s">
        <v>3997</v>
      </c>
      <c r="D104320" s="3" t="s">
        <v>469</v>
      </c>
      <c r="E104320" s="3" t="s">
        <v>432</v>
      </c>
      <c r="F104320" s="1">
        <v>0.5</v>
      </c>
      <c r="G104320">
        <v>22000</v>
      </c>
      <c r="I104320" s="3"/>
      <c r="J104320" s="3"/>
      <c r="K104320" s="3"/>
      <c r="L104320">
        <v>49681</v>
      </c>
      <c r="M104320">
        <v>29473</v>
      </c>
      <c r="N104320" s="2">
        <v>41938</v>
      </c>
      <c r="O104320" s="3"/>
      <c r="P104320">
        <v>71681</v>
      </c>
    </row>
    <row r="104321" spans="1:18" x14ac:dyDescent="0.25">
      <c r="A104321" s="7" t="s">
        <v>4503</v>
      </c>
      <c r="B104321" s="3" t="s">
        <v>1218</v>
      </c>
      <c r="C104321" s="3" t="s">
        <v>1219</v>
      </c>
      <c r="D104321" s="3" t="s">
        <v>422</v>
      </c>
      <c r="E104321" s="3" t="s">
        <v>419</v>
      </c>
      <c r="F104321" s="1">
        <v>0.5</v>
      </c>
      <c r="I104321" s="3" t="s">
        <v>13</v>
      </c>
      <c r="J104321" s="3"/>
      <c r="K104321" s="3" t="s">
        <v>306</v>
      </c>
      <c r="L104321">
        <v>56523</v>
      </c>
      <c r="M104321">
        <v>32792</v>
      </c>
      <c r="N104321" s="2">
        <v>42677</v>
      </c>
      <c r="O104321" s="3"/>
      <c r="R104321" s="2">
        <v>44868</v>
      </c>
    </row>
    <row r="104322" spans="1:18" x14ac:dyDescent="0.25">
      <c r="A104322" s="7" t="s">
        <v>4503</v>
      </c>
      <c r="B104322" s="3" t="s">
        <v>1220</v>
      </c>
      <c r="C104322" s="3" t="s">
        <v>3998</v>
      </c>
      <c r="D104322" s="3" t="s">
        <v>427</v>
      </c>
      <c r="E104322" s="3" t="s">
        <v>419</v>
      </c>
      <c r="F104322" s="1">
        <v>1.5</v>
      </c>
      <c r="G104322">
        <v>24000</v>
      </c>
      <c r="I104322" s="3"/>
      <c r="J104322" s="3"/>
      <c r="K104322" s="3"/>
      <c r="L104322">
        <v>49681</v>
      </c>
      <c r="M104322">
        <v>29473</v>
      </c>
      <c r="N104322" s="2">
        <v>41938</v>
      </c>
      <c r="O104322" s="3"/>
      <c r="P104322">
        <v>73681</v>
      </c>
    </row>
    <row r="104323" spans="1:18" x14ac:dyDescent="0.25">
      <c r="A104323" s="7" t="s">
        <v>4503</v>
      </c>
      <c r="B104323" s="3" t="s">
        <v>1220</v>
      </c>
      <c r="C104323" s="3" t="s">
        <v>3999</v>
      </c>
      <c r="D104323" s="3" t="s">
        <v>427</v>
      </c>
      <c r="E104323" s="3" t="s">
        <v>419</v>
      </c>
      <c r="F104323" s="1">
        <v>1.5</v>
      </c>
      <c r="G104323">
        <v>24000</v>
      </c>
      <c r="I104323" s="3"/>
      <c r="J104323" s="3"/>
      <c r="K104323" s="3"/>
      <c r="L104323">
        <v>49681</v>
      </c>
      <c r="M104323">
        <v>29473</v>
      </c>
      <c r="N104323" s="2">
        <v>41938</v>
      </c>
      <c r="O104323" s="3"/>
      <c r="P104323">
        <v>73681</v>
      </c>
    </row>
    <row r="104324" spans="1:18" x14ac:dyDescent="0.25">
      <c r="A104324" s="7" t="s">
        <v>4503</v>
      </c>
      <c r="B104324" s="3" t="s">
        <v>1220</v>
      </c>
      <c r="C104324" s="3" t="s">
        <v>4000</v>
      </c>
      <c r="D104324" s="3" t="s">
        <v>427</v>
      </c>
      <c r="E104324" s="3" t="s">
        <v>432</v>
      </c>
      <c r="F104324" s="1">
        <v>1.5</v>
      </c>
      <c r="G104324">
        <v>24000</v>
      </c>
      <c r="I104324" s="3"/>
      <c r="J104324" s="3"/>
      <c r="K104324" s="3"/>
      <c r="L104324">
        <v>49681</v>
      </c>
      <c r="M104324">
        <v>29473</v>
      </c>
      <c r="N104324" s="2">
        <v>41938</v>
      </c>
      <c r="O104324" s="3"/>
      <c r="P104324">
        <v>73681</v>
      </c>
    </row>
    <row r="104325" spans="1:18" x14ac:dyDescent="0.25">
      <c r="A104325" s="7" t="s">
        <v>4503</v>
      </c>
      <c r="B104325" s="3" t="s">
        <v>1222</v>
      </c>
      <c r="C104325" s="3" t="s">
        <v>145</v>
      </c>
      <c r="D104325" s="3" t="s">
        <v>427</v>
      </c>
      <c r="E104325" s="3" t="s">
        <v>419</v>
      </c>
      <c r="F104325" s="1">
        <v>1.5</v>
      </c>
      <c r="G104325">
        <v>24000</v>
      </c>
      <c r="I104325" s="3"/>
      <c r="J104325" s="3"/>
      <c r="K104325" s="3"/>
      <c r="L104325">
        <v>49681</v>
      </c>
      <c r="M104325">
        <v>29473</v>
      </c>
      <c r="N104325" s="2">
        <v>41938</v>
      </c>
      <c r="O104325" s="3"/>
      <c r="P104325">
        <v>73681</v>
      </c>
    </row>
    <row r="104326" spans="1:18" x14ac:dyDescent="0.25">
      <c r="A104326" s="7" t="s">
        <v>4503</v>
      </c>
      <c r="B104326" s="3" t="s">
        <v>1224</v>
      </c>
      <c r="C104326" s="3" t="s">
        <v>1225</v>
      </c>
      <c r="D104326" s="3" t="s">
        <v>427</v>
      </c>
      <c r="E104326" s="3" t="s">
        <v>419</v>
      </c>
      <c r="F104326" s="1">
        <v>2</v>
      </c>
      <c r="G104326">
        <v>24000</v>
      </c>
      <c r="I104326" s="3"/>
      <c r="J104326" s="3"/>
      <c r="K104326" s="3"/>
      <c r="L104326">
        <v>42411</v>
      </c>
      <c r="M104326">
        <v>26022</v>
      </c>
      <c r="N104326" s="2">
        <v>41222</v>
      </c>
      <c r="O104326" s="3"/>
      <c r="P104326">
        <v>66411</v>
      </c>
    </row>
    <row r="104327" spans="1:18" x14ac:dyDescent="0.25">
      <c r="A104327" s="7" t="s">
        <v>4503</v>
      </c>
      <c r="B104327" s="3" t="s">
        <v>1224</v>
      </c>
      <c r="C104327" s="3" t="s">
        <v>1226</v>
      </c>
      <c r="D104327" s="3" t="s">
        <v>422</v>
      </c>
      <c r="E104327" s="3" t="s">
        <v>419</v>
      </c>
      <c r="F104327" s="1">
        <v>0.5</v>
      </c>
      <c r="G104327">
        <v>24000</v>
      </c>
      <c r="I104327" s="3"/>
      <c r="J104327" s="3"/>
      <c r="K104327" s="3"/>
      <c r="L104327">
        <v>42411</v>
      </c>
      <c r="M104327">
        <v>26022</v>
      </c>
      <c r="N104327" s="2">
        <v>41222</v>
      </c>
      <c r="O104327" s="3"/>
      <c r="P104327">
        <v>66411</v>
      </c>
    </row>
    <row r="104328" spans="1:18" x14ac:dyDescent="0.25">
      <c r="A104328" s="7" t="s">
        <v>4503</v>
      </c>
      <c r="B104328" s="3" t="s">
        <v>1227</v>
      </c>
      <c r="C104328" s="3" t="s">
        <v>4001</v>
      </c>
      <c r="D104328" s="3" t="s">
        <v>427</v>
      </c>
      <c r="E104328" s="3" t="s">
        <v>419</v>
      </c>
      <c r="F104328" s="1">
        <v>3.5</v>
      </c>
      <c r="G104328">
        <v>7500</v>
      </c>
      <c r="I104328" s="3" t="s">
        <v>53</v>
      </c>
      <c r="J104328" s="3"/>
      <c r="K104328" s="3" t="s">
        <v>306</v>
      </c>
      <c r="L104328">
        <v>56523</v>
      </c>
      <c r="M104328">
        <v>32792</v>
      </c>
      <c r="N104328" s="2">
        <v>42677</v>
      </c>
      <c r="O104328" s="3"/>
      <c r="P104328">
        <v>64023</v>
      </c>
      <c r="R104328" s="2">
        <v>43407</v>
      </c>
    </row>
    <row r="104329" spans="1:18" x14ac:dyDescent="0.25">
      <c r="A104329" s="7" t="s">
        <v>4503</v>
      </c>
      <c r="B104329" s="3" t="s">
        <v>1228</v>
      </c>
      <c r="C104329" s="3" t="s">
        <v>1229</v>
      </c>
      <c r="D104329" s="3" t="s">
        <v>427</v>
      </c>
      <c r="E104329" s="3" t="s">
        <v>419</v>
      </c>
      <c r="F104329" s="1">
        <v>2</v>
      </c>
      <c r="G104329">
        <v>7500</v>
      </c>
      <c r="I104329" s="3" t="s">
        <v>53</v>
      </c>
      <c r="J104329" s="3"/>
      <c r="K104329" s="3" t="s">
        <v>306</v>
      </c>
      <c r="L104329">
        <v>56523</v>
      </c>
      <c r="M104329">
        <v>32792</v>
      </c>
      <c r="N104329" s="2">
        <v>42677</v>
      </c>
      <c r="O104329" s="3"/>
      <c r="P104329">
        <v>64023</v>
      </c>
      <c r="R104329" s="2">
        <v>43407</v>
      </c>
    </row>
    <row r="104330" spans="1:18" x14ac:dyDescent="0.25">
      <c r="A104330" s="7" t="s">
        <v>4503</v>
      </c>
      <c r="B104330" s="3" t="s">
        <v>1231</v>
      </c>
      <c r="C104330" s="3" t="s">
        <v>4002</v>
      </c>
      <c r="D104330" s="3" t="s">
        <v>418</v>
      </c>
      <c r="E104330" s="3" t="s">
        <v>419</v>
      </c>
      <c r="F104330" s="1">
        <v>0.5</v>
      </c>
      <c r="G104330">
        <v>24000</v>
      </c>
      <c r="I104330" s="3" t="s">
        <v>13</v>
      </c>
      <c r="J104330" s="3"/>
      <c r="K104330" s="3"/>
      <c r="L104330">
        <v>49681</v>
      </c>
      <c r="M104330">
        <v>29473</v>
      </c>
      <c r="N104330" s="2">
        <v>41938</v>
      </c>
      <c r="O104330" s="3"/>
      <c r="P104330">
        <v>73681</v>
      </c>
      <c r="R104330" s="2">
        <v>44130</v>
      </c>
    </row>
    <row r="104331" spans="1:18" x14ac:dyDescent="0.25">
      <c r="A104331" s="7" t="s">
        <v>4503</v>
      </c>
      <c r="B104331" s="3" t="s">
        <v>1231</v>
      </c>
      <c r="C104331" s="3" t="s">
        <v>1233</v>
      </c>
      <c r="D104331" s="3" t="s">
        <v>422</v>
      </c>
      <c r="E104331" s="3" t="s">
        <v>419</v>
      </c>
      <c r="F104331" s="1">
        <v>1</v>
      </c>
      <c r="G104331">
        <v>24000</v>
      </c>
      <c r="I104331" s="3" t="s">
        <v>13</v>
      </c>
      <c r="J104331" s="3"/>
      <c r="K104331" s="3"/>
      <c r="L104331">
        <v>49681</v>
      </c>
      <c r="M104331">
        <v>29473</v>
      </c>
      <c r="N104331" s="2">
        <v>41938</v>
      </c>
      <c r="O104331" s="3"/>
      <c r="P104331">
        <v>73681</v>
      </c>
      <c r="R104331" s="2">
        <v>44130</v>
      </c>
    </row>
    <row r="104332" spans="1:18" x14ac:dyDescent="0.25">
      <c r="A104332" s="7" t="s">
        <v>4503</v>
      </c>
      <c r="B104332" s="3" t="s">
        <v>1231</v>
      </c>
      <c r="C104332" s="3" t="s">
        <v>1234</v>
      </c>
      <c r="D104332" s="3" t="s">
        <v>427</v>
      </c>
      <c r="E104332" s="3" t="s">
        <v>419</v>
      </c>
      <c r="F104332" s="1">
        <v>0.5</v>
      </c>
      <c r="G104332">
        <v>24000</v>
      </c>
      <c r="I104332" s="3" t="s">
        <v>13</v>
      </c>
      <c r="J104332" s="3"/>
      <c r="K104332" s="3"/>
      <c r="L104332">
        <v>49681</v>
      </c>
      <c r="M104332">
        <v>29473</v>
      </c>
      <c r="N104332" s="2">
        <v>41938</v>
      </c>
      <c r="O104332" s="3"/>
      <c r="P104332">
        <v>73681</v>
      </c>
      <c r="R104332" s="2">
        <v>44130</v>
      </c>
    </row>
    <row r="104333" spans="1:18" x14ac:dyDescent="0.25">
      <c r="A104333" s="7" t="s">
        <v>4503</v>
      </c>
      <c r="B104333" s="3" t="s">
        <v>1235</v>
      </c>
      <c r="C104333" s="3" t="s">
        <v>1236</v>
      </c>
      <c r="D104333" s="3" t="s">
        <v>427</v>
      </c>
      <c r="E104333" s="3" t="s">
        <v>432</v>
      </c>
      <c r="F104333" s="1">
        <v>1</v>
      </c>
      <c r="I104333" s="3" t="s">
        <v>64</v>
      </c>
      <c r="J104333" s="3"/>
      <c r="K104333" s="3"/>
      <c r="L104333">
        <v>49681</v>
      </c>
      <c r="M104333">
        <v>29473</v>
      </c>
      <c r="N104333" s="2">
        <v>41938</v>
      </c>
      <c r="O104333" s="3"/>
      <c r="R104333" s="2">
        <v>44373</v>
      </c>
    </row>
    <row r="104334" spans="1:18" x14ac:dyDescent="0.25">
      <c r="A104334" s="7" t="s">
        <v>4503</v>
      </c>
      <c r="B104334" s="3" t="s">
        <v>1237</v>
      </c>
      <c r="C104334" s="3" t="s">
        <v>1238</v>
      </c>
      <c r="D104334" s="3" t="s">
        <v>427</v>
      </c>
      <c r="E104334" s="3" t="s">
        <v>432</v>
      </c>
      <c r="F104334" s="1">
        <v>2</v>
      </c>
      <c r="I104334" s="3" t="s">
        <v>53</v>
      </c>
      <c r="J104334" s="3"/>
      <c r="K104334" s="3" t="s">
        <v>306</v>
      </c>
      <c r="L104334">
        <v>56523</v>
      </c>
      <c r="M104334">
        <v>32792</v>
      </c>
      <c r="N104334" s="2">
        <v>42677</v>
      </c>
      <c r="O104334" s="3"/>
      <c r="R104334" s="2">
        <v>43407</v>
      </c>
    </row>
    <row r="104335" spans="1:18" x14ac:dyDescent="0.25">
      <c r="A104335" s="7" t="s">
        <v>4503</v>
      </c>
      <c r="B104335" s="3" t="s">
        <v>1239</v>
      </c>
      <c r="C104335" s="3" t="s">
        <v>1240</v>
      </c>
      <c r="D104335" s="3" t="s">
        <v>427</v>
      </c>
      <c r="E104335" s="3" t="s">
        <v>432</v>
      </c>
      <c r="F104335" s="1">
        <v>1</v>
      </c>
      <c r="I104335" s="3" t="s">
        <v>84</v>
      </c>
      <c r="J104335" s="3"/>
      <c r="K104335" s="3" t="s">
        <v>306</v>
      </c>
      <c r="L104335">
        <v>56523</v>
      </c>
      <c r="M104335">
        <v>32792</v>
      </c>
      <c r="N104335" s="2">
        <v>42677</v>
      </c>
      <c r="O104335" s="3"/>
      <c r="R104335" s="2">
        <v>43893</v>
      </c>
    </row>
    <row r="104336" spans="1:18" x14ac:dyDescent="0.25">
      <c r="A104336" s="7" t="s">
        <v>4503</v>
      </c>
      <c r="B104336" s="3" t="s">
        <v>1241</v>
      </c>
      <c r="C104336" s="3" t="s">
        <v>1242</v>
      </c>
      <c r="D104336" s="3" t="s">
        <v>422</v>
      </c>
      <c r="E104336" s="3" t="s">
        <v>432</v>
      </c>
      <c r="F104336" s="1">
        <v>0.5</v>
      </c>
      <c r="I104336" s="3" t="s">
        <v>53</v>
      </c>
      <c r="J104336" s="3"/>
      <c r="K104336" s="3" t="s">
        <v>306</v>
      </c>
      <c r="L104336">
        <v>56523</v>
      </c>
      <c r="M104336">
        <v>32792</v>
      </c>
      <c r="N104336" s="2">
        <v>42677</v>
      </c>
      <c r="O104336" s="3"/>
      <c r="R104336" s="2">
        <v>43407</v>
      </c>
    </row>
    <row r="104337" spans="1:18" x14ac:dyDescent="0.25">
      <c r="A104337" s="7" t="s">
        <v>4503</v>
      </c>
      <c r="B104337" s="3" t="s">
        <v>517</v>
      </c>
      <c r="C104337" s="3" t="s">
        <v>518</v>
      </c>
      <c r="D104337" s="3" t="s">
        <v>427</v>
      </c>
      <c r="E104337" s="3" t="s">
        <v>432</v>
      </c>
      <c r="F104337" s="1">
        <v>0.5</v>
      </c>
      <c r="G104337">
        <v>750</v>
      </c>
      <c r="H104337">
        <v>750</v>
      </c>
      <c r="I104337" s="3" t="s">
        <v>98</v>
      </c>
      <c r="J104337" s="3" t="s">
        <v>305</v>
      </c>
      <c r="K104337" s="3"/>
      <c r="L104337">
        <v>62579</v>
      </c>
      <c r="M104337">
        <v>35609</v>
      </c>
      <c r="N104337" s="2">
        <v>43312</v>
      </c>
      <c r="O104337" s="3"/>
      <c r="P104337">
        <v>63329</v>
      </c>
      <c r="Q104337">
        <v>36359</v>
      </c>
      <c r="R104337" s="2">
        <v>43434</v>
      </c>
    </row>
    <row r="104338" spans="1:18" x14ac:dyDescent="0.25">
      <c r="A104338" s="7" t="s">
        <v>4503</v>
      </c>
      <c r="B104338" s="3" t="s">
        <v>1243</v>
      </c>
      <c r="C104338" s="3" t="s">
        <v>4003</v>
      </c>
      <c r="D104338" s="3" t="s">
        <v>427</v>
      </c>
      <c r="E104338" s="3" t="s">
        <v>432</v>
      </c>
      <c r="F104338" s="1">
        <v>0.5</v>
      </c>
      <c r="I104338" s="3" t="s">
        <v>53</v>
      </c>
      <c r="J104338" s="3"/>
      <c r="K104338" s="3" t="s">
        <v>306</v>
      </c>
      <c r="L104338">
        <v>56523</v>
      </c>
      <c r="M104338">
        <v>32792</v>
      </c>
      <c r="N104338" s="2">
        <v>42677</v>
      </c>
      <c r="O104338" s="3"/>
      <c r="R104338" s="2">
        <v>43407</v>
      </c>
    </row>
    <row r="104339" spans="1:18" x14ac:dyDescent="0.25">
      <c r="A104339" s="7" t="s">
        <v>4503</v>
      </c>
      <c r="B104339" s="3" t="s">
        <v>1245</v>
      </c>
      <c r="C104339" s="3" t="s">
        <v>1246</v>
      </c>
      <c r="D104339" s="3" t="s">
        <v>418</v>
      </c>
      <c r="E104339" s="3" t="s">
        <v>432</v>
      </c>
      <c r="F104339" s="1">
        <v>1</v>
      </c>
      <c r="G104339">
        <v>3000</v>
      </c>
      <c r="I104339" s="3"/>
      <c r="J104339" s="3" t="s">
        <v>305</v>
      </c>
      <c r="K104339" s="3"/>
      <c r="L104339">
        <v>61149</v>
      </c>
      <c r="M104339">
        <v>34917</v>
      </c>
      <c r="N104339" s="2">
        <v>43151</v>
      </c>
      <c r="O104339" s="3"/>
      <c r="P104339">
        <v>64149</v>
      </c>
    </row>
    <row r="104340" spans="1:18" x14ac:dyDescent="0.25">
      <c r="A104340" s="7" t="s">
        <v>4503</v>
      </c>
      <c r="B104340" s="3" t="s">
        <v>1247</v>
      </c>
      <c r="C104340" s="3" t="s">
        <v>1248</v>
      </c>
      <c r="D104340" s="3" t="s">
        <v>422</v>
      </c>
      <c r="E104340" s="3" t="s">
        <v>419</v>
      </c>
      <c r="F104340" s="1">
        <v>0.5</v>
      </c>
      <c r="G104340">
        <v>15000</v>
      </c>
      <c r="H104340">
        <v>10000</v>
      </c>
      <c r="I104340" s="3" t="s">
        <v>64</v>
      </c>
      <c r="J104340" s="3"/>
      <c r="K104340" s="3" t="s">
        <v>306</v>
      </c>
      <c r="L104340">
        <v>56523</v>
      </c>
      <c r="M104340">
        <v>32792</v>
      </c>
      <c r="N104340" s="2">
        <v>42677</v>
      </c>
      <c r="O104340" s="3"/>
      <c r="P104340">
        <v>71523</v>
      </c>
      <c r="Q104340">
        <v>42792</v>
      </c>
      <c r="R104340" s="2">
        <v>45110</v>
      </c>
    </row>
    <row r="104341" spans="1:18" x14ac:dyDescent="0.25">
      <c r="A104341" s="7" t="s">
        <v>4503</v>
      </c>
      <c r="B104341" s="3" t="s">
        <v>1247</v>
      </c>
      <c r="C104341" s="3" t="s">
        <v>1249</v>
      </c>
      <c r="D104341" s="3" t="s">
        <v>422</v>
      </c>
      <c r="E104341" s="3" t="s">
        <v>419</v>
      </c>
      <c r="F104341" s="1">
        <v>0.5</v>
      </c>
      <c r="G104341">
        <v>15000</v>
      </c>
      <c r="H104341">
        <v>10000</v>
      </c>
      <c r="I104341" s="3" t="s">
        <v>64</v>
      </c>
      <c r="J104341" s="3"/>
      <c r="K104341" s="3" t="s">
        <v>306</v>
      </c>
      <c r="L104341">
        <v>56523</v>
      </c>
      <c r="M104341">
        <v>32792</v>
      </c>
      <c r="N104341" s="2">
        <v>42677</v>
      </c>
      <c r="O104341" s="3"/>
      <c r="P104341">
        <v>71523</v>
      </c>
      <c r="Q104341">
        <v>42792</v>
      </c>
      <c r="R104341" s="2">
        <v>45110</v>
      </c>
    </row>
    <row r="104342" spans="1:18" x14ac:dyDescent="0.25">
      <c r="A104342" s="7" t="s">
        <v>4503</v>
      </c>
      <c r="B104342" s="3" t="s">
        <v>1247</v>
      </c>
      <c r="C104342" s="3" t="s">
        <v>1250</v>
      </c>
      <c r="D104342" s="3" t="s">
        <v>422</v>
      </c>
      <c r="E104342" s="3" t="s">
        <v>419</v>
      </c>
      <c r="F104342" s="1">
        <v>0.5</v>
      </c>
      <c r="G104342">
        <v>15000</v>
      </c>
      <c r="H104342">
        <v>10000</v>
      </c>
      <c r="I104342" s="3" t="s">
        <v>64</v>
      </c>
      <c r="J104342" s="3"/>
      <c r="K104342" s="3" t="s">
        <v>306</v>
      </c>
      <c r="L104342">
        <v>56523</v>
      </c>
      <c r="M104342">
        <v>32792</v>
      </c>
      <c r="N104342" s="2">
        <v>42677</v>
      </c>
      <c r="O104342" s="3"/>
      <c r="P104342">
        <v>71523</v>
      </c>
      <c r="Q104342">
        <v>42792</v>
      </c>
      <c r="R104342" s="2">
        <v>45110</v>
      </c>
    </row>
    <row r="104343" spans="1:18" x14ac:dyDescent="0.25">
      <c r="A104343" s="7" t="s">
        <v>4503</v>
      </c>
      <c r="B104343" s="3" t="s">
        <v>1247</v>
      </c>
      <c r="C104343" s="3" t="s">
        <v>1251</v>
      </c>
      <c r="D104343" s="3" t="s">
        <v>422</v>
      </c>
      <c r="E104343" s="3" t="s">
        <v>419</v>
      </c>
      <c r="F104343" s="1">
        <v>0.5</v>
      </c>
      <c r="G104343">
        <v>15000</v>
      </c>
      <c r="H104343">
        <v>10000</v>
      </c>
      <c r="I104343" s="3" t="s">
        <v>64</v>
      </c>
      <c r="J104343" s="3"/>
      <c r="K104343" s="3" t="s">
        <v>306</v>
      </c>
      <c r="L104343">
        <v>56523</v>
      </c>
      <c r="M104343">
        <v>32792</v>
      </c>
      <c r="N104343" s="2">
        <v>42677</v>
      </c>
      <c r="O104343" s="3"/>
      <c r="P104343">
        <v>71523</v>
      </c>
      <c r="Q104343">
        <v>42792</v>
      </c>
      <c r="R104343" s="2">
        <v>45110</v>
      </c>
    </row>
    <row r="104344" spans="1:18" x14ac:dyDescent="0.25">
      <c r="A104344" s="7" t="s">
        <v>4503</v>
      </c>
      <c r="B104344" s="3" t="s">
        <v>1252</v>
      </c>
      <c r="C104344" s="3" t="s">
        <v>1253</v>
      </c>
      <c r="D104344" s="3" t="s">
        <v>427</v>
      </c>
      <c r="E104344" s="3" t="s">
        <v>419</v>
      </c>
      <c r="F104344" s="1">
        <v>0.5</v>
      </c>
      <c r="I104344" s="3" t="s">
        <v>16</v>
      </c>
      <c r="J104344" s="3"/>
      <c r="K104344" s="3" t="s">
        <v>306</v>
      </c>
      <c r="L104344">
        <v>56523</v>
      </c>
      <c r="M104344">
        <v>32792</v>
      </c>
      <c r="N104344" s="2">
        <v>42677</v>
      </c>
      <c r="O104344" s="3"/>
      <c r="R104344" s="2">
        <v>44138</v>
      </c>
    </row>
    <row r="104345" spans="1:18" x14ac:dyDescent="0.25">
      <c r="A104345" s="7" t="s">
        <v>4503</v>
      </c>
      <c r="B104345" s="3" t="s">
        <v>1252</v>
      </c>
      <c r="C104345" s="3" t="s">
        <v>1254</v>
      </c>
      <c r="D104345" s="3" t="s">
        <v>427</v>
      </c>
      <c r="E104345" s="3" t="s">
        <v>419</v>
      </c>
      <c r="F104345" s="1">
        <v>0.5</v>
      </c>
      <c r="I104345" s="3" t="s">
        <v>16</v>
      </c>
      <c r="J104345" s="3"/>
      <c r="K104345" s="3" t="s">
        <v>306</v>
      </c>
      <c r="L104345">
        <v>56523</v>
      </c>
      <c r="M104345">
        <v>32792</v>
      </c>
      <c r="N104345" s="2">
        <v>42677</v>
      </c>
      <c r="O104345" s="3"/>
      <c r="R104345" s="2">
        <v>44138</v>
      </c>
    </row>
    <row r="104346" spans="1:18" x14ac:dyDescent="0.25">
      <c r="A104346" s="7" t="s">
        <v>4503</v>
      </c>
      <c r="B104346" s="3" t="s">
        <v>1252</v>
      </c>
      <c r="C104346" s="3" t="s">
        <v>1255</v>
      </c>
      <c r="D104346" s="3" t="s">
        <v>427</v>
      </c>
      <c r="E104346" s="3" t="s">
        <v>419</v>
      </c>
      <c r="F104346" s="1">
        <v>0.5</v>
      </c>
      <c r="I104346" s="3" t="s">
        <v>16</v>
      </c>
      <c r="J104346" s="3"/>
      <c r="K104346" s="3" t="s">
        <v>306</v>
      </c>
      <c r="L104346">
        <v>56523</v>
      </c>
      <c r="M104346">
        <v>32792</v>
      </c>
      <c r="N104346" s="2">
        <v>42677</v>
      </c>
      <c r="O104346" s="3"/>
      <c r="R104346" s="2">
        <v>44138</v>
      </c>
    </row>
    <row r="104347" spans="1:18" x14ac:dyDescent="0.25">
      <c r="A104347" s="7" t="s">
        <v>4503</v>
      </c>
      <c r="B104347" s="3" t="s">
        <v>1252</v>
      </c>
      <c r="C104347" s="3" t="s">
        <v>1256</v>
      </c>
      <c r="D104347" s="3" t="s">
        <v>427</v>
      </c>
      <c r="E104347" s="3" t="s">
        <v>419</v>
      </c>
      <c r="F104347" s="1">
        <v>0.5</v>
      </c>
      <c r="I104347" s="3" t="s">
        <v>16</v>
      </c>
      <c r="J104347" s="3"/>
      <c r="K104347" s="3" t="s">
        <v>306</v>
      </c>
      <c r="L104347">
        <v>56523</v>
      </c>
      <c r="M104347">
        <v>32792</v>
      </c>
      <c r="N104347" s="2">
        <v>42677</v>
      </c>
      <c r="O104347" s="3"/>
      <c r="R104347" s="2">
        <v>44138</v>
      </c>
    </row>
    <row r="104348" spans="1:18" x14ac:dyDescent="0.25">
      <c r="A104348" s="7" t="s">
        <v>4503</v>
      </c>
      <c r="B104348" s="3" t="s">
        <v>1257</v>
      </c>
      <c r="C104348" s="3" t="s">
        <v>1258</v>
      </c>
      <c r="D104348" s="3" t="s">
        <v>427</v>
      </c>
      <c r="E104348" s="3" t="s">
        <v>419</v>
      </c>
      <c r="F104348" s="1">
        <v>2.5</v>
      </c>
      <c r="G104348">
        <v>15000</v>
      </c>
      <c r="H104348">
        <v>10000</v>
      </c>
      <c r="I104348" s="3" t="s">
        <v>64</v>
      </c>
      <c r="J104348" s="3"/>
      <c r="K104348" s="3" t="s">
        <v>306</v>
      </c>
      <c r="L104348">
        <v>56523</v>
      </c>
      <c r="M104348">
        <v>32792</v>
      </c>
      <c r="N104348" s="2">
        <v>42677</v>
      </c>
      <c r="O104348" s="3"/>
      <c r="P104348">
        <v>71523</v>
      </c>
      <c r="Q104348">
        <v>42792</v>
      </c>
      <c r="R104348" s="2">
        <v>45110</v>
      </c>
    </row>
    <row r="104349" spans="1:18" x14ac:dyDescent="0.25">
      <c r="A104349" s="7" t="s">
        <v>4503</v>
      </c>
      <c r="B104349" s="3" t="s">
        <v>1257</v>
      </c>
      <c r="C104349" s="3" t="s">
        <v>1259</v>
      </c>
      <c r="D104349" s="3" t="s">
        <v>427</v>
      </c>
      <c r="E104349" s="3" t="s">
        <v>419</v>
      </c>
      <c r="F104349" s="1">
        <v>2.5</v>
      </c>
      <c r="G104349">
        <v>15000</v>
      </c>
      <c r="H104349">
        <v>10000</v>
      </c>
      <c r="I104349" s="3" t="s">
        <v>64</v>
      </c>
      <c r="J104349" s="3"/>
      <c r="K104349" s="3" t="s">
        <v>306</v>
      </c>
      <c r="L104349">
        <v>56523</v>
      </c>
      <c r="M104349">
        <v>32792</v>
      </c>
      <c r="N104349" s="2">
        <v>42677</v>
      </c>
      <c r="O104349" s="3"/>
      <c r="P104349">
        <v>71523</v>
      </c>
      <c r="Q104349">
        <v>42792</v>
      </c>
      <c r="R104349" s="2">
        <v>45110</v>
      </c>
    </row>
    <row r="104350" spans="1:18" x14ac:dyDescent="0.25">
      <c r="A104350" s="7" t="s">
        <v>4503</v>
      </c>
      <c r="B104350" s="3" t="s">
        <v>1257</v>
      </c>
      <c r="C104350" s="3" t="s">
        <v>1260</v>
      </c>
      <c r="D104350" s="3" t="s">
        <v>427</v>
      </c>
      <c r="E104350" s="3" t="s">
        <v>419</v>
      </c>
      <c r="F104350" s="1">
        <v>2.5</v>
      </c>
      <c r="G104350">
        <v>15000</v>
      </c>
      <c r="H104350">
        <v>10000</v>
      </c>
      <c r="I104350" s="3" t="s">
        <v>64</v>
      </c>
      <c r="J104350" s="3"/>
      <c r="K104350" s="3" t="s">
        <v>306</v>
      </c>
      <c r="L104350">
        <v>56523</v>
      </c>
      <c r="M104350">
        <v>32792</v>
      </c>
      <c r="N104350" s="2">
        <v>42677</v>
      </c>
      <c r="O104350" s="3"/>
      <c r="P104350">
        <v>71523</v>
      </c>
      <c r="Q104350">
        <v>42792</v>
      </c>
      <c r="R104350" s="2">
        <v>45110</v>
      </c>
    </row>
    <row r="104351" spans="1:18" x14ac:dyDescent="0.25">
      <c r="A104351" s="7" t="s">
        <v>4503</v>
      </c>
      <c r="B104351" s="3" t="s">
        <v>1257</v>
      </c>
      <c r="C104351" s="3" t="s">
        <v>1261</v>
      </c>
      <c r="D104351" s="3" t="s">
        <v>427</v>
      </c>
      <c r="E104351" s="3" t="s">
        <v>419</v>
      </c>
      <c r="F104351" s="1">
        <v>2.5</v>
      </c>
      <c r="G104351">
        <v>15000</v>
      </c>
      <c r="H104351">
        <v>10000</v>
      </c>
      <c r="I104351" s="3" t="s">
        <v>64</v>
      </c>
      <c r="J104351" s="3"/>
      <c r="K104351" s="3" t="s">
        <v>306</v>
      </c>
      <c r="L104351">
        <v>56523</v>
      </c>
      <c r="M104351">
        <v>32792</v>
      </c>
      <c r="N104351" s="2">
        <v>42677</v>
      </c>
      <c r="O104351" s="3"/>
      <c r="P104351">
        <v>71523</v>
      </c>
      <c r="Q104351">
        <v>42792</v>
      </c>
      <c r="R104351" s="2">
        <v>45110</v>
      </c>
    </row>
    <row r="104352" spans="1:18" x14ac:dyDescent="0.25">
      <c r="A104352" s="7" t="s">
        <v>4503</v>
      </c>
      <c r="B104352" s="3" t="s">
        <v>1262</v>
      </c>
      <c r="C104352" s="3" t="s">
        <v>1263</v>
      </c>
      <c r="D104352" s="3" t="s">
        <v>422</v>
      </c>
      <c r="E104352" s="3" t="s">
        <v>419</v>
      </c>
      <c r="F104352" s="1">
        <v>0.5</v>
      </c>
      <c r="G104352">
        <v>15000</v>
      </c>
      <c r="H104352">
        <v>10000</v>
      </c>
      <c r="I104352" s="3" t="s">
        <v>64</v>
      </c>
      <c r="J104352" s="3"/>
      <c r="K104352" s="3" t="s">
        <v>306</v>
      </c>
      <c r="L104352">
        <v>56523</v>
      </c>
      <c r="M104352">
        <v>32792</v>
      </c>
      <c r="N104352" s="2">
        <v>42677</v>
      </c>
      <c r="O104352" s="3"/>
      <c r="P104352">
        <v>71523</v>
      </c>
      <c r="Q104352">
        <v>42792</v>
      </c>
      <c r="R104352" s="2">
        <v>45110</v>
      </c>
    </row>
    <row r="104353" spans="1:18" x14ac:dyDescent="0.25">
      <c r="A104353" s="7" t="s">
        <v>4503</v>
      </c>
      <c r="B104353" s="3" t="s">
        <v>1262</v>
      </c>
      <c r="C104353" s="3" t="s">
        <v>1264</v>
      </c>
      <c r="D104353" s="3" t="s">
        <v>422</v>
      </c>
      <c r="E104353" s="3" t="s">
        <v>419</v>
      </c>
      <c r="F104353" s="1">
        <v>0.5</v>
      </c>
      <c r="G104353">
        <v>15000</v>
      </c>
      <c r="H104353">
        <v>10000</v>
      </c>
      <c r="I104353" s="3" t="s">
        <v>64</v>
      </c>
      <c r="J104353" s="3"/>
      <c r="K104353" s="3" t="s">
        <v>306</v>
      </c>
      <c r="L104353">
        <v>56523</v>
      </c>
      <c r="M104353">
        <v>32792</v>
      </c>
      <c r="N104353" s="2">
        <v>42677</v>
      </c>
      <c r="O104353" s="3"/>
      <c r="P104353">
        <v>71523</v>
      </c>
      <c r="Q104353">
        <v>42792</v>
      </c>
      <c r="R104353" s="2">
        <v>45110</v>
      </c>
    </row>
    <row r="104354" spans="1:18" x14ac:dyDescent="0.25">
      <c r="A104354" s="7" t="s">
        <v>4503</v>
      </c>
      <c r="B104354" s="3" t="s">
        <v>1262</v>
      </c>
      <c r="C104354" s="3" t="s">
        <v>146</v>
      </c>
      <c r="D104354" s="3" t="s">
        <v>422</v>
      </c>
      <c r="E104354" s="3" t="s">
        <v>419</v>
      </c>
      <c r="F104354" s="1">
        <v>0.5</v>
      </c>
      <c r="G104354">
        <v>15000</v>
      </c>
      <c r="H104354">
        <v>10000</v>
      </c>
      <c r="I104354" s="3" t="s">
        <v>64</v>
      </c>
      <c r="J104354" s="3"/>
      <c r="K104354" s="3" t="s">
        <v>306</v>
      </c>
      <c r="L104354">
        <v>56523</v>
      </c>
      <c r="M104354">
        <v>32792</v>
      </c>
      <c r="N104354" s="2">
        <v>42677</v>
      </c>
      <c r="O104354" s="3"/>
      <c r="P104354">
        <v>71523</v>
      </c>
      <c r="Q104354">
        <v>42792</v>
      </c>
      <c r="R104354" s="2">
        <v>45110</v>
      </c>
    </row>
    <row r="104355" spans="1:18" x14ac:dyDescent="0.25">
      <c r="A104355" s="7" t="s">
        <v>4503</v>
      </c>
      <c r="B104355" s="3" t="s">
        <v>1262</v>
      </c>
      <c r="C104355" s="3" t="s">
        <v>147</v>
      </c>
      <c r="D104355" s="3" t="s">
        <v>422</v>
      </c>
      <c r="E104355" s="3" t="s">
        <v>419</v>
      </c>
      <c r="F104355" s="1">
        <v>0.5</v>
      </c>
      <c r="G104355">
        <v>15000</v>
      </c>
      <c r="H104355">
        <v>10000</v>
      </c>
      <c r="I104355" s="3" t="s">
        <v>64</v>
      </c>
      <c r="J104355" s="3"/>
      <c r="K104355" s="3" t="s">
        <v>306</v>
      </c>
      <c r="L104355">
        <v>56523</v>
      </c>
      <c r="M104355">
        <v>32792</v>
      </c>
      <c r="N104355" s="2">
        <v>42677</v>
      </c>
      <c r="O104355" s="3"/>
      <c r="P104355">
        <v>71523</v>
      </c>
      <c r="Q104355">
        <v>42792</v>
      </c>
      <c r="R104355" s="2">
        <v>45110</v>
      </c>
    </row>
    <row r="104356" spans="1:18" x14ac:dyDescent="0.25">
      <c r="A104356" s="7" t="s">
        <v>4503</v>
      </c>
      <c r="B104356" s="3" t="s">
        <v>1265</v>
      </c>
      <c r="C104356" s="3" t="s">
        <v>1266</v>
      </c>
      <c r="D104356" s="3" t="s">
        <v>422</v>
      </c>
      <c r="E104356" s="3" t="s">
        <v>419</v>
      </c>
      <c r="F104356" s="1">
        <v>0.5</v>
      </c>
      <c r="G104356">
        <v>15000</v>
      </c>
      <c r="H104356">
        <v>10000</v>
      </c>
      <c r="I104356" s="3" t="s">
        <v>64</v>
      </c>
      <c r="J104356" s="3"/>
      <c r="K104356" s="3" t="s">
        <v>306</v>
      </c>
      <c r="L104356">
        <v>56523</v>
      </c>
      <c r="M104356">
        <v>32792</v>
      </c>
      <c r="N104356" s="2">
        <v>42677</v>
      </c>
      <c r="O104356" s="3"/>
      <c r="P104356">
        <v>71523</v>
      </c>
      <c r="Q104356">
        <v>42792</v>
      </c>
      <c r="R104356" s="2">
        <v>45110</v>
      </c>
    </row>
    <row r="104357" spans="1:18" x14ac:dyDescent="0.25">
      <c r="A104357" s="7" t="s">
        <v>4503</v>
      </c>
      <c r="B104357" s="3" t="s">
        <v>1265</v>
      </c>
      <c r="C104357" s="3" t="s">
        <v>1267</v>
      </c>
      <c r="D104357" s="3" t="s">
        <v>422</v>
      </c>
      <c r="E104357" s="3" t="s">
        <v>419</v>
      </c>
      <c r="F104357" s="1">
        <v>0.5</v>
      </c>
      <c r="G104357">
        <v>15000</v>
      </c>
      <c r="H104357">
        <v>10000</v>
      </c>
      <c r="I104357" s="3" t="s">
        <v>64</v>
      </c>
      <c r="J104357" s="3"/>
      <c r="K104357" s="3" t="s">
        <v>306</v>
      </c>
      <c r="L104357">
        <v>56523</v>
      </c>
      <c r="M104357">
        <v>32792</v>
      </c>
      <c r="N104357" s="2">
        <v>42677</v>
      </c>
      <c r="O104357" s="3"/>
      <c r="P104357">
        <v>71523</v>
      </c>
      <c r="Q104357">
        <v>42792</v>
      </c>
      <c r="R104357" s="2">
        <v>45110</v>
      </c>
    </row>
    <row r="104358" spans="1:18" x14ac:dyDescent="0.25">
      <c r="A104358" s="7" t="s">
        <v>4503</v>
      </c>
      <c r="B104358" s="3" t="s">
        <v>1265</v>
      </c>
      <c r="C104358" s="3" t="s">
        <v>148</v>
      </c>
      <c r="D104358" s="3" t="s">
        <v>422</v>
      </c>
      <c r="E104358" s="3" t="s">
        <v>419</v>
      </c>
      <c r="F104358" s="1">
        <v>0.5</v>
      </c>
      <c r="G104358">
        <v>15000</v>
      </c>
      <c r="H104358">
        <v>10000</v>
      </c>
      <c r="I104358" s="3" t="s">
        <v>64</v>
      </c>
      <c r="J104358" s="3"/>
      <c r="K104358" s="3" t="s">
        <v>306</v>
      </c>
      <c r="L104358">
        <v>56523</v>
      </c>
      <c r="M104358">
        <v>32792</v>
      </c>
      <c r="N104358" s="2">
        <v>42677</v>
      </c>
      <c r="O104358" s="3"/>
      <c r="P104358">
        <v>71523</v>
      </c>
      <c r="Q104358">
        <v>42792</v>
      </c>
      <c r="R104358" s="2">
        <v>45110</v>
      </c>
    </row>
    <row r="104359" spans="1:18" x14ac:dyDescent="0.25">
      <c r="A104359" s="7" t="s">
        <v>4503</v>
      </c>
      <c r="B104359" s="3" t="s">
        <v>1265</v>
      </c>
      <c r="C104359" s="3" t="s">
        <v>149</v>
      </c>
      <c r="D104359" s="3" t="s">
        <v>422</v>
      </c>
      <c r="E104359" s="3" t="s">
        <v>419</v>
      </c>
      <c r="F104359" s="1">
        <v>0.5</v>
      </c>
      <c r="G104359">
        <v>15000</v>
      </c>
      <c r="H104359">
        <v>10000</v>
      </c>
      <c r="I104359" s="3" t="s">
        <v>64</v>
      </c>
      <c r="J104359" s="3"/>
      <c r="K104359" s="3" t="s">
        <v>306</v>
      </c>
      <c r="L104359">
        <v>56523</v>
      </c>
      <c r="M104359">
        <v>32792</v>
      </c>
      <c r="N104359" s="2">
        <v>42677</v>
      </c>
      <c r="O104359" s="3"/>
      <c r="P104359">
        <v>71523</v>
      </c>
      <c r="Q104359">
        <v>42792</v>
      </c>
      <c r="R104359" s="2">
        <v>45110</v>
      </c>
    </row>
    <row r="104360" spans="1:18" x14ac:dyDescent="0.25">
      <c r="A104360" s="7" t="s">
        <v>4503</v>
      </c>
      <c r="B104360" s="3" t="s">
        <v>1268</v>
      </c>
      <c r="C104360" s="3" t="s">
        <v>1269</v>
      </c>
      <c r="D104360" s="3" t="s">
        <v>427</v>
      </c>
      <c r="E104360" s="3" t="s">
        <v>419</v>
      </c>
      <c r="F104360" s="1">
        <v>1</v>
      </c>
      <c r="G104360">
        <v>15000</v>
      </c>
      <c r="H104360">
        <v>10000</v>
      </c>
      <c r="I104360" s="3" t="s">
        <v>64</v>
      </c>
      <c r="J104360" s="3"/>
      <c r="K104360" s="3" t="s">
        <v>306</v>
      </c>
      <c r="L104360">
        <v>56523</v>
      </c>
      <c r="M104360">
        <v>32792</v>
      </c>
      <c r="N104360" s="2">
        <v>42677</v>
      </c>
      <c r="O104360" s="3"/>
      <c r="P104360">
        <v>71523</v>
      </c>
      <c r="Q104360">
        <v>42792</v>
      </c>
      <c r="R104360" s="2">
        <v>45110</v>
      </c>
    </row>
    <row r="104361" spans="1:18" x14ac:dyDescent="0.25">
      <c r="A104361" s="7" t="s">
        <v>4503</v>
      </c>
      <c r="B104361" s="3" t="s">
        <v>1268</v>
      </c>
      <c r="C104361" s="3" t="s">
        <v>1270</v>
      </c>
      <c r="D104361" s="3" t="s">
        <v>427</v>
      </c>
      <c r="E104361" s="3" t="s">
        <v>419</v>
      </c>
      <c r="F104361" s="1">
        <v>1</v>
      </c>
      <c r="G104361">
        <v>15000</v>
      </c>
      <c r="H104361">
        <v>10000</v>
      </c>
      <c r="I104361" s="3" t="s">
        <v>64</v>
      </c>
      <c r="J104361" s="3"/>
      <c r="K104361" s="3" t="s">
        <v>306</v>
      </c>
      <c r="L104361">
        <v>56523</v>
      </c>
      <c r="M104361">
        <v>32792</v>
      </c>
      <c r="N104361" s="2">
        <v>42677</v>
      </c>
      <c r="O104361" s="3"/>
      <c r="P104361">
        <v>71523</v>
      </c>
      <c r="Q104361">
        <v>42792</v>
      </c>
      <c r="R104361" s="2">
        <v>45110</v>
      </c>
    </row>
    <row r="104362" spans="1:18" x14ac:dyDescent="0.25">
      <c r="A104362" s="7" t="s">
        <v>4503</v>
      </c>
      <c r="B104362" s="3" t="s">
        <v>1268</v>
      </c>
      <c r="C104362" s="3" t="s">
        <v>150</v>
      </c>
      <c r="D104362" s="3" t="s">
        <v>427</v>
      </c>
      <c r="E104362" s="3" t="s">
        <v>419</v>
      </c>
      <c r="F104362" s="1">
        <v>1</v>
      </c>
      <c r="G104362">
        <v>15000</v>
      </c>
      <c r="H104362">
        <v>10000</v>
      </c>
      <c r="I104362" s="3" t="s">
        <v>64</v>
      </c>
      <c r="J104362" s="3"/>
      <c r="K104362" s="3" t="s">
        <v>306</v>
      </c>
      <c r="L104362">
        <v>56523</v>
      </c>
      <c r="M104362">
        <v>32792</v>
      </c>
      <c r="N104362" s="2">
        <v>42677</v>
      </c>
      <c r="O104362" s="3"/>
      <c r="P104362">
        <v>71523</v>
      </c>
      <c r="Q104362">
        <v>42792</v>
      </c>
      <c r="R104362" s="2">
        <v>45110</v>
      </c>
    </row>
    <row r="104363" spans="1:18" x14ac:dyDescent="0.25">
      <c r="A104363" s="7" t="s">
        <v>4503</v>
      </c>
      <c r="B104363" s="3" t="s">
        <v>1268</v>
      </c>
      <c r="C104363" s="3" t="s">
        <v>151</v>
      </c>
      <c r="D104363" s="3" t="s">
        <v>427</v>
      </c>
      <c r="E104363" s="3" t="s">
        <v>419</v>
      </c>
      <c r="F104363" s="1">
        <v>1</v>
      </c>
      <c r="G104363">
        <v>15000</v>
      </c>
      <c r="H104363">
        <v>10000</v>
      </c>
      <c r="I104363" s="3" t="s">
        <v>64</v>
      </c>
      <c r="J104363" s="3"/>
      <c r="K104363" s="3" t="s">
        <v>306</v>
      </c>
      <c r="L104363">
        <v>56523</v>
      </c>
      <c r="M104363">
        <v>32792</v>
      </c>
      <c r="N104363" s="2">
        <v>42677</v>
      </c>
      <c r="O104363" s="3"/>
      <c r="P104363">
        <v>71523</v>
      </c>
      <c r="Q104363">
        <v>42792</v>
      </c>
      <c r="R104363" s="2">
        <v>45110</v>
      </c>
    </row>
    <row r="104364" spans="1:18" x14ac:dyDescent="0.25">
      <c r="A104364" s="7" t="s">
        <v>4503</v>
      </c>
      <c r="B104364" s="3" t="s">
        <v>1271</v>
      </c>
      <c r="C104364" s="3" t="s">
        <v>152</v>
      </c>
      <c r="D104364" s="3" t="s">
        <v>422</v>
      </c>
      <c r="E104364" s="3" t="s">
        <v>419</v>
      </c>
      <c r="F104364" s="1">
        <v>0.5</v>
      </c>
      <c r="G104364">
        <v>15000</v>
      </c>
      <c r="H104364">
        <v>10000</v>
      </c>
      <c r="I104364" s="3" t="s">
        <v>64</v>
      </c>
      <c r="J104364" s="3"/>
      <c r="K104364" s="3" t="s">
        <v>306</v>
      </c>
      <c r="L104364">
        <v>56523</v>
      </c>
      <c r="M104364">
        <v>32792</v>
      </c>
      <c r="N104364" s="2">
        <v>42677</v>
      </c>
      <c r="O104364" s="3"/>
      <c r="P104364">
        <v>71523</v>
      </c>
      <c r="Q104364">
        <v>42792</v>
      </c>
      <c r="R104364" s="2">
        <v>45110</v>
      </c>
    </row>
    <row r="104365" spans="1:18" x14ac:dyDescent="0.25">
      <c r="A104365" s="7" t="s">
        <v>4503</v>
      </c>
      <c r="B104365" s="3" t="s">
        <v>1271</v>
      </c>
      <c r="C104365" s="3" t="s">
        <v>4004</v>
      </c>
      <c r="D104365" s="3" t="s">
        <v>422</v>
      </c>
      <c r="E104365" s="3" t="s">
        <v>419</v>
      </c>
      <c r="F104365" s="1">
        <v>0.5</v>
      </c>
      <c r="G104365">
        <v>15000</v>
      </c>
      <c r="H104365">
        <v>10000</v>
      </c>
      <c r="I104365" s="3" t="s">
        <v>64</v>
      </c>
      <c r="J104365" s="3"/>
      <c r="K104365" s="3" t="s">
        <v>306</v>
      </c>
      <c r="L104365">
        <v>56523</v>
      </c>
      <c r="M104365">
        <v>32792</v>
      </c>
      <c r="N104365" s="2">
        <v>42677</v>
      </c>
      <c r="O104365" s="3"/>
      <c r="P104365">
        <v>71523</v>
      </c>
      <c r="Q104365">
        <v>42792</v>
      </c>
      <c r="R104365" s="2">
        <v>45110</v>
      </c>
    </row>
    <row r="104366" spans="1:18" x14ac:dyDescent="0.25">
      <c r="A104366" s="7" t="s">
        <v>4503</v>
      </c>
      <c r="B104366" s="3" t="s">
        <v>1271</v>
      </c>
      <c r="C104366" s="3" t="s">
        <v>4005</v>
      </c>
      <c r="D104366" s="3" t="s">
        <v>422</v>
      </c>
      <c r="E104366" s="3" t="s">
        <v>419</v>
      </c>
      <c r="F104366" s="1">
        <v>0.5</v>
      </c>
      <c r="G104366">
        <v>15000</v>
      </c>
      <c r="H104366">
        <v>10000</v>
      </c>
      <c r="I104366" s="3" t="s">
        <v>64</v>
      </c>
      <c r="J104366" s="3"/>
      <c r="K104366" s="3" t="s">
        <v>306</v>
      </c>
      <c r="L104366">
        <v>56523</v>
      </c>
      <c r="M104366">
        <v>32792</v>
      </c>
      <c r="N104366" s="2">
        <v>42677</v>
      </c>
      <c r="O104366" s="3"/>
      <c r="P104366">
        <v>71523</v>
      </c>
      <c r="Q104366">
        <v>42792</v>
      </c>
      <c r="R104366" s="2">
        <v>45110</v>
      </c>
    </row>
    <row r="104367" spans="1:18" x14ac:dyDescent="0.25">
      <c r="A104367" s="7" t="s">
        <v>4503</v>
      </c>
      <c r="B104367" s="3" t="s">
        <v>1271</v>
      </c>
      <c r="C104367" s="3" t="s">
        <v>1272</v>
      </c>
      <c r="D104367" s="3" t="s">
        <v>422</v>
      </c>
      <c r="E104367" s="3" t="s">
        <v>419</v>
      </c>
      <c r="F104367" s="1">
        <v>0.5</v>
      </c>
      <c r="G104367">
        <v>15000</v>
      </c>
      <c r="H104367">
        <v>10000</v>
      </c>
      <c r="I104367" s="3" t="s">
        <v>64</v>
      </c>
      <c r="J104367" s="3"/>
      <c r="K104367" s="3" t="s">
        <v>306</v>
      </c>
      <c r="L104367">
        <v>56523</v>
      </c>
      <c r="M104367">
        <v>32792</v>
      </c>
      <c r="N104367" s="2">
        <v>42677</v>
      </c>
      <c r="O104367" s="3"/>
      <c r="P104367">
        <v>71523</v>
      </c>
      <c r="Q104367">
        <v>42792</v>
      </c>
      <c r="R104367" s="2">
        <v>45110</v>
      </c>
    </row>
    <row r="104368" spans="1:18" x14ac:dyDescent="0.25">
      <c r="A104368" s="7" t="s">
        <v>4503</v>
      </c>
      <c r="B104368" s="3" t="s">
        <v>1273</v>
      </c>
      <c r="C104368" s="3" t="s">
        <v>153</v>
      </c>
      <c r="D104368" s="3" t="s">
        <v>422</v>
      </c>
      <c r="E104368" s="3" t="s">
        <v>419</v>
      </c>
      <c r="F104368" s="1">
        <v>0.5</v>
      </c>
      <c r="G104368">
        <v>15000</v>
      </c>
      <c r="H104368">
        <v>10000</v>
      </c>
      <c r="I104368" s="3" t="s">
        <v>64</v>
      </c>
      <c r="J104368" s="3"/>
      <c r="K104368" s="3" t="s">
        <v>306</v>
      </c>
      <c r="L104368">
        <v>56523</v>
      </c>
      <c r="M104368">
        <v>32792</v>
      </c>
      <c r="N104368" s="2">
        <v>42677</v>
      </c>
      <c r="O104368" s="3"/>
      <c r="P104368">
        <v>71523</v>
      </c>
      <c r="Q104368">
        <v>42792</v>
      </c>
      <c r="R104368" s="2">
        <v>45110</v>
      </c>
    </row>
    <row r="104369" spans="1:18" x14ac:dyDescent="0.25">
      <c r="A104369" s="7" t="s">
        <v>4503</v>
      </c>
      <c r="B104369" s="3" t="s">
        <v>1273</v>
      </c>
      <c r="C104369" s="3" t="s">
        <v>154</v>
      </c>
      <c r="D104369" s="3" t="s">
        <v>422</v>
      </c>
      <c r="E104369" s="3" t="s">
        <v>419</v>
      </c>
      <c r="F104369" s="1">
        <v>0.5</v>
      </c>
      <c r="G104369">
        <v>15000</v>
      </c>
      <c r="H104369">
        <v>10000</v>
      </c>
      <c r="I104369" s="3" t="s">
        <v>64</v>
      </c>
      <c r="J104369" s="3"/>
      <c r="K104369" s="3" t="s">
        <v>306</v>
      </c>
      <c r="L104369">
        <v>56523</v>
      </c>
      <c r="M104369">
        <v>32792</v>
      </c>
      <c r="N104369" s="2">
        <v>42677</v>
      </c>
      <c r="O104369" s="3"/>
      <c r="P104369">
        <v>71523</v>
      </c>
      <c r="Q104369">
        <v>42792</v>
      </c>
      <c r="R104369" s="2">
        <v>45110</v>
      </c>
    </row>
    <row r="104370" spans="1:18" x14ac:dyDescent="0.25">
      <c r="A104370" s="7" t="s">
        <v>4503</v>
      </c>
      <c r="B104370" s="3" t="s">
        <v>1273</v>
      </c>
      <c r="C104370" s="3" t="s">
        <v>1274</v>
      </c>
      <c r="D104370" s="3" t="s">
        <v>422</v>
      </c>
      <c r="E104370" s="3" t="s">
        <v>419</v>
      </c>
      <c r="F104370" s="1">
        <v>0.5</v>
      </c>
      <c r="G104370">
        <v>15000</v>
      </c>
      <c r="H104370">
        <v>10000</v>
      </c>
      <c r="I104370" s="3" t="s">
        <v>64</v>
      </c>
      <c r="J104370" s="3"/>
      <c r="K104370" s="3" t="s">
        <v>306</v>
      </c>
      <c r="L104370">
        <v>56523</v>
      </c>
      <c r="M104370">
        <v>32792</v>
      </c>
      <c r="N104370" s="2">
        <v>42677</v>
      </c>
      <c r="O104370" s="3"/>
      <c r="P104370">
        <v>71523</v>
      </c>
      <c r="Q104370">
        <v>42792</v>
      </c>
      <c r="R104370" s="2">
        <v>45110</v>
      </c>
    </row>
    <row r="104371" spans="1:18" x14ac:dyDescent="0.25">
      <c r="A104371" s="7" t="s">
        <v>4503</v>
      </c>
      <c r="B104371" s="3" t="s">
        <v>1273</v>
      </c>
      <c r="C104371" s="3" t="s">
        <v>4006</v>
      </c>
      <c r="D104371" s="3" t="s">
        <v>422</v>
      </c>
      <c r="E104371" s="3" t="s">
        <v>419</v>
      </c>
      <c r="F104371" s="1">
        <v>0.5</v>
      </c>
      <c r="G104371">
        <v>15000</v>
      </c>
      <c r="H104371">
        <v>10000</v>
      </c>
      <c r="I104371" s="3" t="s">
        <v>64</v>
      </c>
      <c r="J104371" s="3"/>
      <c r="K104371" s="3" t="s">
        <v>306</v>
      </c>
      <c r="L104371">
        <v>56523</v>
      </c>
      <c r="M104371">
        <v>32792</v>
      </c>
      <c r="N104371" s="2">
        <v>42677</v>
      </c>
      <c r="O104371" s="3"/>
      <c r="P104371">
        <v>71523</v>
      </c>
      <c r="Q104371">
        <v>42792</v>
      </c>
      <c r="R104371" s="2">
        <v>45110</v>
      </c>
    </row>
    <row r="104372" spans="1:18" x14ac:dyDescent="0.25">
      <c r="A104372" s="7" t="s">
        <v>4503</v>
      </c>
      <c r="B104372" s="3" t="s">
        <v>1276</v>
      </c>
      <c r="C104372" s="3" t="s">
        <v>1277</v>
      </c>
      <c r="D104372" s="3" t="s">
        <v>422</v>
      </c>
      <c r="E104372" s="3" t="s">
        <v>419</v>
      </c>
      <c r="F104372" s="1">
        <v>0.5</v>
      </c>
      <c r="G104372">
        <v>15000</v>
      </c>
      <c r="H104372">
        <v>10000</v>
      </c>
      <c r="I104372" s="3" t="s">
        <v>64</v>
      </c>
      <c r="J104372" s="3"/>
      <c r="K104372" s="3" t="s">
        <v>306</v>
      </c>
      <c r="L104372">
        <v>56523</v>
      </c>
      <c r="M104372">
        <v>32792</v>
      </c>
      <c r="N104372" s="2">
        <v>42677</v>
      </c>
      <c r="O104372" s="3"/>
      <c r="P104372">
        <v>71523</v>
      </c>
      <c r="Q104372">
        <v>42792</v>
      </c>
      <c r="R104372" s="2">
        <v>45110</v>
      </c>
    </row>
    <row r="104373" spans="1:18" x14ac:dyDescent="0.25">
      <c r="A104373" s="7" t="s">
        <v>4503</v>
      </c>
      <c r="B104373" s="3" t="s">
        <v>1276</v>
      </c>
      <c r="C104373" s="3" t="s">
        <v>1278</v>
      </c>
      <c r="D104373" s="3" t="s">
        <v>422</v>
      </c>
      <c r="E104373" s="3" t="s">
        <v>419</v>
      </c>
      <c r="F104373" s="1">
        <v>0.5</v>
      </c>
      <c r="G104373">
        <v>15000</v>
      </c>
      <c r="H104373">
        <v>10000</v>
      </c>
      <c r="I104373" s="3" t="s">
        <v>64</v>
      </c>
      <c r="J104373" s="3"/>
      <c r="K104373" s="3" t="s">
        <v>306</v>
      </c>
      <c r="L104373">
        <v>56523</v>
      </c>
      <c r="M104373">
        <v>32792</v>
      </c>
      <c r="N104373" s="2">
        <v>42677</v>
      </c>
      <c r="O104373" s="3"/>
      <c r="P104373">
        <v>71523</v>
      </c>
      <c r="Q104373">
        <v>42792</v>
      </c>
      <c r="R104373" s="2">
        <v>45110</v>
      </c>
    </row>
    <row r="104374" spans="1:18" x14ac:dyDescent="0.25">
      <c r="A104374" s="7" t="s">
        <v>4503</v>
      </c>
      <c r="B104374" s="3" t="s">
        <v>1276</v>
      </c>
      <c r="C104374" s="3" t="s">
        <v>1279</v>
      </c>
      <c r="D104374" s="3" t="s">
        <v>422</v>
      </c>
      <c r="E104374" s="3" t="s">
        <v>419</v>
      </c>
      <c r="F104374" s="1">
        <v>0.5</v>
      </c>
      <c r="G104374">
        <v>15000</v>
      </c>
      <c r="H104374">
        <v>10000</v>
      </c>
      <c r="I104374" s="3" t="s">
        <v>64</v>
      </c>
      <c r="J104374" s="3"/>
      <c r="K104374" s="3" t="s">
        <v>306</v>
      </c>
      <c r="L104374">
        <v>56523</v>
      </c>
      <c r="M104374">
        <v>32792</v>
      </c>
      <c r="N104374" s="2">
        <v>42677</v>
      </c>
      <c r="O104374" s="3"/>
      <c r="P104374">
        <v>71523</v>
      </c>
      <c r="Q104374">
        <v>42792</v>
      </c>
      <c r="R104374" s="2">
        <v>45110</v>
      </c>
    </row>
    <row r="104375" spans="1:18" x14ac:dyDescent="0.25">
      <c r="A104375" s="7" t="s">
        <v>4503</v>
      </c>
      <c r="B104375" s="3" t="s">
        <v>1276</v>
      </c>
      <c r="C104375" s="3" t="s">
        <v>1280</v>
      </c>
      <c r="D104375" s="3" t="s">
        <v>422</v>
      </c>
      <c r="E104375" s="3" t="s">
        <v>419</v>
      </c>
      <c r="F104375" s="1">
        <v>0.5</v>
      </c>
      <c r="G104375">
        <v>15000</v>
      </c>
      <c r="H104375">
        <v>10000</v>
      </c>
      <c r="I104375" s="3" t="s">
        <v>64</v>
      </c>
      <c r="J104375" s="3"/>
      <c r="K104375" s="3" t="s">
        <v>306</v>
      </c>
      <c r="L104375">
        <v>56523</v>
      </c>
      <c r="M104375">
        <v>32792</v>
      </c>
      <c r="N104375" s="2">
        <v>42677</v>
      </c>
      <c r="O104375" s="3"/>
      <c r="P104375">
        <v>71523</v>
      </c>
      <c r="Q104375">
        <v>42792</v>
      </c>
      <c r="R104375" s="2">
        <v>45110</v>
      </c>
    </row>
    <row r="104376" spans="1:18" x14ac:dyDescent="0.25">
      <c r="A104376" s="7" t="s">
        <v>4503</v>
      </c>
      <c r="B104376" s="3" t="s">
        <v>1281</v>
      </c>
      <c r="C104376" s="3" t="s">
        <v>155</v>
      </c>
      <c r="D104376" s="3" t="s">
        <v>422</v>
      </c>
      <c r="E104376" s="3" t="s">
        <v>419</v>
      </c>
      <c r="F104376" s="1">
        <v>0.5</v>
      </c>
      <c r="G104376">
        <v>15000</v>
      </c>
      <c r="H104376">
        <v>10000</v>
      </c>
      <c r="I104376" s="3" t="s">
        <v>64</v>
      </c>
      <c r="J104376" s="3"/>
      <c r="K104376" s="3" t="s">
        <v>306</v>
      </c>
      <c r="L104376">
        <v>56523</v>
      </c>
      <c r="M104376">
        <v>32792</v>
      </c>
      <c r="N104376" s="2">
        <v>42677</v>
      </c>
      <c r="O104376" s="3"/>
      <c r="P104376">
        <v>71523</v>
      </c>
      <c r="Q104376">
        <v>42792</v>
      </c>
      <c r="R104376" s="2">
        <v>45110</v>
      </c>
    </row>
    <row r="104377" spans="1:18" x14ac:dyDescent="0.25">
      <c r="A104377" s="7" t="s">
        <v>4503</v>
      </c>
      <c r="B104377" s="3" t="s">
        <v>1281</v>
      </c>
      <c r="C104377" s="3" t="s">
        <v>156</v>
      </c>
      <c r="D104377" s="3" t="s">
        <v>422</v>
      </c>
      <c r="E104377" s="3" t="s">
        <v>419</v>
      </c>
      <c r="F104377" s="1">
        <v>0.5</v>
      </c>
      <c r="G104377">
        <v>15000</v>
      </c>
      <c r="H104377">
        <v>10000</v>
      </c>
      <c r="I104377" s="3" t="s">
        <v>64</v>
      </c>
      <c r="J104377" s="3"/>
      <c r="K104377" s="3" t="s">
        <v>306</v>
      </c>
      <c r="L104377">
        <v>56523</v>
      </c>
      <c r="M104377">
        <v>32792</v>
      </c>
      <c r="N104377" s="2">
        <v>42677</v>
      </c>
      <c r="O104377" s="3"/>
      <c r="P104377">
        <v>71523</v>
      </c>
      <c r="Q104377">
        <v>42792</v>
      </c>
      <c r="R104377" s="2">
        <v>45110</v>
      </c>
    </row>
    <row r="104378" spans="1:18" x14ac:dyDescent="0.25">
      <c r="A104378" s="7" t="s">
        <v>4503</v>
      </c>
      <c r="B104378" s="3" t="s">
        <v>1281</v>
      </c>
      <c r="C104378" s="3" t="s">
        <v>4007</v>
      </c>
      <c r="D104378" s="3" t="s">
        <v>422</v>
      </c>
      <c r="E104378" s="3" t="s">
        <v>419</v>
      </c>
      <c r="F104378" s="1">
        <v>0.5</v>
      </c>
      <c r="G104378">
        <v>15000</v>
      </c>
      <c r="H104378">
        <v>10000</v>
      </c>
      <c r="I104378" s="3" t="s">
        <v>64</v>
      </c>
      <c r="J104378" s="3"/>
      <c r="K104378" s="3" t="s">
        <v>306</v>
      </c>
      <c r="L104378">
        <v>56523</v>
      </c>
      <c r="M104378">
        <v>32792</v>
      </c>
      <c r="N104378" s="2">
        <v>42677</v>
      </c>
      <c r="O104378" s="3"/>
      <c r="P104378">
        <v>71523</v>
      </c>
      <c r="Q104378">
        <v>42792</v>
      </c>
      <c r="R104378" s="2">
        <v>45110</v>
      </c>
    </row>
    <row r="104379" spans="1:18" x14ac:dyDescent="0.25">
      <c r="A104379" s="7" t="s">
        <v>4503</v>
      </c>
      <c r="B104379" s="3" t="s">
        <v>1281</v>
      </c>
      <c r="C104379" s="3" t="s">
        <v>4008</v>
      </c>
      <c r="D104379" s="3" t="s">
        <v>422</v>
      </c>
      <c r="E104379" s="3" t="s">
        <v>419</v>
      </c>
      <c r="F104379" s="1">
        <v>0.5</v>
      </c>
      <c r="G104379">
        <v>15000</v>
      </c>
      <c r="H104379">
        <v>10000</v>
      </c>
      <c r="I104379" s="3" t="s">
        <v>64</v>
      </c>
      <c r="J104379" s="3"/>
      <c r="K104379" s="3" t="s">
        <v>306</v>
      </c>
      <c r="L104379">
        <v>56523</v>
      </c>
      <c r="M104379">
        <v>32792</v>
      </c>
      <c r="N104379" s="2">
        <v>42677</v>
      </c>
      <c r="O104379" s="3"/>
      <c r="P104379">
        <v>71523</v>
      </c>
      <c r="Q104379">
        <v>42792</v>
      </c>
      <c r="R104379" s="2">
        <v>45110</v>
      </c>
    </row>
    <row r="104380" spans="1:18" x14ac:dyDescent="0.25">
      <c r="A104380" s="7" t="s">
        <v>4503</v>
      </c>
      <c r="B104380" s="3" t="s">
        <v>1284</v>
      </c>
      <c r="C104380" s="3" t="s">
        <v>1285</v>
      </c>
      <c r="D104380" s="3" t="s">
        <v>422</v>
      </c>
      <c r="E104380" s="3" t="s">
        <v>419</v>
      </c>
      <c r="F104380" s="1">
        <v>0.5</v>
      </c>
      <c r="G104380">
        <v>15000</v>
      </c>
      <c r="H104380">
        <v>10000</v>
      </c>
      <c r="I104380" s="3" t="s">
        <v>64</v>
      </c>
      <c r="J104380" s="3"/>
      <c r="K104380" s="3" t="s">
        <v>306</v>
      </c>
      <c r="L104380">
        <v>56523</v>
      </c>
      <c r="M104380">
        <v>32792</v>
      </c>
      <c r="N104380" s="2">
        <v>42677</v>
      </c>
      <c r="O104380" s="3"/>
      <c r="P104380">
        <v>71523</v>
      </c>
      <c r="Q104380">
        <v>42792</v>
      </c>
      <c r="R104380" s="2">
        <v>45110</v>
      </c>
    </row>
    <row r="104381" spans="1:18" x14ac:dyDescent="0.25">
      <c r="A104381" s="7" t="s">
        <v>4503</v>
      </c>
      <c r="B104381" s="3" t="s">
        <v>1284</v>
      </c>
      <c r="C104381" s="3" t="s">
        <v>1286</v>
      </c>
      <c r="D104381" s="3" t="s">
        <v>422</v>
      </c>
      <c r="E104381" s="3" t="s">
        <v>419</v>
      </c>
      <c r="F104381" s="1">
        <v>0.5</v>
      </c>
      <c r="G104381">
        <v>15000</v>
      </c>
      <c r="H104381">
        <v>10000</v>
      </c>
      <c r="I104381" s="3" t="s">
        <v>64</v>
      </c>
      <c r="J104381" s="3"/>
      <c r="K104381" s="3" t="s">
        <v>306</v>
      </c>
      <c r="L104381">
        <v>56523</v>
      </c>
      <c r="M104381">
        <v>32792</v>
      </c>
      <c r="N104381" s="2">
        <v>42677</v>
      </c>
      <c r="O104381" s="3"/>
      <c r="P104381">
        <v>71523</v>
      </c>
      <c r="Q104381">
        <v>42792</v>
      </c>
      <c r="R104381" s="2">
        <v>45110</v>
      </c>
    </row>
    <row r="104382" spans="1:18" x14ac:dyDescent="0.25">
      <c r="A104382" s="7" t="s">
        <v>4503</v>
      </c>
      <c r="B104382" s="3" t="s">
        <v>1284</v>
      </c>
      <c r="C104382" s="3" t="s">
        <v>1287</v>
      </c>
      <c r="D104382" s="3" t="s">
        <v>422</v>
      </c>
      <c r="E104382" s="3" t="s">
        <v>419</v>
      </c>
      <c r="F104382" s="1">
        <v>0.5</v>
      </c>
      <c r="G104382">
        <v>15000</v>
      </c>
      <c r="H104382">
        <v>10000</v>
      </c>
      <c r="I104382" s="3" t="s">
        <v>64</v>
      </c>
      <c r="J104382" s="3"/>
      <c r="K104382" s="3" t="s">
        <v>306</v>
      </c>
      <c r="L104382">
        <v>56523</v>
      </c>
      <c r="M104382">
        <v>32792</v>
      </c>
      <c r="N104382" s="2">
        <v>42677</v>
      </c>
      <c r="O104382" s="3"/>
      <c r="P104382">
        <v>71523</v>
      </c>
      <c r="Q104382">
        <v>42792</v>
      </c>
      <c r="R104382" s="2">
        <v>45110</v>
      </c>
    </row>
    <row r="104383" spans="1:18" x14ac:dyDescent="0.25">
      <c r="A104383" s="7" t="s">
        <v>4503</v>
      </c>
      <c r="B104383" s="3" t="s">
        <v>1284</v>
      </c>
      <c r="C104383" s="3" t="s">
        <v>1288</v>
      </c>
      <c r="D104383" s="3" t="s">
        <v>422</v>
      </c>
      <c r="E104383" s="3" t="s">
        <v>419</v>
      </c>
      <c r="F104383" s="1">
        <v>0.5</v>
      </c>
      <c r="G104383">
        <v>15000</v>
      </c>
      <c r="H104383">
        <v>10000</v>
      </c>
      <c r="I104383" s="3" t="s">
        <v>64</v>
      </c>
      <c r="J104383" s="3"/>
      <c r="K104383" s="3" t="s">
        <v>306</v>
      </c>
      <c r="L104383">
        <v>56523</v>
      </c>
      <c r="M104383">
        <v>32792</v>
      </c>
      <c r="N104383" s="2">
        <v>42677</v>
      </c>
      <c r="O104383" s="3"/>
      <c r="P104383">
        <v>71523</v>
      </c>
      <c r="Q104383">
        <v>42792</v>
      </c>
      <c r="R104383" s="2">
        <v>45110</v>
      </c>
    </row>
    <row r="104384" spans="1:18" x14ac:dyDescent="0.25">
      <c r="A104384" s="7" t="s">
        <v>4503</v>
      </c>
      <c r="B104384" s="3" t="s">
        <v>1289</v>
      </c>
      <c r="C104384" s="3" t="s">
        <v>1290</v>
      </c>
      <c r="D104384" s="3" t="s">
        <v>418</v>
      </c>
      <c r="E104384" s="3" t="s">
        <v>419</v>
      </c>
      <c r="F104384" s="1">
        <v>0.5</v>
      </c>
      <c r="I104384" s="3" t="s">
        <v>53</v>
      </c>
      <c r="J104384" s="3"/>
      <c r="K104384" s="3" t="s">
        <v>306</v>
      </c>
      <c r="L104384">
        <v>56523</v>
      </c>
      <c r="M104384">
        <v>32792</v>
      </c>
      <c r="N104384" s="2">
        <v>42677</v>
      </c>
      <c r="O104384" s="3"/>
      <c r="R104384" s="2">
        <v>43407</v>
      </c>
    </row>
    <row r="104385" spans="1:18" x14ac:dyDescent="0.25">
      <c r="A104385" s="7" t="s">
        <v>4503</v>
      </c>
      <c r="B104385" s="3" t="s">
        <v>1289</v>
      </c>
      <c r="C104385" s="3" t="s">
        <v>1291</v>
      </c>
      <c r="D104385" s="3" t="s">
        <v>418</v>
      </c>
      <c r="E104385" s="3" t="s">
        <v>419</v>
      </c>
      <c r="F104385" s="1">
        <v>0.5</v>
      </c>
      <c r="I104385" s="3" t="s">
        <v>53</v>
      </c>
      <c r="J104385" s="3"/>
      <c r="K104385" s="3" t="s">
        <v>306</v>
      </c>
      <c r="L104385">
        <v>56523</v>
      </c>
      <c r="M104385">
        <v>32792</v>
      </c>
      <c r="N104385" s="2">
        <v>42677</v>
      </c>
      <c r="O104385" s="3"/>
      <c r="R104385" s="2">
        <v>43407</v>
      </c>
    </row>
    <row r="104386" spans="1:18" x14ac:dyDescent="0.25">
      <c r="A104386" s="7" t="s">
        <v>4503</v>
      </c>
      <c r="B104386" s="3" t="s">
        <v>1289</v>
      </c>
      <c r="C104386" s="3" t="s">
        <v>1292</v>
      </c>
      <c r="D104386" s="3" t="s">
        <v>418</v>
      </c>
      <c r="E104386" s="3" t="s">
        <v>419</v>
      </c>
      <c r="F104386" s="1">
        <v>0.5</v>
      </c>
      <c r="I104386" s="3" t="s">
        <v>53</v>
      </c>
      <c r="J104386" s="3"/>
      <c r="K104386" s="3" t="s">
        <v>306</v>
      </c>
      <c r="L104386">
        <v>56523</v>
      </c>
      <c r="M104386">
        <v>32792</v>
      </c>
      <c r="N104386" s="2">
        <v>42677</v>
      </c>
      <c r="O104386" s="3"/>
      <c r="R104386" s="2">
        <v>43407</v>
      </c>
    </row>
    <row r="104387" spans="1:18" x14ac:dyDescent="0.25">
      <c r="A104387" s="7" t="s">
        <v>4503</v>
      </c>
      <c r="B104387" s="3" t="s">
        <v>1289</v>
      </c>
      <c r="C104387" s="3" t="s">
        <v>1293</v>
      </c>
      <c r="D104387" s="3" t="s">
        <v>418</v>
      </c>
      <c r="E104387" s="3" t="s">
        <v>419</v>
      </c>
      <c r="F104387" s="1">
        <v>0.5</v>
      </c>
      <c r="I104387" s="3" t="s">
        <v>53</v>
      </c>
      <c r="J104387" s="3"/>
      <c r="K104387" s="3" t="s">
        <v>306</v>
      </c>
      <c r="L104387">
        <v>56523</v>
      </c>
      <c r="M104387">
        <v>32792</v>
      </c>
      <c r="N104387" s="2">
        <v>42677</v>
      </c>
      <c r="O104387" s="3"/>
      <c r="R104387" s="2">
        <v>43407</v>
      </c>
    </row>
    <row r="104388" spans="1:18" x14ac:dyDescent="0.25">
      <c r="A104388" s="7" t="s">
        <v>4503</v>
      </c>
      <c r="B104388" s="3" t="s">
        <v>1294</v>
      </c>
      <c r="C104388" s="3" t="s">
        <v>1258</v>
      </c>
      <c r="D104388" s="3" t="s">
        <v>427</v>
      </c>
      <c r="E104388" s="3" t="s">
        <v>419</v>
      </c>
      <c r="F104388" s="1">
        <v>0.5</v>
      </c>
      <c r="I104388" s="3" t="s">
        <v>157</v>
      </c>
      <c r="J104388" s="3"/>
      <c r="K104388" s="3"/>
      <c r="L104388">
        <v>29741</v>
      </c>
      <c r="M104388">
        <v>19608</v>
      </c>
      <c r="N104388" s="2">
        <v>39846</v>
      </c>
      <c r="O104388" s="3"/>
      <c r="R104388" s="2">
        <v>44229</v>
      </c>
    </row>
    <row r="104389" spans="1:18" x14ac:dyDescent="0.25">
      <c r="A104389" s="7" t="s">
        <v>4503</v>
      </c>
      <c r="B104389" s="3" t="s">
        <v>1294</v>
      </c>
      <c r="C104389" s="3" t="s">
        <v>1260</v>
      </c>
      <c r="D104389" s="3" t="s">
        <v>427</v>
      </c>
      <c r="E104389" s="3" t="s">
        <v>419</v>
      </c>
      <c r="F104389" s="1">
        <v>0.5</v>
      </c>
      <c r="I104389" s="3" t="s">
        <v>157</v>
      </c>
      <c r="J104389" s="3"/>
      <c r="K104389" s="3"/>
      <c r="L104389">
        <v>29741</v>
      </c>
      <c r="M104389">
        <v>19608</v>
      </c>
      <c r="N104389" s="2">
        <v>39846</v>
      </c>
      <c r="O104389" s="3"/>
      <c r="R104389" s="2">
        <v>44229</v>
      </c>
    </row>
    <row r="104390" spans="1:18" x14ac:dyDescent="0.25">
      <c r="A104390" s="7" t="s">
        <v>4503</v>
      </c>
      <c r="B104390" s="3" t="s">
        <v>1295</v>
      </c>
      <c r="C104390" s="3" t="s">
        <v>1296</v>
      </c>
      <c r="D104390" s="3" t="s">
        <v>427</v>
      </c>
      <c r="E104390" s="3" t="s">
        <v>68</v>
      </c>
      <c r="F104390" s="1">
        <v>0.2</v>
      </c>
      <c r="H104390">
        <v>27400</v>
      </c>
      <c r="I104390" s="3"/>
      <c r="J104390" s="3"/>
      <c r="K104390" s="3"/>
      <c r="L104390">
        <v>39593</v>
      </c>
      <c r="M104390">
        <v>24646</v>
      </c>
      <c r="N104390" s="2">
        <v>40918</v>
      </c>
      <c r="O104390" s="3"/>
      <c r="Q104390">
        <v>52046</v>
      </c>
    </row>
    <row r="104391" spans="1:18" x14ac:dyDescent="0.25">
      <c r="A104391" s="7" t="s">
        <v>4503</v>
      </c>
      <c r="B104391" s="3" t="s">
        <v>1295</v>
      </c>
      <c r="C104391" s="3" t="s">
        <v>1297</v>
      </c>
      <c r="D104391" s="3" t="s">
        <v>427</v>
      </c>
      <c r="E104391" s="3" t="s">
        <v>68</v>
      </c>
      <c r="F104391" s="1">
        <v>0.2</v>
      </c>
      <c r="H104391">
        <v>27400</v>
      </c>
      <c r="I104391" s="3"/>
      <c r="J104391" s="3"/>
      <c r="K104391" s="3"/>
      <c r="L104391">
        <v>39593</v>
      </c>
      <c r="M104391">
        <v>24646</v>
      </c>
      <c r="N104391" s="2">
        <v>40918</v>
      </c>
      <c r="O104391" s="3"/>
      <c r="Q104391">
        <v>52046</v>
      </c>
    </row>
    <row r="104392" spans="1:18" x14ac:dyDescent="0.25">
      <c r="A104392" s="7" t="s">
        <v>4503</v>
      </c>
      <c r="B104392" s="3" t="s">
        <v>1298</v>
      </c>
      <c r="C104392" s="3" t="s">
        <v>1258</v>
      </c>
      <c r="D104392" s="3" t="s">
        <v>427</v>
      </c>
      <c r="E104392" s="3" t="s">
        <v>419</v>
      </c>
      <c r="F104392" s="1">
        <v>1.5</v>
      </c>
      <c r="I104392" s="3" t="s">
        <v>119</v>
      </c>
      <c r="J104392" s="3"/>
      <c r="K104392" s="3"/>
      <c r="L104392">
        <v>49681</v>
      </c>
      <c r="M104392">
        <v>29473</v>
      </c>
      <c r="N104392" s="2">
        <v>41938</v>
      </c>
      <c r="O104392" s="3"/>
      <c r="R104392" s="2">
        <v>44130</v>
      </c>
    </row>
    <row r="104393" spans="1:18" x14ac:dyDescent="0.25">
      <c r="A104393" s="7" t="s">
        <v>4503</v>
      </c>
      <c r="B104393" s="3" t="s">
        <v>1298</v>
      </c>
      <c r="C104393" s="3" t="s">
        <v>1299</v>
      </c>
      <c r="D104393" s="3" t="s">
        <v>418</v>
      </c>
      <c r="E104393" s="3" t="s">
        <v>419</v>
      </c>
      <c r="F104393" s="1">
        <v>0.1</v>
      </c>
      <c r="I104393" s="3" t="s">
        <v>119</v>
      </c>
      <c r="J104393" s="3"/>
      <c r="K104393" s="3"/>
      <c r="L104393">
        <v>49681</v>
      </c>
      <c r="M104393">
        <v>29473</v>
      </c>
      <c r="N104393" s="2">
        <v>41938</v>
      </c>
      <c r="O104393" s="3"/>
      <c r="R104393" s="2">
        <v>44130</v>
      </c>
    </row>
    <row r="104394" spans="1:18" x14ac:dyDescent="0.25">
      <c r="A104394" s="7" t="s">
        <v>4503</v>
      </c>
      <c r="B104394" s="3" t="s">
        <v>1298</v>
      </c>
      <c r="C104394" s="3" t="s">
        <v>1299</v>
      </c>
      <c r="D104394" s="3" t="s">
        <v>418</v>
      </c>
      <c r="E104394" s="3" t="s">
        <v>634</v>
      </c>
      <c r="F104394" s="1">
        <v>0.5</v>
      </c>
      <c r="I104394" s="3" t="s">
        <v>119</v>
      </c>
      <c r="J104394" s="3"/>
      <c r="K104394" s="3"/>
      <c r="L104394">
        <v>49681</v>
      </c>
      <c r="M104394">
        <v>29473</v>
      </c>
      <c r="N104394" s="2">
        <v>41938</v>
      </c>
      <c r="O104394" s="3"/>
      <c r="R104394" s="2">
        <v>44130</v>
      </c>
    </row>
    <row r="104395" spans="1:18" x14ac:dyDescent="0.25">
      <c r="A104395" s="7" t="s">
        <v>4503</v>
      </c>
      <c r="B104395" s="3" t="s">
        <v>1298</v>
      </c>
      <c r="C104395" s="3" t="s">
        <v>1260</v>
      </c>
      <c r="D104395" s="3" t="s">
        <v>427</v>
      </c>
      <c r="E104395" s="3" t="s">
        <v>419</v>
      </c>
      <c r="F104395" s="1">
        <v>1.5</v>
      </c>
      <c r="I104395" s="3" t="s">
        <v>119</v>
      </c>
      <c r="J104395" s="3"/>
      <c r="K104395" s="3"/>
      <c r="L104395">
        <v>49681</v>
      </c>
      <c r="M104395">
        <v>29473</v>
      </c>
      <c r="N104395" s="2">
        <v>41938</v>
      </c>
      <c r="O104395" s="3"/>
      <c r="R104395" s="2">
        <v>44130</v>
      </c>
    </row>
    <row r="104396" spans="1:18" x14ac:dyDescent="0.25">
      <c r="A104396" s="7" t="s">
        <v>4503</v>
      </c>
      <c r="B104396" s="3" t="s">
        <v>1298</v>
      </c>
      <c r="C104396" s="3" t="s">
        <v>1299</v>
      </c>
      <c r="D104396" s="3" t="s">
        <v>418</v>
      </c>
      <c r="E104396" s="3" t="s">
        <v>419</v>
      </c>
      <c r="F104396" s="1">
        <v>0.1</v>
      </c>
      <c r="I104396" s="3" t="s">
        <v>119</v>
      </c>
      <c r="J104396" s="3"/>
      <c r="K104396" s="3"/>
      <c r="L104396">
        <v>49681</v>
      </c>
      <c r="M104396">
        <v>29473</v>
      </c>
      <c r="N104396" s="2">
        <v>41938</v>
      </c>
      <c r="O104396" s="3"/>
      <c r="R104396" s="2">
        <v>44130</v>
      </c>
    </row>
    <row r="104397" spans="1:18" x14ac:dyDescent="0.25">
      <c r="A104397" s="7" t="s">
        <v>4503</v>
      </c>
      <c r="B104397" s="3" t="s">
        <v>1298</v>
      </c>
      <c r="C104397" s="3" t="s">
        <v>1299</v>
      </c>
      <c r="D104397" s="3" t="s">
        <v>418</v>
      </c>
      <c r="E104397" s="3" t="s">
        <v>634</v>
      </c>
      <c r="F104397" s="1">
        <v>0.5</v>
      </c>
      <c r="I104397" s="3" t="s">
        <v>119</v>
      </c>
      <c r="J104397" s="3"/>
      <c r="K104397" s="3"/>
      <c r="L104397">
        <v>49681</v>
      </c>
      <c r="M104397">
        <v>29473</v>
      </c>
      <c r="N104397" s="2">
        <v>41938</v>
      </c>
      <c r="O104397" s="3"/>
      <c r="R104397" s="2">
        <v>44130</v>
      </c>
    </row>
    <row r="104398" spans="1:18" x14ac:dyDescent="0.25">
      <c r="A104398" s="7" t="s">
        <v>4503</v>
      </c>
      <c r="B104398" s="3" t="s">
        <v>1300</v>
      </c>
      <c r="C104398" s="3" t="s">
        <v>1301</v>
      </c>
      <c r="D104398" s="3" t="s">
        <v>418</v>
      </c>
      <c r="E104398" s="3" t="s">
        <v>419</v>
      </c>
      <c r="F104398" s="1">
        <v>0.5</v>
      </c>
      <c r="I104398" s="3" t="s">
        <v>53</v>
      </c>
      <c r="J104398" s="3"/>
      <c r="K104398" s="3" t="s">
        <v>306</v>
      </c>
      <c r="L104398">
        <v>56523</v>
      </c>
      <c r="M104398">
        <v>32792</v>
      </c>
      <c r="N104398" s="2">
        <v>42677</v>
      </c>
      <c r="O104398" s="3"/>
      <c r="R104398" s="2">
        <v>43407</v>
      </c>
    </row>
    <row r="104399" spans="1:18" x14ac:dyDescent="0.25">
      <c r="A104399" s="7" t="s">
        <v>4503</v>
      </c>
      <c r="B104399" s="3" t="s">
        <v>1300</v>
      </c>
      <c r="C104399" s="3" t="s">
        <v>1302</v>
      </c>
      <c r="D104399" s="3" t="s">
        <v>418</v>
      </c>
      <c r="E104399" s="3" t="s">
        <v>419</v>
      </c>
      <c r="F104399" s="1">
        <v>0.5</v>
      </c>
      <c r="I104399" s="3" t="s">
        <v>53</v>
      </c>
      <c r="J104399" s="3"/>
      <c r="K104399" s="3" t="s">
        <v>306</v>
      </c>
      <c r="L104399">
        <v>56523</v>
      </c>
      <c r="M104399">
        <v>32792</v>
      </c>
      <c r="N104399" s="2">
        <v>42677</v>
      </c>
      <c r="O104399" s="3"/>
      <c r="R104399" s="2">
        <v>43407</v>
      </c>
    </row>
    <row r="104400" spans="1:18" x14ac:dyDescent="0.25">
      <c r="A104400" s="7" t="s">
        <v>4503</v>
      </c>
      <c r="B104400" s="3" t="s">
        <v>1300</v>
      </c>
      <c r="C104400" s="3" t="s">
        <v>158</v>
      </c>
      <c r="D104400" s="3" t="s">
        <v>418</v>
      </c>
      <c r="E104400" s="3" t="s">
        <v>419</v>
      </c>
      <c r="F104400" s="1">
        <v>0.5</v>
      </c>
      <c r="I104400" s="3" t="s">
        <v>53</v>
      </c>
      <c r="J104400" s="3"/>
      <c r="K104400" s="3" t="s">
        <v>306</v>
      </c>
      <c r="L104400">
        <v>56523</v>
      </c>
      <c r="M104400">
        <v>32792</v>
      </c>
      <c r="N104400" s="2">
        <v>42677</v>
      </c>
      <c r="O104400" s="3"/>
      <c r="R104400" s="2">
        <v>43407</v>
      </c>
    </row>
    <row r="104401" spans="1:18" x14ac:dyDescent="0.25">
      <c r="A104401" s="7" t="s">
        <v>4503</v>
      </c>
      <c r="B104401" s="3" t="s">
        <v>1300</v>
      </c>
      <c r="C104401" s="3" t="s">
        <v>159</v>
      </c>
      <c r="D104401" s="3" t="s">
        <v>418</v>
      </c>
      <c r="E104401" s="3" t="s">
        <v>419</v>
      </c>
      <c r="F104401" s="1">
        <v>0.5</v>
      </c>
      <c r="I104401" s="3" t="s">
        <v>53</v>
      </c>
      <c r="J104401" s="3"/>
      <c r="K104401" s="3" t="s">
        <v>306</v>
      </c>
      <c r="L104401">
        <v>56523</v>
      </c>
      <c r="M104401">
        <v>32792</v>
      </c>
      <c r="N104401" s="2">
        <v>42677</v>
      </c>
      <c r="O104401" s="3"/>
      <c r="R104401" s="2">
        <v>43407</v>
      </c>
    </row>
    <row r="104402" spans="1:18" x14ac:dyDescent="0.25">
      <c r="A104402" s="7" t="s">
        <v>4503</v>
      </c>
      <c r="B104402" s="3" t="s">
        <v>1303</v>
      </c>
      <c r="C104402" s="3" t="s">
        <v>1301</v>
      </c>
      <c r="D104402" s="3" t="s">
        <v>418</v>
      </c>
      <c r="E104402" s="3" t="s">
        <v>419</v>
      </c>
      <c r="F104402" s="1">
        <v>0.5</v>
      </c>
      <c r="I104402" s="3" t="s">
        <v>14</v>
      </c>
      <c r="J104402" s="3"/>
      <c r="K104402" s="3" t="s">
        <v>306</v>
      </c>
      <c r="L104402">
        <v>56523</v>
      </c>
      <c r="M104402">
        <v>32792</v>
      </c>
      <c r="N104402" s="2">
        <v>42677</v>
      </c>
      <c r="O104402" s="3"/>
      <c r="R104402" s="2">
        <v>43772</v>
      </c>
    </row>
    <row r="104403" spans="1:18" x14ac:dyDescent="0.25">
      <c r="A104403" s="7" t="s">
        <v>4503</v>
      </c>
      <c r="B104403" s="3" t="s">
        <v>1303</v>
      </c>
      <c r="C104403" s="3" t="s">
        <v>1302</v>
      </c>
      <c r="D104403" s="3" t="s">
        <v>418</v>
      </c>
      <c r="E104403" s="3" t="s">
        <v>419</v>
      </c>
      <c r="F104403" s="1">
        <v>0.5</v>
      </c>
      <c r="I104403" s="3" t="s">
        <v>14</v>
      </c>
      <c r="J104403" s="3"/>
      <c r="K104403" s="3" t="s">
        <v>306</v>
      </c>
      <c r="L104403">
        <v>56523</v>
      </c>
      <c r="M104403">
        <v>32792</v>
      </c>
      <c r="N104403" s="2">
        <v>42677</v>
      </c>
      <c r="O104403" s="3"/>
      <c r="R104403" s="2">
        <v>43772</v>
      </c>
    </row>
    <row r="104404" spans="1:18" x14ac:dyDescent="0.25">
      <c r="A104404" s="7" t="s">
        <v>4503</v>
      </c>
      <c r="B104404" s="3" t="s">
        <v>1303</v>
      </c>
      <c r="C104404" s="3" t="s">
        <v>158</v>
      </c>
      <c r="D104404" s="3" t="s">
        <v>418</v>
      </c>
      <c r="E104404" s="3" t="s">
        <v>419</v>
      </c>
      <c r="F104404" s="1">
        <v>0.5</v>
      </c>
      <c r="I104404" s="3" t="s">
        <v>14</v>
      </c>
      <c r="J104404" s="3"/>
      <c r="K104404" s="3" t="s">
        <v>306</v>
      </c>
      <c r="L104404">
        <v>56523</v>
      </c>
      <c r="M104404">
        <v>32792</v>
      </c>
      <c r="N104404" s="2">
        <v>42677</v>
      </c>
      <c r="O104404" s="3"/>
      <c r="R104404" s="2">
        <v>43772</v>
      </c>
    </row>
    <row r="104405" spans="1:18" x14ac:dyDescent="0.25">
      <c r="A104405" s="7" t="s">
        <v>4503</v>
      </c>
      <c r="B104405" s="3" t="s">
        <v>1303</v>
      </c>
      <c r="C104405" s="3" t="s">
        <v>159</v>
      </c>
      <c r="D104405" s="3" t="s">
        <v>418</v>
      </c>
      <c r="E104405" s="3" t="s">
        <v>419</v>
      </c>
      <c r="F104405" s="1">
        <v>0.5</v>
      </c>
      <c r="I104405" s="3" t="s">
        <v>14</v>
      </c>
      <c r="J104405" s="3"/>
      <c r="K104405" s="3" t="s">
        <v>306</v>
      </c>
      <c r="L104405">
        <v>56523</v>
      </c>
      <c r="M104405">
        <v>32792</v>
      </c>
      <c r="N104405" s="2">
        <v>42677</v>
      </c>
      <c r="O104405" s="3"/>
      <c r="R104405" s="2">
        <v>43772</v>
      </c>
    </row>
    <row r="104406" spans="1:18" x14ac:dyDescent="0.25">
      <c r="A104406" s="7" t="s">
        <v>4503</v>
      </c>
      <c r="B104406" s="3" t="s">
        <v>1304</v>
      </c>
      <c r="C104406" s="3" t="s">
        <v>1259</v>
      </c>
      <c r="D104406" s="3" t="s">
        <v>427</v>
      </c>
      <c r="E104406" s="3" t="s">
        <v>419</v>
      </c>
      <c r="F104406" s="1">
        <v>0.5</v>
      </c>
      <c r="I104406" s="3" t="s">
        <v>157</v>
      </c>
      <c r="J104406" s="3"/>
      <c r="K104406" s="3"/>
      <c r="L104406">
        <v>29741</v>
      </c>
      <c r="M104406">
        <v>19608</v>
      </c>
      <c r="N104406" s="2">
        <v>39846</v>
      </c>
      <c r="O104406" s="3"/>
      <c r="R104406" s="2">
        <v>44229</v>
      </c>
    </row>
    <row r="104407" spans="1:18" x14ac:dyDescent="0.25">
      <c r="A104407" s="7" t="s">
        <v>4503</v>
      </c>
      <c r="B104407" s="3" t="s">
        <v>1304</v>
      </c>
      <c r="C104407" s="3" t="s">
        <v>1261</v>
      </c>
      <c r="D104407" s="3" t="s">
        <v>427</v>
      </c>
      <c r="E104407" s="3" t="s">
        <v>419</v>
      </c>
      <c r="F104407" s="1">
        <v>0.5</v>
      </c>
      <c r="I104407" s="3" t="s">
        <v>157</v>
      </c>
      <c r="J104407" s="3"/>
      <c r="K104407" s="3"/>
      <c r="L104407">
        <v>29741</v>
      </c>
      <c r="M104407">
        <v>19608</v>
      </c>
      <c r="N104407" s="2">
        <v>39846</v>
      </c>
      <c r="O104407" s="3"/>
      <c r="R104407" s="2">
        <v>44229</v>
      </c>
    </row>
    <row r="104408" spans="1:18" x14ac:dyDescent="0.25">
      <c r="A104408" s="7" t="s">
        <v>4503</v>
      </c>
      <c r="B104408" s="3" t="s">
        <v>1305</v>
      </c>
      <c r="C104408" s="3" t="s">
        <v>4009</v>
      </c>
      <c r="D104408" s="3" t="s">
        <v>427</v>
      </c>
      <c r="E104408" s="3" t="s">
        <v>68</v>
      </c>
      <c r="F104408" s="1">
        <v>0.2</v>
      </c>
      <c r="H104408">
        <v>27400</v>
      </c>
      <c r="I104408" s="3"/>
      <c r="J104408" s="3"/>
      <c r="K104408" s="3"/>
      <c r="L104408">
        <v>39593</v>
      </c>
      <c r="M104408">
        <v>24646</v>
      </c>
      <c r="N104408" s="2">
        <v>40918</v>
      </c>
      <c r="O104408" s="3"/>
      <c r="Q104408">
        <v>52046</v>
      </c>
    </row>
    <row r="104409" spans="1:18" x14ac:dyDescent="0.25">
      <c r="A104409" s="7" t="s">
        <v>4503</v>
      </c>
      <c r="B104409" s="3" t="s">
        <v>1305</v>
      </c>
      <c r="C104409" s="3" t="s">
        <v>4010</v>
      </c>
      <c r="D104409" s="3" t="s">
        <v>427</v>
      </c>
      <c r="E104409" s="3" t="s">
        <v>68</v>
      </c>
      <c r="F104409" s="1">
        <v>0.2</v>
      </c>
      <c r="H104409">
        <v>27400</v>
      </c>
      <c r="I104409" s="3"/>
      <c r="J104409" s="3"/>
      <c r="K104409" s="3"/>
      <c r="L104409">
        <v>39593</v>
      </c>
      <c r="M104409">
        <v>24646</v>
      </c>
      <c r="N104409" s="2">
        <v>40918</v>
      </c>
      <c r="O104409" s="3"/>
      <c r="Q104409">
        <v>52046</v>
      </c>
    </row>
    <row r="104410" spans="1:18" x14ac:dyDescent="0.25">
      <c r="A104410" s="7" t="s">
        <v>4503</v>
      </c>
      <c r="B104410" s="3" t="s">
        <v>1308</v>
      </c>
      <c r="C104410" s="3" t="s">
        <v>1259</v>
      </c>
      <c r="D104410" s="3" t="s">
        <v>427</v>
      </c>
      <c r="E104410" s="3" t="s">
        <v>419</v>
      </c>
      <c r="F104410" s="1">
        <v>0.5</v>
      </c>
      <c r="I104410" s="3" t="s">
        <v>119</v>
      </c>
      <c r="J104410" s="3"/>
      <c r="K104410" s="3"/>
      <c r="L104410">
        <v>49681</v>
      </c>
      <c r="M104410">
        <v>29473</v>
      </c>
      <c r="N104410" s="2">
        <v>41938</v>
      </c>
      <c r="O104410" s="3"/>
      <c r="R104410" s="2">
        <v>44130</v>
      </c>
    </row>
    <row r="104411" spans="1:18" x14ac:dyDescent="0.25">
      <c r="A104411" s="7" t="s">
        <v>4503</v>
      </c>
      <c r="B104411" s="3" t="s">
        <v>1308</v>
      </c>
      <c r="C104411" s="3" t="s">
        <v>1299</v>
      </c>
      <c r="D104411" s="3" t="s">
        <v>418</v>
      </c>
      <c r="E104411" s="3" t="s">
        <v>419</v>
      </c>
      <c r="F104411" s="1">
        <v>0.1</v>
      </c>
      <c r="I104411" s="3" t="s">
        <v>119</v>
      </c>
      <c r="J104411" s="3"/>
      <c r="K104411" s="3"/>
      <c r="L104411">
        <v>49681</v>
      </c>
      <c r="M104411">
        <v>29473</v>
      </c>
      <c r="N104411" s="2">
        <v>41938</v>
      </c>
      <c r="O104411" s="3"/>
      <c r="R104411" s="2">
        <v>44130</v>
      </c>
    </row>
    <row r="104412" spans="1:18" x14ac:dyDescent="0.25">
      <c r="A104412" s="7" t="s">
        <v>4503</v>
      </c>
      <c r="B104412" s="3" t="s">
        <v>1308</v>
      </c>
      <c r="C104412" s="3" t="s">
        <v>1299</v>
      </c>
      <c r="D104412" s="3" t="s">
        <v>418</v>
      </c>
      <c r="E104412" s="3" t="s">
        <v>634</v>
      </c>
      <c r="F104412" s="1">
        <v>0.5</v>
      </c>
      <c r="I104412" s="3" t="s">
        <v>119</v>
      </c>
      <c r="J104412" s="3"/>
      <c r="K104412" s="3"/>
      <c r="L104412">
        <v>49681</v>
      </c>
      <c r="M104412">
        <v>29473</v>
      </c>
      <c r="N104412" s="2">
        <v>41938</v>
      </c>
      <c r="O104412" s="3"/>
      <c r="R104412" s="2">
        <v>44130</v>
      </c>
    </row>
    <row r="104413" spans="1:18" x14ac:dyDescent="0.25">
      <c r="A104413" s="7" t="s">
        <v>4503</v>
      </c>
      <c r="B104413" s="3" t="s">
        <v>1308</v>
      </c>
      <c r="C104413" s="3" t="s">
        <v>1261</v>
      </c>
      <c r="D104413" s="3" t="s">
        <v>427</v>
      </c>
      <c r="E104413" s="3" t="s">
        <v>419</v>
      </c>
      <c r="F104413" s="1">
        <v>0.5</v>
      </c>
      <c r="I104413" s="3" t="s">
        <v>119</v>
      </c>
      <c r="J104413" s="3"/>
      <c r="K104413" s="3"/>
      <c r="L104413">
        <v>49681</v>
      </c>
      <c r="M104413">
        <v>29473</v>
      </c>
      <c r="N104413" s="2">
        <v>41938</v>
      </c>
      <c r="O104413" s="3"/>
      <c r="R104413" s="2">
        <v>44130</v>
      </c>
    </row>
    <row r="104414" spans="1:18" x14ac:dyDescent="0.25">
      <c r="A104414" s="7" t="s">
        <v>4503</v>
      </c>
      <c r="B104414" s="3" t="s">
        <v>1308</v>
      </c>
      <c r="C104414" s="3" t="s">
        <v>1299</v>
      </c>
      <c r="D104414" s="3" t="s">
        <v>418</v>
      </c>
      <c r="E104414" s="3" t="s">
        <v>419</v>
      </c>
      <c r="F104414" s="1">
        <v>0.1</v>
      </c>
      <c r="I104414" s="3" t="s">
        <v>119</v>
      </c>
      <c r="J104414" s="3"/>
      <c r="K104414" s="3"/>
      <c r="L104414">
        <v>49681</v>
      </c>
      <c r="M104414">
        <v>29473</v>
      </c>
      <c r="N104414" s="2">
        <v>41938</v>
      </c>
      <c r="O104414" s="3"/>
      <c r="R104414" s="2">
        <v>44130</v>
      </c>
    </row>
    <row r="104415" spans="1:18" x14ac:dyDescent="0.25">
      <c r="A104415" s="7" t="s">
        <v>4503</v>
      </c>
      <c r="B104415" s="3" t="s">
        <v>1308</v>
      </c>
      <c r="C104415" s="3" t="s">
        <v>1299</v>
      </c>
      <c r="D104415" s="3" t="s">
        <v>418</v>
      </c>
      <c r="E104415" s="3" t="s">
        <v>634</v>
      </c>
      <c r="F104415" s="1">
        <v>0.5</v>
      </c>
      <c r="I104415" s="3" t="s">
        <v>119</v>
      </c>
      <c r="J104415" s="3"/>
      <c r="K104415" s="3"/>
      <c r="L104415">
        <v>49681</v>
      </c>
      <c r="M104415">
        <v>29473</v>
      </c>
      <c r="N104415" s="2">
        <v>41938</v>
      </c>
      <c r="O104415" s="3"/>
      <c r="R104415" s="2">
        <v>44130</v>
      </c>
    </row>
    <row r="104416" spans="1:18" x14ac:dyDescent="0.25">
      <c r="A104416" s="7" t="s">
        <v>4503</v>
      </c>
      <c r="B104416" s="3" t="s">
        <v>3190</v>
      </c>
      <c r="C104416" s="3" t="s">
        <v>4011</v>
      </c>
      <c r="D104416" s="3" t="s">
        <v>422</v>
      </c>
      <c r="E104416" s="3" t="s">
        <v>419</v>
      </c>
      <c r="F104416" s="1">
        <v>1.5</v>
      </c>
      <c r="G104416">
        <v>12000</v>
      </c>
      <c r="I104416" s="3"/>
      <c r="J104416" s="3"/>
      <c r="K104416" s="3" t="s">
        <v>306</v>
      </c>
      <c r="L104416">
        <v>56523</v>
      </c>
      <c r="M104416">
        <v>32792</v>
      </c>
      <c r="N104416" s="2">
        <v>42677</v>
      </c>
      <c r="O104416" s="3"/>
      <c r="P104416">
        <v>68523</v>
      </c>
    </row>
    <row r="104417" spans="1:18" x14ac:dyDescent="0.25">
      <c r="A104417" s="7" t="s">
        <v>4503</v>
      </c>
      <c r="B104417" s="3" t="s">
        <v>3190</v>
      </c>
      <c r="C104417" s="3" t="s">
        <v>4012</v>
      </c>
      <c r="D104417" s="3" t="s">
        <v>422</v>
      </c>
      <c r="E104417" s="3" t="s">
        <v>419</v>
      </c>
      <c r="F104417" s="1">
        <v>1.5</v>
      </c>
      <c r="G104417">
        <v>12000</v>
      </c>
      <c r="I104417" s="3"/>
      <c r="J104417" s="3"/>
      <c r="K104417" s="3" t="s">
        <v>306</v>
      </c>
      <c r="L104417">
        <v>56523</v>
      </c>
      <c r="M104417">
        <v>32792</v>
      </c>
      <c r="N104417" s="2">
        <v>42677</v>
      </c>
      <c r="O104417" s="3"/>
      <c r="P104417">
        <v>68523</v>
      </c>
    </row>
    <row r="104418" spans="1:18" x14ac:dyDescent="0.25">
      <c r="A104418" s="7" t="s">
        <v>4503</v>
      </c>
      <c r="B104418" s="3" t="s">
        <v>3195</v>
      </c>
      <c r="C104418" s="3" t="s">
        <v>4013</v>
      </c>
      <c r="D104418" s="3" t="s">
        <v>422</v>
      </c>
      <c r="E104418" s="3" t="s">
        <v>419</v>
      </c>
      <c r="F104418" s="1">
        <v>1</v>
      </c>
      <c r="G104418">
        <v>15000</v>
      </c>
      <c r="I104418" s="3"/>
      <c r="J104418" s="3"/>
      <c r="K104418" s="3"/>
      <c r="L104418">
        <v>49681</v>
      </c>
      <c r="M104418">
        <v>29473</v>
      </c>
      <c r="N104418" s="2">
        <v>41938</v>
      </c>
      <c r="O104418" s="3"/>
      <c r="P104418">
        <v>64681</v>
      </c>
    </row>
    <row r="104419" spans="1:18" x14ac:dyDescent="0.25">
      <c r="A104419" s="7" t="s">
        <v>4503</v>
      </c>
      <c r="B104419" s="3" t="s">
        <v>3195</v>
      </c>
      <c r="C104419" s="3" t="s">
        <v>4013</v>
      </c>
      <c r="D104419" s="3" t="s">
        <v>422</v>
      </c>
      <c r="E104419" s="3" t="s">
        <v>419</v>
      </c>
      <c r="F104419" s="1">
        <v>1</v>
      </c>
      <c r="G104419">
        <v>15000</v>
      </c>
      <c r="I104419" s="3"/>
      <c r="J104419" s="3"/>
      <c r="K104419" s="3"/>
      <c r="L104419">
        <v>49681</v>
      </c>
      <c r="M104419">
        <v>29473</v>
      </c>
      <c r="N104419" s="2">
        <v>41938</v>
      </c>
      <c r="O104419" s="3"/>
      <c r="P104419">
        <v>64681</v>
      </c>
    </row>
    <row r="104420" spans="1:18" x14ac:dyDescent="0.25">
      <c r="A104420" s="7" t="s">
        <v>4503</v>
      </c>
      <c r="B104420" s="3" t="s">
        <v>3196</v>
      </c>
      <c r="C104420" s="3" t="s">
        <v>4014</v>
      </c>
      <c r="D104420" s="3" t="s">
        <v>422</v>
      </c>
      <c r="E104420" s="3" t="s">
        <v>419</v>
      </c>
      <c r="F104420" s="1">
        <v>0.5</v>
      </c>
      <c r="G104420">
        <v>15000</v>
      </c>
      <c r="I104420" s="3"/>
      <c r="J104420" s="3"/>
      <c r="K104420" s="3"/>
      <c r="L104420">
        <v>49681</v>
      </c>
      <c r="M104420">
        <v>29473</v>
      </c>
      <c r="N104420" s="2">
        <v>41938</v>
      </c>
      <c r="O104420" s="3"/>
      <c r="P104420">
        <v>64681</v>
      </c>
    </row>
    <row r="104421" spans="1:18" x14ac:dyDescent="0.25">
      <c r="A104421" s="7" t="s">
        <v>4503</v>
      </c>
      <c r="B104421" s="3" t="s">
        <v>3196</v>
      </c>
      <c r="C104421" s="3" t="s">
        <v>4015</v>
      </c>
      <c r="D104421" s="3" t="s">
        <v>422</v>
      </c>
      <c r="E104421" s="3" t="s">
        <v>419</v>
      </c>
      <c r="F104421" s="1">
        <v>0.5</v>
      </c>
      <c r="G104421">
        <v>15000</v>
      </c>
      <c r="I104421" s="3"/>
      <c r="J104421" s="3"/>
      <c r="K104421" s="3"/>
      <c r="L104421">
        <v>49681</v>
      </c>
      <c r="M104421">
        <v>29473</v>
      </c>
      <c r="N104421" s="2">
        <v>41938</v>
      </c>
      <c r="O104421" s="3"/>
      <c r="P104421">
        <v>64681</v>
      </c>
    </row>
    <row r="104422" spans="1:18" x14ac:dyDescent="0.25">
      <c r="A104422" s="7" t="s">
        <v>4503</v>
      </c>
      <c r="B104422" s="3" t="s">
        <v>3124</v>
      </c>
      <c r="C104422" s="3" t="s">
        <v>4016</v>
      </c>
      <c r="D104422" s="3" t="s">
        <v>422</v>
      </c>
      <c r="E104422" s="3" t="s">
        <v>419</v>
      </c>
      <c r="F104422" s="1">
        <v>0.5</v>
      </c>
      <c r="G104422">
        <v>15000</v>
      </c>
      <c r="I104422" s="3"/>
      <c r="J104422" s="3"/>
      <c r="K104422" s="3" t="s">
        <v>306</v>
      </c>
      <c r="L104422">
        <v>56523</v>
      </c>
      <c r="M104422">
        <v>32792</v>
      </c>
      <c r="N104422" s="2">
        <v>42677</v>
      </c>
      <c r="O104422" s="3"/>
      <c r="P104422">
        <v>71523</v>
      </c>
    </row>
    <row r="104423" spans="1:18" x14ac:dyDescent="0.25">
      <c r="A104423" s="7" t="s">
        <v>4503</v>
      </c>
      <c r="B104423" s="3" t="s">
        <v>3124</v>
      </c>
      <c r="C104423" s="3" t="s">
        <v>4017</v>
      </c>
      <c r="D104423" s="3" t="s">
        <v>422</v>
      </c>
      <c r="E104423" s="3" t="s">
        <v>419</v>
      </c>
      <c r="F104423" s="1">
        <v>0.5</v>
      </c>
      <c r="G104423">
        <v>15000</v>
      </c>
      <c r="I104423" s="3"/>
      <c r="J104423" s="3"/>
      <c r="K104423" s="3" t="s">
        <v>306</v>
      </c>
      <c r="L104423">
        <v>56523</v>
      </c>
      <c r="M104423">
        <v>32792</v>
      </c>
      <c r="N104423" s="2">
        <v>42677</v>
      </c>
      <c r="O104423" s="3"/>
      <c r="P104423">
        <v>71523</v>
      </c>
    </row>
    <row r="104424" spans="1:18" x14ac:dyDescent="0.25">
      <c r="A104424" s="7" t="s">
        <v>4503</v>
      </c>
      <c r="B104424" s="3" t="s">
        <v>4018</v>
      </c>
      <c r="C104424" s="3" t="s">
        <v>4019</v>
      </c>
      <c r="D104424" s="3" t="s">
        <v>427</v>
      </c>
      <c r="E104424" s="3" t="s">
        <v>419</v>
      </c>
      <c r="F104424" s="1">
        <v>1</v>
      </c>
      <c r="H104424">
        <v>11400</v>
      </c>
      <c r="I104424" s="3" t="s">
        <v>119</v>
      </c>
      <c r="J104424" s="3"/>
      <c r="K104424" s="3"/>
      <c r="L104424">
        <v>49681</v>
      </c>
      <c r="M104424">
        <v>29473</v>
      </c>
      <c r="N104424" s="2">
        <v>41938</v>
      </c>
      <c r="O104424" s="3"/>
      <c r="Q104424">
        <v>40873</v>
      </c>
      <c r="R104424" s="2">
        <v>44130</v>
      </c>
    </row>
    <row r="104425" spans="1:18" x14ac:dyDescent="0.25">
      <c r="A104425" s="7" t="s">
        <v>4503</v>
      </c>
      <c r="B104425" s="3" t="s">
        <v>4018</v>
      </c>
      <c r="C104425" s="3" t="s">
        <v>1299</v>
      </c>
      <c r="D104425" s="3" t="s">
        <v>418</v>
      </c>
      <c r="E104425" s="3" t="s">
        <v>419</v>
      </c>
      <c r="F104425" s="1">
        <v>0.1</v>
      </c>
      <c r="H104425">
        <v>11400</v>
      </c>
      <c r="I104425" s="3" t="s">
        <v>119</v>
      </c>
      <c r="J104425" s="3"/>
      <c r="K104425" s="3"/>
      <c r="L104425">
        <v>49681</v>
      </c>
      <c r="M104425">
        <v>29473</v>
      </c>
      <c r="N104425" s="2">
        <v>41938</v>
      </c>
      <c r="O104425" s="3"/>
      <c r="Q104425">
        <v>40873</v>
      </c>
      <c r="R104425" s="2">
        <v>44130</v>
      </c>
    </row>
    <row r="104426" spans="1:18" x14ac:dyDescent="0.25">
      <c r="A104426" s="7" t="s">
        <v>4503</v>
      </c>
      <c r="B104426" s="3" t="s">
        <v>4018</v>
      </c>
      <c r="C104426" s="3" t="s">
        <v>1299</v>
      </c>
      <c r="D104426" s="3" t="s">
        <v>418</v>
      </c>
      <c r="E104426" s="3" t="s">
        <v>634</v>
      </c>
      <c r="F104426" s="1">
        <v>0.5</v>
      </c>
      <c r="H104426">
        <v>11400</v>
      </c>
      <c r="I104426" s="3" t="s">
        <v>119</v>
      </c>
      <c r="J104426" s="3"/>
      <c r="K104426" s="3"/>
      <c r="L104426">
        <v>49681</v>
      </c>
      <c r="M104426">
        <v>29473</v>
      </c>
      <c r="N104426" s="2">
        <v>41938</v>
      </c>
      <c r="O104426" s="3"/>
      <c r="Q104426">
        <v>40873</v>
      </c>
      <c r="R104426" s="2">
        <v>44130</v>
      </c>
    </row>
    <row r="104427" spans="1:18" x14ac:dyDescent="0.25">
      <c r="A104427" s="7" t="s">
        <v>4503</v>
      </c>
      <c r="B104427" s="3" t="s">
        <v>4018</v>
      </c>
      <c r="C104427" s="3" t="s">
        <v>4020</v>
      </c>
      <c r="D104427" s="3" t="s">
        <v>427</v>
      </c>
      <c r="E104427" s="3" t="s">
        <v>419</v>
      </c>
      <c r="F104427" s="1">
        <v>1</v>
      </c>
      <c r="H104427">
        <v>11400</v>
      </c>
      <c r="I104427" s="3" t="s">
        <v>119</v>
      </c>
      <c r="J104427" s="3"/>
      <c r="K104427" s="3"/>
      <c r="L104427">
        <v>49681</v>
      </c>
      <c r="M104427">
        <v>29473</v>
      </c>
      <c r="N104427" s="2">
        <v>41938</v>
      </c>
      <c r="O104427" s="3"/>
      <c r="Q104427">
        <v>40873</v>
      </c>
      <c r="R104427" s="2">
        <v>44130</v>
      </c>
    </row>
    <row r="104428" spans="1:18" x14ac:dyDescent="0.25">
      <c r="A104428" s="7" t="s">
        <v>4503</v>
      </c>
      <c r="B104428" s="3" t="s">
        <v>4018</v>
      </c>
      <c r="C104428" s="3" t="s">
        <v>1299</v>
      </c>
      <c r="D104428" s="3" t="s">
        <v>418</v>
      </c>
      <c r="E104428" s="3" t="s">
        <v>419</v>
      </c>
      <c r="F104428" s="1">
        <v>0.1</v>
      </c>
      <c r="H104428">
        <v>11400</v>
      </c>
      <c r="I104428" s="3" t="s">
        <v>119</v>
      </c>
      <c r="J104428" s="3"/>
      <c r="K104428" s="3"/>
      <c r="L104428">
        <v>49681</v>
      </c>
      <c r="M104428">
        <v>29473</v>
      </c>
      <c r="N104428" s="2">
        <v>41938</v>
      </c>
      <c r="O104428" s="3"/>
      <c r="Q104428">
        <v>40873</v>
      </c>
      <c r="R104428" s="2">
        <v>44130</v>
      </c>
    </row>
    <row r="104429" spans="1:18" x14ac:dyDescent="0.25">
      <c r="A104429" s="7" t="s">
        <v>4503</v>
      </c>
      <c r="B104429" s="3" t="s">
        <v>4018</v>
      </c>
      <c r="C104429" s="3" t="s">
        <v>1299</v>
      </c>
      <c r="D104429" s="3" t="s">
        <v>418</v>
      </c>
      <c r="E104429" s="3" t="s">
        <v>634</v>
      </c>
      <c r="F104429" s="1">
        <v>0.5</v>
      </c>
      <c r="H104429">
        <v>11400</v>
      </c>
      <c r="I104429" s="3" t="s">
        <v>119</v>
      </c>
      <c r="J104429" s="3"/>
      <c r="K104429" s="3"/>
      <c r="L104429">
        <v>49681</v>
      </c>
      <c r="M104429">
        <v>29473</v>
      </c>
      <c r="N104429" s="2">
        <v>41938</v>
      </c>
      <c r="O104429" s="3"/>
      <c r="Q104429">
        <v>40873</v>
      </c>
      <c r="R104429" s="2">
        <v>44130</v>
      </c>
    </row>
    <row r="104430" spans="1:18" x14ac:dyDescent="0.25">
      <c r="A104430" s="7" t="s">
        <v>4503</v>
      </c>
      <c r="B104430" s="3" t="s">
        <v>1337</v>
      </c>
      <c r="C104430" s="3" t="s">
        <v>1338</v>
      </c>
      <c r="D104430" s="3" t="s">
        <v>418</v>
      </c>
      <c r="E104430" s="3" t="s">
        <v>419</v>
      </c>
      <c r="F104430" s="1">
        <v>0.5</v>
      </c>
      <c r="H104430">
        <v>5000</v>
      </c>
      <c r="I104430" s="3" t="s">
        <v>53</v>
      </c>
      <c r="J104430" s="3"/>
      <c r="K104430" s="3" t="s">
        <v>306</v>
      </c>
      <c r="L104430">
        <v>56523</v>
      </c>
      <c r="M104430">
        <v>32792</v>
      </c>
      <c r="N104430" s="2">
        <v>42677</v>
      </c>
      <c r="O104430" s="3"/>
      <c r="Q104430">
        <v>37792</v>
      </c>
      <c r="R104430" s="2">
        <v>43407</v>
      </c>
    </row>
    <row r="104431" spans="1:18" x14ac:dyDescent="0.25">
      <c r="A104431" s="7" t="s">
        <v>4503</v>
      </c>
      <c r="B104431" s="3" t="s">
        <v>1337</v>
      </c>
      <c r="C104431" s="3" t="s">
        <v>1339</v>
      </c>
      <c r="D104431" s="3" t="s">
        <v>418</v>
      </c>
      <c r="E104431" s="3" t="s">
        <v>419</v>
      </c>
      <c r="F104431" s="1">
        <v>0.5</v>
      </c>
      <c r="H104431">
        <v>5000</v>
      </c>
      <c r="I104431" s="3" t="s">
        <v>53</v>
      </c>
      <c r="J104431" s="3"/>
      <c r="K104431" s="3" t="s">
        <v>306</v>
      </c>
      <c r="L104431">
        <v>56523</v>
      </c>
      <c r="M104431">
        <v>32792</v>
      </c>
      <c r="N104431" s="2">
        <v>42677</v>
      </c>
      <c r="O104431" s="3"/>
      <c r="Q104431">
        <v>37792</v>
      </c>
      <c r="R104431" s="2">
        <v>43407</v>
      </c>
    </row>
    <row r="104432" spans="1:18" x14ac:dyDescent="0.25">
      <c r="A104432" s="7" t="s">
        <v>4503</v>
      </c>
      <c r="B104432" s="3" t="s">
        <v>1340</v>
      </c>
      <c r="C104432" s="3" t="s">
        <v>4021</v>
      </c>
      <c r="D104432" s="3" t="s">
        <v>418</v>
      </c>
      <c r="E104432" s="3" t="s">
        <v>419</v>
      </c>
      <c r="F104432" s="1">
        <v>0.5</v>
      </c>
      <c r="H104432">
        <v>5000</v>
      </c>
      <c r="I104432" s="3" t="s">
        <v>53</v>
      </c>
      <c r="J104432" s="3"/>
      <c r="K104432" s="3" t="s">
        <v>306</v>
      </c>
      <c r="L104432">
        <v>56523</v>
      </c>
      <c r="M104432">
        <v>32792</v>
      </c>
      <c r="N104432" s="2">
        <v>42677</v>
      </c>
      <c r="O104432" s="3"/>
      <c r="Q104432">
        <v>37792</v>
      </c>
      <c r="R104432" s="2">
        <v>43407</v>
      </c>
    </row>
    <row r="104433" spans="1:18" x14ac:dyDescent="0.25">
      <c r="A104433" s="7" t="s">
        <v>4503</v>
      </c>
      <c r="B104433" s="3" t="s">
        <v>1340</v>
      </c>
      <c r="C104433" s="3" t="s">
        <v>4022</v>
      </c>
      <c r="D104433" s="3" t="s">
        <v>418</v>
      </c>
      <c r="E104433" s="3" t="s">
        <v>419</v>
      </c>
      <c r="F104433" s="1">
        <v>0.5</v>
      </c>
      <c r="H104433">
        <v>5000</v>
      </c>
      <c r="I104433" s="3" t="s">
        <v>53</v>
      </c>
      <c r="J104433" s="3"/>
      <c r="K104433" s="3" t="s">
        <v>306</v>
      </c>
      <c r="L104433">
        <v>56523</v>
      </c>
      <c r="M104433">
        <v>32792</v>
      </c>
      <c r="N104433" s="2">
        <v>42677</v>
      </c>
      <c r="O104433" s="3"/>
      <c r="Q104433">
        <v>37792</v>
      </c>
      <c r="R104433" s="2">
        <v>43407</v>
      </c>
    </row>
    <row r="104434" spans="1:18" x14ac:dyDescent="0.25">
      <c r="A104434" s="7" t="s">
        <v>4503</v>
      </c>
      <c r="B104434" s="3" t="s">
        <v>1343</v>
      </c>
      <c r="C104434" s="3" t="s">
        <v>1344</v>
      </c>
      <c r="D104434" s="3" t="s">
        <v>422</v>
      </c>
      <c r="E104434" s="3" t="s">
        <v>419</v>
      </c>
      <c r="F104434" s="1">
        <v>2</v>
      </c>
      <c r="G104434">
        <v>15000</v>
      </c>
      <c r="H104434">
        <v>10000</v>
      </c>
      <c r="I104434" s="3" t="s">
        <v>16</v>
      </c>
      <c r="J104434" s="3"/>
      <c r="K104434" s="3" t="s">
        <v>306</v>
      </c>
      <c r="L104434">
        <v>56523</v>
      </c>
      <c r="M104434">
        <v>32792</v>
      </c>
      <c r="N104434" s="2">
        <v>42677</v>
      </c>
      <c r="O104434" s="3"/>
      <c r="P104434">
        <v>71523</v>
      </c>
      <c r="Q104434">
        <v>42792</v>
      </c>
      <c r="R104434" s="2">
        <v>44138</v>
      </c>
    </row>
    <row r="104435" spans="1:18" x14ac:dyDescent="0.25">
      <c r="A104435" s="7" t="s">
        <v>4503</v>
      </c>
      <c r="B104435" s="3" t="s">
        <v>1345</v>
      </c>
      <c r="C104435" s="3" t="s">
        <v>160</v>
      </c>
      <c r="D104435" s="3" t="s">
        <v>717</v>
      </c>
      <c r="E104435" s="3" t="s">
        <v>419</v>
      </c>
      <c r="F104435" s="1">
        <v>1</v>
      </c>
      <c r="I104435" s="3" t="s">
        <v>119</v>
      </c>
      <c r="J104435" s="3"/>
      <c r="K104435" s="3"/>
      <c r="L104435">
        <v>49681</v>
      </c>
      <c r="M104435">
        <v>29473</v>
      </c>
      <c r="N104435" s="2">
        <v>41938</v>
      </c>
      <c r="O104435" s="3"/>
      <c r="R104435" s="2">
        <v>44130</v>
      </c>
    </row>
    <row r="104436" spans="1:18" x14ac:dyDescent="0.25">
      <c r="A104436" s="7" t="s">
        <v>4503</v>
      </c>
      <c r="B104436" s="3" t="s">
        <v>1345</v>
      </c>
      <c r="C104436" s="3" t="s">
        <v>1346</v>
      </c>
      <c r="D104436" s="3" t="s">
        <v>427</v>
      </c>
      <c r="E104436" s="3" t="s">
        <v>419</v>
      </c>
      <c r="F104436" s="1">
        <v>0.5</v>
      </c>
      <c r="I104436" s="3" t="s">
        <v>119</v>
      </c>
      <c r="J104436" s="3"/>
      <c r="K104436" s="3"/>
      <c r="L104436">
        <v>49681</v>
      </c>
      <c r="M104436">
        <v>29473</v>
      </c>
      <c r="N104436" s="2">
        <v>41938</v>
      </c>
      <c r="O104436" s="3"/>
      <c r="R104436" s="2">
        <v>44130</v>
      </c>
    </row>
    <row r="104437" spans="1:18" x14ac:dyDescent="0.25">
      <c r="A104437" s="7" t="s">
        <v>4503</v>
      </c>
      <c r="B104437" s="3" t="s">
        <v>1345</v>
      </c>
      <c r="C104437" s="3" t="s">
        <v>1299</v>
      </c>
      <c r="D104437" s="3" t="s">
        <v>418</v>
      </c>
      <c r="E104437" s="3" t="s">
        <v>419</v>
      </c>
      <c r="F104437" s="1">
        <v>0.1</v>
      </c>
      <c r="I104437" s="3" t="s">
        <v>119</v>
      </c>
      <c r="J104437" s="3"/>
      <c r="K104437" s="3"/>
      <c r="L104437">
        <v>49681</v>
      </c>
      <c r="M104437">
        <v>29473</v>
      </c>
      <c r="N104437" s="2">
        <v>41938</v>
      </c>
      <c r="O104437" s="3"/>
      <c r="R104437" s="2">
        <v>44130</v>
      </c>
    </row>
    <row r="104438" spans="1:18" x14ac:dyDescent="0.25">
      <c r="A104438" s="7" t="s">
        <v>4503</v>
      </c>
      <c r="B104438" s="3" t="s">
        <v>1345</v>
      </c>
      <c r="C104438" s="3" t="s">
        <v>1299</v>
      </c>
      <c r="D104438" s="3" t="s">
        <v>418</v>
      </c>
      <c r="E104438" s="3" t="s">
        <v>634</v>
      </c>
      <c r="F104438" s="1">
        <v>0.5</v>
      </c>
      <c r="I104438" s="3" t="s">
        <v>119</v>
      </c>
      <c r="J104438" s="3"/>
      <c r="K104438" s="3"/>
      <c r="L104438">
        <v>49681</v>
      </c>
      <c r="M104438">
        <v>29473</v>
      </c>
      <c r="N104438" s="2">
        <v>41938</v>
      </c>
      <c r="O104438" s="3"/>
      <c r="R104438" s="2">
        <v>44130</v>
      </c>
    </row>
    <row r="104439" spans="1:18" x14ac:dyDescent="0.25">
      <c r="A104439" s="7" t="s">
        <v>4503</v>
      </c>
      <c r="B104439" s="3" t="s">
        <v>1345</v>
      </c>
      <c r="C104439" s="3" t="s">
        <v>161</v>
      </c>
      <c r="D104439" s="3" t="s">
        <v>529</v>
      </c>
      <c r="E104439" s="3" t="s">
        <v>419</v>
      </c>
      <c r="F104439" s="1">
        <v>2</v>
      </c>
      <c r="I104439" s="3" t="s">
        <v>119</v>
      </c>
      <c r="J104439" s="3"/>
      <c r="K104439" s="3"/>
      <c r="L104439">
        <v>49681</v>
      </c>
      <c r="M104439">
        <v>29473</v>
      </c>
      <c r="N104439" s="2">
        <v>41938</v>
      </c>
      <c r="O104439" s="3"/>
      <c r="R104439" s="2">
        <v>44130</v>
      </c>
    </row>
    <row r="104440" spans="1:18" x14ac:dyDescent="0.25">
      <c r="A104440" s="7" t="s">
        <v>4503</v>
      </c>
      <c r="B104440" s="3" t="s">
        <v>1347</v>
      </c>
      <c r="C104440" s="3" t="s">
        <v>1348</v>
      </c>
      <c r="D104440" s="3" t="s">
        <v>427</v>
      </c>
      <c r="E104440" s="3" t="s">
        <v>419</v>
      </c>
      <c r="F104440" s="1">
        <v>0.5</v>
      </c>
      <c r="H104440">
        <v>14500</v>
      </c>
      <c r="I104440" s="3" t="s">
        <v>157</v>
      </c>
      <c r="J104440" s="3"/>
      <c r="K104440" s="3" t="s">
        <v>306</v>
      </c>
      <c r="L104440">
        <v>56523</v>
      </c>
      <c r="M104440">
        <v>32792</v>
      </c>
      <c r="N104440" s="2">
        <v>42677</v>
      </c>
      <c r="O104440" s="3"/>
      <c r="Q104440">
        <v>47292</v>
      </c>
      <c r="R104440" s="2">
        <v>47060</v>
      </c>
    </row>
    <row r="104441" spans="1:18" x14ac:dyDescent="0.25">
      <c r="A104441" s="7" t="s">
        <v>4503</v>
      </c>
      <c r="B104441" s="3" t="s">
        <v>1347</v>
      </c>
      <c r="C104441" s="3" t="s">
        <v>1299</v>
      </c>
      <c r="D104441" s="3" t="s">
        <v>418</v>
      </c>
      <c r="E104441" s="3" t="s">
        <v>419</v>
      </c>
      <c r="F104441" s="1">
        <v>0.1</v>
      </c>
      <c r="H104441">
        <v>14500</v>
      </c>
      <c r="I104441" s="3" t="s">
        <v>157</v>
      </c>
      <c r="J104441" s="3"/>
      <c r="K104441" s="3" t="s">
        <v>306</v>
      </c>
      <c r="L104441">
        <v>56523</v>
      </c>
      <c r="M104441">
        <v>32792</v>
      </c>
      <c r="N104441" s="2">
        <v>42677</v>
      </c>
      <c r="O104441" s="3"/>
      <c r="Q104441">
        <v>47292</v>
      </c>
      <c r="R104441" s="2">
        <v>47060</v>
      </c>
    </row>
    <row r="104442" spans="1:18" x14ac:dyDescent="0.25">
      <c r="A104442" s="7" t="s">
        <v>4503</v>
      </c>
      <c r="B104442" s="3" t="s">
        <v>1347</v>
      </c>
      <c r="C104442" s="3" t="s">
        <v>1299</v>
      </c>
      <c r="D104442" s="3" t="s">
        <v>418</v>
      </c>
      <c r="E104442" s="3" t="s">
        <v>634</v>
      </c>
      <c r="F104442" s="1">
        <v>0.5</v>
      </c>
      <c r="H104442">
        <v>14500</v>
      </c>
      <c r="I104442" s="3" t="s">
        <v>157</v>
      </c>
      <c r="J104442" s="3"/>
      <c r="K104442" s="3" t="s">
        <v>306</v>
      </c>
      <c r="L104442">
        <v>56523</v>
      </c>
      <c r="M104442">
        <v>32792</v>
      </c>
      <c r="N104442" s="2">
        <v>42677</v>
      </c>
      <c r="O104442" s="3"/>
      <c r="Q104442">
        <v>47292</v>
      </c>
      <c r="R104442" s="2">
        <v>47060</v>
      </c>
    </row>
    <row r="104443" spans="1:18" x14ac:dyDescent="0.25">
      <c r="A104443" s="7" t="s">
        <v>4503</v>
      </c>
      <c r="B104443" s="3" t="s">
        <v>1349</v>
      </c>
      <c r="C104443" s="3" t="s">
        <v>1350</v>
      </c>
      <c r="D104443" s="3" t="s">
        <v>427</v>
      </c>
      <c r="E104443" s="3" t="s">
        <v>419</v>
      </c>
      <c r="F104443" s="1">
        <v>3</v>
      </c>
      <c r="I104443" s="3" t="s">
        <v>119</v>
      </c>
      <c r="J104443" s="3"/>
      <c r="K104443" s="3"/>
      <c r="L104443">
        <v>49681</v>
      </c>
      <c r="M104443">
        <v>29473</v>
      </c>
      <c r="N104443" s="2">
        <v>41938</v>
      </c>
      <c r="O104443" s="3"/>
      <c r="R104443" s="2">
        <v>44130</v>
      </c>
    </row>
    <row r="104444" spans="1:18" x14ac:dyDescent="0.25">
      <c r="A104444" s="7" t="s">
        <v>4503</v>
      </c>
      <c r="B104444" s="3" t="s">
        <v>1349</v>
      </c>
      <c r="C104444" s="3" t="s">
        <v>1299</v>
      </c>
      <c r="D104444" s="3" t="s">
        <v>418</v>
      </c>
      <c r="E104444" s="3" t="s">
        <v>419</v>
      </c>
      <c r="F104444" s="1">
        <v>0.1</v>
      </c>
      <c r="I104444" s="3" t="s">
        <v>119</v>
      </c>
      <c r="J104444" s="3"/>
      <c r="K104444" s="3"/>
      <c r="L104444">
        <v>49681</v>
      </c>
      <c r="M104444">
        <v>29473</v>
      </c>
      <c r="N104444" s="2">
        <v>41938</v>
      </c>
      <c r="O104444" s="3"/>
      <c r="R104444" s="2">
        <v>44130</v>
      </c>
    </row>
    <row r="104445" spans="1:18" x14ac:dyDescent="0.25">
      <c r="A104445" s="7" t="s">
        <v>4503</v>
      </c>
      <c r="B104445" s="3" t="s">
        <v>1349</v>
      </c>
      <c r="C104445" s="3" t="s">
        <v>1299</v>
      </c>
      <c r="D104445" s="3" t="s">
        <v>418</v>
      </c>
      <c r="E104445" s="3" t="s">
        <v>634</v>
      </c>
      <c r="F104445" s="1">
        <v>0.9</v>
      </c>
      <c r="I104445" s="3" t="s">
        <v>119</v>
      </c>
      <c r="J104445" s="3"/>
      <c r="K104445" s="3"/>
      <c r="L104445">
        <v>49681</v>
      </c>
      <c r="M104445">
        <v>29473</v>
      </c>
      <c r="N104445" s="2">
        <v>41938</v>
      </c>
      <c r="O104445" s="3"/>
      <c r="R104445" s="2">
        <v>44130</v>
      </c>
    </row>
    <row r="104446" spans="1:18" x14ac:dyDescent="0.25">
      <c r="A104446" s="7" t="s">
        <v>4503</v>
      </c>
      <c r="B104446" s="3" t="s">
        <v>4023</v>
      </c>
      <c r="C104446" s="3" t="s">
        <v>1112</v>
      </c>
      <c r="D104446" s="3" t="s">
        <v>717</v>
      </c>
      <c r="E104446" s="3" t="s">
        <v>419</v>
      </c>
      <c r="F104446" s="1">
        <v>3</v>
      </c>
      <c r="H104446">
        <v>13000</v>
      </c>
      <c r="I104446" s="3" t="s">
        <v>157</v>
      </c>
      <c r="J104446" s="3"/>
      <c r="K104446" s="3"/>
      <c r="L104446">
        <v>56523</v>
      </c>
      <c r="M104446">
        <v>32792</v>
      </c>
      <c r="N104446" s="2">
        <v>42677</v>
      </c>
      <c r="O104446" s="3"/>
      <c r="Q104446">
        <v>45792</v>
      </c>
      <c r="R104446" s="2">
        <v>47060</v>
      </c>
    </row>
    <row r="104447" spans="1:18" x14ac:dyDescent="0.25">
      <c r="A104447" s="7" t="s">
        <v>4503</v>
      </c>
      <c r="B104447" s="3" t="s">
        <v>4023</v>
      </c>
      <c r="C104447" s="3" t="s">
        <v>1352</v>
      </c>
      <c r="D104447" s="3" t="s">
        <v>427</v>
      </c>
      <c r="E104447" s="3" t="s">
        <v>419</v>
      </c>
      <c r="F104447" s="1">
        <v>0.5</v>
      </c>
      <c r="H104447">
        <v>13000</v>
      </c>
      <c r="I104447" s="3" t="s">
        <v>157</v>
      </c>
      <c r="J104447" s="3"/>
      <c r="K104447" s="3"/>
      <c r="L104447">
        <v>56523</v>
      </c>
      <c r="M104447">
        <v>32792</v>
      </c>
      <c r="N104447" s="2">
        <v>42677</v>
      </c>
      <c r="O104447" s="3"/>
      <c r="Q104447">
        <v>45792</v>
      </c>
      <c r="R104447" s="2">
        <v>47060</v>
      </c>
    </row>
    <row r="104448" spans="1:18" x14ac:dyDescent="0.25">
      <c r="A104448" s="7" t="s">
        <v>4503</v>
      </c>
      <c r="B104448" s="3" t="s">
        <v>4023</v>
      </c>
      <c r="C104448" s="3" t="s">
        <v>4024</v>
      </c>
      <c r="D104448" s="3" t="s">
        <v>427</v>
      </c>
      <c r="E104448" s="3" t="s">
        <v>1363</v>
      </c>
      <c r="F104448" s="1">
        <v>1.5</v>
      </c>
      <c r="H104448">
        <v>13000</v>
      </c>
      <c r="I104448" s="3" t="s">
        <v>157</v>
      </c>
      <c r="J104448" s="3"/>
      <c r="K104448" s="3"/>
      <c r="L104448">
        <v>56523</v>
      </c>
      <c r="M104448">
        <v>32792</v>
      </c>
      <c r="N104448" s="2">
        <v>42677</v>
      </c>
      <c r="O104448" s="3"/>
      <c r="Q104448">
        <v>45792</v>
      </c>
      <c r="R104448" s="2">
        <v>47060</v>
      </c>
    </row>
    <row r="104449" spans="1:18" x14ac:dyDescent="0.25">
      <c r="A104449" s="7" t="s">
        <v>4503</v>
      </c>
      <c r="B104449" s="3" t="s">
        <v>4023</v>
      </c>
      <c r="C104449" s="3" t="s">
        <v>1114</v>
      </c>
      <c r="D104449" s="3" t="s">
        <v>529</v>
      </c>
      <c r="E104449" s="3" t="s">
        <v>419</v>
      </c>
      <c r="F104449" s="1">
        <v>3.5</v>
      </c>
      <c r="H104449">
        <v>13000</v>
      </c>
      <c r="I104449" s="3" t="s">
        <v>157</v>
      </c>
      <c r="J104449" s="3"/>
      <c r="K104449" s="3"/>
      <c r="L104449">
        <v>56523</v>
      </c>
      <c r="M104449">
        <v>32792</v>
      </c>
      <c r="N104449" s="2">
        <v>42677</v>
      </c>
      <c r="O104449" s="3"/>
      <c r="Q104449">
        <v>45792</v>
      </c>
      <c r="R104449" s="2">
        <v>47060</v>
      </c>
    </row>
    <row r="104450" spans="1:18" x14ac:dyDescent="0.25">
      <c r="A104450" s="7" t="s">
        <v>4503</v>
      </c>
      <c r="B104450" s="3" t="s">
        <v>1356</v>
      </c>
      <c r="C104450" s="3" t="s">
        <v>1357</v>
      </c>
      <c r="D104450" s="3" t="s">
        <v>427</v>
      </c>
      <c r="E104450" s="3" t="s">
        <v>419</v>
      </c>
      <c r="F104450" s="1">
        <v>2.5</v>
      </c>
      <c r="G104450">
        <v>15000</v>
      </c>
      <c r="H104450">
        <v>10000</v>
      </c>
      <c r="I104450" s="3" t="s">
        <v>16</v>
      </c>
      <c r="J104450" s="3"/>
      <c r="K104450" s="3" t="s">
        <v>306</v>
      </c>
      <c r="L104450">
        <v>56523</v>
      </c>
      <c r="M104450">
        <v>32792</v>
      </c>
      <c r="N104450" s="2">
        <v>42677</v>
      </c>
      <c r="O104450" s="3"/>
      <c r="P104450">
        <v>71523</v>
      </c>
      <c r="Q104450">
        <v>42792</v>
      </c>
      <c r="R104450" s="2">
        <v>44138</v>
      </c>
    </row>
    <row r="104451" spans="1:18" x14ac:dyDescent="0.25">
      <c r="A104451" s="7" t="s">
        <v>4503</v>
      </c>
      <c r="B104451" s="3" t="s">
        <v>4025</v>
      </c>
      <c r="C104451" s="3" t="s">
        <v>1352</v>
      </c>
      <c r="D104451" s="3" t="s">
        <v>427</v>
      </c>
      <c r="E104451" s="3" t="s">
        <v>419</v>
      </c>
      <c r="F104451" s="1">
        <v>4.5</v>
      </c>
      <c r="I104451" s="3" t="s">
        <v>119</v>
      </c>
      <c r="J104451" s="3"/>
      <c r="K104451" s="3"/>
      <c r="L104451">
        <v>49681</v>
      </c>
      <c r="M104451">
        <v>29473</v>
      </c>
      <c r="N104451" s="2">
        <v>41938</v>
      </c>
      <c r="O104451" s="3"/>
      <c r="R104451" s="2">
        <v>44130</v>
      </c>
    </row>
    <row r="104452" spans="1:18" x14ac:dyDescent="0.25">
      <c r="A104452" s="7" t="s">
        <v>4503</v>
      </c>
      <c r="B104452" s="3" t="s">
        <v>4025</v>
      </c>
      <c r="C104452" s="3" t="s">
        <v>1299</v>
      </c>
      <c r="D104452" s="3" t="s">
        <v>418</v>
      </c>
      <c r="E104452" s="3" t="s">
        <v>419</v>
      </c>
      <c r="F104452" s="1">
        <v>0.1</v>
      </c>
      <c r="I104452" s="3" t="s">
        <v>119</v>
      </c>
      <c r="J104452" s="3"/>
      <c r="K104452" s="3"/>
      <c r="L104452">
        <v>49681</v>
      </c>
      <c r="M104452">
        <v>29473</v>
      </c>
      <c r="N104452" s="2">
        <v>41938</v>
      </c>
      <c r="O104452" s="3"/>
      <c r="R104452" s="2">
        <v>44130</v>
      </c>
    </row>
    <row r="104453" spans="1:18" x14ac:dyDescent="0.25">
      <c r="A104453" s="7" t="s">
        <v>4503</v>
      </c>
      <c r="B104453" s="3" t="s">
        <v>4025</v>
      </c>
      <c r="C104453" s="3" t="s">
        <v>1299</v>
      </c>
      <c r="D104453" s="3" t="s">
        <v>418</v>
      </c>
      <c r="E104453" s="3" t="s">
        <v>634</v>
      </c>
      <c r="F104453" s="1">
        <v>0.5</v>
      </c>
      <c r="I104453" s="3" t="s">
        <v>119</v>
      </c>
      <c r="J104453" s="3"/>
      <c r="K104453" s="3"/>
      <c r="L104453">
        <v>49681</v>
      </c>
      <c r="M104453">
        <v>29473</v>
      </c>
      <c r="N104453" s="2">
        <v>41938</v>
      </c>
      <c r="O104453" s="3"/>
      <c r="R104453" s="2">
        <v>44130</v>
      </c>
    </row>
    <row r="104454" spans="1:18" x14ac:dyDescent="0.25">
      <c r="A104454" s="7" t="s">
        <v>4503</v>
      </c>
      <c r="B104454" s="3" t="s">
        <v>4026</v>
      </c>
      <c r="C104454" s="3" t="s">
        <v>1352</v>
      </c>
      <c r="D104454" s="3" t="s">
        <v>427</v>
      </c>
      <c r="E104454" s="3" t="s">
        <v>419</v>
      </c>
      <c r="F104454" s="1">
        <v>0.5</v>
      </c>
      <c r="I104454" s="3" t="s">
        <v>157</v>
      </c>
      <c r="J104454" s="3"/>
      <c r="K104454" s="3"/>
      <c r="L104454">
        <v>29741</v>
      </c>
      <c r="M104454">
        <v>19608</v>
      </c>
      <c r="N104454" s="2">
        <v>39846</v>
      </c>
      <c r="O104454" s="3"/>
      <c r="R104454" s="2">
        <v>44229</v>
      </c>
    </row>
    <row r="104455" spans="1:18" x14ac:dyDescent="0.25">
      <c r="A104455" s="7" t="s">
        <v>4503</v>
      </c>
      <c r="B104455" s="3" t="s">
        <v>4026</v>
      </c>
      <c r="C104455" s="3" t="s">
        <v>1299</v>
      </c>
      <c r="D104455" s="3" t="s">
        <v>418</v>
      </c>
      <c r="E104455" s="3" t="s">
        <v>419</v>
      </c>
      <c r="F104455" s="1">
        <v>0.1</v>
      </c>
      <c r="I104455" s="3" t="s">
        <v>157</v>
      </c>
      <c r="J104455" s="3"/>
      <c r="K104455" s="3"/>
      <c r="L104455">
        <v>29741</v>
      </c>
      <c r="M104455">
        <v>19608</v>
      </c>
      <c r="N104455" s="2">
        <v>39846</v>
      </c>
      <c r="O104455" s="3"/>
      <c r="R104455" s="2">
        <v>44229</v>
      </c>
    </row>
    <row r="104456" spans="1:18" x14ac:dyDescent="0.25">
      <c r="A104456" s="7" t="s">
        <v>4503</v>
      </c>
      <c r="B104456" s="3" t="s">
        <v>4026</v>
      </c>
      <c r="C104456" s="3" t="s">
        <v>1299</v>
      </c>
      <c r="D104456" s="3" t="s">
        <v>418</v>
      </c>
      <c r="E104456" s="3" t="s">
        <v>634</v>
      </c>
      <c r="F104456" s="1">
        <v>0.5</v>
      </c>
      <c r="I104456" s="3" t="s">
        <v>157</v>
      </c>
      <c r="J104456" s="3"/>
      <c r="K104456" s="3"/>
      <c r="L104456">
        <v>29741</v>
      </c>
      <c r="M104456">
        <v>19608</v>
      </c>
      <c r="N104456" s="2">
        <v>39846</v>
      </c>
      <c r="O104456" s="3"/>
      <c r="R104456" s="2">
        <v>44229</v>
      </c>
    </row>
    <row r="104457" spans="1:18" x14ac:dyDescent="0.25">
      <c r="A104457" s="7" t="s">
        <v>4503</v>
      </c>
      <c r="B104457" s="3" t="s">
        <v>4027</v>
      </c>
      <c r="C104457" s="3" t="s">
        <v>1352</v>
      </c>
      <c r="D104457" s="3" t="s">
        <v>427</v>
      </c>
      <c r="E104457" s="3" t="s">
        <v>419</v>
      </c>
      <c r="F104457" s="1">
        <v>3.5</v>
      </c>
      <c r="I104457" s="3" t="s">
        <v>119</v>
      </c>
      <c r="J104457" s="3"/>
      <c r="K104457" s="3"/>
      <c r="L104457">
        <v>49681</v>
      </c>
      <c r="M104457">
        <v>29473</v>
      </c>
      <c r="N104457" s="2">
        <v>41938</v>
      </c>
      <c r="O104457" s="3"/>
      <c r="R104457" s="2">
        <v>44130</v>
      </c>
    </row>
    <row r="104458" spans="1:18" x14ac:dyDescent="0.25">
      <c r="A104458" s="7" t="s">
        <v>4503</v>
      </c>
      <c r="B104458" s="3" t="s">
        <v>4027</v>
      </c>
      <c r="C104458" s="3" t="s">
        <v>1299</v>
      </c>
      <c r="D104458" s="3" t="s">
        <v>418</v>
      </c>
      <c r="E104458" s="3" t="s">
        <v>419</v>
      </c>
      <c r="F104458" s="1">
        <v>0.1</v>
      </c>
      <c r="I104458" s="3" t="s">
        <v>119</v>
      </c>
      <c r="J104458" s="3"/>
      <c r="K104458" s="3"/>
      <c r="L104458">
        <v>49681</v>
      </c>
      <c r="M104458">
        <v>29473</v>
      </c>
      <c r="N104458" s="2">
        <v>41938</v>
      </c>
      <c r="O104458" s="3"/>
      <c r="R104458" s="2">
        <v>44130</v>
      </c>
    </row>
    <row r="104459" spans="1:18" x14ac:dyDescent="0.25">
      <c r="A104459" s="7" t="s">
        <v>4503</v>
      </c>
      <c r="B104459" s="3" t="s">
        <v>4027</v>
      </c>
      <c r="C104459" s="3" t="s">
        <v>1299</v>
      </c>
      <c r="D104459" s="3" t="s">
        <v>418</v>
      </c>
      <c r="E104459" s="3" t="s">
        <v>634</v>
      </c>
      <c r="F104459" s="1">
        <v>0.5</v>
      </c>
      <c r="I104459" s="3" t="s">
        <v>119</v>
      </c>
      <c r="J104459" s="3"/>
      <c r="K104459" s="3"/>
      <c r="L104459">
        <v>49681</v>
      </c>
      <c r="M104459">
        <v>29473</v>
      </c>
      <c r="N104459" s="2">
        <v>41938</v>
      </c>
      <c r="O104459" s="3"/>
      <c r="R104459" s="2">
        <v>44130</v>
      </c>
    </row>
    <row r="104460" spans="1:18" x14ac:dyDescent="0.25">
      <c r="A104460" s="7" t="s">
        <v>4503</v>
      </c>
      <c r="B104460" s="3" t="s">
        <v>4335</v>
      </c>
      <c r="C104460" s="3" t="s">
        <v>4336</v>
      </c>
      <c r="D104460" s="3" t="s">
        <v>422</v>
      </c>
      <c r="E104460" s="3" t="s">
        <v>419</v>
      </c>
      <c r="F104460" s="1">
        <v>0.5</v>
      </c>
      <c r="H104460">
        <v>10000</v>
      </c>
      <c r="I104460" s="3" t="s">
        <v>13</v>
      </c>
      <c r="J104460" s="3"/>
      <c r="K104460" s="3" t="s">
        <v>306</v>
      </c>
      <c r="L104460">
        <v>56523</v>
      </c>
      <c r="M104460">
        <v>32792</v>
      </c>
      <c r="N104460" s="2">
        <v>42677</v>
      </c>
      <c r="O104460" s="3"/>
      <c r="Q104460">
        <v>42792</v>
      </c>
      <c r="R104460" s="2">
        <v>44868</v>
      </c>
    </row>
    <row r="104461" spans="1:18" x14ac:dyDescent="0.25">
      <c r="A104461" s="7" t="s">
        <v>4503</v>
      </c>
      <c r="B104461" s="3" t="s">
        <v>1365</v>
      </c>
      <c r="C104461" s="3" t="s">
        <v>1366</v>
      </c>
      <c r="D104461" s="3" t="s">
        <v>427</v>
      </c>
      <c r="E104461" s="3" t="s">
        <v>419</v>
      </c>
      <c r="F104461" s="1">
        <v>0.5</v>
      </c>
      <c r="I104461" s="3" t="s">
        <v>16</v>
      </c>
      <c r="J104461" s="3"/>
      <c r="K104461" s="3" t="s">
        <v>306</v>
      </c>
      <c r="L104461">
        <v>56523</v>
      </c>
      <c r="M104461">
        <v>32792</v>
      </c>
      <c r="N104461" s="2">
        <v>42677</v>
      </c>
      <c r="O104461" s="3"/>
      <c r="R104461" s="2">
        <v>44138</v>
      </c>
    </row>
    <row r="104462" spans="1:18" x14ac:dyDescent="0.25">
      <c r="A104462" s="7" t="s">
        <v>4503</v>
      </c>
      <c r="B104462" s="3" t="s">
        <v>1365</v>
      </c>
      <c r="C104462" s="3" t="s">
        <v>1367</v>
      </c>
      <c r="D104462" s="3" t="s">
        <v>427</v>
      </c>
      <c r="E104462" s="3" t="s">
        <v>419</v>
      </c>
      <c r="F104462" s="1">
        <v>0.5</v>
      </c>
      <c r="I104462" s="3" t="s">
        <v>16</v>
      </c>
      <c r="J104462" s="3"/>
      <c r="K104462" s="3" t="s">
        <v>306</v>
      </c>
      <c r="L104462">
        <v>56523</v>
      </c>
      <c r="M104462">
        <v>32792</v>
      </c>
      <c r="N104462" s="2">
        <v>42677</v>
      </c>
      <c r="O104462" s="3"/>
      <c r="R104462" s="2">
        <v>44138</v>
      </c>
    </row>
    <row r="104463" spans="1:18" x14ac:dyDescent="0.25">
      <c r="A104463" s="7" t="s">
        <v>4503</v>
      </c>
      <c r="B104463" s="3" t="s">
        <v>1365</v>
      </c>
      <c r="C104463" s="3" t="s">
        <v>1367</v>
      </c>
      <c r="D104463" s="3" t="s">
        <v>427</v>
      </c>
      <c r="E104463" s="3" t="s">
        <v>419</v>
      </c>
      <c r="F104463" s="1">
        <v>0.5</v>
      </c>
      <c r="I104463" s="3" t="s">
        <v>16</v>
      </c>
      <c r="J104463" s="3"/>
      <c r="K104463" s="3" t="s">
        <v>306</v>
      </c>
      <c r="L104463">
        <v>56523</v>
      </c>
      <c r="M104463">
        <v>32792</v>
      </c>
      <c r="N104463" s="2">
        <v>42677</v>
      </c>
      <c r="O104463" s="3"/>
      <c r="R104463" s="2">
        <v>44138</v>
      </c>
    </row>
    <row r="104464" spans="1:18" x14ac:dyDescent="0.25">
      <c r="A104464" s="7" t="s">
        <v>4503</v>
      </c>
      <c r="B104464" s="3" t="s">
        <v>1365</v>
      </c>
      <c r="C104464" s="3" t="s">
        <v>1368</v>
      </c>
      <c r="D104464" s="3" t="s">
        <v>427</v>
      </c>
      <c r="E104464" s="3" t="s">
        <v>419</v>
      </c>
      <c r="F104464" s="1">
        <v>0.5</v>
      </c>
      <c r="I104464" s="3" t="s">
        <v>16</v>
      </c>
      <c r="J104464" s="3"/>
      <c r="K104464" s="3" t="s">
        <v>306</v>
      </c>
      <c r="L104464">
        <v>56523</v>
      </c>
      <c r="M104464">
        <v>32792</v>
      </c>
      <c r="N104464" s="2">
        <v>42677</v>
      </c>
      <c r="O104464" s="3"/>
      <c r="R104464" s="2">
        <v>44138</v>
      </c>
    </row>
    <row r="104465" spans="1:18" x14ac:dyDescent="0.25">
      <c r="A104465" s="7" t="s">
        <v>4503</v>
      </c>
      <c r="B104465" s="3" t="s">
        <v>1369</v>
      </c>
      <c r="C104465" s="3" t="s">
        <v>162</v>
      </c>
      <c r="D104465" s="3" t="s">
        <v>418</v>
      </c>
      <c r="E104465" s="3" t="s">
        <v>419</v>
      </c>
      <c r="F104465" s="1">
        <v>0.5</v>
      </c>
      <c r="I104465" s="3" t="s">
        <v>14</v>
      </c>
      <c r="J104465" s="3"/>
      <c r="K104465" s="3" t="s">
        <v>306</v>
      </c>
      <c r="L104465">
        <v>56523</v>
      </c>
      <c r="M104465">
        <v>32792</v>
      </c>
      <c r="N104465" s="2">
        <v>42677</v>
      </c>
      <c r="O104465" s="3"/>
      <c r="R104465" s="2">
        <v>43772</v>
      </c>
    </row>
    <row r="104466" spans="1:18" x14ac:dyDescent="0.25">
      <c r="A104466" s="7" t="s">
        <v>4503</v>
      </c>
      <c r="B104466" s="3" t="s">
        <v>1369</v>
      </c>
      <c r="C104466" s="3" t="s">
        <v>163</v>
      </c>
      <c r="D104466" s="3" t="s">
        <v>418</v>
      </c>
      <c r="E104466" s="3" t="s">
        <v>419</v>
      </c>
      <c r="F104466" s="1">
        <v>0.5</v>
      </c>
      <c r="I104466" s="3" t="s">
        <v>14</v>
      </c>
      <c r="J104466" s="3"/>
      <c r="K104466" s="3" t="s">
        <v>306</v>
      </c>
      <c r="L104466">
        <v>56523</v>
      </c>
      <c r="M104466">
        <v>32792</v>
      </c>
      <c r="N104466" s="2">
        <v>42677</v>
      </c>
      <c r="O104466" s="3"/>
      <c r="R104466" s="2">
        <v>43772</v>
      </c>
    </row>
    <row r="104467" spans="1:18" x14ac:dyDescent="0.25">
      <c r="A104467" s="7" t="s">
        <v>4503</v>
      </c>
      <c r="B104467" s="3" t="s">
        <v>1369</v>
      </c>
      <c r="C104467" s="3" t="s">
        <v>163</v>
      </c>
      <c r="D104467" s="3" t="s">
        <v>418</v>
      </c>
      <c r="E104467" s="3" t="s">
        <v>419</v>
      </c>
      <c r="F104467" s="1">
        <v>0.5</v>
      </c>
      <c r="I104467" s="3" t="s">
        <v>14</v>
      </c>
      <c r="J104467" s="3"/>
      <c r="K104467" s="3" t="s">
        <v>306</v>
      </c>
      <c r="L104467">
        <v>56523</v>
      </c>
      <c r="M104467">
        <v>32792</v>
      </c>
      <c r="N104467" s="2">
        <v>42677</v>
      </c>
      <c r="O104467" s="3"/>
      <c r="R104467" s="2">
        <v>43772</v>
      </c>
    </row>
    <row r="104468" spans="1:18" x14ac:dyDescent="0.25">
      <c r="A104468" s="7" t="s">
        <v>4503</v>
      </c>
      <c r="B104468" s="3" t="s">
        <v>1369</v>
      </c>
      <c r="C104468" s="3" t="s">
        <v>1370</v>
      </c>
      <c r="D104468" s="3" t="s">
        <v>418</v>
      </c>
      <c r="E104468" s="3" t="s">
        <v>419</v>
      </c>
      <c r="F104468" s="1">
        <v>0.5</v>
      </c>
      <c r="I104468" s="3" t="s">
        <v>14</v>
      </c>
      <c r="J104468" s="3"/>
      <c r="K104468" s="3" t="s">
        <v>306</v>
      </c>
      <c r="L104468">
        <v>56523</v>
      </c>
      <c r="M104468">
        <v>32792</v>
      </c>
      <c r="N104468" s="2">
        <v>42677</v>
      </c>
      <c r="O104468" s="3"/>
      <c r="R104468" s="2">
        <v>43772</v>
      </c>
    </row>
    <row r="104469" spans="1:18" x14ac:dyDescent="0.25">
      <c r="A104469" s="7" t="s">
        <v>4503</v>
      </c>
      <c r="B104469" s="3" t="s">
        <v>1371</v>
      </c>
      <c r="C104469" s="3" t="s">
        <v>1372</v>
      </c>
      <c r="D104469" s="3" t="s">
        <v>427</v>
      </c>
      <c r="E104469" s="3" t="s">
        <v>419</v>
      </c>
      <c r="F104469" s="1">
        <v>0.5</v>
      </c>
      <c r="I104469" s="3" t="s">
        <v>157</v>
      </c>
      <c r="J104469" s="3"/>
      <c r="K104469" s="3"/>
      <c r="L104469">
        <v>49681</v>
      </c>
      <c r="M104469">
        <v>29473</v>
      </c>
      <c r="N104469" s="2">
        <v>41938</v>
      </c>
      <c r="O104469" s="3"/>
      <c r="R104469" s="2">
        <v>46321</v>
      </c>
    </row>
    <row r="104470" spans="1:18" x14ac:dyDescent="0.25">
      <c r="A104470" s="7" t="s">
        <v>4503</v>
      </c>
      <c r="B104470" s="3" t="s">
        <v>1371</v>
      </c>
      <c r="C104470" s="3" t="s">
        <v>1299</v>
      </c>
      <c r="D104470" s="3" t="s">
        <v>418</v>
      </c>
      <c r="E104470" s="3" t="s">
        <v>419</v>
      </c>
      <c r="F104470" s="1">
        <v>0.1</v>
      </c>
      <c r="I104470" s="3" t="s">
        <v>157</v>
      </c>
      <c r="J104470" s="3"/>
      <c r="K104470" s="3"/>
      <c r="L104470">
        <v>49681</v>
      </c>
      <c r="M104470">
        <v>29473</v>
      </c>
      <c r="N104470" s="2">
        <v>41938</v>
      </c>
      <c r="O104470" s="3"/>
      <c r="R104470" s="2">
        <v>46321</v>
      </c>
    </row>
    <row r="104471" spans="1:18" x14ac:dyDescent="0.25">
      <c r="A104471" s="7" t="s">
        <v>4503</v>
      </c>
      <c r="B104471" s="3" t="s">
        <v>1371</v>
      </c>
      <c r="C104471" s="3" t="s">
        <v>1299</v>
      </c>
      <c r="D104471" s="3" t="s">
        <v>418</v>
      </c>
      <c r="E104471" s="3" t="s">
        <v>634</v>
      </c>
      <c r="F104471" s="1">
        <v>0.5</v>
      </c>
      <c r="I104471" s="3" t="s">
        <v>157</v>
      </c>
      <c r="J104471" s="3"/>
      <c r="K104471" s="3"/>
      <c r="L104471">
        <v>49681</v>
      </c>
      <c r="M104471">
        <v>29473</v>
      </c>
      <c r="N104471" s="2">
        <v>41938</v>
      </c>
      <c r="O104471" s="3"/>
      <c r="R104471" s="2">
        <v>46321</v>
      </c>
    </row>
    <row r="104472" spans="1:18" x14ac:dyDescent="0.25">
      <c r="A104472" s="7" t="s">
        <v>4503</v>
      </c>
      <c r="B104472" s="3" t="s">
        <v>1373</v>
      </c>
      <c r="C104472" s="3" t="s">
        <v>1374</v>
      </c>
      <c r="D104472" s="3" t="s">
        <v>427</v>
      </c>
      <c r="E104472" s="3" t="s">
        <v>419</v>
      </c>
      <c r="F104472" s="1">
        <v>0.5</v>
      </c>
      <c r="I104472" s="3" t="s">
        <v>119</v>
      </c>
      <c r="J104472" s="3"/>
      <c r="K104472" s="3"/>
      <c r="L104472">
        <v>49681</v>
      </c>
      <c r="M104472">
        <v>29473</v>
      </c>
      <c r="N104472" s="2">
        <v>41938</v>
      </c>
      <c r="O104472" s="3"/>
      <c r="R104472" s="2">
        <v>44130</v>
      </c>
    </row>
    <row r="104473" spans="1:18" x14ac:dyDescent="0.25">
      <c r="A104473" s="7" t="s">
        <v>4503</v>
      </c>
      <c r="B104473" s="3" t="s">
        <v>1373</v>
      </c>
      <c r="C104473" s="3" t="s">
        <v>1299</v>
      </c>
      <c r="D104473" s="3" t="s">
        <v>418</v>
      </c>
      <c r="E104473" s="3" t="s">
        <v>419</v>
      </c>
      <c r="F104473" s="1">
        <v>0.1</v>
      </c>
      <c r="I104473" s="3" t="s">
        <v>119</v>
      </c>
      <c r="J104473" s="3"/>
      <c r="K104473" s="3"/>
      <c r="L104473">
        <v>49681</v>
      </c>
      <c r="M104473">
        <v>29473</v>
      </c>
      <c r="N104473" s="2">
        <v>41938</v>
      </c>
      <c r="O104473" s="3"/>
      <c r="R104473" s="2">
        <v>44130</v>
      </c>
    </row>
    <row r="104474" spans="1:18" x14ac:dyDescent="0.25">
      <c r="A104474" s="7" t="s">
        <v>4503</v>
      </c>
      <c r="B104474" s="3" t="s">
        <v>1373</v>
      </c>
      <c r="C104474" s="3" t="s">
        <v>1299</v>
      </c>
      <c r="D104474" s="3" t="s">
        <v>418</v>
      </c>
      <c r="E104474" s="3" t="s">
        <v>634</v>
      </c>
      <c r="F104474" s="1">
        <v>0.5</v>
      </c>
      <c r="I104474" s="3" t="s">
        <v>119</v>
      </c>
      <c r="J104474" s="3"/>
      <c r="K104474" s="3"/>
      <c r="L104474">
        <v>49681</v>
      </c>
      <c r="M104474">
        <v>29473</v>
      </c>
      <c r="N104474" s="2">
        <v>41938</v>
      </c>
      <c r="O104474" s="3"/>
      <c r="R104474" s="2">
        <v>44130</v>
      </c>
    </row>
    <row r="104475" spans="1:18" x14ac:dyDescent="0.25">
      <c r="A104475" s="7" t="s">
        <v>4503</v>
      </c>
      <c r="B104475" s="3" t="s">
        <v>1375</v>
      </c>
      <c r="C104475" s="3" t="s">
        <v>1376</v>
      </c>
      <c r="D104475" s="3" t="s">
        <v>427</v>
      </c>
      <c r="E104475" s="3" t="s">
        <v>419</v>
      </c>
      <c r="F104475" s="1">
        <v>0.5</v>
      </c>
      <c r="I104475" s="3" t="s">
        <v>119</v>
      </c>
      <c r="J104475" s="3"/>
      <c r="K104475" s="3"/>
      <c r="L104475">
        <v>49681</v>
      </c>
      <c r="M104475">
        <v>29473</v>
      </c>
      <c r="N104475" s="2">
        <v>41938</v>
      </c>
      <c r="O104475" s="3"/>
      <c r="R104475" s="2">
        <v>44130</v>
      </c>
    </row>
    <row r="104476" spans="1:18" x14ac:dyDescent="0.25">
      <c r="A104476" s="7" t="s">
        <v>4503</v>
      </c>
      <c r="B104476" s="3" t="s">
        <v>1375</v>
      </c>
      <c r="C104476" s="3" t="s">
        <v>1299</v>
      </c>
      <c r="D104476" s="3" t="s">
        <v>418</v>
      </c>
      <c r="E104476" s="3" t="s">
        <v>419</v>
      </c>
      <c r="F104476" s="1">
        <v>0.1</v>
      </c>
      <c r="I104476" s="3" t="s">
        <v>119</v>
      </c>
      <c r="J104476" s="3"/>
      <c r="K104476" s="3"/>
      <c r="L104476">
        <v>49681</v>
      </c>
      <c r="M104476">
        <v>29473</v>
      </c>
      <c r="N104476" s="2">
        <v>41938</v>
      </c>
      <c r="O104476" s="3"/>
      <c r="R104476" s="2">
        <v>44130</v>
      </c>
    </row>
    <row r="104477" spans="1:18" x14ac:dyDescent="0.25">
      <c r="A104477" s="7" t="s">
        <v>4503</v>
      </c>
      <c r="B104477" s="3" t="s">
        <v>1375</v>
      </c>
      <c r="C104477" s="3" t="s">
        <v>1299</v>
      </c>
      <c r="D104477" s="3" t="s">
        <v>418</v>
      </c>
      <c r="E104477" s="3" t="s">
        <v>634</v>
      </c>
      <c r="F104477" s="1">
        <v>0.5</v>
      </c>
      <c r="I104477" s="3" t="s">
        <v>119</v>
      </c>
      <c r="J104477" s="3"/>
      <c r="K104477" s="3"/>
      <c r="L104477">
        <v>49681</v>
      </c>
      <c r="M104477">
        <v>29473</v>
      </c>
      <c r="N104477" s="2">
        <v>41938</v>
      </c>
      <c r="O104477" s="3"/>
      <c r="R104477" s="2">
        <v>44130</v>
      </c>
    </row>
    <row r="104478" spans="1:18" x14ac:dyDescent="0.25">
      <c r="A104478" s="7" t="s">
        <v>4503</v>
      </c>
      <c r="B104478" s="3" t="s">
        <v>1377</v>
      </c>
      <c r="C104478" s="3" t="s">
        <v>1378</v>
      </c>
      <c r="D104478" s="3" t="s">
        <v>427</v>
      </c>
      <c r="E104478" s="3" t="s">
        <v>419</v>
      </c>
      <c r="F104478" s="1">
        <v>0.5</v>
      </c>
      <c r="I104478" s="3" t="s">
        <v>119</v>
      </c>
      <c r="J104478" s="3"/>
      <c r="K104478" s="3"/>
      <c r="L104478">
        <v>49681</v>
      </c>
      <c r="M104478">
        <v>29473</v>
      </c>
      <c r="N104478" s="2">
        <v>41938</v>
      </c>
      <c r="O104478" s="3"/>
      <c r="R104478" s="2">
        <v>44130</v>
      </c>
    </row>
    <row r="104479" spans="1:18" x14ac:dyDescent="0.25">
      <c r="A104479" s="7" t="s">
        <v>4503</v>
      </c>
      <c r="B104479" s="3" t="s">
        <v>1377</v>
      </c>
      <c r="C104479" s="3" t="s">
        <v>1299</v>
      </c>
      <c r="D104479" s="3" t="s">
        <v>418</v>
      </c>
      <c r="E104479" s="3" t="s">
        <v>419</v>
      </c>
      <c r="F104479" s="1">
        <v>0.1</v>
      </c>
      <c r="I104479" s="3" t="s">
        <v>119</v>
      </c>
      <c r="J104479" s="3"/>
      <c r="K104479" s="3"/>
      <c r="L104479">
        <v>49681</v>
      </c>
      <c r="M104479">
        <v>29473</v>
      </c>
      <c r="N104479" s="2">
        <v>41938</v>
      </c>
      <c r="O104479" s="3"/>
      <c r="R104479" s="2">
        <v>44130</v>
      </c>
    </row>
    <row r="104480" spans="1:18" x14ac:dyDescent="0.25">
      <c r="A104480" s="7" t="s">
        <v>4503</v>
      </c>
      <c r="B104480" s="3" t="s">
        <v>1377</v>
      </c>
      <c r="C104480" s="3" t="s">
        <v>1299</v>
      </c>
      <c r="D104480" s="3" t="s">
        <v>418</v>
      </c>
      <c r="E104480" s="3" t="s">
        <v>634</v>
      </c>
      <c r="F104480" s="1">
        <v>0.5</v>
      </c>
      <c r="I104480" s="3" t="s">
        <v>119</v>
      </c>
      <c r="J104480" s="3"/>
      <c r="K104480" s="3"/>
      <c r="L104480">
        <v>49681</v>
      </c>
      <c r="M104480">
        <v>29473</v>
      </c>
      <c r="N104480" s="2">
        <v>41938</v>
      </c>
      <c r="O104480" s="3"/>
      <c r="R104480" s="2">
        <v>44130</v>
      </c>
    </row>
    <row r="104481" spans="1:18" x14ac:dyDescent="0.25">
      <c r="A104481" s="7" t="s">
        <v>4503</v>
      </c>
      <c r="B104481" s="3" t="s">
        <v>1379</v>
      </c>
      <c r="C104481" s="3" t="s">
        <v>1380</v>
      </c>
      <c r="D104481" s="3" t="s">
        <v>427</v>
      </c>
      <c r="E104481" s="3" t="s">
        <v>419</v>
      </c>
      <c r="F104481" s="1">
        <v>1.5</v>
      </c>
      <c r="G104481">
        <v>15000</v>
      </c>
      <c r="I104481" s="3"/>
      <c r="J104481" s="3"/>
      <c r="K104481" s="3" t="s">
        <v>306</v>
      </c>
      <c r="L104481">
        <v>56523</v>
      </c>
      <c r="M104481">
        <v>32792</v>
      </c>
      <c r="N104481" s="2">
        <v>42677</v>
      </c>
      <c r="O104481" s="3"/>
      <c r="P104481">
        <v>71523</v>
      </c>
    </row>
    <row r="104482" spans="1:18" x14ac:dyDescent="0.25">
      <c r="A104482" s="7" t="s">
        <v>4503</v>
      </c>
      <c r="B104482" s="3" t="s">
        <v>1381</v>
      </c>
      <c r="C104482" s="3" t="s">
        <v>164</v>
      </c>
      <c r="D104482" s="3" t="s">
        <v>422</v>
      </c>
      <c r="E104482" s="3" t="s">
        <v>423</v>
      </c>
      <c r="F104482" s="1">
        <v>0.5</v>
      </c>
      <c r="G104482">
        <v>15000</v>
      </c>
      <c r="I104482" s="3" t="s">
        <v>16</v>
      </c>
      <c r="J104482" s="3"/>
      <c r="K104482" s="3" t="s">
        <v>306</v>
      </c>
      <c r="L104482">
        <v>56523</v>
      </c>
      <c r="M104482">
        <v>32792</v>
      </c>
      <c r="N104482" s="2">
        <v>42677</v>
      </c>
      <c r="O104482" s="3"/>
      <c r="P104482">
        <v>71523</v>
      </c>
      <c r="R104482" s="2">
        <v>44138</v>
      </c>
    </row>
    <row r="104483" spans="1:18" x14ac:dyDescent="0.25">
      <c r="A104483" s="7" t="s">
        <v>4503</v>
      </c>
      <c r="B104483" s="3" t="s">
        <v>1382</v>
      </c>
      <c r="C104483" s="3" t="s">
        <v>1383</v>
      </c>
      <c r="D104483" s="3" t="s">
        <v>422</v>
      </c>
      <c r="E104483" s="3" t="s">
        <v>423</v>
      </c>
      <c r="F104483" s="1">
        <v>0.5</v>
      </c>
      <c r="G104483">
        <v>15000</v>
      </c>
      <c r="I104483" s="3" t="s">
        <v>16</v>
      </c>
      <c r="J104483" s="3"/>
      <c r="K104483" s="3" t="s">
        <v>306</v>
      </c>
      <c r="L104483">
        <v>56523</v>
      </c>
      <c r="M104483">
        <v>32792</v>
      </c>
      <c r="N104483" s="2">
        <v>42677</v>
      </c>
      <c r="O104483" s="3"/>
      <c r="P104483">
        <v>71523</v>
      </c>
      <c r="R104483" s="2">
        <v>44138</v>
      </c>
    </row>
    <row r="104484" spans="1:18" x14ac:dyDescent="0.25">
      <c r="A104484" s="7" t="s">
        <v>4503</v>
      </c>
      <c r="B104484" s="3" t="s">
        <v>1384</v>
      </c>
      <c r="C104484" s="3" t="s">
        <v>1383</v>
      </c>
      <c r="D104484" s="3" t="s">
        <v>422</v>
      </c>
      <c r="E104484" s="3" t="s">
        <v>423</v>
      </c>
      <c r="F104484" s="1">
        <v>0.5</v>
      </c>
      <c r="G104484">
        <v>15000</v>
      </c>
      <c r="I104484" s="3" t="s">
        <v>16</v>
      </c>
      <c r="J104484" s="3"/>
      <c r="K104484" s="3" t="s">
        <v>306</v>
      </c>
      <c r="L104484">
        <v>56523</v>
      </c>
      <c r="M104484">
        <v>32792</v>
      </c>
      <c r="N104484" s="2">
        <v>42677</v>
      </c>
      <c r="O104484" s="3"/>
      <c r="P104484">
        <v>71523</v>
      </c>
      <c r="R104484" s="2">
        <v>44138</v>
      </c>
    </row>
    <row r="104485" spans="1:18" x14ac:dyDescent="0.25">
      <c r="A104485" s="7" t="s">
        <v>4503</v>
      </c>
      <c r="B104485" s="3" t="s">
        <v>1385</v>
      </c>
      <c r="C104485" s="3" t="s">
        <v>165</v>
      </c>
      <c r="D104485" s="3" t="s">
        <v>422</v>
      </c>
      <c r="E104485" s="3" t="s">
        <v>419</v>
      </c>
      <c r="F104485" s="1">
        <v>0.5</v>
      </c>
      <c r="I104485" s="3" t="s">
        <v>13</v>
      </c>
      <c r="J104485" s="3"/>
      <c r="K104485" s="3"/>
      <c r="L104485">
        <v>49681</v>
      </c>
      <c r="M104485">
        <v>29473</v>
      </c>
      <c r="N104485" s="2">
        <v>41938</v>
      </c>
      <c r="O104485" s="3"/>
      <c r="R104485" s="2">
        <v>44130</v>
      </c>
    </row>
    <row r="104486" spans="1:18" x14ac:dyDescent="0.25">
      <c r="A104486" s="7" t="s">
        <v>4503</v>
      </c>
      <c r="B104486" s="3" t="s">
        <v>1386</v>
      </c>
      <c r="C104486" s="3" t="s">
        <v>1387</v>
      </c>
      <c r="D104486" s="3" t="s">
        <v>422</v>
      </c>
      <c r="E104486" s="3" t="s">
        <v>423</v>
      </c>
      <c r="F104486" s="1">
        <v>1.5</v>
      </c>
      <c r="G104486">
        <v>7500</v>
      </c>
      <c r="I104486" s="3" t="s">
        <v>84</v>
      </c>
      <c r="J104486" s="3"/>
      <c r="K104486" s="3" t="s">
        <v>306</v>
      </c>
      <c r="L104486">
        <v>56523</v>
      </c>
      <c r="M104486">
        <v>32792</v>
      </c>
      <c r="N104486" s="2">
        <v>42677</v>
      </c>
      <c r="O104486" s="3"/>
      <c r="P104486">
        <v>64023</v>
      </c>
      <c r="R104486" s="2">
        <v>43893</v>
      </c>
    </row>
    <row r="104487" spans="1:18" x14ac:dyDescent="0.25">
      <c r="A104487" s="7" t="s">
        <v>4503</v>
      </c>
      <c r="B104487" s="3" t="s">
        <v>1388</v>
      </c>
      <c r="C104487" s="3" t="s">
        <v>1389</v>
      </c>
      <c r="D104487" s="3" t="s">
        <v>418</v>
      </c>
      <c r="E104487" s="3" t="s">
        <v>419</v>
      </c>
      <c r="F104487" s="1">
        <v>0.2</v>
      </c>
      <c r="I104487" s="3" t="s">
        <v>110</v>
      </c>
      <c r="J104487" s="3" t="s">
        <v>305</v>
      </c>
      <c r="K104487" s="3"/>
      <c r="L104487">
        <v>60450</v>
      </c>
      <c r="M104487">
        <v>34605</v>
      </c>
      <c r="N104487" s="2">
        <v>43082</v>
      </c>
      <c r="O104487" s="3"/>
      <c r="R104487" s="2">
        <v>43629</v>
      </c>
    </row>
    <row r="104488" spans="1:18" x14ac:dyDescent="0.25">
      <c r="A104488" s="7" t="s">
        <v>4503</v>
      </c>
      <c r="B104488" s="3" t="s">
        <v>1388</v>
      </c>
      <c r="C104488" s="3" t="s">
        <v>1389</v>
      </c>
      <c r="D104488" s="3" t="s">
        <v>418</v>
      </c>
      <c r="E104488" s="3" t="s">
        <v>419</v>
      </c>
      <c r="F104488" s="1">
        <v>0.2</v>
      </c>
      <c r="I104488" s="3" t="s">
        <v>110</v>
      </c>
      <c r="J104488" s="3" t="s">
        <v>305</v>
      </c>
      <c r="K104488" s="3"/>
      <c r="L104488">
        <v>60450</v>
      </c>
      <c r="M104488">
        <v>34605</v>
      </c>
      <c r="N104488" s="2">
        <v>43082</v>
      </c>
      <c r="O104488" s="3"/>
      <c r="R104488" s="2">
        <v>43629</v>
      </c>
    </row>
    <row r="104489" spans="1:18" x14ac:dyDescent="0.25">
      <c r="A104489" s="7" t="s">
        <v>4503</v>
      </c>
      <c r="B104489" s="3" t="s">
        <v>1388</v>
      </c>
      <c r="C104489" s="3" t="s">
        <v>1389</v>
      </c>
      <c r="D104489" s="3" t="s">
        <v>418</v>
      </c>
      <c r="E104489" s="3" t="s">
        <v>419</v>
      </c>
      <c r="F104489" s="1">
        <v>0.2</v>
      </c>
      <c r="I104489" s="3" t="s">
        <v>110</v>
      </c>
      <c r="J104489" s="3" t="s">
        <v>305</v>
      </c>
      <c r="K104489" s="3"/>
      <c r="L104489">
        <v>60450</v>
      </c>
      <c r="M104489">
        <v>34605</v>
      </c>
      <c r="N104489" s="2">
        <v>43082</v>
      </c>
      <c r="O104489" s="3"/>
      <c r="R104489" s="2">
        <v>43629</v>
      </c>
    </row>
    <row r="104490" spans="1:18" x14ac:dyDescent="0.25">
      <c r="A104490" s="7" t="s">
        <v>4503</v>
      </c>
      <c r="B104490" s="3" t="s">
        <v>1388</v>
      </c>
      <c r="C104490" s="3" t="s">
        <v>1389</v>
      </c>
      <c r="D104490" s="3" t="s">
        <v>418</v>
      </c>
      <c r="E104490" s="3" t="s">
        <v>419</v>
      </c>
      <c r="F104490" s="1">
        <v>0.2</v>
      </c>
      <c r="I104490" s="3" t="s">
        <v>110</v>
      </c>
      <c r="J104490" s="3" t="s">
        <v>305</v>
      </c>
      <c r="K104490" s="3"/>
      <c r="L104490">
        <v>60450</v>
      </c>
      <c r="M104490">
        <v>34605</v>
      </c>
      <c r="N104490" s="2">
        <v>43082</v>
      </c>
      <c r="O104490" s="3"/>
      <c r="R104490" s="2">
        <v>43629</v>
      </c>
    </row>
    <row r="104491" spans="1:18" x14ac:dyDescent="0.25">
      <c r="A104491" s="7" t="s">
        <v>4503</v>
      </c>
      <c r="B104491" s="3" t="s">
        <v>1390</v>
      </c>
      <c r="C104491" s="3" t="s">
        <v>166</v>
      </c>
      <c r="D104491" s="3" t="s">
        <v>422</v>
      </c>
      <c r="E104491" s="3" t="s">
        <v>423</v>
      </c>
      <c r="F104491" s="1">
        <v>2</v>
      </c>
      <c r="G104491">
        <v>7500</v>
      </c>
      <c r="I104491" s="3" t="s">
        <v>84</v>
      </c>
      <c r="J104491" s="3"/>
      <c r="K104491" s="3" t="s">
        <v>306</v>
      </c>
      <c r="L104491">
        <v>56523</v>
      </c>
      <c r="M104491">
        <v>32792</v>
      </c>
      <c r="N104491" s="2">
        <v>42677</v>
      </c>
      <c r="O104491" s="3"/>
      <c r="P104491">
        <v>64023</v>
      </c>
      <c r="R104491" s="2">
        <v>43893</v>
      </c>
    </row>
    <row r="104492" spans="1:18" x14ac:dyDescent="0.25">
      <c r="A104492" s="7" t="s">
        <v>4503</v>
      </c>
      <c r="B104492" s="3" t="s">
        <v>1391</v>
      </c>
      <c r="C104492" s="3" t="s">
        <v>167</v>
      </c>
      <c r="D104492" s="3" t="s">
        <v>422</v>
      </c>
      <c r="E104492" s="3" t="s">
        <v>423</v>
      </c>
      <c r="F104492" s="1">
        <v>2</v>
      </c>
      <c r="H104492">
        <v>18000</v>
      </c>
      <c r="I104492" s="3" t="s">
        <v>64</v>
      </c>
      <c r="J104492" s="3"/>
      <c r="K104492" s="3"/>
      <c r="L104492">
        <v>49681</v>
      </c>
      <c r="M104492">
        <v>29473</v>
      </c>
      <c r="N104492" s="2">
        <v>41938</v>
      </c>
      <c r="O104492" s="3"/>
      <c r="Q104492">
        <v>47473</v>
      </c>
      <c r="R104492" s="2">
        <v>44373</v>
      </c>
    </row>
    <row r="104493" spans="1:18" x14ac:dyDescent="0.25">
      <c r="A104493" s="7" t="s">
        <v>4503</v>
      </c>
      <c r="B104493" s="3" t="s">
        <v>1392</v>
      </c>
      <c r="C104493" s="3" t="s">
        <v>1393</v>
      </c>
      <c r="D104493" s="3" t="s">
        <v>427</v>
      </c>
      <c r="E104493" s="3" t="s">
        <v>432</v>
      </c>
      <c r="F104493" s="1">
        <v>0.5</v>
      </c>
      <c r="I104493" s="3" t="s">
        <v>119</v>
      </c>
      <c r="J104493" s="3"/>
      <c r="K104493" s="3"/>
      <c r="L104493">
        <v>49681</v>
      </c>
      <c r="M104493">
        <v>29473</v>
      </c>
      <c r="N104493" s="2">
        <v>41938</v>
      </c>
      <c r="O104493" s="3"/>
      <c r="R104493" s="2">
        <v>44130</v>
      </c>
    </row>
    <row r="104494" spans="1:18" x14ac:dyDescent="0.25">
      <c r="A104494" s="7" t="s">
        <v>4503</v>
      </c>
      <c r="B104494" s="3" t="s">
        <v>1392</v>
      </c>
      <c r="C104494" s="3" t="s">
        <v>1299</v>
      </c>
      <c r="D104494" s="3" t="s">
        <v>418</v>
      </c>
      <c r="E104494" s="3" t="s">
        <v>432</v>
      </c>
      <c r="F104494" s="1">
        <v>0.1</v>
      </c>
      <c r="I104494" s="3" t="s">
        <v>119</v>
      </c>
      <c r="J104494" s="3"/>
      <c r="K104494" s="3"/>
      <c r="L104494">
        <v>49681</v>
      </c>
      <c r="M104494">
        <v>29473</v>
      </c>
      <c r="N104494" s="2">
        <v>41938</v>
      </c>
      <c r="O104494" s="3"/>
      <c r="R104494" s="2">
        <v>44130</v>
      </c>
    </row>
    <row r="104495" spans="1:18" x14ac:dyDescent="0.25">
      <c r="A104495" s="7" t="s">
        <v>4503</v>
      </c>
      <c r="B104495" s="3" t="s">
        <v>1392</v>
      </c>
      <c r="C104495" s="3" t="s">
        <v>1299</v>
      </c>
      <c r="D104495" s="3" t="s">
        <v>418</v>
      </c>
      <c r="E104495" s="3" t="s">
        <v>634</v>
      </c>
      <c r="F104495" s="1">
        <v>0.5</v>
      </c>
      <c r="I104495" s="3" t="s">
        <v>119</v>
      </c>
      <c r="J104495" s="3"/>
      <c r="K104495" s="3"/>
      <c r="L104495">
        <v>49681</v>
      </c>
      <c r="M104495">
        <v>29473</v>
      </c>
      <c r="N104495" s="2">
        <v>41938</v>
      </c>
      <c r="O104495" s="3"/>
      <c r="R104495" s="2">
        <v>44130</v>
      </c>
    </row>
    <row r="104496" spans="1:18" x14ac:dyDescent="0.25">
      <c r="A104496" s="7" t="s">
        <v>4503</v>
      </c>
      <c r="B104496" s="3" t="s">
        <v>1392</v>
      </c>
      <c r="C104496" s="3" t="s">
        <v>1394</v>
      </c>
      <c r="D104496" s="3" t="s">
        <v>427</v>
      </c>
      <c r="E104496" s="3" t="s">
        <v>432</v>
      </c>
      <c r="F104496" s="1">
        <v>0.5</v>
      </c>
      <c r="I104496" s="3" t="s">
        <v>119</v>
      </c>
      <c r="J104496" s="3"/>
      <c r="K104496" s="3"/>
      <c r="L104496">
        <v>49681</v>
      </c>
      <c r="M104496">
        <v>29473</v>
      </c>
      <c r="N104496" s="2">
        <v>41938</v>
      </c>
      <c r="O104496" s="3"/>
      <c r="R104496" s="2">
        <v>44130</v>
      </c>
    </row>
    <row r="104497" spans="1:18" x14ac:dyDescent="0.25">
      <c r="A104497" s="7" t="s">
        <v>4503</v>
      </c>
      <c r="B104497" s="3" t="s">
        <v>1392</v>
      </c>
      <c r="C104497" s="3" t="s">
        <v>1299</v>
      </c>
      <c r="D104497" s="3" t="s">
        <v>418</v>
      </c>
      <c r="E104497" s="3" t="s">
        <v>432</v>
      </c>
      <c r="F104497" s="1">
        <v>0.1</v>
      </c>
      <c r="I104497" s="3" t="s">
        <v>119</v>
      </c>
      <c r="J104497" s="3"/>
      <c r="K104497" s="3"/>
      <c r="L104497">
        <v>49681</v>
      </c>
      <c r="M104497">
        <v>29473</v>
      </c>
      <c r="N104497" s="2">
        <v>41938</v>
      </c>
      <c r="O104497" s="3"/>
      <c r="R104497" s="2">
        <v>44130</v>
      </c>
    </row>
    <row r="104498" spans="1:18" x14ac:dyDescent="0.25">
      <c r="A104498" s="7" t="s">
        <v>4503</v>
      </c>
      <c r="B104498" s="3" t="s">
        <v>1392</v>
      </c>
      <c r="C104498" s="3" t="s">
        <v>1299</v>
      </c>
      <c r="D104498" s="3" t="s">
        <v>418</v>
      </c>
      <c r="E104498" s="3" t="s">
        <v>634</v>
      </c>
      <c r="F104498" s="1">
        <v>0.5</v>
      </c>
      <c r="I104498" s="3" t="s">
        <v>119</v>
      </c>
      <c r="J104498" s="3"/>
      <c r="K104498" s="3"/>
      <c r="L104498">
        <v>49681</v>
      </c>
      <c r="M104498">
        <v>29473</v>
      </c>
      <c r="N104498" s="2">
        <v>41938</v>
      </c>
      <c r="O104498" s="3"/>
      <c r="R104498" s="2">
        <v>44130</v>
      </c>
    </row>
    <row r="104499" spans="1:18" x14ac:dyDescent="0.25">
      <c r="A104499" s="7" t="s">
        <v>4503</v>
      </c>
      <c r="B104499" s="3" t="s">
        <v>1395</v>
      </c>
      <c r="C104499" s="3" t="s">
        <v>1112</v>
      </c>
      <c r="D104499" s="3" t="s">
        <v>717</v>
      </c>
      <c r="E104499" s="3" t="s">
        <v>432</v>
      </c>
      <c r="F104499" s="1">
        <v>0.5</v>
      </c>
      <c r="H104499">
        <v>4600</v>
      </c>
      <c r="I104499" s="3"/>
      <c r="J104499" s="3"/>
      <c r="K104499" s="3"/>
      <c r="O104499" s="3"/>
      <c r="Q104499">
        <v>48000</v>
      </c>
    </row>
    <row r="104500" spans="1:18" x14ac:dyDescent="0.25">
      <c r="A104500" s="7" t="s">
        <v>4503</v>
      </c>
      <c r="B104500" s="3" t="s">
        <v>1395</v>
      </c>
      <c r="C104500" s="3" t="s">
        <v>4030</v>
      </c>
      <c r="D104500" s="3" t="s">
        <v>427</v>
      </c>
      <c r="E104500" s="3" t="s">
        <v>1363</v>
      </c>
      <c r="F104500" s="1">
        <v>0.5</v>
      </c>
      <c r="H104500">
        <v>4600</v>
      </c>
      <c r="I104500" s="3"/>
      <c r="J104500" s="3"/>
      <c r="K104500" s="3"/>
      <c r="O104500" s="3"/>
      <c r="Q104500">
        <v>48000</v>
      </c>
    </row>
    <row r="104501" spans="1:18" x14ac:dyDescent="0.25">
      <c r="A104501" s="7" t="s">
        <v>4503</v>
      </c>
      <c r="B104501" s="3" t="s">
        <v>1395</v>
      </c>
      <c r="C104501" s="3" t="s">
        <v>4030</v>
      </c>
      <c r="D104501" s="3" t="s">
        <v>427</v>
      </c>
      <c r="E104501" s="3" t="s">
        <v>1363</v>
      </c>
      <c r="F104501" s="1">
        <v>0.5</v>
      </c>
      <c r="H104501">
        <v>4600</v>
      </c>
      <c r="I104501" s="3"/>
      <c r="J104501" s="3"/>
      <c r="K104501" s="3"/>
      <c r="O104501" s="3"/>
      <c r="Q104501">
        <v>48000</v>
      </c>
    </row>
    <row r="104502" spans="1:18" x14ac:dyDescent="0.25">
      <c r="A104502" s="7" t="s">
        <v>4503</v>
      </c>
      <c r="B104502" s="3" t="s">
        <v>1395</v>
      </c>
      <c r="C104502" s="3" t="s">
        <v>1114</v>
      </c>
      <c r="D104502" s="3" t="s">
        <v>529</v>
      </c>
      <c r="E104502" s="3" t="s">
        <v>432</v>
      </c>
      <c r="F104502" s="1">
        <v>0.5</v>
      </c>
      <c r="H104502">
        <v>4600</v>
      </c>
      <c r="I104502" s="3"/>
      <c r="J104502" s="3"/>
      <c r="K104502" s="3"/>
      <c r="O104502" s="3"/>
      <c r="Q104502">
        <v>48000</v>
      </c>
    </row>
    <row r="104503" spans="1:18" x14ac:dyDescent="0.25">
      <c r="A104503" s="7" t="s">
        <v>4503</v>
      </c>
      <c r="B104503" s="3" t="s">
        <v>1395</v>
      </c>
      <c r="C104503" s="3" t="s">
        <v>1112</v>
      </c>
      <c r="D104503" s="3" t="s">
        <v>717</v>
      </c>
      <c r="E104503" s="3" t="s">
        <v>432</v>
      </c>
      <c r="F104503" s="1">
        <v>0.5</v>
      </c>
      <c r="H104503">
        <v>4600</v>
      </c>
      <c r="I104503" s="3"/>
      <c r="J104503" s="3"/>
      <c r="K104503" s="3"/>
      <c r="O104503" s="3"/>
      <c r="Q104503">
        <v>48000</v>
      </c>
    </row>
    <row r="104504" spans="1:18" x14ac:dyDescent="0.25">
      <c r="A104504" s="7" t="s">
        <v>4503</v>
      </c>
      <c r="B104504" s="3" t="s">
        <v>1395</v>
      </c>
      <c r="C104504" s="3" t="s">
        <v>4030</v>
      </c>
      <c r="D104504" s="3" t="s">
        <v>427</v>
      </c>
      <c r="E104504" s="3" t="s">
        <v>1363</v>
      </c>
      <c r="F104504" s="1">
        <v>0.5</v>
      </c>
      <c r="H104504">
        <v>4600</v>
      </c>
      <c r="I104504" s="3"/>
      <c r="J104504" s="3"/>
      <c r="K104504" s="3"/>
      <c r="O104504" s="3"/>
      <c r="Q104504">
        <v>48000</v>
      </c>
    </row>
    <row r="104505" spans="1:18" x14ac:dyDescent="0.25">
      <c r="A104505" s="7" t="s">
        <v>4503</v>
      </c>
      <c r="B104505" s="3" t="s">
        <v>1395</v>
      </c>
      <c r="C104505" s="3" t="s">
        <v>4030</v>
      </c>
      <c r="D104505" s="3" t="s">
        <v>427</v>
      </c>
      <c r="E104505" s="3" t="s">
        <v>1363</v>
      </c>
      <c r="F104505" s="1">
        <v>0.5</v>
      </c>
      <c r="H104505">
        <v>4600</v>
      </c>
      <c r="I104505" s="3"/>
      <c r="J104505" s="3"/>
      <c r="K104505" s="3"/>
      <c r="O104505" s="3"/>
      <c r="Q104505">
        <v>48000</v>
      </c>
    </row>
    <row r="104506" spans="1:18" x14ac:dyDescent="0.25">
      <c r="A104506" s="7" t="s">
        <v>4503</v>
      </c>
      <c r="B104506" s="3" t="s">
        <v>1395</v>
      </c>
      <c r="C104506" s="3" t="s">
        <v>1114</v>
      </c>
      <c r="D104506" s="3" t="s">
        <v>529</v>
      </c>
      <c r="E104506" s="3" t="s">
        <v>432</v>
      </c>
      <c r="F104506" s="1">
        <v>0.5</v>
      </c>
      <c r="H104506">
        <v>4600</v>
      </c>
      <c r="I104506" s="3"/>
      <c r="J104506" s="3"/>
      <c r="K104506" s="3"/>
      <c r="O104506" s="3"/>
      <c r="Q104506">
        <v>48000</v>
      </c>
    </row>
    <row r="104507" spans="1:18" x14ac:dyDescent="0.25">
      <c r="A104507" s="7" t="s">
        <v>4503</v>
      </c>
      <c r="B104507" s="3" t="s">
        <v>1398</v>
      </c>
      <c r="C104507" s="3" t="s">
        <v>1399</v>
      </c>
      <c r="D104507" s="3" t="s">
        <v>427</v>
      </c>
      <c r="E104507" s="3" t="s">
        <v>432</v>
      </c>
      <c r="F104507" s="1">
        <v>0.5</v>
      </c>
      <c r="H104507">
        <v>4400</v>
      </c>
      <c r="I104507" s="3"/>
      <c r="J104507" s="3"/>
      <c r="K104507" s="3"/>
      <c r="O104507" s="3"/>
      <c r="Q104507">
        <v>30000</v>
      </c>
    </row>
    <row r="104508" spans="1:18" x14ac:dyDescent="0.25">
      <c r="A104508" s="7" t="s">
        <v>4503</v>
      </c>
      <c r="B104508" s="3" t="s">
        <v>1398</v>
      </c>
      <c r="C104508" s="3" t="s">
        <v>1399</v>
      </c>
      <c r="D104508" s="3" t="s">
        <v>427</v>
      </c>
      <c r="E104508" s="3" t="s">
        <v>432</v>
      </c>
      <c r="F104508" s="1">
        <v>0.5</v>
      </c>
      <c r="H104508">
        <v>4400</v>
      </c>
      <c r="I104508" s="3"/>
      <c r="J104508" s="3"/>
      <c r="K104508" s="3"/>
      <c r="O104508" s="3"/>
      <c r="Q104508">
        <v>30000</v>
      </c>
    </row>
    <row r="104509" spans="1:18" x14ac:dyDescent="0.25">
      <c r="A104509" s="7" t="s">
        <v>4503</v>
      </c>
      <c r="B104509" s="3" t="s">
        <v>1400</v>
      </c>
      <c r="C104509" s="3" t="s">
        <v>1401</v>
      </c>
      <c r="D104509" s="3" t="s">
        <v>427</v>
      </c>
      <c r="E104509" s="3" t="s">
        <v>432</v>
      </c>
      <c r="F104509" s="1">
        <v>0.5</v>
      </c>
      <c r="I104509" s="3" t="s">
        <v>119</v>
      </c>
      <c r="J104509" s="3"/>
      <c r="K104509" s="3"/>
      <c r="L104509">
        <v>49681</v>
      </c>
      <c r="M104509">
        <v>29473</v>
      </c>
      <c r="N104509" s="2">
        <v>41938</v>
      </c>
      <c r="O104509" s="3"/>
      <c r="R104509" s="2">
        <v>44130</v>
      </c>
    </row>
    <row r="104510" spans="1:18" x14ac:dyDescent="0.25">
      <c r="A104510" s="7" t="s">
        <v>4503</v>
      </c>
      <c r="B104510" s="3" t="s">
        <v>1400</v>
      </c>
      <c r="C104510" s="3" t="s">
        <v>1299</v>
      </c>
      <c r="D104510" s="3" t="s">
        <v>418</v>
      </c>
      <c r="E104510" s="3" t="s">
        <v>432</v>
      </c>
      <c r="F104510" s="1">
        <v>0.1</v>
      </c>
      <c r="I104510" s="3" t="s">
        <v>119</v>
      </c>
      <c r="J104510" s="3"/>
      <c r="K104510" s="3"/>
      <c r="L104510">
        <v>49681</v>
      </c>
      <c r="M104510">
        <v>29473</v>
      </c>
      <c r="N104510" s="2">
        <v>41938</v>
      </c>
      <c r="O104510" s="3"/>
      <c r="R104510" s="2">
        <v>44130</v>
      </c>
    </row>
    <row r="104511" spans="1:18" x14ac:dyDescent="0.25">
      <c r="A104511" s="7" t="s">
        <v>4503</v>
      </c>
      <c r="B104511" s="3" t="s">
        <v>1400</v>
      </c>
      <c r="C104511" s="3" t="s">
        <v>1299</v>
      </c>
      <c r="D104511" s="3" t="s">
        <v>418</v>
      </c>
      <c r="E104511" s="3" t="s">
        <v>634</v>
      </c>
      <c r="F104511" s="1">
        <v>0.5</v>
      </c>
      <c r="I104511" s="3" t="s">
        <v>119</v>
      </c>
      <c r="J104511" s="3"/>
      <c r="K104511" s="3"/>
      <c r="L104511">
        <v>49681</v>
      </c>
      <c r="M104511">
        <v>29473</v>
      </c>
      <c r="N104511" s="2">
        <v>41938</v>
      </c>
      <c r="O104511" s="3"/>
      <c r="R104511" s="2">
        <v>44130</v>
      </c>
    </row>
    <row r="104512" spans="1:18" x14ac:dyDescent="0.25">
      <c r="A104512" s="7" t="s">
        <v>4503</v>
      </c>
      <c r="B104512" s="3" t="s">
        <v>1402</v>
      </c>
      <c r="C104512" s="3" t="s">
        <v>1403</v>
      </c>
      <c r="D104512" s="3" t="s">
        <v>427</v>
      </c>
      <c r="E104512" s="3" t="s">
        <v>432</v>
      </c>
      <c r="F104512" s="1">
        <v>0.5</v>
      </c>
      <c r="I104512" s="3" t="s">
        <v>119</v>
      </c>
      <c r="J104512" s="3"/>
      <c r="K104512" s="3"/>
      <c r="L104512">
        <v>49681</v>
      </c>
      <c r="M104512">
        <v>29473</v>
      </c>
      <c r="N104512" s="2">
        <v>41938</v>
      </c>
      <c r="O104512" s="3"/>
      <c r="R104512" s="2">
        <v>44130</v>
      </c>
    </row>
    <row r="104513" spans="1:18" x14ac:dyDescent="0.25">
      <c r="A104513" s="7" t="s">
        <v>4503</v>
      </c>
      <c r="B104513" s="3" t="s">
        <v>1402</v>
      </c>
      <c r="C104513" s="3" t="s">
        <v>1299</v>
      </c>
      <c r="D104513" s="3" t="s">
        <v>418</v>
      </c>
      <c r="E104513" s="3" t="s">
        <v>432</v>
      </c>
      <c r="F104513" s="1">
        <v>0.1</v>
      </c>
      <c r="I104513" s="3" t="s">
        <v>119</v>
      </c>
      <c r="J104513" s="3"/>
      <c r="K104513" s="3"/>
      <c r="L104513">
        <v>49681</v>
      </c>
      <c r="M104513">
        <v>29473</v>
      </c>
      <c r="N104513" s="2">
        <v>41938</v>
      </c>
      <c r="O104513" s="3"/>
      <c r="R104513" s="2">
        <v>44130</v>
      </c>
    </row>
    <row r="104514" spans="1:18" x14ac:dyDescent="0.25">
      <c r="A104514" s="7" t="s">
        <v>4503</v>
      </c>
      <c r="B104514" s="3" t="s">
        <v>1402</v>
      </c>
      <c r="C104514" s="3" t="s">
        <v>1299</v>
      </c>
      <c r="D104514" s="3" t="s">
        <v>418</v>
      </c>
      <c r="E104514" s="3" t="s">
        <v>634</v>
      </c>
      <c r="F104514" s="1">
        <v>0.5</v>
      </c>
      <c r="I104514" s="3" t="s">
        <v>119</v>
      </c>
      <c r="J104514" s="3"/>
      <c r="K104514" s="3"/>
      <c r="L104514">
        <v>49681</v>
      </c>
      <c r="M104514">
        <v>29473</v>
      </c>
      <c r="N104514" s="2">
        <v>41938</v>
      </c>
      <c r="O104514" s="3"/>
      <c r="R104514" s="2">
        <v>44130</v>
      </c>
    </row>
    <row r="104515" spans="1:18" x14ac:dyDescent="0.25">
      <c r="A104515" s="7" t="s">
        <v>4503</v>
      </c>
      <c r="B104515" s="3" t="s">
        <v>1404</v>
      </c>
      <c r="C104515" s="3" t="s">
        <v>1405</v>
      </c>
      <c r="D104515" s="3" t="s">
        <v>427</v>
      </c>
      <c r="E104515" s="3" t="s">
        <v>432</v>
      </c>
      <c r="F104515" s="1">
        <v>0.5</v>
      </c>
      <c r="H104515">
        <v>7500</v>
      </c>
      <c r="I104515" s="3"/>
      <c r="J104515" s="3"/>
      <c r="K104515" s="3" t="s">
        <v>306</v>
      </c>
      <c r="L104515">
        <v>56523</v>
      </c>
      <c r="M104515">
        <v>32792</v>
      </c>
      <c r="N104515" s="2">
        <v>42677</v>
      </c>
      <c r="O104515" s="3"/>
      <c r="Q104515">
        <v>40292</v>
      </c>
    </row>
    <row r="104516" spans="1:18" x14ac:dyDescent="0.25">
      <c r="A104516" s="7" t="s">
        <v>4503</v>
      </c>
      <c r="B104516" s="3" t="s">
        <v>1404</v>
      </c>
      <c r="C104516" s="3" t="s">
        <v>1405</v>
      </c>
      <c r="D104516" s="3" t="s">
        <v>427</v>
      </c>
      <c r="E104516" s="3" t="s">
        <v>432</v>
      </c>
      <c r="F104516" s="1">
        <v>0.5</v>
      </c>
      <c r="H104516">
        <v>7500</v>
      </c>
      <c r="I104516" s="3"/>
      <c r="J104516" s="3"/>
      <c r="K104516" s="3" t="s">
        <v>306</v>
      </c>
      <c r="L104516">
        <v>56523</v>
      </c>
      <c r="M104516">
        <v>32792</v>
      </c>
      <c r="N104516" s="2">
        <v>42677</v>
      </c>
      <c r="O104516" s="3"/>
      <c r="Q104516">
        <v>40292</v>
      </c>
    </row>
    <row r="104517" spans="1:18" x14ac:dyDescent="0.25">
      <c r="A104517" s="7" t="s">
        <v>4503</v>
      </c>
      <c r="B104517" s="3" t="s">
        <v>1406</v>
      </c>
      <c r="C104517" s="3" t="s">
        <v>1407</v>
      </c>
      <c r="D104517" s="3" t="s">
        <v>427</v>
      </c>
      <c r="E104517" s="3" t="s">
        <v>419</v>
      </c>
      <c r="F104517" s="1">
        <v>1</v>
      </c>
      <c r="I104517" s="3" t="s">
        <v>13</v>
      </c>
      <c r="J104517" s="3"/>
      <c r="K104517" s="3"/>
      <c r="L104517">
        <v>49681</v>
      </c>
      <c r="M104517">
        <v>29473</v>
      </c>
      <c r="N104517" s="2">
        <v>41938</v>
      </c>
      <c r="O104517" s="3"/>
      <c r="R104517" s="2">
        <v>44130</v>
      </c>
    </row>
    <row r="104518" spans="1:18" x14ac:dyDescent="0.25">
      <c r="A104518" s="7" t="s">
        <v>4503</v>
      </c>
      <c r="B104518" s="3" t="s">
        <v>1408</v>
      </c>
      <c r="C104518" s="3" t="s">
        <v>1112</v>
      </c>
      <c r="D104518" s="3" t="s">
        <v>717</v>
      </c>
      <c r="E104518" s="3" t="s">
        <v>605</v>
      </c>
      <c r="F104518" s="1">
        <v>6</v>
      </c>
      <c r="H104518">
        <v>9800</v>
      </c>
      <c r="I104518" s="3"/>
      <c r="J104518" s="3"/>
      <c r="K104518" s="3"/>
      <c r="L104518">
        <v>56523</v>
      </c>
      <c r="M104518">
        <v>32792</v>
      </c>
      <c r="N104518" s="2">
        <v>42677</v>
      </c>
      <c r="O104518" s="3"/>
      <c r="Q104518">
        <v>42592</v>
      </c>
    </row>
    <row r="104519" spans="1:18" x14ac:dyDescent="0.25">
      <c r="A104519" s="7" t="s">
        <v>4503</v>
      </c>
      <c r="B104519" s="3" t="s">
        <v>1408</v>
      </c>
      <c r="C104519" s="3" t="s">
        <v>1409</v>
      </c>
      <c r="D104519" s="3" t="s">
        <v>427</v>
      </c>
      <c r="E104519" s="3" t="s">
        <v>419</v>
      </c>
      <c r="F104519" s="1">
        <v>1</v>
      </c>
      <c r="H104519">
        <v>9800</v>
      </c>
      <c r="I104519" s="3"/>
      <c r="J104519" s="3"/>
      <c r="K104519" s="3"/>
      <c r="L104519">
        <v>56523</v>
      </c>
      <c r="M104519">
        <v>32792</v>
      </c>
      <c r="N104519" s="2">
        <v>42677</v>
      </c>
      <c r="O104519" s="3"/>
      <c r="Q104519">
        <v>42592</v>
      </c>
    </row>
    <row r="104520" spans="1:18" x14ac:dyDescent="0.25">
      <c r="A104520" s="7" t="s">
        <v>4503</v>
      </c>
      <c r="B104520" s="3" t="s">
        <v>1408</v>
      </c>
      <c r="C104520" s="3" t="s">
        <v>1114</v>
      </c>
      <c r="D104520" s="3" t="s">
        <v>529</v>
      </c>
      <c r="E104520" s="3" t="s">
        <v>605</v>
      </c>
      <c r="F104520" s="1">
        <v>8</v>
      </c>
      <c r="H104520">
        <v>9800</v>
      </c>
      <c r="I104520" s="3"/>
      <c r="J104520" s="3"/>
      <c r="K104520" s="3"/>
      <c r="L104520">
        <v>56523</v>
      </c>
      <c r="M104520">
        <v>32792</v>
      </c>
      <c r="N104520" s="2">
        <v>42677</v>
      </c>
      <c r="O104520" s="3"/>
      <c r="Q104520">
        <v>42592</v>
      </c>
    </row>
    <row r="104521" spans="1:18" x14ac:dyDescent="0.25">
      <c r="A104521" s="7" t="s">
        <v>4503</v>
      </c>
      <c r="B104521" s="3" t="s">
        <v>1410</v>
      </c>
      <c r="C104521" s="3" t="s">
        <v>4031</v>
      </c>
      <c r="D104521" s="3" t="s">
        <v>427</v>
      </c>
      <c r="E104521" s="3" t="s">
        <v>68</v>
      </c>
      <c r="F104521" s="1">
        <v>1</v>
      </c>
      <c r="H104521">
        <v>15300</v>
      </c>
      <c r="I104521" s="3" t="s">
        <v>119</v>
      </c>
      <c r="J104521" s="3"/>
      <c r="K104521" s="3"/>
      <c r="L104521">
        <v>49681</v>
      </c>
      <c r="M104521">
        <v>29473</v>
      </c>
      <c r="N104521" s="2">
        <v>41938</v>
      </c>
      <c r="O104521" s="3"/>
      <c r="Q104521">
        <v>44773</v>
      </c>
      <c r="R104521" s="2">
        <v>44130</v>
      </c>
    </row>
    <row r="104522" spans="1:18" x14ac:dyDescent="0.25">
      <c r="A104522" s="7" t="s">
        <v>4503</v>
      </c>
      <c r="B104522" s="3" t="s">
        <v>1413</v>
      </c>
      <c r="C104522" s="3" t="s">
        <v>1112</v>
      </c>
      <c r="D104522" s="3" t="s">
        <v>717</v>
      </c>
      <c r="E104522" s="3" t="s">
        <v>419</v>
      </c>
      <c r="F104522" s="1">
        <v>6</v>
      </c>
      <c r="H104522">
        <v>16800</v>
      </c>
      <c r="I104522" s="3"/>
      <c r="J104522" s="3"/>
      <c r="K104522" s="3" t="s">
        <v>306</v>
      </c>
      <c r="L104522">
        <v>56523</v>
      </c>
      <c r="M104522">
        <v>32792</v>
      </c>
      <c r="N104522" s="2">
        <v>42677</v>
      </c>
      <c r="O104522" s="3"/>
      <c r="Q104522">
        <v>49592</v>
      </c>
    </row>
    <row r="104523" spans="1:18" x14ac:dyDescent="0.25">
      <c r="A104523" s="7" t="s">
        <v>4503</v>
      </c>
      <c r="B104523" s="3" t="s">
        <v>1413</v>
      </c>
      <c r="C104523" s="3" t="s">
        <v>1414</v>
      </c>
      <c r="D104523" s="3" t="s">
        <v>427</v>
      </c>
      <c r="E104523" s="3" t="s">
        <v>419</v>
      </c>
      <c r="F104523" s="1">
        <v>0.5</v>
      </c>
      <c r="H104523">
        <v>16800</v>
      </c>
      <c r="I104523" s="3"/>
      <c r="J104523" s="3"/>
      <c r="K104523" s="3" t="s">
        <v>306</v>
      </c>
      <c r="L104523">
        <v>56523</v>
      </c>
      <c r="M104523">
        <v>32792</v>
      </c>
      <c r="N104523" s="2">
        <v>42677</v>
      </c>
      <c r="O104523" s="3"/>
      <c r="Q104523">
        <v>49592</v>
      </c>
    </row>
    <row r="104524" spans="1:18" x14ac:dyDescent="0.25">
      <c r="A104524" s="7" t="s">
        <v>4503</v>
      </c>
      <c r="B104524" s="3" t="s">
        <v>1413</v>
      </c>
      <c r="C104524" s="3" t="s">
        <v>168</v>
      </c>
      <c r="D104524" s="3" t="s">
        <v>427</v>
      </c>
      <c r="E104524" s="3" t="s">
        <v>1363</v>
      </c>
      <c r="F104524" s="1">
        <v>1.5</v>
      </c>
      <c r="H104524">
        <v>16800</v>
      </c>
      <c r="I104524" s="3"/>
      <c r="J104524" s="3"/>
      <c r="K104524" s="3" t="s">
        <v>306</v>
      </c>
      <c r="L104524">
        <v>56523</v>
      </c>
      <c r="M104524">
        <v>32792</v>
      </c>
      <c r="N104524" s="2">
        <v>42677</v>
      </c>
      <c r="O104524" s="3"/>
      <c r="Q104524">
        <v>49592</v>
      </c>
    </row>
    <row r="104525" spans="1:18" x14ac:dyDescent="0.25">
      <c r="A104525" s="7" t="s">
        <v>4503</v>
      </c>
      <c r="B104525" s="3" t="s">
        <v>1413</v>
      </c>
      <c r="C104525" s="3" t="s">
        <v>1114</v>
      </c>
      <c r="D104525" s="3" t="s">
        <v>529</v>
      </c>
      <c r="E104525" s="3" t="s">
        <v>419</v>
      </c>
      <c r="F104525" s="1">
        <v>8</v>
      </c>
      <c r="H104525">
        <v>16800</v>
      </c>
      <c r="I104525" s="3"/>
      <c r="J104525" s="3"/>
      <c r="K104525" s="3" t="s">
        <v>306</v>
      </c>
      <c r="L104525">
        <v>56523</v>
      </c>
      <c r="M104525">
        <v>32792</v>
      </c>
      <c r="N104525" s="2">
        <v>42677</v>
      </c>
      <c r="O104525" s="3"/>
      <c r="Q104525">
        <v>49592</v>
      </c>
    </row>
    <row r="104526" spans="1:18" x14ac:dyDescent="0.25">
      <c r="A104526" s="7" t="s">
        <v>4503</v>
      </c>
      <c r="B104526" s="3" t="s">
        <v>519</v>
      </c>
      <c r="C104526" s="3" t="s">
        <v>520</v>
      </c>
      <c r="D104526" s="3" t="s">
        <v>427</v>
      </c>
      <c r="E104526" s="3" t="s">
        <v>419</v>
      </c>
      <c r="F104526" s="1">
        <v>0.5</v>
      </c>
      <c r="H104526">
        <v>890</v>
      </c>
      <c r="I104526" s="3"/>
      <c r="J104526" s="3" t="s">
        <v>305</v>
      </c>
      <c r="K104526" s="3"/>
      <c r="L104526">
        <v>61841</v>
      </c>
      <c r="M104526">
        <v>35256</v>
      </c>
      <c r="N104526" s="2">
        <v>43230</v>
      </c>
      <c r="O104526" s="3"/>
      <c r="Q104526">
        <v>36146</v>
      </c>
    </row>
    <row r="104527" spans="1:18" x14ac:dyDescent="0.25">
      <c r="A104527" s="7" t="s">
        <v>4503</v>
      </c>
      <c r="B104527" s="3" t="s">
        <v>1415</v>
      </c>
      <c r="C104527" s="3" t="s">
        <v>1416</v>
      </c>
      <c r="D104527" s="3" t="s">
        <v>427</v>
      </c>
      <c r="E104527" s="3" t="s">
        <v>68</v>
      </c>
      <c r="F104527" s="1">
        <v>1</v>
      </c>
      <c r="H104527">
        <v>10700</v>
      </c>
      <c r="I104527" s="3"/>
      <c r="J104527" s="3"/>
      <c r="K104527" s="3" t="s">
        <v>306</v>
      </c>
      <c r="L104527">
        <v>56523</v>
      </c>
      <c r="M104527">
        <v>32792</v>
      </c>
      <c r="N104527" s="2">
        <v>42677</v>
      </c>
      <c r="O104527" s="3"/>
      <c r="Q104527">
        <v>43492</v>
      </c>
    </row>
    <row r="104528" spans="1:18" x14ac:dyDescent="0.25">
      <c r="A104528" s="7" t="s">
        <v>4503</v>
      </c>
      <c r="B104528" s="3" t="s">
        <v>1417</v>
      </c>
      <c r="C104528" s="3" t="s">
        <v>1418</v>
      </c>
      <c r="D104528" s="3" t="s">
        <v>427</v>
      </c>
      <c r="E104528" s="3" t="s">
        <v>419</v>
      </c>
      <c r="F104528" s="1">
        <v>0.5</v>
      </c>
      <c r="I104528" s="3"/>
      <c r="J104528" s="3"/>
      <c r="K104528" s="3"/>
      <c r="L104528">
        <v>29741</v>
      </c>
      <c r="M104528">
        <v>19608</v>
      </c>
      <c r="N104528" s="2">
        <v>39846</v>
      </c>
      <c r="O104528" s="3"/>
      <c r="Q104528">
        <v>39608</v>
      </c>
    </row>
    <row r="104529" spans="1:18" x14ac:dyDescent="0.25">
      <c r="A104529" s="7" t="s">
        <v>4503</v>
      </c>
      <c r="B104529" s="3" t="s">
        <v>1419</v>
      </c>
      <c r="C104529" s="3" t="s">
        <v>1420</v>
      </c>
      <c r="D104529" s="3" t="s">
        <v>717</v>
      </c>
      <c r="E104529" s="3" t="s">
        <v>432</v>
      </c>
      <c r="F104529" s="1">
        <v>0.5</v>
      </c>
      <c r="G104529">
        <v>39900</v>
      </c>
      <c r="H104529">
        <v>19900</v>
      </c>
      <c r="I104529" s="3"/>
      <c r="J104529" s="3"/>
      <c r="K104529" s="3"/>
      <c r="L104529">
        <v>56523</v>
      </c>
      <c r="M104529">
        <v>32792</v>
      </c>
      <c r="N104529" s="2">
        <v>42677</v>
      </c>
      <c r="O104529" s="3"/>
      <c r="P104529">
        <v>96423</v>
      </c>
      <c r="Q104529">
        <v>52692</v>
      </c>
    </row>
    <row r="104530" spans="1:18" x14ac:dyDescent="0.25">
      <c r="A104530" s="7" t="s">
        <v>4503</v>
      </c>
      <c r="B104530" s="3" t="s">
        <v>1419</v>
      </c>
      <c r="C104530" s="3" t="s">
        <v>1421</v>
      </c>
      <c r="D104530" s="3" t="s">
        <v>427</v>
      </c>
      <c r="E104530" s="3" t="s">
        <v>432</v>
      </c>
      <c r="F104530" s="1">
        <v>0.5</v>
      </c>
      <c r="G104530">
        <v>39900</v>
      </c>
      <c r="H104530">
        <v>19900</v>
      </c>
      <c r="I104530" s="3"/>
      <c r="J104530" s="3"/>
      <c r="K104530" s="3"/>
      <c r="L104530">
        <v>56523</v>
      </c>
      <c r="M104530">
        <v>32792</v>
      </c>
      <c r="N104530" s="2">
        <v>42677</v>
      </c>
      <c r="O104530" s="3"/>
      <c r="P104530">
        <v>96423</v>
      </c>
      <c r="Q104530">
        <v>52692</v>
      </c>
    </row>
    <row r="104531" spans="1:18" x14ac:dyDescent="0.25">
      <c r="A104531" s="7" t="s">
        <v>4503</v>
      </c>
      <c r="B104531" s="3" t="s">
        <v>1419</v>
      </c>
      <c r="C104531" s="3" t="s">
        <v>169</v>
      </c>
      <c r="D104531" s="3" t="s">
        <v>427</v>
      </c>
      <c r="E104531" s="3" t="s">
        <v>1363</v>
      </c>
      <c r="F104531" s="1">
        <v>0.5</v>
      </c>
      <c r="G104531">
        <v>39900</v>
      </c>
      <c r="H104531">
        <v>19900</v>
      </c>
      <c r="I104531" s="3"/>
      <c r="J104531" s="3"/>
      <c r="K104531" s="3"/>
      <c r="L104531">
        <v>56523</v>
      </c>
      <c r="M104531">
        <v>32792</v>
      </c>
      <c r="N104531" s="2">
        <v>42677</v>
      </c>
      <c r="O104531" s="3"/>
      <c r="P104531">
        <v>96423</v>
      </c>
      <c r="Q104531">
        <v>52692</v>
      </c>
    </row>
    <row r="104532" spans="1:18" x14ac:dyDescent="0.25">
      <c r="A104532" s="7" t="s">
        <v>4503</v>
      </c>
      <c r="B104532" s="3" t="s">
        <v>1419</v>
      </c>
      <c r="C104532" s="3" t="s">
        <v>1422</v>
      </c>
      <c r="D104532" s="3" t="s">
        <v>529</v>
      </c>
      <c r="E104532" s="3" t="s">
        <v>432</v>
      </c>
      <c r="F104532" s="1">
        <v>0.5</v>
      </c>
      <c r="G104532">
        <v>39900</v>
      </c>
      <c r="H104532">
        <v>19900</v>
      </c>
      <c r="I104532" s="3"/>
      <c r="J104532" s="3"/>
      <c r="K104532" s="3"/>
      <c r="L104532">
        <v>56523</v>
      </c>
      <c r="M104532">
        <v>32792</v>
      </c>
      <c r="N104532" s="2">
        <v>42677</v>
      </c>
      <c r="O104532" s="3"/>
      <c r="P104532">
        <v>96423</v>
      </c>
      <c r="Q104532">
        <v>52692</v>
      </c>
    </row>
    <row r="104533" spans="1:18" x14ac:dyDescent="0.25">
      <c r="A104533" s="7" t="s">
        <v>4503</v>
      </c>
      <c r="B104533" s="3" t="s">
        <v>521</v>
      </c>
      <c r="C104533" s="3" t="s">
        <v>522</v>
      </c>
      <c r="D104533" s="3" t="s">
        <v>427</v>
      </c>
      <c r="E104533" s="3" t="s">
        <v>68</v>
      </c>
      <c r="F104533" s="1">
        <v>1</v>
      </c>
      <c r="H104533">
        <v>1500</v>
      </c>
      <c r="I104533" s="3"/>
      <c r="J104533" s="3" t="s">
        <v>305</v>
      </c>
      <c r="K104533" s="3"/>
      <c r="L104533">
        <v>61149</v>
      </c>
      <c r="M104533">
        <v>34917</v>
      </c>
      <c r="N104533" s="2">
        <v>43151</v>
      </c>
      <c r="O104533" s="3"/>
      <c r="Q104533">
        <v>36417</v>
      </c>
    </row>
    <row r="104534" spans="1:18" x14ac:dyDescent="0.25">
      <c r="A104534" s="7" t="s">
        <v>4503</v>
      </c>
      <c r="B104534" s="3" t="s">
        <v>1423</v>
      </c>
      <c r="C104534" s="3" t="s">
        <v>1424</v>
      </c>
      <c r="D104534" s="3" t="s">
        <v>427</v>
      </c>
      <c r="E104534" s="3" t="s">
        <v>68</v>
      </c>
      <c r="F104534" s="1">
        <v>0.5</v>
      </c>
      <c r="G104534">
        <v>39600</v>
      </c>
      <c r="H104534">
        <v>19800</v>
      </c>
      <c r="I104534" s="3"/>
      <c r="J104534" s="3"/>
      <c r="K104534" s="3"/>
      <c r="L104534">
        <v>49681</v>
      </c>
      <c r="M104534">
        <v>29473</v>
      </c>
      <c r="N104534" s="2">
        <v>41938</v>
      </c>
      <c r="O104534" s="3"/>
      <c r="P104534">
        <v>89281</v>
      </c>
      <c r="Q104534">
        <v>49273</v>
      </c>
    </row>
    <row r="104535" spans="1:18" x14ac:dyDescent="0.25">
      <c r="A104535" s="7" t="s">
        <v>4503</v>
      </c>
      <c r="B104535" s="3" t="s">
        <v>1425</v>
      </c>
      <c r="C104535" s="3" t="s">
        <v>170</v>
      </c>
      <c r="D104535" s="3" t="s">
        <v>427</v>
      </c>
      <c r="E104535" s="3" t="s">
        <v>68</v>
      </c>
      <c r="F104535" s="1">
        <v>0.5</v>
      </c>
      <c r="H104535">
        <v>6500</v>
      </c>
      <c r="I104535" s="3"/>
      <c r="J104535" s="3"/>
      <c r="K104535" s="3"/>
      <c r="L104535">
        <v>59087</v>
      </c>
      <c r="M104535">
        <v>33974</v>
      </c>
      <c r="N104535" s="2">
        <v>42934</v>
      </c>
      <c r="O104535" s="3"/>
      <c r="Q104535">
        <v>40474</v>
      </c>
    </row>
    <row r="104536" spans="1:18" x14ac:dyDescent="0.25">
      <c r="A104536" s="7" t="s">
        <v>4503</v>
      </c>
      <c r="B104536" s="3" t="s">
        <v>1426</v>
      </c>
      <c r="C104536" s="3" t="s">
        <v>1427</v>
      </c>
      <c r="D104536" s="3" t="s">
        <v>427</v>
      </c>
      <c r="E104536" s="3" t="s">
        <v>68</v>
      </c>
      <c r="F104536" s="1">
        <v>1</v>
      </c>
      <c r="H104536">
        <v>5700</v>
      </c>
      <c r="I104536" s="3"/>
      <c r="J104536" s="3"/>
      <c r="K104536" s="3"/>
      <c r="O104536" s="3"/>
      <c r="Q104536">
        <v>38492</v>
      </c>
    </row>
    <row r="104537" spans="1:18" x14ac:dyDescent="0.25">
      <c r="A104537" s="7" t="s">
        <v>4503</v>
      </c>
      <c r="B104537" s="3" t="s">
        <v>1428</v>
      </c>
      <c r="C104537" s="3" t="s">
        <v>1429</v>
      </c>
      <c r="D104537" s="3" t="s">
        <v>427</v>
      </c>
      <c r="E104537" s="3" t="s">
        <v>68</v>
      </c>
      <c r="F104537" s="1">
        <v>0.5</v>
      </c>
      <c r="H104537">
        <v>14500</v>
      </c>
      <c r="I104537" s="3"/>
      <c r="J104537" s="3"/>
      <c r="K104537" s="3"/>
      <c r="L104537">
        <v>42411</v>
      </c>
      <c r="M104537">
        <v>26022</v>
      </c>
      <c r="N104537" s="2">
        <v>41222</v>
      </c>
      <c r="O104537" s="3"/>
      <c r="Q104537">
        <v>40522</v>
      </c>
    </row>
    <row r="104538" spans="1:18" x14ac:dyDescent="0.25">
      <c r="A104538" s="7" t="s">
        <v>4503</v>
      </c>
      <c r="B104538" s="3" t="s">
        <v>1430</v>
      </c>
      <c r="C104538" s="3" t="s">
        <v>1431</v>
      </c>
      <c r="D104538" s="3" t="s">
        <v>427</v>
      </c>
      <c r="E104538" s="3" t="s">
        <v>68</v>
      </c>
      <c r="F104538" s="1">
        <v>0.5</v>
      </c>
      <c r="H104538">
        <v>10500</v>
      </c>
      <c r="I104538" s="3"/>
      <c r="J104538" s="3"/>
      <c r="K104538" s="3"/>
      <c r="L104538">
        <v>49681</v>
      </c>
      <c r="M104538">
        <v>29473</v>
      </c>
      <c r="N104538" s="2">
        <v>41938</v>
      </c>
      <c r="O104538" s="3"/>
      <c r="Q104538">
        <v>39973</v>
      </c>
    </row>
    <row r="104539" spans="1:18" x14ac:dyDescent="0.25">
      <c r="A104539" s="7" t="s">
        <v>4503</v>
      </c>
      <c r="B104539" s="3" t="s">
        <v>3203</v>
      </c>
      <c r="C104539" s="3" t="s">
        <v>1433</v>
      </c>
      <c r="D104539" s="3" t="s">
        <v>427</v>
      </c>
      <c r="E104539" s="3" t="s">
        <v>68</v>
      </c>
      <c r="F104539" s="1">
        <v>0.5</v>
      </c>
      <c r="H104539">
        <v>10200</v>
      </c>
      <c r="I104539" s="3"/>
      <c r="J104539" s="3"/>
      <c r="K104539" s="3"/>
      <c r="L104539">
        <v>49681</v>
      </c>
      <c r="M104539">
        <v>29473</v>
      </c>
      <c r="N104539" s="2">
        <v>41938</v>
      </c>
      <c r="O104539" s="3"/>
      <c r="Q104539">
        <v>39673</v>
      </c>
    </row>
    <row r="104540" spans="1:18" x14ac:dyDescent="0.25">
      <c r="A104540" s="7" t="s">
        <v>4503</v>
      </c>
      <c r="B104540" s="3" t="s">
        <v>1434</v>
      </c>
      <c r="C104540" s="3" t="s">
        <v>1435</v>
      </c>
      <c r="D104540" s="3" t="s">
        <v>427</v>
      </c>
      <c r="E104540" s="3" t="s">
        <v>68</v>
      </c>
      <c r="F104540" s="1">
        <v>0.5</v>
      </c>
      <c r="I104540" s="3"/>
      <c r="J104540" s="3"/>
      <c r="K104540" s="3"/>
      <c r="L104540">
        <v>29741</v>
      </c>
      <c r="M104540">
        <v>19608</v>
      </c>
      <c r="N104540" s="2">
        <v>39846</v>
      </c>
      <c r="O104540" s="3"/>
      <c r="Q104540">
        <v>38108</v>
      </c>
    </row>
    <row r="104541" spans="1:18" x14ac:dyDescent="0.25">
      <c r="A104541" s="7" t="s">
        <v>4503</v>
      </c>
      <c r="B104541" s="3" t="s">
        <v>1436</v>
      </c>
      <c r="C104541" s="3" t="s">
        <v>1437</v>
      </c>
      <c r="D104541" s="3" t="s">
        <v>427</v>
      </c>
      <c r="E104541" s="3" t="s">
        <v>68</v>
      </c>
      <c r="F104541" s="1">
        <v>0.5</v>
      </c>
      <c r="I104541" s="3"/>
      <c r="J104541" s="3"/>
      <c r="K104541" s="3" t="s">
        <v>306</v>
      </c>
      <c r="L104541">
        <v>56523</v>
      </c>
      <c r="M104541">
        <v>32792</v>
      </c>
      <c r="N104541" s="2">
        <v>42677</v>
      </c>
      <c r="O104541" s="3"/>
      <c r="Q104541">
        <v>49392</v>
      </c>
    </row>
    <row r="104542" spans="1:18" x14ac:dyDescent="0.25">
      <c r="A104542" s="7" t="s">
        <v>4503</v>
      </c>
      <c r="B104542" s="3" t="s">
        <v>1438</v>
      </c>
      <c r="C104542" s="3" t="s">
        <v>1439</v>
      </c>
      <c r="D104542" s="3" t="s">
        <v>427</v>
      </c>
      <c r="E104542" s="3" t="s">
        <v>68</v>
      </c>
      <c r="F104542" s="1">
        <v>1</v>
      </c>
      <c r="I104542" s="3" t="s">
        <v>119</v>
      </c>
      <c r="J104542" s="3"/>
      <c r="K104542" s="3"/>
      <c r="L104542">
        <v>49681</v>
      </c>
      <c r="M104542">
        <v>29473</v>
      </c>
      <c r="N104542" s="2">
        <v>41938</v>
      </c>
      <c r="O104542" s="3"/>
      <c r="R104542" s="2">
        <v>44130</v>
      </c>
    </row>
    <row r="104543" spans="1:18" x14ac:dyDescent="0.25">
      <c r="A104543" s="7" t="s">
        <v>4503</v>
      </c>
      <c r="B104543" s="3" t="s">
        <v>1440</v>
      </c>
      <c r="C104543" s="3" t="s">
        <v>4032</v>
      </c>
      <c r="D104543" s="3" t="s">
        <v>427</v>
      </c>
      <c r="E104543" s="3" t="s">
        <v>419</v>
      </c>
      <c r="F104543" s="1">
        <v>1</v>
      </c>
      <c r="H104543">
        <v>7900</v>
      </c>
      <c r="I104543" s="3"/>
      <c r="J104543" s="3"/>
      <c r="K104543" s="3" t="s">
        <v>306</v>
      </c>
      <c r="L104543">
        <v>56523</v>
      </c>
      <c r="M104543">
        <v>32792</v>
      </c>
      <c r="N104543" s="2">
        <v>42677</v>
      </c>
      <c r="O104543" s="3"/>
      <c r="Q104543">
        <v>40692</v>
      </c>
    </row>
    <row r="104544" spans="1:18" x14ac:dyDescent="0.25">
      <c r="A104544" s="7" t="s">
        <v>4503</v>
      </c>
      <c r="B104544" s="3" t="s">
        <v>1442</v>
      </c>
      <c r="C104544" s="3" t="s">
        <v>1443</v>
      </c>
      <c r="D104544" s="3" t="s">
        <v>427</v>
      </c>
      <c r="E104544" s="3" t="s">
        <v>419</v>
      </c>
      <c r="F104544" s="1">
        <v>0.5</v>
      </c>
      <c r="H104544">
        <v>29800</v>
      </c>
      <c r="I104544" s="3"/>
      <c r="J104544" s="3"/>
      <c r="K104544" s="3"/>
      <c r="L104544">
        <v>49681</v>
      </c>
      <c r="M104544">
        <v>29473</v>
      </c>
      <c r="N104544" s="2">
        <v>41938</v>
      </c>
      <c r="O104544" s="3"/>
      <c r="Q104544">
        <v>59273</v>
      </c>
    </row>
    <row r="104545" spans="1:17" x14ac:dyDescent="0.25">
      <c r="A104545" s="7" t="s">
        <v>4503</v>
      </c>
      <c r="B104545" s="3" t="s">
        <v>1444</v>
      </c>
      <c r="C104545" s="3" t="s">
        <v>1112</v>
      </c>
      <c r="D104545" s="3" t="s">
        <v>717</v>
      </c>
      <c r="E104545" s="3" t="s">
        <v>419</v>
      </c>
      <c r="F104545" s="1">
        <v>6</v>
      </c>
      <c r="I104545" s="3"/>
      <c r="J104545" s="3"/>
      <c r="K104545" s="3"/>
      <c r="O104545" s="3"/>
      <c r="P104545">
        <v>78800</v>
      </c>
      <c r="Q104545">
        <v>39400</v>
      </c>
    </row>
    <row r="104546" spans="1:17" x14ac:dyDescent="0.25">
      <c r="A104546" s="7" t="s">
        <v>4503</v>
      </c>
      <c r="B104546" s="3" t="s">
        <v>1444</v>
      </c>
      <c r="C104546" s="3" t="s">
        <v>1445</v>
      </c>
      <c r="D104546" s="3" t="s">
        <v>427</v>
      </c>
      <c r="E104546" s="3" t="s">
        <v>1363</v>
      </c>
      <c r="F104546" s="1">
        <v>1</v>
      </c>
      <c r="I104546" s="3"/>
      <c r="J104546" s="3"/>
      <c r="K104546" s="3"/>
      <c r="O104546" s="3"/>
      <c r="P104546">
        <v>78800</v>
      </c>
      <c r="Q104546">
        <v>39400</v>
      </c>
    </row>
    <row r="104547" spans="1:17" x14ac:dyDescent="0.25">
      <c r="A104547" s="7" t="s">
        <v>4503</v>
      </c>
      <c r="B104547" s="3" t="s">
        <v>1444</v>
      </c>
      <c r="C104547" s="3" t="s">
        <v>1446</v>
      </c>
      <c r="D104547" s="3" t="s">
        <v>529</v>
      </c>
      <c r="E104547" s="3" t="s">
        <v>419</v>
      </c>
      <c r="F104547" s="1">
        <v>7</v>
      </c>
      <c r="I104547" s="3"/>
      <c r="J104547" s="3"/>
      <c r="K104547" s="3"/>
      <c r="O104547" s="3"/>
      <c r="P104547">
        <v>78800</v>
      </c>
      <c r="Q104547">
        <v>39400</v>
      </c>
    </row>
    <row r="104548" spans="1:17" x14ac:dyDescent="0.25">
      <c r="A104548" s="7" t="s">
        <v>4503</v>
      </c>
      <c r="B104548" s="3" t="s">
        <v>1447</v>
      </c>
      <c r="C104548" s="3" t="s">
        <v>1112</v>
      </c>
      <c r="D104548" s="3" t="s">
        <v>717</v>
      </c>
      <c r="E104548" s="3" t="s">
        <v>419</v>
      </c>
      <c r="F104548" s="1">
        <v>6</v>
      </c>
      <c r="H104548">
        <v>7200</v>
      </c>
      <c r="I104548" s="3"/>
      <c r="J104548" s="3"/>
      <c r="K104548" s="3" t="s">
        <v>306</v>
      </c>
      <c r="L104548">
        <v>56523</v>
      </c>
      <c r="M104548">
        <v>32792</v>
      </c>
      <c r="N104548" s="2">
        <v>42677</v>
      </c>
      <c r="O104548" s="3"/>
      <c r="Q104548">
        <v>39992</v>
      </c>
    </row>
    <row r="104549" spans="1:17" x14ac:dyDescent="0.25">
      <c r="A104549" s="7" t="s">
        <v>4503</v>
      </c>
      <c r="B104549" s="3" t="s">
        <v>1447</v>
      </c>
      <c r="C104549" s="3" t="s">
        <v>171</v>
      </c>
      <c r="D104549" s="3" t="s">
        <v>427</v>
      </c>
      <c r="E104549" s="3" t="s">
        <v>1363</v>
      </c>
      <c r="F104549" s="1">
        <v>0.5</v>
      </c>
      <c r="H104549">
        <v>7200</v>
      </c>
      <c r="I104549" s="3"/>
      <c r="J104549" s="3"/>
      <c r="K104549" s="3" t="s">
        <v>306</v>
      </c>
      <c r="L104549">
        <v>56523</v>
      </c>
      <c r="M104549">
        <v>32792</v>
      </c>
      <c r="N104549" s="2">
        <v>42677</v>
      </c>
      <c r="O104549" s="3"/>
      <c r="Q104549">
        <v>39992</v>
      </c>
    </row>
    <row r="104550" spans="1:17" x14ac:dyDescent="0.25">
      <c r="A104550" s="7" t="s">
        <v>4503</v>
      </c>
      <c r="B104550" s="3" t="s">
        <v>1447</v>
      </c>
      <c r="C104550" s="3" t="s">
        <v>1114</v>
      </c>
      <c r="D104550" s="3" t="s">
        <v>529</v>
      </c>
      <c r="E104550" s="3" t="s">
        <v>419</v>
      </c>
      <c r="F104550" s="1">
        <v>7</v>
      </c>
      <c r="H104550">
        <v>7200</v>
      </c>
      <c r="I104550" s="3"/>
      <c r="J104550" s="3"/>
      <c r="K104550" s="3" t="s">
        <v>306</v>
      </c>
      <c r="L104550">
        <v>56523</v>
      </c>
      <c r="M104550">
        <v>32792</v>
      </c>
      <c r="N104550" s="2">
        <v>42677</v>
      </c>
      <c r="O104550" s="3"/>
      <c r="Q104550">
        <v>39992</v>
      </c>
    </row>
    <row r="104551" spans="1:17" x14ac:dyDescent="0.25">
      <c r="A104551" s="7" t="s">
        <v>4503</v>
      </c>
      <c r="B104551" s="3" t="s">
        <v>1448</v>
      </c>
      <c r="C104551" s="3" t="s">
        <v>1112</v>
      </c>
      <c r="D104551" s="3" t="s">
        <v>717</v>
      </c>
      <c r="E104551" s="3" t="s">
        <v>419</v>
      </c>
      <c r="F104551" s="1">
        <v>14.7</v>
      </c>
      <c r="H104551">
        <v>8800</v>
      </c>
      <c r="I104551" s="3"/>
      <c r="J104551" s="3"/>
      <c r="K104551" s="3" t="s">
        <v>306</v>
      </c>
      <c r="L104551">
        <v>56523</v>
      </c>
      <c r="M104551">
        <v>32792</v>
      </c>
      <c r="N104551" s="2">
        <v>42677</v>
      </c>
      <c r="O104551" s="3"/>
      <c r="Q104551">
        <v>41592</v>
      </c>
    </row>
    <row r="104552" spans="1:17" x14ac:dyDescent="0.25">
      <c r="A104552" s="7" t="s">
        <v>4503</v>
      </c>
      <c r="B104552" s="3" t="s">
        <v>1448</v>
      </c>
      <c r="C104552" s="3" t="s">
        <v>1112</v>
      </c>
      <c r="D104552" s="3" t="s">
        <v>717</v>
      </c>
      <c r="E104552" s="3" t="s">
        <v>423</v>
      </c>
      <c r="F104552" s="1">
        <v>0.3</v>
      </c>
      <c r="H104552">
        <v>8800</v>
      </c>
      <c r="I104552" s="3"/>
      <c r="J104552" s="3"/>
      <c r="K104552" s="3" t="s">
        <v>306</v>
      </c>
      <c r="L104552">
        <v>56523</v>
      </c>
      <c r="M104552">
        <v>32792</v>
      </c>
      <c r="N104552" s="2">
        <v>42677</v>
      </c>
      <c r="O104552" s="3"/>
      <c r="Q104552">
        <v>41592</v>
      </c>
    </row>
    <row r="104553" spans="1:17" x14ac:dyDescent="0.25">
      <c r="A104553" s="7" t="s">
        <v>4503</v>
      </c>
      <c r="B104553" s="3" t="s">
        <v>1448</v>
      </c>
      <c r="C104553" s="3" t="s">
        <v>172</v>
      </c>
      <c r="D104553" s="3" t="s">
        <v>427</v>
      </c>
      <c r="E104553" s="3" t="s">
        <v>1363</v>
      </c>
      <c r="F104553" s="1">
        <v>1</v>
      </c>
      <c r="H104553">
        <v>8800</v>
      </c>
      <c r="I104553" s="3"/>
      <c r="J104553" s="3"/>
      <c r="K104553" s="3" t="s">
        <v>306</v>
      </c>
      <c r="L104553">
        <v>56523</v>
      </c>
      <c r="M104553">
        <v>32792</v>
      </c>
      <c r="N104553" s="2">
        <v>42677</v>
      </c>
      <c r="O104553" s="3"/>
      <c r="Q104553">
        <v>41592</v>
      </c>
    </row>
    <row r="104554" spans="1:17" x14ac:dyDescent="0.25">
      <c r="A104554" s="7" t="s">
        <v>4503</v>
      </c>
      <c r="B104554" s="3" t="s">
        <v>1448</v>
      </c>
      <c r="C104554" s="3" t="s">
        <v>1114</v>
      </c>
      <c r="D104554" s="3" t="s">
        <v>529</v>
      </c>
      <c r="E104554" s="3" t="s">
        <v>419</v>
      </c>
      <c r="F104554" s="1">
        <v>14.5</v>
      </c>
      <c r="H104554">
        <v>8800</v>
      </c>
      <c r="I104554" s="3"/>
      <c r="J104554" s="3"/>
      <c r="K104554" s="3" t="s">
        <v>306</v>
      </c>
      <c r="L104554">
        <v>56523</v>
      </c>
      <c r="M104554">
        <v>32792</v>
      </c>
      <c r="N104554" s="2">
        <v>42677</v>
      </c>
      <c r="O104554" s="3"/>
      <c r="Q104554">
        <v>41592</v>
      </c>
    </row>
    <row r="104555" spans="1:17" x14ac:dyDescent="0.25">
      <c r="A104555" s="7" t="s">
        <v>4503</v>
      </c>
      <c r="B104555" s="3" t="s">
        <v>1448</v>
      </c>
      <c r="C104555" s="3" t="s">
        <v>1114</v>
      </c>
      <c r="D104555" s="3" t="s">
        <v>529</v>
      </c>
      <c r="E104555" s="3" t="s">
        <v>423</v>
      </c>
      <c r="F104555" s="1">
        <v>0.5</v>
      </c>
      <c r="H104555">
        <v>8800</v>
      </c>
      <c r="I104555" s="3"/>
      <c r="J104555" s="3"/>
      <c r="K104555" s="3" t="s">
        <v>306</v>
      </c>
      <c r="L104555">
        <v>56523</v>
      </c>
      <c r="M104555">
        <v>32792</v>
      </c>
      <c r="N104555" s="2">
        <v>42677</v>
      </c>
      <c r="O104555" s="3"/>
      <c r="Q104555">
        <v>41592</v>
      </c>
    </row>
    <row r="104556" spans="1:17" x14ac:dyDescent="0.25">
      <c r="A104556" s="7" t="s">
        <v>4503</v>
      </c>
      <c r="B104556" s="3" t="s">
        <v>1449</v>
      </c>
      <c r="C104556" s="3" t="s">
        <v>1112</v>
      </c>
      <c r="D104556" s="3" t="s">
        <v>717</v>
      </c>
      <c r="E104556" s="3" t="s">
        <v>419</v>
      </c>
      <c r="F104556" s="1">
        <v>1.5</v>
      </c>
      <c r="H104556">
        <v>13800</v>
      </c>
      <c r="I104556" s="3"/>
      <c r="J104556" s="3"/>
      <c r="K104556" s="3"/>
      <c r="O104556" s="3"/>
      <c r="Q104556">
        <v>48000</v>
      </c>
    </row>
    <row r="104557" spans="1:17" x14ac:dyDescent="0.25">
      <c r="A104557" s="7" t="s">
        <v>4503</v>
      </c>
      <c r="B104557" s="3" t="s">
        <v>1449</v>
      </c>
      <c r="C104557" s="3" t="s">
        <v>3205</v>
      </c>
      <c r="D104557" s="3" t="s">
        <v>427</v>
      </c>
      <c r="E104557" s="3" t="s">
        <v>419</v>
      </c>
      <c r="F104557" s="1">
        <v>0.5</v>
      </c>
      <c r="H104557">
        <v>13800</v>
      </c>
      <c r="I104557" s="3"/>
      <c r="J104557" s="3"/>
      <c r="K104557" s="3"/>
      <c r="O104557" s="3"/>
      <c r="Q104557">
        <v>48000</v>
      </c>
    </row>
    <row r="104558" spans="1:17" x14ac:dyDescent="0.25">
      <c r="A104558" s="7" t="s">
        <v>4503</v>
      </c>
      <c r="B104558" s="3" t="s">
        <v>1449</v>
      </c>
      <c r="C104558" s="3" t="s">
        <v>3206</v>
      </c>
      <c r="D104558" s="3" t="s">
        <v>427</v>
      </c>
      <c r="E104558" s="3" t="s">
        <v>1363</v>
      </c>
      <c r="F104558" s="1">
        <v>1</v>
      </c>
      <c r="H104558">
        <v>13800</v>
      </c>
      <c r="I104558" s="3"/>
      <c r="J104558" s="3"/>
      <c r="K104558" s="3"/>
      <c r="O104558" s="3"/>
      <c r="Q104558">
        <v>48000</v>
      </c>
    </row>
    <row r="104559" spans="1:17" x14ac:dyDescent="0.25">
      <c r="A104559" s="7" t="s">
        <v>4503</v>
      </c>
      <c r="B104559" s="3" t="s">
        <v>1449</v>
      </c>
      <c r="C104559" s="3" t="s">
        <v>1114</v>
      </c>
      <c r="D104559" s="3" t="s">
        <v>529</v>
      </c>
      <c r="E104559" s="3" t="s">
        <v>419</v>
      </c>
      <c r="F104559" s="1">
        <v>2</v>
      </c>
      <c r="H104559">
        <v>13800</v>
      </c>
      <c r="I104559" s="3"/>
      <c r="J104559" s="3"/>
      <c r="K104559" s="3"/>
      <c r="O104559" s="3"/>
      <c r="Q104559">
        <v>48000</v>
      </c>
    </row>
    <row r="104560" spans="1:17" x14ac:dyDescent="0.25">
      <c r="A104560" s="7" t="s">
        <v>4503</v>
      </c>
      <c r="B104560" s="3" t="s">
        <v>1452</v>
      </c>
      <c r="C104560" s="3" t="s">
        <v>1112</v>
      </c>
      <c r="D104560" s="3" t="s">
        <v>717</v>
      </c>
      <c r="E104560" s="3" t="s">
        <v>68</v>
      </c>
      <c r="F104560" s="1">
        <v>1</v>
      </c>
      <c r="H104560">
        <v>12600</v>
      </c>
      <c r="I104560" s="3"/>
      <c r="J104560" s="3"/>
      <c r="K104560" s="3" t="s">
        <v>306</v>
      </c>
      <c r="L104560">
        <v>56523</v>
      </c>
      <c r="M104560">
        <v>32792</v>
      </c>
      <c r="N104560" s="2">
        <v>42677</v>
      </c>
      <c r="O104560" s="3"/>
      <c r="Q104560">
        <v>45392</v>
      </c>
    </row>
    <row r="104561" spans="1:18" x14ac:dyDescent="0.25">
      <c r="A104561" s="7" t="s">
        <v>4503</v>
      </c>
      <c r="B104561" s="3" t="s">
        <v>1452</v>
      </c>
      <c r="C104561" s="3" t="s">
        <v>1112</v>
      </c>
      <c r="D104561" s="3" t="s">
        <v>717</v>
      </c>
      <c r="E104561" s="3" t="s">
        <v>419</v>
      </c>
      <c r="F104561" s="1">
        <v>9</v>
      </c>
      <c r="H104561">
        <v>12600</v>
      </c>
      <c r="I104561" s="3"/>
      <c r="J104561" s="3"/>
      <c r="K104561" s="3" t="s">
        <v>306</v>
      </c>
      <c r="L104561">
        <v>56523</v>
      </c>
      <c r="M104561">
        <v>32792</v>
      </c>
      <c r="N104561" s="2">
        <v>42677</v>
      </c>
      <c r="O104561" s="3"/>
      <c r="Q104561">
        <v>45392</v>
      </c>
    </row>
    <row r="104562" spans="1:18" x14ac:dyDescent="0.25">
      <c r="A104562" s="7" t="s">
        <v>4503</v>
      </c>
      <c r="B104562" s="3" t="s">
        <v>1452</v>
      </c>
      <c r="C104562" s="3" t="s">
        <v>1453</v>
      </c>
      <c r="D104562" s="3" t="s">
        <v>427</v>
      </c>
      <c r="E104562" s="3" t="s">
        <v>419</v>
      </c>
      <c r="F104562" s="1">
        <v>0.5</v>
      </c>
      <c r="H104562">
        <v>12600</v>
      </c>
      <c r="I104562" s="3"/>
      <c r="J104562" s="3"/>
      <c r="K104562" s="3" t="s">
        <v>306</v>
      </c>
      <c r="L104562">
        <v>56523</v>
      </c>
      <c r="M104562">
        <v>32792</v>
      </c>
      <c r="N104562" s="2">
        <v>42677</v>
      </c>
      <c r="O104562" s="3"/>
      <c r="Q104562">
        <v>45392</v>
      </c>
    </row>
    <row r="104563" spans="1:18" x14ac:dyDescent="0.25">
      <c r="A104563" s="7" t="s">
        <v>4503</v>
      </c>
      <c r="B104563" s="3" t="s">
        <v>1452</v>
      </c>
      <c r="C104563" s="3" t="s">
        <v>1454</v>
      </c>
      <c r="D104563" s="3" t="s">
        <v>427</v>
      </c>
      <c r="E104563" s="3" t="s">
        <v>1363</v>
      </c>
      <c r="F104563" s="1">
        <v>0.5</v>
      </c>
      <c r="H104563">
        <v>12600</v>
      </c>
      <c r="I104563" s="3"/>
      <c r="J104563" s="3"/>
      <c r="K104563" s="3" t="s">
        <v>306</v>
      </c>
      <c r="L104563">
        <v>56523</v>
      </c>
      <c r="M104563">
        <v>32792</v>
      </c>
      <c r="N104563" s="2">
        <v>42677</v>
      </c>
      <c r="O104563" s="3"/>
      <c r="Q104563">
        <v>45392</v>
      </c>
    </row>
    <row r="104564" spans="1:18" x14ac:dyDescent="0.25">
      <c r="A104564" s="7" t="s">
        <v>4503</v>
      </c>
      <c r="B104564" s="3" t="s">
        <v>1452</v>
      </c>
      <c r="C104564" s="3" t="s">
        <v>1114</v>
      </c>
      <c r="D104564" s="3" t="s">
        <v>529</v>
      </c>
      <c r="E104564" s="3" t="s">
        <v>68</v>
      </c>
      <c r="F104564" s="1">
        <v>1.5</v>
      </c>
      <c r="H104564">
        <v>12600</v>
      </c>
      <c r="I104564" s="3"/>
      <c r="J104564" s="3"/>
      <c r="K104564" s="3" t="s">
        <v>306</v>
      </c>
      <c r="L104564">
        <v>56523</v>
      </c>
      <c r="M104564">
        <v>32792</v>
      </c>
      <c r="N104564" s="2">
        <v>42677</v>
      </c>
      <c r="O104564" s="3"/>
      <c r="Q104564">
        <v>45392</v>
      </c>
    </row>
    <row r="104565" spans="1:18" x14ac:dyDescent="0.25">
      <c r="A104565" s="7" t="s">
        <v>4503</v>
      </c>
      <c r="B104565" s="3" t="s">
        <v>1452</v>
      </c>
      <c r="C104565" s="3" t="s">
        <v>1114</v>
      </c>
      <c r="D104565" s="3" t="s">
        <v>529</v>
      </c>
      <c r="E104565" s="3" t="s">
        <v>419</v>
      </c>
      <c r="F104565" s="1">
        <v>12</v>
      </c>
      <c r="H104565">
        <v>12600</v>
      </c>
      <c r="I104565" s="3"/>
      <c r="J104565" s="3"/>
      <c r="K104565" s="3" t="s">
        <v>306</v>
      </c>
      <c r="L104565">
        <v>56523</v>
      </c>
      <c r="M104565">
        <v>32792</v>
      </c>
      <c r="N104565" s="2">
        <v>42677</v>
      </c>
      <c r="O104565" s="3"/>
      <c r="Q104565">
        <v>45392</v>
      </c>
    </row>
    <row r="104566" spans="1:18" x14ac:dyDescent="0.25">
      <c r="A104566" s="7" t="s">
        <v>4503</v>
      </c>
      <c r="B104566" s="3" t="s">
        <v>1452</v>
      </c>
      <c r="C104566" s="3" t="s">
        <v>1114</v>
      </c>
      <c r="D104566" s="3" t="s">
        <v>529</v>
      </c>
      <c r="E104566" s="3" t="s">
        <v>605</v>
      </c>
      <c r="F104566" s="1">
        <v>1</v>
      </c>
      <c r="H104566">
        <v>12600</v>
      </c>
      <c r="I104566" s="3"/>
      <c r="J104566" s="3"/>
      <c r="K104566" s="3" t="s">
        <v>306</v>
      </c>
      <c r="L104566">
        <v>56523</v>
      </c>
      <c r="M104566">
        <v>32792</v>
      </c>
      <c r="N104566" s="2">
        <v>42677</v>
      </c>
      <c r="O104566" s="3"/>
      <c r="Q104566">
        <v>45392</v>
      </c>
    </row>
    <row r="104567" spans="1:18" x14ac:dyDescent="0.25">
      <c r="A104567" s="7" t="s">
        <v>4503</v>
      </c>
      <c r="B104567" s="3" t="s">
        <v>1452</v>
      </c>
      <c r="C104567" s="3" t="s">
        <v>1114</v>
      </c>
      <c r="D104567" s="3" t="s">
        <v>529</v>
      </c>
      <c r="E104567" s="3" t="s">
        <v>173</v>
      </c>
      <c r="F104567" s="1">
        <v>1</v>
      </c>
      <c r="H104567">
        <v>12600</v>
      </c>
      <c r="I104567" s="3"/>
      <c r="J104567" s="3"/>
      <c r="K104567" s="3" t="s">
        <v>306</v>
      </c>
      <c r="L104567">
        <v>56523</v>
      </c>
      <c r="M104567">
        <v>32792</v>
      </c>
      <c r="N104567" s="2">
        <v>42677</v>
      </c>
      <c r="O104567" s="3"/>
      <c r="Q104567">
        <v>45392</v>
      </c>
    </row>
    <row r="104568" spans="1:18" x14ac:dyDescent="0.25">
      <c r="A104568" s="7" t="s">
        <v>4503</v>
      </c>
      <c r="B104568" s="3" t="s">
        <v>1455</v>
      </c>
      <c r="C104568" s="3" t="s">
        <v>174</v>
      </c>
      <c r="D104568" s="3" t="s">
        <v>427</v>
      </c>
      <c r="E104568" s="3" t="s">
        <v>419</v>
      </c>
      <c r="F104568" s="1">
        <v>1.5</v>
      </c>
      <c r="H104568">
        <v>1100</v>
      </c>
      <c r="I104568" s="3"/>
      <c r="J104568" s="3" t="s">
        <v>305</v>
      </c>
      <c r="K104568" s="3"/>
      <c r="L104568">
        <v>62579</v>
      </c>
      <c r="M104568">
        <v>35609</v>
      </c>
      <c r="N104568" s="2">
        <v>43312</v>
      </c>
      <c r="O104568" s="3"/>
      <c r="Q104568">
        <v>36709</v>
      </c>
    </row>
    <row r="104569" spans="1:18" x14ac:dyDescent="0.25">
      <c r="A104569" s="7" t="s">
        <v>4503</v>
      </c>
      <c r="B104569" s="3" t="s">
        <v>1456</v>
      </c>
      <c r="C104569" s="3" t="s">
        <v>1112</v>
      </c>
      <c r="D104569" s="3" t="s">
        <v>717</v>
      </c>
      <c r="E104569" s="3" t="s">
        <v>419</v>
      </c>
      <c r="F104569" s="1">
        <v>1</v>
      </c>
      <c r="H104569">
        <v>11000</v>
      </c>
      <c r="I104569" s="3"/>
      <c r="J104569" s="3"/>
      <c r="K104569" s="3"/>
      <c r="L104569">
        <v>49681</v>
      </c>
      <c r="M104569">
        <v>29473</v>
      </c>
      <c r="N104569" s="2">
        <v>41938</v>
      </c>
      <c r="O104569" s="3"/>
      <c r="Q104569">
        <v>40473</v>
      </c>
    </row>
    <row r="104570" spans="1:18" x14ac:dyDescent="0.25">
      <c r="A104570" s="7" t="s">
        <v>4503</v>
      </c>
      <c r="B104570" s="3" t="s">
        <v>1456</v>
      </c>
      <c r="C104570" s="3" t="s">
        <v>4033</v>
      </c>
      <c r="D104570" s="3" t="s">
        <v>427</v>
      </c>
      <c r="E104570" s="3" t="s">
        <v>1363</v>
      </c>
      <c r="F104570" s="1">
        <v>0.5</v>
      </c>
      <c r="H104570">
        <v>11000</v>
      </c>
      <c r="I104570" s="3"/>
      <c r="J104570" s="3"/>
      <c r="K104570" s="3"/>
      <c r="L104570">
        <v>49681</v>
      </c>
      <c r="M104570">
        <v>29473</v>
      </c>
      <c r="N104570" s="2">
        <v>41938</v>
      </c>
      <c r="O104570" s="3"/>
      <c r="Q104570">
        <v>40473</v>
      </c>
    </row>
    <row r="104571" spans="1:18" x14ac:dyDescent="0.25">
      <c r="A104571" s="7" t="s">
        <v>4503</v>
      </c>
      <c r="B104571" s="3" t="s">
        <v>1456</v>
      </c>
      <c r="C104571" s="3" t="s">
        <v>1114</v>
      </c>
      <c r="D104571" s="3" t="s">
        <v>529</v>
      </c>
      <c r="E104571" s="3" t="s">
        <v>419</v>
      </c>
      <c r="F104571" s="1">
        <v>1</v>
      </c>
      <c r="H104571">
        <v>11000</v>
      </c>
      <c r="I104571" s="3"/>
      <c r="J104571" s="3"/>
      <c r="K104571" s="3"/>
      <c r="L104571">
        <v>49681</v>
      </c>
      <c r="M104571">
        <v>29473</v>
      </c>
      <c r="N104571" s="2">
        <v>41938</v>
      </c>
      <c r="O104571" s="3"/>
      <c r="Q104571">
        <v>40473</v>
      </c>
    </row>
    <row r="104572" spans="1:18" x14ac:dyDescent="0.25">
      <c r="A104572" s="7" t="s">
        <v>4503</v>
      </c>
      <c r="B104572" s="3" t="s">
        <v>1458</v>
      </c>
      <c r="C104572" s="3" t="s">
        <v>1459</v>
      </c>
      <c r="D104572" s="3" t="s">
        <v>427</v>
      </c>
      <c r="E104572" s="3" t="s">
        <v>419</v>
      </c>
      <c r="F104572" s="1">
        <v>1</v>
      </c>
      <c r="I104572" s="3" t="s">
        <v>157</v>
      </c>
      <c r="J104572" s="3"/>
      <c r="K104572" s="3"/>
      <c r="L104572">
        <v>29741</v>
      </c>
      <c r="M104572">
        <v>19608</v>
      </c>
      <c r="N104572" s="2">
        <v>39846</v>
      </c>
      <c r="O104572" s="3"/>
      <c r="R104572" s="2">
        <v>44229</v>
      </c>
    </row>
    <row r="104573" spans="1:18" x14ac:dyDescent="0.25">
      <c r="A104573" s="7" t="s">
        <v>4503</v>
      </c>
      <c r="B104573" s="3" t="s">
        <v>1458</v>
      </c>
      <c r="C104573" s="3" t="s">
        <v>1460</v>
      </c>
      <c r="D104573" s="3" t="s">
        <v>427</v>
      </c>
      <c r="E104573" s="3" t="s">
        <v>419</v>
      </c>
      <c r="F104573" s="1">
        <v>1</v>
      </c>
      <c r="I104573" s="3" t="s">
        <v>157</v>
      </c>
      <c r="J104573" s="3"/>
      <c r="K104573" s="3"/>
      <c r="L104573">
        <v>29741</v>
      </c>
      <c r="M104573">
        <v>19608</v>
      </c>
      <c r="N104573" s="2">
        <v>39846</v>
      </c>
      <c r="O104573" s="3"/>
      <c r="R104573" s="2">
        <v>44229</v>
      </c>
    </row>
    <row r="104574" spans="1:18" x14ac:dyDescent="0.25">
      <c r="A104574" s="7" t="s">
        <v>4503</v>
      </c>
      <c r="B104574" s="3" t="s">
        <v>1461</v>
      </c>
      <c r="C104574" s="3" t="s">
        <v>1112</v>
      </c>
      <c r="D104574" s="3" t="s">
        <v>717</v>
      </c>
      <c r="E104574" s="3" t="s">
        <v>68</v>
      </c>
      <c r="F104574" s="1">
        <v>2.5</v>
      </c>
      <c r="H104574">
        <v>6800</v>
      </c>
      <c r="I104574" s="3"/>
      <c r="J104574" s="3"/>
      <c r="K104574" s="3" t="s">
        <v>306</v>
      </c>
      <c r="L104574">
        <v>56523</v>
      </c>
      <c r="M104574">
        <v>30201</v>
      </c>
      <c r="N104574" s="2">
        <v>42677</v>
      </c>
      <c r="O104574" s="3"/>
      <c r="Q104574">
        <v>37001</v>
      </c>
    </row>
    <row r="104575" spans="1:18" x14ac:dyDescent="0.25">
      <c r="A104575" s="7" t="s">
        <v>4503</v>
      </c>
      <c r="B104575" s="3" t="s">
        <v>1461</v>
      </c>
      <c r="C104575" s="3" t="s">
        <v>1112</v>
      </c>
      <c r="D104575" s="3" t="s">
        <v>717</v>
      </c>
      <c r="E104575" s="3" t="s">
        <v>419</v>
      </c>
      <c r="F104575" s="1">
        <v>1.5</v>
      </c>
      <c r="H104575">
        <v>6800</v>
      </c>
      <c r="I104575" s="3"/>
      <c r="J104575" s="3"/>
      <c r="K104575" s="3" t="s">
        <v>306</v>
      </c>
      <c r="L104575">
        <v>56523</v>
      </c>
      <c r="M104575">
        <v>30201</v>
      </c>
      <c r="N104575" s="2">
        <v>42677</v>
      </c>
      <c r="O104575" s="3"/>
      <c r="Q104575">
        <v>37001</v>
      </c>
    </row>
    <row r="104576" spans="1:18" x14ac:dyDescent="0.25">
      <c r="A104576" s="7" t="s">
        <v>4503</v>
      </c>
      <c r="B104576" s="3" t="s">
        <v>1461</v>
      </c>
      <c r="C104576" s="3" t="s">
        <v>1112</v>
      </c>
      <c r="D104576" s="3" t="s">
        <v>717</v>
      </c>
      <c r="E104576" s="3" t="s">
        <v>605</v>
      </c>
      <c r="F104576" s="1">
        <v>1</v>
      </c>
      <c r="H104576">
        <v>6800</v>
      </c>
      <c r="I104576" s="3"/>
      <c r="J104576" s="3"/>
      <c r="K104576" s="3" t="s">
        <v>306</v>
      </c>
      <c r="L104576">
        <v>56523</v>
      </c>
      <c r="M104576">
        <v>30201</v>
      </c>
      <c r="N104576" s="2">
        <v>42677</v>
      </c>
      <c r="O104576" s="3"/>
      <c r="Q104576">
        <v>37001</v>
      </c>
    </row>
    <row r="104577" spans="1:17" x14ac:dyDescent="0.25">
      <c r="A104577" s="7" t="s">
        <v>4503</v>
      </c>
      <c r="B104577" s="3" t="s">
        <v>1461</v>
      </c>
      <c r="C104577" s="3" t="s">
        <v>1462</v>
      </c>
      <c r="D104577" s="3" t="s">
        <v>427</v>
      </c>
      <c r="E104577" s="3" t="s">
        <v>419</v>
      </c>
      <c r="F104577" s="1">
        <v>0.5</v>
      </c>
      <c r="H104577">
        <v>6800</v>
      </c>
      <c r="I104577" s="3"/>
      <c r="J104577" s="3"/>
      <c r="K104577" s="3" t="s">
        <v>306</v>
      </c>
      <c r="L104577">
        <v>56523</v>
      </c>
      <c r="M104577">
        <v>30201</v>
      </c>
      <c r="N104577" s="2">
        <v>42677</v>
      </c>
      <c r="O104577" s="3"/>
      <c r="Q104577">
        <v>37001</v>
      </c>
    </row>
    <row r="104578" spans="1:17" x14ac:dyDescent="0.25">
      <c r="A104578" s="7" t="s">
        <v>4503</v>
      </c>
      <c r="B104578" s="3" t="s">
        <v>1461</v>
      </c>
      <c r="C104578" s="3" t="s">
        <v>1463</v>
      </c>
      <c r="D104578" s="3" t="s">
        <v>427</v>
      </c>
      <c r="E104578" s="3" t="s">
        <v>1363</v>
      </c>
      <c r="F104578" s="1">
        <v>2</v>
      </c>
      <c r="H104578">
        <v>6800</v>
      </c>
      <c r="I104578" s="3"/>
      <c r="J104578" s="3"/>
      <c r="K104578" s="3" t="s">
        <v>306</v>
      </c>
      <c r="L104578">
        <v>56523</v>
      </c>
      <c r="M104578">
        <v>30201</v>
      </c>
      <c r="N104578" s="2">
        <v>42677</v>
      </c>
      <c r="O104578" s="3"/>
      <c r="Q104578">
        <v>37001</v>
      </c>
    </row>
    <row r="104579" spans="1:17" x14ac:dyDescent="0.25">
      <c r="A104579" s="7" t="s">
        <v>4503</v>
      </c>
      <c r="B104579" s="3" t="s">
        <v>1461</v>
      </c>
      <c r="C104579" s="3" t="s">
        <v>1114</v>
      </c>
      <c r="D104579" s="3" t="s">
        <v>529</v>
      </c>
      <c r="E104579" s="3" t="s">
        <v>68</v>
      </c>
      <c r="F104579" s="1">
        <v>2.5</v>
      </c>
      <c r="H104579">
        <v>6800</v>
      </c>
      <c r="I104579" s="3"/>
      <c r="J104579" s="3"/>
      <c r="K104579" s="3" t="s">
        <v>306</v>
      </c>
      <c r="L104579">
        <v>56523</v>
      </c>
      <c r="M104579">
        <v>30201</v>
      </c>
      <c r="N104579" s="2">
        <v>42677</v>
      </c>
      <c r="O104579" s="3"/>
      <c r="Q104579">
        <v>37001</v>
      </c>
    </row>
    <row r="104580" spans="1:17" x14ac:dyDescent="0.25">
      <c r="A104580" s="7" t="s">
        <v>4503</v>
      </c>
      <c r="B104580" s="3" t="s">
        <v>1461</v>
      </c>
      <c r="C104580" s="3" t="s">
        <v>1114</v>
      </c>
      <c r="D104580" s="3" t="s">
        <v>529</v>
      </c>
      <c r="E104580" s="3" t="s">
        <v>419</v>
      </c>
      <c r="F104580" s="1">
        <v>2</v>
      </c>
      <c r="H104580">
        <v>6800</v>
      </c>
      <c r="I104580" s="3"/>
      <c r="J104580" s="3"/>
      <c r="K104580" s="3" t="s">
        <v>306</v>
      </c>
      <c r="L104580">
        <v>56523</v>
      </c>
      <c r="M104580">
        <v>30201</v>
      </c>
      <c r="N104580" s="2">
        <v>42677</v>
      </c>
      <c r="O104580" s="3"/>
      <c r="Q104580">
        <v>37001</v>
      </c>
    </row>
    <row r="104581" spans="1:17" x14ac:dyDescent="0.25">
      <c r="A104581" s="7" t="s">
        <v>4503</v>
      </c>
      <c r="B104581" s="3" t="s">
        <v>1461</v>
      </c>
      <c r="C104581" s="3" t="s">
        <v>1114</v>
      </c>
      <c r="D104581" s="3" t="s">
        <v>529</v>
      </c>
      <c r="E104581" s="3" t="s">
        <v>605</v>
      </c>
      <c r="F104581" s="1">
        <v>1</v>
      </c>
      <c r="H104581">
        <v>6800</v>
      </c>
      <c r="I104581" s="3"/>
      <c r="J104581" s="3"/>
      <c r="K104581" s="3" t="s">
        <v>306</v>
      </c>
      <c r="L104581">
        <v>56523</v>
      </c>
      <c r="M104581">
        <v>30201</v>
      </c>
      <c r="N104581" s="2">
        <v>42677</v>
      </c>
      <c r="O104581" s="3"/>
      <c r="Q104581">
        <v>37001</v>
      </c>
    </row>
    <row r="104582" spans="1:17" x14ac:dyDescent="0.25">
      <c r="A104582" s="7" t="s">
        <v>4503</v>
      </c>
      <c r="B104582" s="3" t="s">
        <v>1461</v>
      </c>
      <c r="C104582" s="3" t="s">
        <v>1112</v>
      </c>
      <c r="D104582" s="3" t="s">
        <v>717</v>
      </c>
      <c r="E104582" s="3" t="s">
        <v>68</v>
      </c>
      <c r="F104582" s="1">
        <v>2.5</v>
      </c>
      <c r="H104582">
        <v>6800</v>
      </c>
      <c r="I104582" s="3"/>
      <c r="J104582" s="3"/>
      <c r="K104582" s="3" t="s">
        <v>306</v>
      </c>
      <c r="L104582">
        <v>56523</v>
      </c>
      <c r="M104582">
        <v>30201</v>
      </c>
      <c r="N104582" s="2">
        <v>42677</v>
      </c>
      <c r="O104582" s="3"/>
      <c r="Q104582">
        <v>37001</v>
      </c>
    </row>
    <row r="104583" spans="1:17" x14ac:dyDescent="0.25">
      <c r="A104583" s="7" t="s">
        <v>4503</v>
      </c>
      <c r="B104583" s="3" t="s">
        <v>1461</v>
      </c>
      <c r="C104583" s="3" t="s">
        <v>1112</v>
      </c>
      <c r="D104583" s="3" t="s">
        <v>717</v>
      </c>
      <c r="E104583" s="3" t="s">
        <v>419</v>
      </c>
      <c r="F104583" s="1">
        <v>1.5</v>
      </c>
      <c r="H104583">
        <v>6800</v>
      </c>
      <c r="I104583" s="3"/>
      <c r="J104583" s="3"/>
      <c r="K104583" s="3" t="s">
        <v>306</v>
      </c>
      <c r="L104583">
        <v>56523</v>
      </c>
      <c r="M104583">
        <v>30201</v>
      </c>
      <c r="N104583" s="2">
        <v>42677</v>
      </c>
      <c r="O104583" s="3"/>
      <c r="Q104583">
        <v>37001</v>
      </c>
    </row>
    <row r="104584" spans="1:17" x14ac:dyDescent="0.25">
      <c r="A104584" s="7" t="s">
        <v>4503</v>
      </c>
      <c r="B104584" s="3" t="s">
        <v>1461</v>
      </c>
      <c r="C104584" s="3" t="s">
        <v>1112</v>
      </c>
      <c r="D104584" s="3" t="s">
        <v>717</v>
      </c>
      <c r="E104584" s="3" t="s">
        <v>605</v>
      </c>
      <c r="F104584" s="1">
        <v>1</v>
      </c>
      <c r="H104584">
        <v>6800</v>
      </c>
      <c r="I104584" s="3"/>
      <c r="J104584" s="3"/>
      <c r="K104584" s="3" t="s">
        <v>306</v>
      </c>
      <c r="L104584">
        <v>56523</v>
      </c>
      <c r="M104584">
        <v>30201</v>
      </c>
      <c r="N104584" s="2">
        <v>42677</v>
      </c>
      <c r="O104584" s="3"/>
      <c r="Q104584">
        <v>37001</v>
      </c>
    </row>
    <row r="104585" spans="1:17" x14ac:dyDescent="0.25">
      <c r="A104585" s="7" t="s">
        <v>4503</v>
      </c>
      <c r="B104585" s="3" t="s">
        <v>1461</v>
      </c>
      <c r="C104585" s="3" t="s">
        <v>1464</v>
      </c>
      <c r="D104585" s="3" t="s">
        <v>427</v>
      </c>
      <c r="E104585" s="3" t="s">
        <v>419</v>
      </c>
      <c r="F104585" s="1">
        <v>0.5</v>
      </c>
      <c r="H104585">
        <v>6800</v>
      </c>
      <c r="I104585" s="3"/>
      <c r="J104585" s="3"/>
      <c r="K104585" s="3" t="s">
        <v>306</v>
      </c>
      <c r="L104585">
        <v>56523</v>
      </c>
      <c r="M104585">
        <v>30201</v>
      </c>
      <c r="N104585" s="2">
        <v>42677</v>
      </c>
      <c r="O104585" s="3"/>
      <c r="Q104585">
        <v>37001</v>
      </c>
    </row>
    <row r="104586" spans="1:17" x14ac:dyDescent="0.25">
      <c r="A104586" s="7" t="s">
        <v>4503</v>
      </c>
      <c r="B104586" s="3" t="s">
        <v>1461</v>
      </c>
      <c r="C104586" s="3" t="s">
        <v>1465</v>
      </c>
      <c r="D104586" s="3" t="s">
        <v>427</v>
      </c>
      <c r="E104586" s="3" t="s">
        <v>1363</v>
      </c>
      <c r="F104586" s="1">
        <v>2</v>
      </c>
      <c r="H104586">
        <v>6800</v>
      </c>
      <c r="I104586" s="3"/>
      <c r="J104586" s="3"/>
      <c r="K104586" s="3" t="s">
        <v>306</v>
      </c>
      <c r="L104586">
        <v>56523</v>
      </c>
      <c r="M104586">
        <v>30201</v>
      </c>
      <c r="N104586" s="2">
        <v>42677</v>
      </c>
      <c r="O104586" s="3"/>
      <c r="Q104586">
        <v>37001</v>
      </c>
    </row>
    <row r="104587" spans="1:17" x14ac:dyDescent="0.25">
      <c r="A104587" s="7" t="s">
        <v>4503</v>
      </c>
      <c r="B104587" s="3" t="s">
        <v>1461</v>
      </c>
      <c r="C104587" s="3" t="s">
        <v>1114</v>
      </c>
      <c r="D104587" s="3" t="s">
        <v>529</v>
      </c>
      <c r="E104587" s="3" t="s">
        <v>68</v>
      </c>
      <c r="F104587" s="1">
        <v>2.5</v>
      </c>
      <c r="H104587">
        <v>6800</v>
      </c>
      <c r="I104587" s="3"/>
      <c r="J104587" s="3"/>
      <c r="K104587" s="3" t="s">
        <v>306</v>
      </c>
      <c r="L104587">
        <v>56523</v>
      </c>
      <c r="M104587">
        <v>30201</v>
      </c>
      <c r="N104587" s="2">
        <v>42677</v>
      </c>
      <c r="O104587" s="3"/>
      <c r="Q104587">
        <v>37001</v>
      </c>
    </row>
    <row r="104588" spans="1:17" x14ac:dyDescent="0.25">
      <c r="A104588" s="7" t="s">
        <v>4503</v>
      </c>
      <c r="B104588" s="3" t="s">
        <v>1461</v>
      </c>
      <c r="C104588" s="3" t="s">
        <v>1114</v>
      </c>
      <c r="D104588" s="3" t="s">
        <v>529</v>
      </c>
      <c r="E104588" s="3" t="s">
        <v>419</v>
      </c>
      <c r="F104588" s="1">
        <v>2</v>
      </c>
      <c r="H104588">
        <v>6800</v>
      </c>
      <c r="I104588" s="3"/>
      <c r="J104588" s="3"/>
      <c r="K104588" s="3" t="s">
        <v>306</v>
      </c>
      <c r="L104588">
        <v>56523</v>
      </c>
      <c r="M104588">
        <v>30201</v>
      </c>
      <c r="N104588" s="2">
        <v>42677</v>
      </c>
      <c r="O104588" s="3"/>
      <c r="Q104588">
        <v>37001</v>
      </c>
    </row>
    <row r="104589" spans="1:17" x14ac:dyDescent="0.25">
      <c r="A104589" s="7" t="s">
        <v>4503</v>
      </c>
      <c r="B104589" s="3" t="s">
        <v>1461</v>
      </c>
      <c r="C104589" s="3" t="s">
        <v>1114</v>
      </c>
      <c r="D104589" s="3" t="s">
        <v>529</v>
      </c>
      <c r="E104589" s="3" t="s">
        <v>605</v>
      </c>
      <c r="F104589" s="1">
        <v>1</v>
      </c>
      <c r="H104589">
        <v>6800</v>
      </c>
      <c r="I104589" s="3"/>
      <c r="J104589" s="3"/>
      <c r="K104589" s="3" t="s">
        <v>306</v>
      </c>
      <c r="L104589">
        <v>56523</v>
      </c>
      <c r="M104589">
        <v>30201</v>
      </c>
      <c r="N104589" s="2">
        <v>42677</v>
      </c>
      <c r="O104589" s="3"/>
      <c r="Q104589">
        <v>37001</v>
      </c>
    </row>
    <row r="104590" spans="1:17" x14ac:dyDescent="0.25">
      <c r="A104590" s="7" t="s">
        <v>4503</v>
      </c>
      <c r="B104590" s="3" t="s">
        <v>1466</v>
      </c>
      <c r="C104590" s="3" t="s">
        <v>1467</v>
      </c>
      <c r="D104590" s="3" t="s">
        <v>717</v>
      </c>
      <c r="E104590" s="3" t="s">
        <v>419</v>
      </c>
      <c r="F104590" s="1">
        <v>10</v>
      </c>
      <c r="H104590">
        <v>16800</v>
      </c>
      <c r="I104590" s="3"/>
      <c r="J104590" s="3"/>
      <c r="K104590" s="3"/>
      <c r="O104590" s="3"/>
      <c r="Q104590">
        <v>48000</v>
      </c>
    </row>
    <row r="104591" spans="1:17" x14ac:dyDescent="0.25">
      <c r="A104591" s="7" t="s">
        <v>4503</v>
      </c>
      <c r="B104591" s="3" t="s">
        <v>1466</v>
      </c>
      <c r="C104591" s="3" t="s">
        <v>1468</v>
      </c>
      <c r="D104591" s="3" t="s">
        <v>427</v>
      </c>
      <c r="E104591" s="3" t="s">
        <v>1363</v>
      </c>
      <c r="F104591" s="1">
        <v>2</v>
      </c>
      <c r="H104591">
        <v>16800</v>
      </c>
      <c r="I104591" s="3"/>
      <c r="J104591" s="3"/>
      <c r="K104591" s="3"/>
      <c r="O104591" s="3"/>
      <c r="Q104591">
        <v>48000</v>
      </c>
    </row>
    <row r="104592" spans="1:17" x14ac:dyDescent="0.25">
      <c r="A104592" s="7" t="s">
        <v>4503</v>
      </c>
      <c r="B104592" s="3" t="s">
        <v>1466</v>
      </c>
      <c r="C104592" s="3" t="s">
        <v>1446</v>
      </c>
      <c r="D104592" s="3" t="s">
        <v>529</v>
      </c>
      <c r="E104592" s="3" t="s">
        <v>419</v>
      </c>
      <c r="F104592" s="1">
        <v>15</v>
      </c>
      <c r="H104592">
        <v>16800</v>
      </c>
      <c r="I104592" s="3"/>
      <c r="J104592" s="3"/>
      <c r="K104592" s="3"/>
      <c r="O104592" s="3"/>
      <c r="Q104592">
        <v>48000</v>
      </c>
    </row>
    <row r="104593" spans="1:17" x14ac:dyDescent="0.25">
      <c r="A104593" s="7" t="s">
        <v>4503</v>
      </c>
      <c r="B104593" s="3" t="s">
        <v>1469</v>
      </c>
      <c r="C104593" s="3" t="s">
        <v>1112</v>
      </c>
      <c r="D104593" s="3" t="s">
        <v>717</v>
      </c>
      <c r="E104593" s="3" t="s">
        <v>68</v>
      </c>
      <c r="F104593" s="1">
        <v>2.5</v>
      </c>
      <c r="H104593">
        <v>8900</v>
      </c>
      <c r="I104593" s="3"/>
      <c r="J104593" s="3"/>
      <c r="K104593" s="3" t="s">
        <v>306</v>
      </c>
      <c r="L104593">
        <v>56523</v>
      </c>
      <c r="M104593">
        <v>32792</v>
      </c>
      <c r="N104593" s="2">
        <v>42677</v>
      </c>
      <c r="O104593" s="3"/>
      <c r="Q104593">
        <v>41692</v>
      </c>
    </row>
    <row r="104594" spans="1:17" x14ac:dyDescent="0.25">
      <c r="A104594" s="7" t="s">
        <v>4503</v>
      </c>
      <c r="B104594" s="3" t="s">
        <v>1469</v>
      </c>
      <c r="C104594" s="3" t="s">
        <v>1112</v>
      </c>
      <c r="D104594" s="3" t="s">
        <v>717</v>
      </c>
      <c r="E104594" s="3" t="s">
        <v>419</v>
      </c>
      <c r="F104594" s="1">
        <v>1.5</v>
      </c>
      <c r="H104594">
        <v>8900</v>
      </c>
      <c r="I104594" s="3"/>
      <c r="J104594" s="3"/>
      <c r="K104594" s="3" t="s">
        <v>306</v>
      </c>
      <c r="L104594">
        <v>56523</v>
      </c>
      <c r="M104594">
        <v>32792</v>
      </c>
      <c r="N104594" s="2">
        <v>42677</v>
      </c>
      <c r="O104594" s="3"/>
      <c r="Q104594">
        <v>41692</v>
      </c>
    </row>
    <row r="104595" spans="1:17" x14ac:dyDescent="0.25">
      <c r="A104595" s="7" t="s">
        <v>4503</v>
      </c>
      <c r="B104595" s="3" t="s">
        <v>1469</v>
      </c>
      <c r="C104595" s="3" t="s">
        <v>1112</v>
      </c>
      <c r="D104595" s="3" t="s">
        <v>717</v>
      </c>
      <c r="E104595" s="3" t="s">
        <v>605</v>
      </c>
      <c r="F104595" s="1">
        <v>1</v>
      </c>
      <c r="H104595">
        <v>8900</v>
      </c>
      <c r="I104595" s="3"/>
      <c r="J104595" s="3"/>
      <c r="K104595" s="3" t="s">
        <v>306</v>
      </c>
      <c r="L104595">
        <v>56523</v>
      </c>
      <c r="M104595">
        <v>32792</v>
      </c>
      <c r="N104595" s="2">
        <v>42677</v>
      </c>
      <c r="O104595" s="3"/>
      <c r="Q104595">
        <v>41692</v>
      </c>
    </row>
    <row r="104596" spans="1:17" x14ac:dyDescent="0.25">
      <c r="A104596" s="7" t="s">
        <v>4503</v>
      </c>
      <c r="B104596" s="3" t="s">
        <v>1469</v>
      </c>
      <c r="C104596" s="3" t="s">
        <v>1462</v>
      </c>
      <c r="D104596" s="3" t="s">
        <v>427</v>
      </c>
      <c r="E104596" s="3" t="s">
        <v>419</v>
      </c>
      <c r="F104596" s="1">
        <v>0.5</v>
      </c>
      <c r="H104596">
        <v>8900</v>
      </c>
      <c r="I104596" s="3"/>
      <c r="J104596" s="3"/>
      <c r="K104596" s="3" t="s">
        <v>306</v>
      </c>
      <c r="L104596">
        <v>56523</v>
      </c>
      <c r="M104596">
        <v>32792</v>
      </c>
      <c r="N104596" s="2">
        <v>42677</v>
      </c>
      <c r="O104596" s="3"/>
      <c r="Q104596">
        <v>41692</v>
      </c>
    </row>
    <row r="104597" spans="1:17" x14ac:dyDescent="0.25">
      <c r="A104597" s="7" t="s">
        <v>4503</v>
      </c>
      <c r="B104597" s="3" t="s">
        <v>1469</v>
      </c>
      <c r="C104597" s="3" t="s">
        <v>1463</v>
      </c>
      <c r="D104597" s="3" t="s">
        <v>427</v>
      </c>
      <c r="E104597" s="3" t="s">
        <v>1363</v>
      </c>
      <c r="F104597" s="1">
        <v>1.5</v>
      </c>
      <c r="H104597">
        <v>8900</v>
      </c>
      <c r="I104597" s="3"/>
      <c r="J104597" s="3"/>
      <c r="K104597" s="3" t="s">
        <v>306</v>
      </c>
      <c r="L104597">
        <v>56523</v>
      </c>
      <c r="M104597">
        <v>32792</v>
      </c>
      <c r="N104597" s="2">
        <v>42677</v>
      </c>
      <c r="O104597" s="3"/>
      <c r="Q104597">
        <v>41692</v>
      </c>
    </row>
    <row r="104598" spans="1:17" x14ac:dyDescent="0.25">
      <c r="A104598" s="7" t="s">
        <v>4503</v>
      </c>
      <c r="B104598" s="3" t="s">
        <v>1469</v>
      </c>
      <c r="C104598" s="3" t="s">
        <v>1114</v>
      </c>
      <c r="D104598" s="3" t="s">
        <v>529</v>
      </c>
      <c r="E104598" s="3" t="s">
        <v>68</v>
      </c>
      <c r="F104598" s="1">
        <v>2.5</v>
      </c>
      <c r="H104598">
        <v>8900</v>
      </c>
      <c r="I104598" s="3"/>
      <c r="J104598" s="3"/>
      <c r="K104598" s="3" t="s">
        <v>306</v>
      </c>
      <c r="L104598">
        <v>56523</v>
      </c>
      <c r="M104598">
        <v>32792</v>
      </c>
      <c r="N104598" s="2">
        <v>42677</v>
      </c>
      <c r="O104598" s="3"/>
      <c r="Q104598">
        <v>41692</v>
      </c>
    </row>
    <row r="104599" spans="1:17" x14ac:dyDescent="0.25">
      <c r="A104599" s="7" t="s">
        <v>4503</v>
      </c>
      <c r="B104599" s="3" t="s">
        <v>1469</v>
      </c>
      <c r="C104599" s="3" t="s">
        <v>1114</v>
      </c>
      <c r="D104599" s="3" t="s">
        <v>529</v>
      </c>
      <c r="E104599" s="3" t="s">
        <v>419</v>
      </c>
      <c r="F104599" s="1">
        <v>2</v>
      </c>
      <c r="H104599">
        <v>8900</v>
      </c>
      <c r="I104599" s="3"/>
      <c r="J104599" s="3"/>
      <c r="K104599" s="3" t="s">
        <v>306</v>
      </c>
      <c r="L104599">
        <v>56523</v>
      </c>
      <c r="M104599">
        <v>32792</v>
      </c>
      <c r="N104599" s="2">
        <v>42677</v>
      </c>
      <c r="O104599" s="3"/>
      <c r="Q104599">
        <v>41692</v>
      </c>
    </row>
    <row r="104600" spans="1:17" x14ac:dyDescent="0.25">
      <c r="A104600" s="7" t="s">
        <v>4503</v>
      </c>
      <c r="B104600" s="3" t="s">
        <v>1469</v>
      </c>
      <c r="C104600" s="3" t="s">
        <v>1114</v>
      </c>
      <c r="D104600" s="3" t="s">
        <v>529</v>
      </c>
      <c r="E104600" s="3" t="s">
        <v>605</v>
      </c>
      <c r="F104600" s="1">
        <v>1</v>
      </c>
      <c r="H104600">
        <v>8900</v>
      </c>
      <c r="I104600" s="3"/>
      <c r="J104600" s="3"/>
      <c r="K104600" s="3" t="s">
        <v>306</v>
      </c>
      <c r="L104600">
        <v>56523</v>
      </c>
      <c r="M104600">
        <v>32792</v>
      </c>
      <c r="N104600" s="2">
        <v>42677</v>
      </c>
      <c r="O104600" s="3"/>
      <c r="Q104600">
        <v>41692</v>
      </c>
    </row>
    <row r="104601" spans="1:17" x14ac:dyDescent="0.25">
      <c r="A104601" s="7" t="s">
        <v>4503</v>
      </c>
      <c r="B104601" s="3" t="s">
        <v>1469</v>
      </c>
      <c r="C104601" s="3" t="s">
        <v>1112</v>
      </c>
      <c r="D104601" s="3" t="s">
        <v>717</v>
      </c>
      <c r="E104601" s="3" t="s">
        <v>68</v>
      </c>
      <c r="F104601" s="1">
        <v>2.5</v>
      </c>
      <c r="H104601">
        <v>8900</v>
      </c>
      <c r="I104601" s="3"/>
      <c r="J104601" s="3"/>
      <c r="K104601" s="3" t="s">
        <v>306</v>
      </c>
      <c r="L104601">
        <v>56523</v>
      </c>
      <c r="M104601">
        <v>32792</v>
      </c>
      <c r="N104601" s="2">
        <v>42677</v>
      </c>
      <c r="O104601" s="3"/>
      <c r="Q104601">
        <v>41692</v>
      </c>
    </row>
    <row r="104602" spans="1:17" x14ac:dyDescent="0.25">
      <c r="A104602" s="7" t="s">
        <v>4503</v>
      </c>
      <c r="B104602" s="3" t="s">
        <v>1469</v>
      </c>
      <c r="C104602" s="3" t="s">
        <v>1112</v>
      </c>
      <c r="D104602" s="3" t="s">
        <v>717</v>
      </c>
      <c r="E104602" s="3" t="s">
        <v>419</v>
      </c>
      <c r="F104602" s="1">
        <v>1.5</v>
      </c>
      <c r="H104602">
        <v>8900</v>
      </c>
      <c r="I104602" s="3"/>
      <c r="J104602" s="3"/>
      <c r="K104602" s="3" t="s">
        <v>306</v>
      </c>
      <c r="L104602">
        <v>56523</v>
      </c>
      <c r="M104602">
        <v>32792</v>
      </c>
      <c r="N104602" s="2">
        <v>42677</v>
      </c>
      <c r="O104602" s="3"/>
      <c r="Q104602">
        <v>41692</v>
      </c>
    </row>
    <row r="104603" spans="1:17" x14ac:dyDescent="0.25">
      <c r="A104603" s="7" t="s">
        <v>4503</v>
      </c>
      <c r="B104603" s="3" t="s">
        <v>1469</v>
      </c>
      <c r="C104603" s="3" t="s">
        <v>1112</v>
      </c>
      <c r="D104603" s="3" t="s">
        <v>717</v>
      </c>
      <c r="E104603" s="3" t="s">
        <v>605</v>
      </c>
      <c r="F104603" s="1">
        <v>1</v>
      </c>
      <c r="H104603">
        <v>8900</v>
      </c>
      <c r="I104603" s="3"/>
      <c r="J104603" s="3"/>
      <c r="K104603" s="3" t="s">
        <v>306</v>
      </c>
      <c r="L104603">
        <v>56523</v>
      </c>
      <c r="M104603">
        <v>32792</v>
      </c>
      <c r="N104603" s="2">
        <v>42677</v>
      </c>
      <c r="O104603" s="3"/>
      <c r="Q104603">
        <v>41692</v>
      </c>
    </row>
    <row r="104604" spans="1:17" x14ac:dyDescent="0.25">
      <c r="A104604" s="7" t="s">
        <v>4503</v>
      </c>
      <c r="B104604" s="3" t="s">
        <v>1469</v>
      </c>
      <c r="C104604" s="3" t="s">
        <v>1464</v>
      </c>
      <c r="D104604" s="3" t="s">
        <v>427</v>
      </c>
      <c r="E104604" s="3" t="s">
        <v>419</v>
      </c>
      <c r="F104604" s="1">
        <v>0.5</v>
      </c>
      <c r="H104604">
        <v>8900</v>
      </c>
      <c r="I104604" s="3"/>
      <c r="J104604" s="3"/>
      <c r="K104604" s="3" t="s">
        <v>306</v>
      </c>
      <c r="L104604">
        <v>56523</v>
      </c>
      <c r="M104604">
        <v>32792</v>
      </c>
      <c r="N104604" s="2">
        <v>42677</v>
      </c>
      <c r="O104604" s="3"/>
      <c r="Q104604">
        <v>41692</v>
      </c>
    </row>
    <row r="104605" spans="1:17" x14ac:dyDescent="0.25">
      <c r="A104605" s="7" t="s">
        <v>4503</v>
      </c>
      <c r="B104605" s="3" t="s">
        <v>1469</v>
      </c>
      <c r="C104605" s="3" t="s">
        <v>1465</v>
      </c>
      <c r="D104605" s="3" t="s">
        <v>427</v>
      </c>
      <c r="E104605" s="3" t="s">
        <v>1363</v>
      </c>
      <c r="F104605" s="1">
        <v>1.5</v>
      </c>
      <c r="H104605">
        <v>8900</v>
      </c>
      <c r="I104605" s="3"/>
      <c r="J104605" s="3"/>
      <c r="K104605" s="3" t="s">
        <v>306</v>
      </c>
      <c r="L104605">
        <v>56523</v>
      </c>
      <c r="M104605">
        <v>32792</v>
      </c>
      <c r="N104605" s="2">
        <v>42677</v>
      </c>
      <c r="O104605" s="3"/>
      <c r="Q104605">
        <v>41692</v>
      </c>
    </row>
    <row r="104606" spans="1:17" x14ac:dyDescent="0.25">
      <c r="A104606" s="7" t="s">
        <v>4503</v>
      </c>
      <c r="B104606" s="3" t="s">
        <v>1469</v>
      </c>
      <c r="C104606" s="3" t="s">
        <v>1114</v>
      </c>
      <c r="D104606" s="3" t="s">
        <v>529</v>
      </c>
      <c r="E104606" s="3" t="s">
        <v>68</v>
      </c>
      <c r="F104606" s="1">
        <v>2.5</v>
      </c>
      <c r="H104606">
        <v>8900</v>
      </c>
      <c r="I104606" s="3"/>
      <c r="J104606" s="3"/>
      <c r="K104606" s="3" t="s">
        <v>306</v>
      </c>
      <c r="L104606">
        <v>56523</v>
      </c>
      <c r="M104606">
        <v>32792</v>
      </c>
      <c r="N104606" s="2">
        <v>42677</v>
      </c>
      <c r="O104606" s="3"/>
      <c r="Q104606">
        <v>41692</v>
      </c>
    </row>
    <row r="104607" spans="1:17" x14ac:dyDescent="0.25">
      <c r="A104607" s="7" t="s">
        <v>4503</v>
      </c>
      <c r="B104607" s="3" t="s">
        <v>1469</v>
      </c>
      <c r="C104607" s="3" t="s">
        <v>1114</v>
      </c>
      <c r="D104607" s="3" t="s">
        <v>529</v>
      </c>
      <c r="E104607" s="3" t="s">
        <v>419</v>
      </c>
      <c r="F104607" s="1">
        <v>2</v>
      </c>
      <c r="H104607">
        <v>8900</v>
      </c>
      <c r="I104607" s="3"/>
      <c r="J104607" s="3"/>
      <c r="K104607" s="3" t="s">
        <v>306</v>
      </c>
      <c r="L104607">
        <v>56523</v>
      </c>
      <c r="M104607">
        <v>32792</v>
      </c>
      <c r="N104607" s="2">
        <v>42677</v>
      </c>
      <c r="O104607" s="3"/>
      <c r="Q104607">
        <v>41692</v>
      </c>
    </row>
    <row r="104608" spans="1:17" x14ac:dyDescent="0.25">
      <c r="A104608" s="7" t="s">
        <v>4503</v>
      </c>
      <c r="B104608" s="3" t="s">
        <v>1469</v>
      </c>
      <c r="C104608" s="3" t="s">
        <v>1114</v>
      </c>
      <c r="D104608" s="3" t="s">
        <v>529</v>
      </c>
      <c r="E104608" s="3" t="s">
        <v>605</v>
      </c>
      <c r="F104608" s="1">
        <v>1</v>
      </c>
      <c r="H104608">
        <v>8900</v>
      </c>
      <c r="I104608" s="3"/>
      <c r="J104608" s="3"/>
      <c r="K104608" s="3" t="s">
        <v>306</v>
      </c>
      <c r="L104608">
        <v>56523</v>
      </c>
      <c r="M104608">
        <v>32792</v>
      </c>
      <c r="N104608" s="2">
        <v>42677</v>
      </c>
      <c r="O104608" s="3"/>
      <c r="Q104608">
        <v>41692</v>
      </c>
    </row>
    <row r="104609" spans="1:18" x14ac:dyDescent="0.25">
      <c r="A104609" s="7" t="s">
        <v>4503</v>
      </c>
      <c r="B104609" s="3" t="s">
        <v>1470</v>
      </c>
      <c r="C104609" s="3" t="s">
        <v>175</v>
      </c>
      <c r="D104609" s="3" t="s">
        <v>427</v>
      </c>
      <c r="E104609" s="3" t="s">
        <v>419</v>
      </c>
      <c r="F104609" s="1">
        <v>1.5</v>
      </c>
      <c r="H104609">
        <v>7000</v>
      </c>
      <c r="I104609" s="3"/>
      <c r="J104609" s="3"/>
      <c r="K104609" s="3" t="s">
        <v>306</v>
      </c>
      <c r="L104609">
        <v>56523</v>
      </c>
      <c r="M104609">
        <v>32792</v>
      </c>
      <c r="N104609" s="2">
        <v>42677</v>
      </c>
      <c r="O104609" s="3"/>
      <c r="Q104609">
        <v>39792</v>
      </c>
    </row>
    <row r="104610" spans="1:18" x14ac:dyDescent="0.25">
      <c r="A104610" s="7" t="s">
        <v>4503</v>
      </c>
      <c r="B104610" s="3" t="s">
        <v>1471</v>
      </c>
      <c r="C104610" s="3" t="s">
        <v>1472</v>
      </c>
      <c r="D104610" s="3" t="s">
        <v>427</v>
      </c>
      <c r="E104610" s="3" t="s">
        <v>432</v>
      </c>
      <c r="F104610" s="1">
        <v>1</v>
      </c>
      <c r="I104610" s="3" t="s">
        <v>157</v>
      </c>
      <c r="J104610" s="3"/>
      <c r="K104610" s="3"/>
      <c r="L104610">
        <v>49681</v>
      </c>
      <c r="M104610">
        <v>29473</v>
      </c>
      <c r="N104610" s="2">
        <v>41938</v>
      </c>
      <c r="O104610" s="3"/>
      <c r="R104610" s="2">
        <v>46321</v>
      </c>
    </row>
    <row r="104611" spans="1:18" x14ac:dyDescent="0.25">
      <c r="A104611" s="7" t="s">
        <v>4503</v>
      </c>
      <c r="B104611" s="3" t="s">
        <v>1471</v>
      </c>
      <c r="C104611" s="3" t="s">
        <v>1299</v>
      </c>
      <c r="D104611" s="3" t="s">
        <v>418</v>
      </c>
      <c r="E104611" s="3" t="s">
        <v>432</v>
      </c>
      <c r="F104611" s="1">
        <v>0.1</v>
      </c>
      <c r="I104611" s="3" t="s">
        <v>157</v>
      </c>
      <c r="J104611" s="3"/>
      <c r="K104611" s="3"/>
      <c r="L104611">
        <v>49681</v>
      </c>
      <c r="M104611">
        <v>29473</v>
      </c>
      <c r="N104611" s="2">
        <v>41938</v>
      </c>
      <c r="O104611" s="3"/>
      <c r="R104611" s="2">
        <v>46321</v>
      </c>
    </row>
    <row r="104612" spans="1:18" x14ac:dyDescent="0.25">
      <c r="A104612" s="7" t="s">
        <v>4503</v>
      </c>
      <c r="B104612" s="3" t="s">
        <v>1471</v>
      </c>
      <c r="C104612" s="3" t="s">
        <v>1299</v>
      </c>
      <c r="D104612" s="3" t="s">
        <v>418</v>
      </c>
      <c r="E104612" s="3" t="s">
        <v>634</v>
      </c>
      <c r="F104612" s="1">
        <v>0.5</v>
      </c>
      <c r="I104612" s="3" t="s">
        <v>157</v>
      </c>
      <c r="J104612" s="3"/>
      <c r="K104612" s="3"/>
      <c r="L104612">
        <v>49681</v>
      </c>
      <c r="M104612">
        <v>29473</v>
      </c>
      <c r="N104612" s="2">
        <v>41938</v>
      </c>
      <c r="O104612" s="3"/>
      <c r="R104612" s="2">
        <v>46321</v>
      </c>
    </row>
    <row r="104613" spans="1:18" x14ac:dyDescent="0.25">
      <c r="A104613" s="7" t="s">
        <v>4503</v>
      </c>
      <c r="B104613" s="3" t="s">
        <v>1473</v>
      </c>
      <c r="C104613" s="3" t="s">
        <v>4034</v>
      </c>
      <c r="D104613" s="3" t="s">
        <v>427</v>
      </c>
      <c r="E104613" s="3" t="s">
        <v>419</v>
      </c>
      <c r="F104613" s="1">
        <v>0.5</v>
      </c>
      <c r="I104613" s="3"/>
      <c r="J104613" s="3"/>
      <c r="K104613" s="3"/>
      <c r="L104613">
        <v>29741</v>
      </c>
      <c r="M104613">
        <v>19608</v>
      </c>
      <c r="N104613" s="2">
        <v>39846</v>
      </c>
      <c r="O104613" s="3"/>
      <c r="P104613">
        <v>69741</v>
      </c>
      <c r="Q104613">
        <v>39608</v>
      </c>
    </row>
    <row r="104614" spans="1:18" x14ac:dyDescent="0.25">
      <c r="A104614" s="7" t="s">
        <v>4503</v>
      </c>
      <c r="B104614" s="3" t="s">
        <v>1474</v>
      </c>
      <c r="C104614" s="3" t="s">
        <v>1475</v>
      </c>
      <c r="D104614" s="3" t="s">
        <v>427</v>
      </c>
      <c r="E104614" s="3" t="s">
        <v>419</v>
      </c>
      <c r="F104614" s="1">
        <v>5</v>
      </c>
      <c r="I104614" s="3" t="s">
        <v>119</v>
      </c>
      <c r="J104614" s="3"/>
      <c r="K104614" s="3"/>
      <c r="L104614">
        <v>49681</v>
      </c>
      <c r="M104614">
        <v>29473</v>
      </c>
      <c r="N104614" s="2">
        <v>41938</v>
      </c>
      <c r="O104614" s="3"/>
      <c r="R104614" s="2">
        <v>44130</v>
      </c>
    </row>
    <row r="104615" spans="1:18" x14ac:dyDescent="0.25">
      <c r="A104615" s="7" t="s">
        <v>4503</v>
      </c>
      <c r="B104615" s="3" t="s">
        <v>1474</v>
      </c>
      <c r="C104615" s="3" t="s">
        <v>1475</v>
      </c>
      <c r="D104615" s="3" t="s">
        <v>427</v>
      </c>
      <c r="E104615" s="3" t="s">
        <v>605</v>
      </c>
      <c r="F104615" s="1">
        <v>2</v>
      </c>
      <c r="I104615" s="3" t="s">
        <v>119</v>
      </c>
      <c r="J104615" s="3"/>
      <c r="K104615" s="3"/>
      <c r="L104615">
        <v>49681</v>
      </c>
      <c r="M104615">
        <v>29473</v>
      </c>
      <c r="N104615" s="2">
        <v>41938</v>
      </c>
      <c r="O104615" s="3"/>
      <c r="R104615" s="2">
        <v>44130</v>
      </c>
    </row>
    <row r="104616" spans="1:18" x14ac:dyDescent="0.25">
      <c r="A104616" s="7" t="s">
        <v>4503</v>
      </c>
      <c r="B104616" s="3" t="s">
        <v>1474</v>
      </c>
      <c r="C104616" s="3" t="s">
        <v>1299</v>
      </c>
      <c r="D104616" s="3" t="s">
        <v>418</v>
      </c>
      <c r="E104616" s="3" t="s">
        <v>419</v>
      </c>
      <c r="F104616" s="1">
        <v>0.1</v>
      </c>
      <c r="I104616" s="3" t="s">
        <v>119</v>
      </c>
      <c r="J104616" s="3"/>
      <c r="K104616" s="3"/>
      <c r="L104616">
        <v>49681</v>
      </c>
      <c r="M104616">
        <v>29473</v>
      </c>
      <c r="N104616" s="2">
        <v>41938</v>
      </c>
      <c r="O104616" s="3"/>
      <c r="R104616" s="2">
        <v>44130</v>
      </c>
    </row>
    <row r="104617" spans="1:18" x14ac:dyDescent="0.25">
      <c r="A104617" s="7" t="s">
        <v>4503</v>
      </c>
      <c r="B104617" s="3" t="s">
        <v>1474</v>
      </c>
      <c r="C104617" s="3" t="s">
        <v>1299</v>
      </c>
      <c r="D104617" s="3" t="s">
        <v>418</v>
      </c>
      <c r="E104617" s="3" t="s">
        <v>634</v>
      </c>
      <c r="F104617" s="1">
        <v>0.5</v>
      </c>
      <c r="I104617" s="3" t="s">
        <v>119</v>
      </c>
      <c r="J104617" s="3"/>
      <c r="K104617" s="3"/>
      <c r="L104617">
        <v>49681</v>
      </c>
      <c r="M104617">
        <v>29473</v>
      </c>
      <c r="N104617" s="2">
        <v>41938</v>
      </c>
      <c r="O104617" s="3"/>
      <c r="R104617" s="2">
        <v>44130</v>
      </c>
    </row>
    <row r="104618" spans="1:18" x14ac:dyDescent="0.25">
      <c r="A104618" s="7" t="s">
        <v>4503</v>
      </c>
      <c r="B104618" s="3" t="s">
        <v>1474</v>
      </c>
      <c r="C104618" s="3" t="s">
        <v>1476</v>
      </c>
      <c r="D104618" s="3" t="s">
        <v>427</v>
      </c>
      <c r="E104618" s="3" t="s">
        <v>419</v>
      </c>
      <c r="F104618" s="1">
        <v>5</v>
      </c>
      <c r="I104618" s="3" t="s">
        <v>119</v>
      </c>
      <c r="J104618" s="3"/>
      <c r="K104618" s="3"/>
      <c r="L104618">
        <v>49681</v>
      </c>
      <c r="M104618">
        <v>29473</v>
      </c>
      <c r="N104618" s="2">
        <v>41938</v>
      </c>
      <c r="O104618" s="3"/>
      <c r="R104618" s="2">
        <v>44130</v>
      </c>
    </row>
    <row r="104619" spans="1:18" x14ac:dyDescent="0.25">
      <c r="A104619" s="7" t="s">
        <v>4503</v>
      </c>
      <c r="B104619" s="3" t="s">
        <v>1474</v>
      </c>
      <c r="C104619" s="3" t="s">
        <v>1476</v>
      </c>
      <c r="D104619" s="3" t="s">
        <v>427</v>
      </c>
      <c r="E104619" s="3" t="s">
        <v>605</v>
      </c>
      <c r="F104619" s="1">
        <v>2</v>
      </c>
      <c r="I104619" s="3" t="s">
        <v>119</v>
      </c>
      <c r="J104619" s="3"/>
      <c r="K104619" s="3"/>
      <c r="L104619">
        <v>49681</v>
      </c>
      <c r="M104619">
        <v>29473</v>
      </c>
      <c r="N104619" s="2">
        <v>41938</v>
      </c>
      <c r="O104619" s="3"/>
      <c r="R104619" s="2">
        <v>44130</v>
      </c>
    </row>
    <row r="104620" spans="1:18" x14ac:dyDescent="0.25">
      <c r="A104620" s="7" t="s">
        <v>4503</v>
      </c>
      <c r="B104620" s="3" t="s">
        <v>1474</v>
      </c>
      <c r="C104620" s="3" t="s">
        <v>1299</v>
      </c>
      <c r="D104620" s="3" t="s">
        <v>418</v>
      </c>
      <c r="E104620" s="3" t="s">
        <v>419</v>
      </c>
      <c r="F104620" s="1">
        <v>0.1</v>
      </c>
      <c r="I104620" s="3" t="s">
        <v>119</v>
      </c>
      <c r="J104620" s="3"/>
      <c r="K104620" s="3"/>
      <c r="L104620">
        <v>49681</v>
      </c>
      <c r="M104620">
        <v>29473</v>
      </c>
      <c r="N104620" s="2">
        <v>41938</v>
      </c>
      <c r="O104620" s="3"/>
      <c r="R104620" s="2">
        <v>44130</v>
      </c>
    </row>
    <row r="104621" spans="1:18" x14ac:dyDescent="0.25">
      <c r="A104621" s="7" t="s">
        <v>4503</v>
      </c>
      <c r="B104621" s="3" t="s">
        <v>1474</v>
      </c>
      <c r="C104621" s="3" t="s">
        <v>1299</v>
      </c>
      <c r="D104621" s="3" t="s">
        <v>418</v>
      </c>
      <c r="E104621" s="3" t="s">
        <v>634</v>
      </c>
      <c r="F104621" s="1">
        <v>0.9</v>
      </c>
      <c r="I104621" s="3" t="s">
        <v>119</v>
      </c>
      <c r="J104621" s="3"/>
      <c r="K104621" s="3"/>
      <c r="L104621">
        <v>49681</v>
      </c>
      <c r="M104621">
        <v>29473</v>
      </c>
      <c r="N104621" s="2">
        <v>41938</v>
      </c>
      <c r="O104621" s="3"/>
      <c r="R104621" s="2">
        <v>44130</v>
      </c>
    </row>
    <row r="104622" spans="1:18" x14ac:dyDescent="0.25">
      <c r="A104622" s="7" t="s">
        <v>4503</v>
      </c>
      <c r="B104622" s="3" t="s">
        <v>1477</v>
      </c>
      <c r="C104622" s="3" t="s">
        <v>1478</v>
      </c>
      <c r="D104622" s="3" t="s">
        <v>427</v>
      </c>
      <c r="E104622" s="3" t="s">
        <v>419</v>
      </c>
      <c r="F104622" s="1">
        <v>2</v>
      </c>
      <c r="I104622" s="3" t="s">
        <v>119</v>
      </c>
      <c r="J104622" s="3"/>
      <c r="K104622" s="3"/>
      <c r="L104622">
        <v>49681</v>
      </c>
      <c r="M104622">
        <v>29473</v>
      </c>
      <c r="N104622" s="2">
        <v>41938</v>
      </c>
      <c r="O104622" s="3"/>
      <c r="R104622" s="2">
        <v>44130</v>
      </c>
    </row>
    <row r="104623" spans="1:18" x14ac:dyDescent="0.25">
      <c r="A104623" s="7" t="s">
        <v>4503</v>
      </c>
      <c r="B104623" s="3" t="s">
        <v>1477</v>
      </c>
      <c r="C104623" s="3" t="s">
        <v>1299</v>
      </c>
      <c r="D104623" s="3" t="s">
        <v>418</v>
      </c>
      <c r="E104623" s="3" t="s">
        <v>419</v>
      </c>
      <c r="F104623" s="1">
        <v>0.1</v>
      </c>
      <c r="I104623" s="3" t="s">
        <v>119</v>
      </c>
      <c r="J104623" s="3"/>
      <c r="K104623" s="3"/>
      <c r="L104623">
        <v>49681</v>
      </c>
      <c r="M104623">
        <v>29473</v>
      </c>
      <c r="N104623" s="2">
        <v>41938</v>
      </c>
      <c r="O104623" s="3"/>
      <c r="R104623" s="2">
        <v>44130</v>
      </c>
    </row>
    <row r="104624" spans="1:18" x14ac:dyDescent="0.25">
      <c r="A104624" s="7" t="s">
        <v>4503</v>
      </c>
      <c r="B104624" s="3" t="s">
        <v>1477</v>
      </c>
      <c r="C104624" s="3" t="s">
        <v>1299</v>
      </c>
      <c r="D104624" s="3" t="s">
        <v>418</v>
      </c>
      <c r="E104624" s="3" t="s">
        <v>634</v>
      </c>
      <c r="F104624" s="1">
        <v>0.5</v>
      </c>
      <c r="I104624" s="3" t="s">
        <v>119</v>
      </c>
      <c r="J104624" s="3"/>
      <c r="K104624" s="3"/>
      <c r="L104624">
        <v>49681</v>
      </c>
      <c r="M104624">
        <v>29473</v>
      </c>
      <c r="N104624" s="2">
        <v>41938</v>
      </c>
      <c r="O104624" s="3"/>
      <c r="R104624" s="2">
        <v>44130</v>
      </c>
    </row>
    <row r="104625" spans="1:18" x14ac:dyDescent="0.25">
      <c r="A104625" s="7" t="s">
        <v>4503</v>
      </c>
      <c r="B104625" s="3" t="s">
        <v>3839</v>
      </c>
      <c r="C104625" s="3" t="s">
        <v>1480</v>
      </c>
      <c r="D104625" s="3" t="s">
        <v>427</v>
      </c>
      <c r="E104625" s="3" t="s">
        <v>419</v>
      </c>
      <c r="F104625" s="1">
        <v>3.5</v>
      </c>
      <c r="I104625" s="3" t="s">
        <v>300</v>
      </c>
      <c r="J104625" s="3"/>
      <c r="K104625" s="3" t="s">
        <v>306</v>
      </c>
      <c r="L104625">
        <v>56523</v>
      </c>
      <c r="M104625">
        <v>32792</v>
      </c>
      <c r="N104625" s="2">
        <v>42677</v>
      </c>
      <c r="O104625" s="3"/>
      <c r="R104625" s="2">
        <v>44503</v>
      </c>
    </row>
    <row r="104626" spans="1:18" x14ac:dyDescent="0.25">
      <c r="A104626" s="7" t="s">
        <v>4503</v>
      </c>
      <c r="B104626" s="3" t="s">
        <v>3839</v>
      </c>
      <c r="C104626" s="3" t="s">
        <v>1299</v>
      </c>
      <c r="D104626" s="3" t="s">
        <v>418</v>
      </c>
      <c r="E104626" s="3" t="s">
        <v>419</v>
      </c>
      <c r="F104626" s="1">
        <v>0.1</v>
      </c>
      <c r="I104626" s="3" t="s">
        <v>300</v>
      </c>
      <c r="J104626" s="3"/>
      <c r="K104626" s="3" t="s">
        <v>306</v>
      </c>
      <c r="L104626">
        <v>56523</v>
      </c>
      <c r="M104626">
        <v>32792</v>
      </c>
      <c r="N104626" s="2">
        <v>42677</v>
      </c>
      <c r="O104626" s="3"/>
      <c r="R104626" s="2">
        <v>44503</v>
      </c>
    </row>
    <row r="104627" spans="1:18" x14ac:dyDescent="0.25">
      <c r="A104627" s="7" t="s">
        <v>4503</v>
      </c>
      <c r="B104627" s="3" t="s">
        <v>3839</v>
      </c>
      <c r="C104627" s="3" t="s">
        <v>1299</v>
      </c>
      <c r="D104627" s="3" t="s">
        <v>418</v>
      </c>
      <c r="E104627" s="3" t="s">
        <v>634</v>
      </c>
      <c r="F104627" s="1">
        <v>0.5</v>
      </c>
      <c r="I104627" s="3" t="s">
        <v>300</v>
      </c>
      <c r="J104627" s="3"/>
      <c r="K104627" s="3" t="s">
        <v>306</v>
      </c>
      <c r="L104627">
        <v>56523</v>
      </c>
      <c r="M104627">
        <v>32792</v>
      </c>
      <c r="N104627" s="2">
        <v>42677</v>
      </c>
      <c r="O104627" s="3"/>
      <c r="R104627" s="2">
        <v>44503</v>
      </c>
    </row>
    <row r="104628" spans="1:18" x14ac:dyDescent="0.25">
      <c r="A104628" s="7" t="s">
        <v>4503</v>
      </c>
      <c r="B104628" s="3" t="s">
        <v>3839</v>
      </c>
      <c r="C104628" s="3" t="s">
        <v>176</v>
      </c>
      <c r="D104628" s="3" t="s">
        <v>427</v>
      </c>
      <c r="E104628" s="3" t="s">
        <v>419</v>
      </c>
      <c r="F104628" s="1">
        <v>3.5</v>
      </c>
      <c r="I104628" s="3" t="s">
        <v>300</v>
      </c>
      <c r="J104628" s="3"/>
      <c r="K104628" s="3" t="s">
        <v>306</v>
      </c>
      <c r="L104628">
        <v>56523</v>
      </c>
      <c r="M104628">
        <v>32792</v>
      </c>
      <c r="N104628" s="2">
        <v>42677</v>
      </c>
      <c r="O104628" s="3"/>
      <c r="R104628" s="2">
        <v>44503</v>
      </c>
    </row>
    <row r="104629" spans="1:18" x14ac:dyDescent="0.25">
      <c r="A104629" s="7" t="s">
        <v>4503</v>
      </c>
      <c r="B104629" s="3" t="s">
        <v>3839</v>
      </c>
      <c r="C104629" s="3" t="s">
        <v>1299</v>
      </c>
      <c r="D104629" s="3" t="s">
        <v>418</v>
      </c>
      <c r="E104629" s="3" t="s">
        <v>419</v>
      </c>
      <c r="F104629" s="1">
        <v>0.1</v>
      </c>
      <c r="I104629" s="3" t="s">
        <v>300</v>
      </c>
      <c r="J104629" s="3"/>
      <c r="K104629" s="3" t="s">
        <v>306</v>
      </c>
      <c r="L104629">
        <v>56523</v>
      </c>
      <c r="M104629">
        <v>32792</v>
      </c>
      <c r="N104629" s="2">
        <v>42677</v>
      </c>
      <c r="O104629" s="3"/>
      <c r="R104629" s="2">
        <v>44503</v>
      </c>
    </row>
    <row r="104630" spans="1:18" x14ac:dyDescent="0.25">
      <c r="A104630" s="7" t="s">
        <v>4503</v>
      </c>
      <c r="B104630" s="3" t="s">
        <v>3839</v>
      </c>
      <c r="C104630" s="3" t="s">
        <v>1299</v>
      </c>
      <c r="D104630" s="3" t="s">
        <v>418</v>
      </c>
      <c r="E104630" s="3" t="s">
        <v>634</v>
      </c>
      <c r="F104630" s="1">
        <v>0.5</v>
      </c>
      <c r="I104630" s="3" t="s">
        <v>300</v>
      </c>
      <c r="J104630" s="3"/>
      <c r="K104630" s="3" t="s">
        <v>306</v>
      </c>
      <c r="L104630">
        <v>56523</v>
      </c>
      <c r="M104630">
        <v>32792</v>
      </c>
      <c r="N104630" s="2">
        <v>42677</v>
      </c>
      <c r="O104630" s="3"/>
      <c r="R104630" s="2">
        <v>44503</v>
      </c>
    </row>
    <row r="104631" spans="1:18" x14ac:dyDescent="0.25">
      <c r="A104631" s="7" t="s">
        <v>4503</v>
      </c>
      <c r="B104631" s="3" t="s">
        <v>1481</v>
      </c>
      <c r="C104631" s="3" t="s">
        <v>1478</v>
      </c>
      <c r="D104631" s="3" t="s">
        <v>427</v>
      </c>
      <c r="E104631" s="3" t="s">
        <v>419</v>
      </c>
      <c r="F104631" s="1">
        <v>1</v>
      </c>
      <c r="I104631" s="3" t="s">
        <v>119</v>
      </c>
      <c r="J104631" s="3"/>
      <c r="K104631" s="3"/>
      <c r="L104631">
        <v>49681</v>
      </c>
      <c r="M104631">
        <v>29473</v>
      </c>
      <c r="N104631" s="2">
        <v>41938</v>
      </c>
      <c r="O104631" s="3"/>
      <c r="R104631" s="2">
        <v>44130</v>
      </c>
    </row>
    <row r="104632" spans="1:18" x14ac:dyDescent="0.25">
      <c r="A104632" s="7" t="s">
        <v>4503</v>
      </c>
      <c r="B104632" s="3" t="s">
        <v>1481</v>
      </c>
      <c r="C104632" s="3" t="s">
        <v>1299</v>
      </c>
      <c r="D104632" s="3" t="s">
        <v>418</v>
      </c>
      <c r="E104632" s="3" t="s">
        <v>419</v>
      </c>
      <c r="F104632" s="1">
        <v>0.1</v>
      </c>
      <c r="I104632" s="3" t="s">
        <v>119</v>
      </c>
      <c r="J104632" s="3"/>
      <c r="K104632" s="3"/>
      <c r="L104632">
        <v>49681</v>
      </c>
      <c r="M104632">
        <v>29473</v>
      </c>
      <c r="N104632" s="2">
        <v>41938</v>
      </c>
      <c r="O104632" s="3"/>
      <c r="R104632" s="2">
        <v>44130</v>
      </c>
    </row>
    <row r="104633" spans="1:18" x14ac:dyDescent="0.25">
      <c r="A104633" s="7" t="s">
        <v>4503</v>
      </c>
      <c r="B104633" s="3" t="s">
        <v>1481</v>
      </c>
      <c r="C104633" s="3" t="s">
        <v>1299</v>
      </c>
      <c r="D104633" s="3" t="s">
        <v>418</v>
      </c>
      <c r="E104633" s="3" t="s">
        <v>634</v>
      </c>
      <c r="F104633" s="1">
        <v>0.5</v>
      </c>
      <c r="I104633" s="3" t="s">
        <v>119</v>
      </c>
      <c r="J104633" s="3"/>
      <c r="K104633" s="3"/>
      <c r="L104633">
        <v>49681</v>
      </c>
      <c r="M104633">
        <v>29473</v>
      </c>
      <c r="N104633" s="2">
        <v>41938</v>
      </c>
      <c r="O104633" s="3"/>
      <c r="R104633" s="2">
        <v>44130</v>
      </c>
    </row>
    <row r="104634" spans="1:18" x14ac:dyDescent="0.25">
      <c r="A104634" s="7" t="s">
        <v>4503</v>
      </c>
      <c r="B104634" s="3" t="s">
        <v>1482</v>
      </c>
      <c r="C104634" s="3" t="s">
        <v>177</v>
      </c>
      <c r="D104634" s="3" t="s">
        <v>427</v>
      </c>
      <c r="E104634" s="3" t="s">
        <v>419</v>
      </c>
      <c r="F104634" s="1">
        <v>1.5</v>
      </c>
      <c r="I104634" s="3" t="s">
        <v>119</v>
      </c>
      <c r="J104634" s="3"/>
      <c r="K104634" s="3"/>
      <c r="L104634">
        <v>49681</v>
      </c>
      <c r="M104634">
        <v>29473</v>
      </c>
      <c r="N104634" s="2">
        <v>41938</v>
      </c>
      <c r="O104634" s="3"/>
      <c r="R104634" s="2">
        <v>44130</v>
      </c>
    </row>
    <row r="104635" spans="1:18" x14ac:dyDescent="0.25">
      <c r="A104635" s="7" t="s">
        <v>4503</v>
      </c>
      <c r="B104635" s="3" t="s">
        <v>1482</v>
      </c>
      <c r="C104635" s="3" t="s">
        <v>1299</v>
      </c>
      <c r="D104635" s="3" t="s">
        <v>418</v>
      </c>
      <c r="E104635" s="3" t="s">
        <v>419</v>
      </c>
      <c r="F104635" s="1">
        <v>0.1</v>
      </c>
      <c r="I104635" s="3" t="s">
        <v>119</v>
      </c>
      <c r="J104635" s="3"/>
      <c r="K104635" s="3"/>
      <c r="L104635">
        <v>49681</v>
      </c>
      <c r="M104635">
        <v>29473</v>
      </c>
      <c r="N104635" s="2">
        <v>41938</v>
      </c>
      <c r="O104635" s="3"/>
      <c r="R104635" s="2">
        <v>44130</v>
      </c>
    </row>
    <row r="104636" spans="1:18" x14ac:dyDescent="0.25">
      <c r="A104636" s="7" t="s">
        <v>4503</v>
      </c>
      <c r="B104636" s="3" t="s">
        <v>1482</v>
      </c>
      <c r="C104636" s="3" t="s">
        <v>1299</v>
      </c>
      <c r="D104636" s="3" t="s">
        <v>418</v>
      </c>
      <c r="E104636" s="3" t="s">
        <v>634</v>
      </c>
      <c r="F104636" s="1">
        <v>0.5</v>
      </c>
      <c r="I104636" s="3" t="s">
        <v>119</v>
      </c>
      <c r="J104636" s="3"/>
      <c r="K104636" s="3"/>
      <c r="L104636">
        <v>49681</v>
      </c>
      <c r="M104636">
        <v>29473</v>
      </c>
      <c r="N104636" s="2">
        <v>41938</v>
      </c>
      <c r="O104636" s="3"/>
      <c r="R104636" s="2">
        <v>44130</v>
      </c>
    </row>
    <row r="104637" spans="1:18" x14ac:dyDescent="0.25">
      <c r="A104637" s="7" t="s">
        <v>4503</v>
      </c>
      <c r="B104637" s="3" t="s">
        <v>1483</v>
      </c>
      <c r="C104637" s="3" t="s">
        <v>1484</v>
      </c>
      <c r="D104637" s="3" t="s">
        <v>427</v>
      </c>
      <c r="E104637" s="3" t="s">
        <v>419</v>
      </c>
      <c r="F104637" s="1">
        <v>2.5</v>
      </c>
      <c r="H104637">
        <v>4000</v>
      </c>
      <c r="I104637" s="3"/>
      <c r="J104637" s="3"/>
      <c r="K104637" s="3" t="s">
        <v>306</v>
      </c>
      <c r="L104637">
        <v>56523</v>
      </c>
      <c r="M104637">
        <v>32792</v>
      </c>
      <c r="N104637" s="2">
        <v>42677</v>
      </c>
      <c r="O104637" s="3"/>
      <c r="Q104637">
        <v>36792</v>
      </c>
    </row>
    <row r="104638" spans="1:18" x14ac:dyDescent="0.25">
      <c r="A104638" s="7" t="s">
        <v>4503</v>
      </c>
      <c r="B104638" s="3" t="s">
        <v>1483</v>
      </c>
      <c r="C104638" s="3" t="s">
        <v>1485</v>
      </c>
      <c r="D104638" s="3" t="s">
        <v>427</v>
      </c>
      <c r="E104638" s="3" t="s">
        <v>419</v>
      </c>
      <c r="F104638" s="1">
        <v>1</v>
      </c>
      <c r="H104638">
        <v>4000</v>
      </c>
      <c r="I104638" s="3"/>
      <c r="J104638" s="3"/>
      <c r="K104638" s="3" t="s">
        <v>306</v>
      </c>
      <c r="L104638">
        <v>56523</v>
      </c>
      <c r="M104638">
        <v>32792</v>
      </c>
      <c r="N104638" s="2">
        <v>42677</v>
      </c>
      <c r="O104638" s="3"/>
      <c r="Q104638">
        <v>36792</v>
      </c>
    </row>
    <row r="104639" spans="1:18" x14ac:dyDescent="0.25">
      <c r="A104639" s="7" t="s">
        <v>4503</v>
      </c>
      <c r="B104639" s="3" t="s">
        <v>1483</v>
      </c>
      <c r="C104639" s="3" t="s">
        <v>1486</v>
      </c>
      <c r="D104639" s="3" t="s">
        <v>529</v>
      </c>
      <c r="E104639" s="3" t="s">
        <v>419</v>
      </c>
      <c r="F104639" s="1">
        <v>3.5</v>
      </c>
      <c r="H104639">
        <v>4000</v>
      </c>
      <c r="I104639" s="3"/>
      <c r="J104639" s="3"/>
      <c r="K104639" s="3" t="s">
        <v>306</v>
      </c>
      <c r="L104639">
        <v>56523</v>
      </c>
      <c r="M104639">
        <v>32792</v>
      </c>
      <c r="N104639" s="2">
        <v>42677</v>
      </c>
      <c r="O104639" s="3"/>
      <c r="Q104639">
        <v>36792</v>
      </c>
    </row>
    <row r="104640" spans="1:18" x14ac:dyDescent="0.25">
      <c r="A104640" s="7" t="s">
        <v>4503</v>
      </c>
      <c r="B104640" s="3" t="s">
        <v>1487</v>
      </c>
      <c r="C104640" s="3" t="s">
        <v>1488</v>
      </c>
      <c r="D104640" s="3" t="s">
        <v>427</v>
      </c>
      <c r="E104640" s="3" t="s">
        <v>432</v>
      </c>
      <c r="F104640" s="1">
        <v>0.5</v>
      </c>
      <c r="I104640" s="3" t="s">
        <v>119</v>
      </c>
      <c r="J104640" s="3"/>
      <c r="K104640" s="3"/>
      <c r="L104640">
        <v>49681</v>
      </c>
      <c r="M104640">
        <v>29473</v>
      </c>
      <c r="N104640" s="2">
        <v>41938</v>
      </c>
      <c r="O104640" s="3"/>
      <c r="R104640" s="2">
        <v>44130</v>
      </c>
    </row>
    <row r="104641" spans="1:18" x14ac:dyDescent="0.25">
      <c r="A104641" s="7" t="s">
        <v>4503</v>
      </c>
      <c r="B104641" s="3" t="s">
        <v>1487</v>
      </c>
      <c r="C104641" s="3" t="s">
        <v>1299</v>
      </c>
      <c r="D104641" s="3" t="s">
        <v>418</v>
      </c>
      <c r="E104641" s="3" t="s">
        <v>432</v>
      </c>
      <c r="F104641" s="1">
        <v>0.1</v>
      </c>
      <c r="I104641" s="3" t="s">
        <v>119</v>
      </c>
      <c r="J104641" s="3"/>
      <c r="K104641" s="3"/>
      <c r="L104641">
        <v>49681</v>
      </c>
      <c r="M104641">
        <v>29473</v>
      </c>
      <c r="N104641" s="2">
        <v>41938</v>
      </c>
      <c r="O104641" s="3"/>
      <c r="R104641" s="2">
        <v>44130</v>
      </c>
    </row>
    <row r="104642" spans="1:18" x14ac:dyDescent="0.25">
      <c r="A104642" s="7" t="s">
        <v>4503</v>
      </c>
      <c r="B104642" s="3" t="s">
        <v>1487</v>
      </c>
      <c r="C104642" s="3" t="s">
        <v>1299</v>
      </c>
      <c r="D104642" s="3" t="s">
        <v>418</v>
      </c>
      <c r="E104642" s="3" t="s">
        <v>634</v>
      </c>
      <c r="F104642" s="1">
        <v>0.5</v>
      </c>
      <c r="I104642" s="3" t="s">
        <v>119</v>
      </c>
      <c r="J104642" s="3"/>
      <c r="K104642" s="3"/>
      <c r="L104642">
        <v>49681</v>
      </c>
      <c r="M104642">
        <v>29473</v>
      </c>
      <c r="N104642" s="2">
        <v>41938</v>
      </c>
      <c r="O104642" s="3"/>
      <c r="R104642" s="2">
        <v>44130</v>
      </c>
    </row>
    <row r="104643" spans="1:18" x14ac:dyDescent="0.25">
      <c r="A104643" s="7" t="s">
        <v>4503</v>
      </c>
      <c r="B104643" s="3" t="s">
        <v>1489</v>
      </c>
      <c r="C104643" s="3" t="s">
        <v>1490</v>
      </c>
      <c r="D104643" s="3" t="s">
        <v>427</v>
      </c>
      <c r="E104643" s="3" t="s">
        <v>68</v>
      </c>
      <c r="F104643" s="1">
        <v>0.5</v>
      </c>
      <c r="I104643" s="3"/>
      <c r="J104643" s="3"/>
      <c r="K104643" s="3" t="s">
        <v>306</v>
      </c>
      <c r="L104643">
        <v>56523</v>
      </c>
      <c r="M104643">
        <v>32792</v>
      </c>
      <c r="N104643" s="2">
        <v>42677</v>
      </c>
      <c r="O104643" s="3"/>
      <c r="Q104643">
        <v>46792</v>
      </c>
    </row>
    <row r="104644" spans="1:18" x14ac:dyDescent="0.25">
      <c r="A104644" s="7" t="s">
        <v>4503</v>
      </c>
      <c r="B104644" s="3" t="s">
        <v>1491</v>
      </c>
      <c r="C104644" s="3" t="s">
        <v>1492</v>
      </c>
      <c r="D104644" s="3" t="s">
        <v>427</v>
      </c>
      <c r="E104644" s="3" t="s">
        <v>419</v>
      </c>
      <c r="F104644" s="1">
        <v>0.5</v>
      </c>
      <c r="I104644" s="3" t="s">
        <v>157</v>
      </c>
      <c r="J104644" s="3"/>
      <c r="K104644" s="3"/>
      <c r="L104644">
        <v>29741</v>
      </c>
      <c r="M104644">
        <v>19608</v>
      </c>
      <c r="N104644" s="2">
        <v>39846</v>
      </c>
      <c r="O104644" s="3"/>
      <c r="R104644" s="2">
        <v>44229</v>
      </c>
    </row>
    <row r="104645" spans="1:18" x14ac:dyDescent="0.25">
      <c r="A104645" s="7" t="s">
        <v>4503</v>
      </c>
      <c r="B104645" s="3" t="s">
        <v>1493</v>
      </c>
      <c r="C104645" s="3" t="s">
        <v>1494</v>
      </c>
      <c r="D104645" s="3" t="s">
        <v>427</v>
      </c>
      <c r="E104645" s="3" t="s">
        <v>68</v>
      </c>
      <c r="F104645" s="1">
        <v>1.5</v>
      </c>
      <c r="I104645" s="3" t="s">
        <v>119</v>
      </c>
      <c r="J104645" s="3"/>
      <c r="K104645" s="3"/>
      <c r="L104645">
        <v>49681</v>
      </c>
      <c r="M104645">
        <v>29473</v>
      </c>
      <c r="N104645" s="2">
        <v>41938</v>
      </c>
      <c r="O104645" s="3"/>
      <c r="R104645" s="2">
        <v>44130</v>
      </c>
    </row>
    <row r="104646" spans="1:18" x14ac:dyDescent="0.25">
      <c r="A104646" s="7" t="s">
        <v>4503</v>
      </c>
      <c r="B104646" s="3" t="s">
        <v>1495</v>
      </c>
      <c r="C104646" s="3" t="s">
        <v>4035</v>
      </c>
      <c r="D104646" s="3" t="s">
        <v>717</v>
      </c>
      <c r="E104646" s="3" t="s">
        <v>419</v>
      </c>
      <c r="F104646" s="1">
        <v>13</v>
      </c>
      <c r="I104646" s="3" t="s">
        <v>157</v>
      </c>
      <c r="J104646" s="3"/>
      <c r="K104646" s="3"/>
      <c r="L104646">
        <v>29741</v>
      </c>
      <c r="M104646">
        <v>19608</v>
      </c>
      <c r="N104646" s="2">
        <v>39846</v>
      </c>
      <c r="O104646" s="3"/>
      <c r="R104646" s="2">
        <v>44229</v>
      </c>
    </row>
    <row r="104647" spans="1:18" x14ac:dyDescent="0.25">
      <c r="A104647" s="7" t="s">
        <v>4503</v>
      </c>
      <c r="B104647" s="3" t="s">
        <v>1495</v>
      </c>
      <c r="C104647" s="3" t="s">
        <v>1497</v>
      </c>
      <c r="D104647" s="3" t="s">
        <v>427</v>
      </c>
      <c r="E104647" s="3" t="s">
        <v>419</v>
      </c>
      <c r="F104647" s="1">
        <v>3.5</v>
      </c>
      <c r="I104647" s="3" t="s">
        <v>157</v>
      </c>
      <c r="J104647" s="3"/>
      <c r="K104647" s="3"/>
      <c r="L104647">
        <v>29741</v>
      </c>
      <c r="M104647">
        <v>19608</v>
      </c>
      <c r="N104647" s="2">
        <v>39846</v>
      </c>
      <c r="O104647" s="3"/>
      <c r="R104647" s="2">
        <v>44229</v>
      </c>
    </row>
    <row r="104648" spans="1:18" x14ac:dyDescent="0.25">
      <c r="A104648" s="7" t="s">
        <v>4503</v>
      </c>
      <c r="B104648" s="3" t="s">
        <v>1495</v>
      </c>
      <c r="C104648" s="3" t="s">
        <v>1498</v>
      </c>
      <c r="D104648" s="3" t="s">
        <v>529</v>
      </c>
      <c r="E104648" s="3" t="s">
        <v>419</v>
      </c>
      <c r="F104648" s="1">
        <v>11.5</v>
      </c>
      <c r="I104648" s="3" t="s">
        <v>157</v>
      </c>
      <c r="J104648" s="3"/>
      <c r="K104648" s="3"/>
      <c r="L104648">
        <v>29741</v>
      </c>
      <c r="M104648">
        <v>19608</v>
      </c>
      <c r="N104648" s="2">
        <v>39846</v>
      </c>
      <c r="O104648" s="3"/>
      <c r="R104648" s="2">
        <v>44229</v>
      </c>
    </row>
    <row r="104649" spans="1:18" x14ac:dyDescent="0.25">
      <c r="A104649" s="7" t="s">
        <v>4503</v>
      </c>
      <c r="B104649" s="3" t="s">
        <v>1499</v>
      </c>
      <c r="C104649" s="3" t="s">
        <v>1500</v>
      </c>
      <c r="D104649" s="3" t="s">
        <v>427</v>
      </c>
      <c r="E104649" s="3" t="s">
        <v>68</v>
      </c>
      <c r="F104649" s="1">
        <v>1.5</v>
      </c>
      <c r="I104649" s="3" t="s">
        <v>119</v>
      </c>
      <c r="J104649" s="3"/>
      <c r="K104649" s="3"/>
      <c r="L104649">
        <v>49681</v>
      </c>
      <c r="M104649">
        <v>29473</v>
      </c>
      <c r="N104649" s="2">
        <v>41938</v>
      </c>
      <c r="O104649" s="3"/>
      <c r="R104649" s="2">
        <v>44130</v>
      </c>
    </row>
    <row r="104650" spans="1:18" x14ac:dyDescent="0.25">
      <c r="A104650" s="7" t="s">
        <v>4503</v>
      </c>
      <c r="B104650" s="3" t="s">
        <v>1501</v>
      </c>
      <c r="C104650" s="3" t="s">
        <v>1502</v>
      </c>
      <c r="D104650" s="3" t="s">
        <v>427</v>
      </c>
      <c r="E104650" s="3" t="s">
        <v>419</v>
      </c>
      <c r="F104650" s="1">
        <v>3</v>
      </c>
      <c r="I104650" s="3" t="s">
        <v>157</v>
      </c>
      <c r="J104650" s="3"/>
      <c r="K104650" s="3"/>
      <c r="L104650">
        <v>29741</v>
      </c>
      <c r="M104650">
        <v>19608</v>
      </c>
      <c r="N104650" s="2">
        <v>39846</v>
      </c>
      <c r="O104650" s="3"/>
      <c r="R104650" s="2">
        <v>44229</v>
      </c>
    </row>
    <row r="104651" spans="1:18" x14ac:dyDescent="0.25">
      <c r="A104651" s="7" t="s">
        <v>4503</v>
      </c>
      <c r="B104651" s="3" t="s">
        <v>1501</v>
      </c>
      <c r="C104651" s="3" t="s">
        <v>1503</v>
      </c>
      <c r="D104651" s="3" t="s">
        <v>529</v>
      </c>
      <c r="E104651" s="3" t="s">
        <v>68</v>
      </c>
      <c r="F104651" s="1">
        <v>0.5</v>
      </c>
      <c r="I104651" s="3" t="s">
        <v>157</v>
      </c>
      <c r="J104651" s="3"/>
      <c r="K104651" s="3"/>
      <c r="L104651">
        <v>29741</v>
      </c>
      <c r="M104651">
        <v>19608</v>
      </c>
      <c r="N104651" s="2">
        <v>39846</v>
      </c>
      <c r="O104651" s="3"/>
      <c r="R104651" s="2">
        <v>44229</v>
      </c>
    </row>
    <row r="104652" spans="1:18" x14ac:dyDescent="0.25">
      <c r="A104652" s="7" t="s">
        <v>4503</v>
      </c>
      <c r="B104652" s="3" t="s">
        <v>1501</v>
      </c>
      <c r="C104652" s="3" t="s">
        <v>1503</v>
      </c>
      <c r="D104652" s="3" t="s">
        <v>529</v>
      </c>
      <c r="E104652" s="3" t="s">
        <v>419</v>
      </c>
      <c r="F104652" s="1">
        <v>2.5</v>
      </c>
      <c r="I104652" s="3" t="s">
        <v>157</v>
      </c>
      <c r="J104652" s="3"/>
      <c r="K104652" s="3"/>
      <c r="L104652">
        <v>29741</v>
      </c>
      <c r="M104652">
        <v>19608</v>
      </c>
      <c r="N104652" s="2">
        <v>39846</v>
      </c>
      <c r="O104652" s="3"/>
      <c r="R104652" s="2">
        <v>44229</v>
      </c>
    </row>
    <row r="104653" spans="1:18" x14ac:dyDescent="0.25">
      <c r="A104653" s="7" t="s">
        <v>4503</v>
      </c>
      <c r="B104653" s="3" t="s">
        <v>1501</v>
      </c>
      <c r="C104653" s="3" t="s">
        <v>1504</v>
      </c>
      <c r="D104653" s="3" t="s">
        <v>427</v>
      </c>
      <c r="E104653" s="3" t="s">
        <v>419</v>
      </c>
      <c r="F104653" s="1">
        <v>3</v>
      </c>
      <c r="I104653" s="3" t="s">
        <v>157</v>
      </c>
      <c r="J104653" s="3"/>
      <c r="K104653" s="3"/>
      <c r="L104653">
        <v>29741</v>
      </c>
      <c r="M104653">
        <v>19608</v>
      </c>
      <c r="N104653" s="2">
        <v>39846</v>
      </c>
      <c r="O104653" s="3"/>
      <c r="R104653" s="2">
        <v>44229</v>
      </c>
    </row>
    <row r="104654" spans="1:18" x14ac:dyDescent="0.25">
      <c r="A104654" s="7" t="s">
        <v>4503</v>
      </c>
      <c r="B104654" s="3" t="s">
        <v>1501</v>
      </c>
      <c r="C104654" s="3" t="s">
        <v>1505</v>
      </c>
      <c r="D104654" s="3" t="s">
        <v>529</v>
      </c>
      <c r="E104654" s="3" t="s">
        <v>68</v>
      </c>
      <c r="F104654" s="1">
        <v>0.5</v>
      </c>
      <c r="I104654" s="3" t="s">
        <v>157</v>
      </c>
      <c r="J104654" s="3"/>
      <c r="K104654" s="3"/>
      <c r="L104654">
        <v>29741</v>
      </c>
      <c r="M104654">
        <v>19608</v>
      </c>
      <c r="N104654" s="2">
        <v>39846</v>
      </c>
      <c r="O104654" s="3"/>
      <c r="R104654" s="2">
        <v>44229</v>
      </c>
    </row>
    <row r="104655" spans="1:18" x14ac:dyDescent="0.25">
      <c r="A104655" s="7" t="s">
        <v>4503</v>
      </c>
      <c r="B104655" s="3" t="s">
        <v>1501</v>
      </c>
      <c r="C104655" s="3" t="s">
        <v>1505</v>
      </c>
      <c r="D104655" s="3" t="s">
        <v>529</v>
      </c>
      <c r="E104655" s="3" t="s">
        <v>419</v>
      </c>
      <c r="F104655" s="1">
        <v>2.5</v>
      </c>
      <c r="I104655" s="3" t="s">
        <v>157</v>
      </c>
      <c r="J104655" s="3"/>
      <c r="K104655" s="3"/>
      <c r="L104655">
        <v>29741</v>
      </c>
      <c r="M104655">
        <v>19608</v>
      </c>
      <c r="N104655" s="2">
        <v>39846</v>
      </c>
      <c r="O104655" s="3"/>
      <c r="R104655" s="2">
        <v>44229</v>
      </c>
    </row>
    <row r="104656" spans="1:18" x14ac:dyDescent="0.25">
      <c r="A104656" s="7" t="s">
        <v>4503</v>
      </c>
      <c r="B104656" s="3" t="s">
        <v>1506</v>
      </c>
      <c r="C104656" s="3" t="s">
        <v>1507</v>
      </c>
      <c r="D104656" s="3" t="s">
        <v>717</v>
      </c>
      <c r="E104656" s="3" t="s">
        <v>419</v>
      </c>
      <c r="F104656" s="1">
        <v>6.5</v>
      </c>
      <c r="I104656" s="3" t="s">
        <v>119</v>
      </c>
      <c r="J104656" s="3"/>
      <c r="K104656" s="3"/>
      <c r="L104656">
        <v>49681</v>
      </c>
      <c r="M104656">
        <v>29473</v>
      </c>
      <c r="N104656" s="2">
        <v>41938</v>
      </c>
      <c r="O104656" s="3"/>
      <c r="R104656" s="2">
        <v>44130</v>
      </c>
    </row>
    <row r="104657" spans="1:18" x14ac:dyDescent="0.25">
      <c r="A104657" s="7" t="s">
        <v>4503</v>
      </c>
      <c r="B104657" s="3" t="s">
        <v>1506</v>
      </c>
      <c r="C104657" s="3" t="s">
        <v>1508</v>
      </c>
      <c r="D104657" s="3" t="s">
        <v>717</v>
      </c>
      <c r="E104657" s="3" t="s">
        <v>419</v>
      </c>
      <c r="F104657" s="1">
        <v>9.5</v>
      </c>
      <c r="I104657" s="3" t="s">
        <v>119</v>
      </c>
      <c r="J104657" s="3"/>
      <c r="K104657" s="3"/>
      <c r="L104657">
        <v>49681</v>
      </c>
      <c r="M104657">
        <v>29473</v>
      </c>
      <c r="N104657" s="2">
        <v>41938</v>
      </c>
      <c r="O104657" s="3"/>
      <c r="R104657" s="2">
        <v>44130</v>
      </c>
    </row>
    <row r="104658" spans="1:18" x14ac:dyDescent="0.25">
      <c r="A104658" s="7" t="s">
        <v>4503</v>
      </c>
      <c r="B104658" s="3" t="s">
        <v>1506</v>
      </c>
      <c r="C104658" s="3" t="s">
        <v>1509</v>
      </c>
      <c r="D104658" s="3" t="s">
        <v>717</v>
      </c>
      <c r="E104658" s="3" t="s">
        <v>423</v>
      </c>
      <c r="F104658" s="1">
        <v>0.1</v>
      </c>
      <c r="I104658" s="3" t="s">
        <v>119</v>
      </c>
      <c r="J104658" s="3"/>
      <c r="K104658" s="3"/>
      <c r="L104658">
        <v>49681</v>
      </c>
      <c r="M104658">
        <v>29473</v>
      </c>
      <c r="N104658" s="2">
        <v>41938</v>
      </c>
      <c r="O104658" s="3"/>
      <c r="R104658" s="2">
        <v>44130</v>
      </c>
    </row>
    <row r="104659" spans="1:18" x14ac:dyDescent="0.25">
      <c r="A104659" s="7" t="s">
        <v>4503</v>
      </c>
      <c r="B104659" s="3" t="s">
        <v>1506</v>
      </c>
      <c r="C104659" s="3" t="s">
        <v>1510</v>
      </c>
      <c r="D104659" s="3" t="s">
        <v>717</v>
      </c>
      <c r="E104659" s="3" t="s">
        <v>423</v>
      </c>
      <c r="F104659" s="1">
        <v>0.1</v>
      </c>
      <c r="I104659" s="3" t="s">
        <v>119</v>
      </c>
      <c r="J104659" s="3"/>
      <c r="K104659" s="3"/>
      <c r="L104659">
        <v>49681</v>
      </c>
      <c r="M104659">
        <v>29473</v>
      </c>
      <c r="N104659" s="2">
        <v>41938</v>
      </c>
      <c r="O104659" s="3"/>
      <c r="R104659" s="2">
        <v>44130</v>
      </c>
    </row>
    <row r="104660" spans="1:18" x14ac:dyDescent="0.25">
      <c r="A104660" s="7" t="s">
        <v>4503</v>
      </c>
      <c r="B104660" s="3" t="s">
        <v>1506</v>
      </c>
      <c r="C104660" s="3" t="s">
        <v>1511</v>
      </c>
      <c r="D104660" s="3" t="s">
        <v>717</v>
      </c>
      <c r="E104660" s="3" t="s">
        <v>419</v>
      </c>
      <c r="F104660" s="1">
        <v>5</v>
      </c>
      <c r="I104660" s="3" t="s">
        <v>119</v>
      </c>
      <c r="J104660" s="3"/>
      <c r="K104660" s="3"/>
      <c r="L104660">
        <v>49681</v>
      </c>
      <c r="M104660">
        <v>29473</v>
      </c>
      <c r="N104660" s="2">
        <v>41938</v>
      </c>
      <c r="O104660" s="3"/>
      <c r="R104660" s="2">
        <v>44130</v>
      </c>
    </row>
    <row r="104661" spans="1:18" x14ac:dyDescent="0.25">
      <c r="A104661" s="7" t="s">
        <v>4503</v>
      </c>
      <c r="B104661" s="3" t="s">
        <v>1506</v>
      </c>
      <c r="C104661" s="3" t="s">
        <v>1478</v>
      </c>
      <c r="D104661" s="3" t="s">
        <v>427</v>
      </c>
      <c r="E104661" s="3" t="s">
        <v>419</v>
      </c>
      <c r="F104661" s="1">
        <v>8</v>
      </c>
      <c r="I104661" s="3" t="s">
        <v>119</v>
      </c>
      <c r="J104661" s="3"/>
      <c r="K104661" s="3"/>
      <c r="L104661">
        <v>49681</v>
      </c>
      <c r="M104661">
        <v>29473</v>
      </c>
      <c r="N104661" s="2">
        <v>41938</v>
      </c>
      <c r="O104661" s="3"/>
      <c r="R104661" s="2">
        <v>44130</v>
      </c>
    </row>
    <row r="104662" spans="1:18" x14ac:dyDescent="0.25">
      <c r="A104662" s="7" t="s">
        <v>4503</v>
      </c>
      <c r="B104662" s="3" t="s">
        <v>1506</v>
      </c>
      <c r="C104662" s="3" t="s">
        <v>1299</v>
      </c>
      <c r="D104662" s="3" t="s">
        <v>418</v>
      </c>
      <c r="E104662" s="3" t="s">
        <v>419</v>
      </c>
      <c r="F104662" s="1">
        <v>0.1</v>
      </c>
      <c r="I104662" s="3" t="s">
        <v>119</v>
      </c>
      <c r="J104662" s="3"/>
      <c r="K104662" s="3"/>
      <c r="L104662">
        <v>49681</v>
      </c>
      <c r="M104662">
        <v>29473</v>
      </c>
      <c r="N104662" s="2">
        <v>41938</v>
      </c>
      <c r="O104662" s="3"/>
      <c r="R104662" s="2">
        <v>44130</v>
      </c>
    </row>
    <row r="104663" spans="1:18" x14ac:dyDescent="0.25">
      <c r="A104663" s="7" t="s">
        <v>4503</v>
      </c>
      <c r="B104663" s="3" t="s">
        <v>1506</v>
      </c>
      <c r="C104663" s="3" t="s">
        <v>1299</v>
      </c>
      <c r="D104663" s="3" t="s">
        <v>418</v>
      </c>
      <c r="E104663" s="3" t="s">
        <v>634</v>
      </c>
      <c r="F104663" s="1">
        <v>0.5</v>
      </c>
      <c r="I104663" s="3" t="s">
        <v>119</v>
      </c>
      <c r="J104663" s="3"/>
      <c r="K104663" s="3"/>
      <c r="L104663">
        <v>49681</v>
      </c>
      <c r="M104663">
        <v>29473</v>
      </c>
      <c r="N104663" s="2">
        <v>41938</v>
      </c>
      <c r="O104663" s="3"/>
      <c r="R104663" s="2">
        <v>44130</v>
      </c>
    </row>
    <row r="104664" spans="1:18" x14ac:dyDescent="0.25">
      <c r="A104664" s="7" t="s">
        <v>4503</v>
      </c>
      <c r="B104664" s="3" t="s">
        <v>1506</v>
      </c>
      <c r="C104664" s="3" t="s">
        <v>1512</v>
      </c>
      <c r="D104664" s="3" t="s">
        <v>529</v>
      </c>
      <c r="E104664" s="3" t="s">
        <v>419</v>
      </c>
      <c r="F104664" s="1">
        <v>15.5</v>
      </c>
      <c r="I104664" s="3" t="s">
        <v>119</v>
      </c>
      <c r="J104664" s="3"/>
      <c r="K104664" s="3"/>
      <c r="L104664">
        <v>49681</v>
      </c>
      <c r="M104664">
        <v>29473</v>
      </c>
      <c r="N104664" s="2">
        <v>41938</v>
      </c>
      <c r="O104664" s="3"/>
      <c r="R104664" s="2">
        <v>44130</v>
      </c>
    </row>
    <row r="104665" spans="1:18" x14ac:dyDescent="0.25">
      <c r="A104665" s="7" t="s">
        <v>4503</v>
      </c>
      <c r="B104665" s="3" t="s">
        <v>1506</v>
      </c>
      <c r="C104665" s="3" t="s">
        <v>1513</v>
      </c>
      <c r="D104665" s="3" t="s">
        <v>529</v>
      </c>
      <c r="E104665" s="3" t="s">
        <v>419</v>
      </c>
      <c r="F104665" s="1">
        <v>7.5</v>
      </c>
      <c r="I104665" s="3" t="s">
        <v>119</v>
      </c>
      <c r="J104665" s="3"/>
      <c r="K104665" s="3"/>
      <c r="L104665">
        <v>49681</v>
      </c>
      <c r="M104665">
        <v>29473</v>
      </c>
      <c r="N104665" s="2">
        <v>41938</v>
      </c>
      <c r="O104665" s="3"/>
      <c r="R104665" s="2">
        <v>44130</v>
      </c>
    </row>
    <row r="104666" spans="1:18" x14ac:dyDescent="0.25">
      <c r="A104666" s="7" t="s">
        <v>4503</v>
      </c>
      <c r="B104666" s="3" t="s">
        <v>1506</v>
      </c>
      <c r="C104666" s="3" t="s">
        <v>1514</v>
      </c>
      <c r="D104666" s="3" t="s">
        <v>529</v>
      </c>
      <c r="E104666" s="3" t="s">
        <v>419</v>
      </c>
      <c r="F104666" s="1">
        <v>8.5</v>
      </c>
      <c r="I104666" s="3" t="s">
        <v>119</v>
      </c>
      <c r="J104666" s="3"/>
      <c r="K104666" s="3"/>
      <c r="L104666">
        <v>49681</v>
      </c>
      <c r="M104666">
        <v>29473</v>
      </c>
      <c r="N104666" s="2">
        <v>41938</v>
      </c>
      <c r="O104666" s="3"/>
      <c r="R104666" s="2">
        <v>44130</v>
      </c>
    </row>
    <row r="104667" spans="1:18" x14ac:dyDescent="0.25">
      <c r="A104667" s="7" t="s">
        <v>4503</v>
      </c>
      <c r="B104667" s="3" t="s">
        <v>1506</v>
      </c>
      <c r="C104667" s="3" t="s">
        <v>1515</v>
      </c>
      <c r="D104667" s="3" t="s">
        <v>529</v>
      </c>
      <c r="E104667" s="3" t="s">
        <v>423</v>
      </c>
      <c r="F104667" s="1">
        <v>0.1</v>
      </c>
      <c r="I104667" s="3" t="s">
        <v>119</v>
      </c>
      <c r="J104667" s="3"/>
      <c r="K104667" s="3"/>
      <c r="L104667">
        <v>49681</v>
      </c>
      <c r="M104667">
        <v>29473</v>
      </c>
      <c r="N104667" s="2">
        <v>41938</v>
      </c>
      <c r="O104667" s="3"/>
      <c r="R104667" s="2">
        <v>44130</v>
      </c>
    </row>
    <row r="104668" spans="1:18" x14ac:dyDescent="0.25">
      <c r="A104668" s="7" t="s">
        <v>4503</v>
      </c>
      <c r="B104668" s="3" t="s">
        <v>1506</v>
      </c>
      <c r="C104668" s="3" t="s">
        <v>1516</v>
      </c>
      <c r="D104668" s="3" t="s">
        <v>529</v>
      </c>
      <c r="E104668" s="3" t="s">
        <v>423</v>
      </c>
      <c r="F104668" s="1">
        <v>0.1</v>
      </c>
      <c r="I104668" s="3" t="s">
        <v>119</v>
      </c>
      <c r="J104668" s="3"/>
      <c r="K104668" s="3"/>
      <c r="L104668">
        <v>49681</v>
      </c>
      <c r="M104668">
        <v>29473</v>
      </c>
      <c r="N104668" s="2">
        <v>41938</v>
      </c>
      <c r="O104668" s="3"/>
      <c r="R104668" s="2">
        <v>44130</v>
      </c>
    </row>
    <row r="104669" spans="1:18" x14ac:dyDescent="0.25">
      <c r="A104669" s="7" t="s">
        <v>4503</v>
      </c>
      <c r="B104669" s="3" t="s">
        <v>1517</v>
      </c>
      <c r="C104669" s="3" t="s">
        <v>1518</v>
      </c>
      <c r="D104669" s="3" t="s">
        <v>427</v>
      </c>
      <c r="E104669" s="3" t="s">
        <v>419</v>
      </c>
      <c r="F104669" s="1">
        <v>0.5</v>
      </c>
      <c r="H104669">
        <v>11900</v>
      </c>
      <c r="I104669" s="3"/>
      <c r="J104669" s="3"/>
      <c r="K104669" s="3" t="s">
        <v>306</v>
      </c>
      <c r="L104669">
        <v>56523</v>
      </c>
      <c r="M104669">
        <v>32792</v>
      </c>
      <c r="N104669" s="2">
        <v>42677</v>
      </c>
      <c r="O104669" s="3"/>
      <c r="Q104669">
        <v>44692</v>
      </c>
    </row>
    <row r="104670" spans="1:18" x14ac:dyDescent="0.25">
      <c r="A104670" s="7" t="s">
        <v>4503</v>
      </c>
      <c r="B104670" s="3" t="s">
        <v>1517</v>
      </c>
      <c r="C104670" s="3" t="s">
        <v>1518</v>
      </c>
      <c r="D104670" s="3" t="s">
        <v>427</v>
      </c>
      <c r="E104670" s="3" t="s">
        <v>605</v>
      </c>
      <c r="F104670" s="1">
        <v>1</v>
      </c>
      <c r="H104670">
        <v>11900</v>
      </c>
      <c r="I104670" s="3"/>
      <c r="J104670" s="3"/>
      <c r="K104670" s="3" t="s">
        <v>306</v>
      </c>
      <c r="L104670">
        <v>56523</v>
      </c>
      <c r="M104670">
        <v>32792</v>
      </c>
      <c r="N104670" s="2">
        <v>42677</v>
      </c>
      <c r="O104670" s="3"/>
      <c r="Q104670">
        <v>44692</v>
      </c>
    </row>
    <row r="104671" spans="1:18" x14ac:dyDescent="0.25">
      <c r="A104671" s="7" t="s">
        <v>4503</v>
      </c>
      <c r="B104671" s="3" t="s">
        <v>1519</v>
      </c>
      <c r="C104671" s="3" t="s">
        <v>1112</v>
      </c>
      <c r="D104671" s="3" t="s">
        <v>717</v>
      </c>
      <c r="E104671" s="3" t="s">
        <v>419</v>
      </c>
      <c r="F104671" s="1">
        <v>16.5</v>
      </c>
      <c r="I104671" s="3" t="s">
        <v>157</v>
      </c>
      <c r="J104671" s="3"/>
      <c r="K104671" s="3"/>
      <c r="L104671">
        <v>29741</v>
      </c>
      <c r="M104671">
        <v>19608</v>
      </c>
      <c r="N104671" s="2">
        <v>39846</v>
      </c>
      <c r="O104671" s="3"/>
      <c r="R104671" s="2">
        <v>44229</v>
      </c>
    </row>
    <row r="104672" spans="1:18" x14ac:dyDescent="0.25">
      <c r="A104672" s="7" t="s">
        <v>4503</v>
      </c>
      <c r="B104672" s="3" t="s">
        <v>1519</v>
      </c>
      <c r="C104672" s="3" t="s">
        <v>4036</v>
      </c>
      <c r="D104672" s="3" t="s">
        <v>427</v>
      </c>
      <c r="E104672" s="3" t="s">
        <v>419</v>
      </c>
      <c r="F104672" s="1">
        <v>5</v>
      </c>
      <c r="I104672" s="3" t="s">
        <v>157</v>
      </c>
      <c r="J104672" s="3"/>
      <c r="K104672" s="3"/>
      <c r="L104672">
        <v>29741</v>
      </c>
      <c r="M104672">
        <v>19608</v>
      </c>
      <c r="N104672" s="2">
        <v>39846</v>
      </c>
      <c r="O104672" s="3"/>
      <c r="R104672" s="2">
        <v>44229</v>
      </c>
    </row>
    <row r="104673" spans="1:18" x14ac:dyDescent="0.25">
      <c r="A104673" s="7" t="s">
        <v>4503</v>
      </c>
      <c r="B104673" s="3" t="s">
        <v>1519</v>
      </c>
      <c r="C104673" s="3" t="s">
        <v>1114</v>
      </c>
      <c r="D104673" s="3" t="s">
        <v>529</v>
      </c>
      <c r="E104673" s="3" t="s">
        <v>419</v>
      </c>
      <c r="F104673" s="1">
        <v>9.5</v>
      </c>
      <c r="I104673" s="3" t="s">
        <v>157</v>
      </c>
      <c r="J104673" s="3"/>
      <c r="K104673" s="3"/>
      <c r="L104673">
        <v>29741</v>
      </c>
      <c r="M104673">
        <v>19608</v>
      </c>
      <c r="N104673" s="2">
        <v>39846</v>
      </c>
      <c r="O104673" s="3"/>
      <c r="R104673" s="2">
        <v>44229</v>
      </c>
    </row>
    <row r="104674" spans="1:18" x14ac:dyDescent="0.25">
      <c r="A104674" s="7" t="s">
        <v>4503</v>
      </c>
      <c r="B104674" s="3" t="s">
        <v>1521</v>
      </c>
      <c r="C104674" s="3" t="s">
        <v>1522</v>
      </c>
      <c r="D104674" s="3" t="s">
        <v>427</v>
      </c>
      <c r="E104674" s="3" t="s">
        <v>419</v>
      </c>
      <c r="F104674" s="1">
        <v>3</v>
      </c>
      <c r="I104674" s="3" t="s">
        <v>157</v>
      </c>
      <c r="J104674" s="3"/>
      <c r="K104674" s="3"/>
      <c r="L104674">
        <v>29741</v>
      </c>
      <c r="M104674">
        <v>19608</v>
      </c>
      <c r="N104674" s="2">
        <v>39846</v>
      </c>
      <c r="O104674" s="3"/>
      <c r="R104674" s="2">
        <v>44229</v>
      </c>
    </row>
    <row r="104675" spans="1:18" x14ac:dyDescent="0.25">
      <c r="A104675" s="7" t="s">
        <v>4503</v>
      </c>
      <c r="B104675" s="3" t="s">
        <v>1521</v>
      </c>
      <c r="C104675" s="3" t="s">
        <v>1522</v>
      </c>
      <c r="D104675" s="3" t="s">
        <v>427</v>
      </c>
      <c r="E104675" s="3" t="s">
        <v>423</v>
      </c>
      <c r="F104675" s="1">
        <v>1.5</v>
      </c>
      <c r="I104675" s="3" t="s">
        <v>157</v>
      </c>
      <c r="J104675" s="3"/>
      <c r="K104675" s="3"/>
      <c r="L104675">
        <v>29741</v>
      </c>
      <c r="M104675">
        <v>19608</v>
      </c>
      <c r="N104675" s="2">
        <v>39846</v>
      </c>
      <c r="O104675" s="3"/>
      <c r="R104675" s="2">
        <v>44229</v>
      </c>
    </row>
    <row r="104676" spans="1:18" x14ac:dyDescent="0.25">
      <c r="A104676" s="7" t="s">
        <v>4503</v>
      </c>
      <c r="B104676" s="3" t="s">
        <v>1523</v>
      </c>
      <c r="C104676" s="3" t="s">
        <v>1524</v>
      </c>
      <c r="D104676" s="3" t="s">
        <v>427</v>
      </c>
      <c r="E104676" s="3" t="s">
        <v>419</v>
      </c>
      <c r="F104676" s="1">
        <v>1.5</v>
      </c>
      <c r="I104676" s="3" t="s">
        <v>157</v>
      </c>
      <c r="J104676" s="3"/>
      <c r="K104676" s="3"/>
      <c r="L104676">
        <v>29741</v>
      </c>
      <c r="M104676">
        <v>19608</v>
      </c>
      <c r="N104676" s="2">
        <v>39846</v>
      </c>
      <c r="O104676" s="3"/>
      <c r="R104676" s="2">
        <v>44229</v>
      </c>
    </row>
    <row r="104677" spans="1:18" x14ac:dyDescent="0.25">
      <c r="A104677" s="7" t="s">
        <v>4503</v>
      </c>
      <c r="B104677" s="3" t="s">
        <v>1523</v>
      </c>
      <c r="C104677" s="3" t="s">
        <v>1525</v>
      </c>
      <c r="D104677" s="3" t="s">
        <v>427</v>
      </c>
      <c r="E104677" s="3" t="s">
        <v>419</v>
      </c>
      <c r="F104677" s="1">
        <v>1.5</v>
      </c>
      <c r="I104677" s="3" t="s">
        <v>157</v>
      </c>
      <c r="J104677" s="3"/>
      <c r="K104677" s="3"/>
      <c r="L104677">
        <v>29741</v>
      </c>
      <c r="M104677">
        <v>19608</v>
      </c>
      <c r="N104677" s="2">
        <v>39846</v>
      </c>
      <c r="O104677" s="3"/>
      <c r="R104677" s="2">
        <v>44229</v>
      </c>
    </row>
    <row r="104678" spans="1:18" x14ac:dyDescent="0.25">
      <c r="A104678" s="7" t="s">
        <v>4503</v>
      </c>
      <c r="B104678" s="3" t="s">
        <v>1526</v>
      </c>
      <c r="C104678" s="3" t="s">
        <v>1527</v>
      </c>
      <c r="D104678" s="3" t="s">
        <v>717</v>
      </c>
      <c r="E104678" s="3" t="s">
        <v>419</v>
      </c>
      <c r="F104678" s="1">
        <v>1</v>
      </c>
      <c r="I104678" s="3" t="s">
        <v>157</v>
      </c>
      <c r="J104678" s="3"/>
      <c r="K104678" s="3"/>
      <c r="L104678">
        <v>29741</v>
      </c>
      <c r="M104678">
        <v>19608</v>
      </c>
      <c r="N104678" s="2">
        <v>39846</v>
      </c>
      <c r="O104678" s="3"/>
      <c r="R104678" s="2">
        <v>44229</v>
      </c>
    </row>
    <row r="104679" spans="1:18" x14ac:dyDescent="0.25">
      <c r="A104679" s="7" t="s">
        <v>4503</v>
      </c>
      <c r="B104679" s="3" t="s">
        <v>1526</v>
      </c>
      <c r="C104679" s="3" t="s">
        <v>1528</v>
      </c>
      <c r="D104679" s="3" t="s">
        <v>717</v>
      </c>
      <c r="E104679" s="3" t="s">
        <v>419</v>
      </c>
      <c r="F104679" s="1">
        <v>6</v>
      </c>
      <c r="I104679" s="3" t="s">
        <v>157</v>
      </c>
      <c r="J104679" s="3"/>
      <c r="K104679" s="3"/>
      <c r="L104679">
        <v>29741</v>
      </c>
      <c r="M104679">
        <v>19608</v>
      </c>
      <c r="N104679" s="2">
        <v>39846</v>
      </c>
      <c r="O104679" s="3"/>
      <c r="R104679" s="2">
        <v>44229</v>
      </c>
    </row>
    <row r="104680" spans="1:18" x14ac:dyDescent="0.25">
      <c r="A104680" s="7" t="s">
        <v>4503</v>
      </c>
      <c r="B104680" s="3" t="s">
        <v>1526</v>
      </c>
      <c r="C104680" s="3" t="s">
        <v>1529</v>
      </c>
      <c r="D104680" s="3" t="s">
        <v>427</v>
      </c>
      <c r="E104680" s="3" t="s">
        <v>419</v>
      </c>
      <c r="F104680" s="1">
        <v>2.5</v>
      </c>
      <c r="I104680" s="3" t="s">
        <v>157</v>
      </c>
      <c r="J104680" s="3"/>
      <c r="K104680" s="3"/>
      <c r="L104680">
        <v>29741</v>
      </c>
      <c r="M104680">
        <v>19608</v>
      </c>
      <c r="N104680" s="2">
        <v>39846</v>
      </c>
      <c r="O104680" s="3"/>
      <c r="R104680" s="2">
        <v>44229</v>
      </c>
    </row>
    <row r="104681" spans="1:18" x14ac:dyDescent="0.25">
      <c r="A104681" s="7" t="s">
        <v>4503</v>
      </c>
      <c r="B104681" s="3" t="s">
        <v>1526</v>
      </c>
      <c r="C104681" s="3" t="s">
        <v>1299</v>
      </c>
      <c r="D104681" s="3" t="s">
        <v>418</v>
      </c>
      <c r="E104681" s="3" t="s">
        <v>419</v>
      </c>
      <c r="F104681" s="1">
        <v>0.1</v>
      </c>
      <c r="I104681" s="3" t="s">
        <v>157</v>
      </c>
      <c r="J104681" s="3"/>
      <c r="K104681" s="3"/>
      <c r="L104681">
        <v>29741</v>
      </c>
      <c r="M104681">
        <v>19608</v>
      </c>
      <c r="N104681" s="2">
        <v>39846</v>
      </c>
      <c r="O104681" s="3"/>
      <c r="R104681" s="2">
        <v>44229</v>
      </c>
    </row>
    <row r="104682" spans="1:18" x14ac:dyDescent="0.25">
      <c r="A104682" s="7" t="s">
        <v>4503</v>
      </c>
      <c r="B104682" s="3" t="s">
        <v>1526</v>
      </c>
      <c r="C104682" s="3" t="s">
        <v>1299</v>
      </c>
      <c r="D104682" s="3" t="s">
        <v>418</v>
      </c>
      <c r="E104682" s="3" t="s">
        <v>634</v>
      </c>
      <c r="F104682" s="1">
        <v>0.5</v>
      </c>
      <c r="I104682" s="3" t="s">
        <v>157</v>
      </c>
      <c r="J104682" s="3"/>
      <c r="K104682" s="3"/>
      <c r="L104682">
        <v>29741</v>
      </c>
      <c r="M104682">
        <v>19608</v>
      </c>
      <c r="N104682" s="2">
        <v>39846</v>
      </c>
      <c r="O104682" s="3"/>
      <c r="R104682" s="2">
        <v>44229</v>
      </c>
    </row>
    <row r="104683" spans="1:18" x14ac:dyDescent="0.25">
      <c r="A104683" s="7" t="s">
        <v>4503</v>
      </c>
      <c r="B104683" s="3" t="s">
        <v>1526</v>
      </c>
      <c r="C104683" s="3" t="s">
        <v>1530</v>
      </c>
      <c r="D104683" s="3" t="s">
        <v>529</v>
      </c>
      <c r="E104683" s="3" t="s">
        <v>419</v>
      </c>
      <c r="F104683" s="1">
        <v>7.5</v>
      </c>
      <c r="I104683" s="3" t="s">
        <v>157</v>
      </c>
      <c r="J104683" s="3"/>
      <c r="K104683" s="3"/>
      <c r="L104683">
        <v>29741</v>
      </c>
      <c r="M104683">
        <v>19608</v>
      </c>
      <c r="N104683" s="2">
        <v>39846</v>
      </c>
      <c r="O104683" s="3"/>
      <c r="R104683" s="2">
        <v>44229</v>
      </c>
    </row>
    <row r="104684" spans="1:18" x14ac:dyDescent="0.25">
      <c r="A104684" s="7" t="s">
        <v>4503</v>
      </c>
      <c r="B104684" s="3" t="s">
        <v>1526</v>
      </c>
      <c r="C104684" s="3" t="s">
        <v>1531</v>
      </c>
      <c r="D104684" s="3" t="s">
        <v>529</v>
      </c>
      <c r="E104684" s="3" t="s">
        <v>419</v>
      </c>
      <c r="F104684" s="1">
        <v>1</v>
      </c>
      <c r="I104684" s="3" t="s">
        <v>157</v>
      </c>
      <c r="J104684" s="3"/>
      <c r="K104684" s="3"/>
      <c r="L104684">
        <v>29741</v>
      </c>
      <c r="M104684">
        <v>19608</v>
      </c>
      <c r="N104684" s="2">
        <v>39846</v>
      </c>
      <c r="O104684" s="3"/>
      <c r="R104684" s="2">
        <v>44229</v>
      </c>
    </row>
    <row r="104685" spans="1:18" x14ac:dyDescent="0.25">
      <c r="A104685" s="7" t="s">
        <v>4503</v>
      </c>
      <c r="B104685" s="3" t="s">
        <v>3840</v>
      </c>
      <c r="C104685" s="3" t="s">
        <v>1534</v>
      </c>
      <c r="D104685" s="3" t="s">
        <v>717</v>
      </c>
      <c r="E104685" s="3" t="s">
        <v>419</v>
      </c>
      <c r="F104685" s="1">
        <v>14</v>
      </c>
      <c r="I104685" s="3" t="s">
        <v>300</v>
      </c>
      <c r="J104685" s="3"/>
      <c r="K104685" s="3" t="s">
        <v>306</v>
      </c>
      <c r="L104685">
        <v>56523</v>
      </c>
      <c r="M104685">
        <v>32792</v>
      </c>
      <c r="N104685" s="2">
        <v>42677</v>
      </c>
      <c r="O104685" s="3"/>
      <c r="R104685" s="2">
        <v>44503</v>
      </c>
    </row>
    <row r="104686" spans="1:18" x14ac:dyDescent="0.25">
      <c r="A104686" s="7" t="s">
        <v>4503</v>
      </c>
      <c r="B104686" s="3" t="s">
        <v>3840</v>
      </c>
      <c r="C104686" s="3" t="s">
        <v>1533</v>
      </c>
      <c r="D104686" s="3" t="s">
        <v>717</v>
      </c>
      <c r="E104686" s="3" t="s">
        <v>419</v>
      </c>
      <c r="F104686" s="1">
        <v>20.5</v>
      </c>
      <c r="I104686" s="3" t="s">
        <v>300</v>
      </c>
      <c r="J104686" s="3"/>
      <c r="K104686" s="3" t="s">
        <v>306</v>
      </c>
      <c r="L104686">
        <v>56523</v>
      </c>
      <c r="M104686">
        <v>32792</v>
      </c>
      <c r="N104686" s="2">
        <v>42677</v>
      </c>
      <c r="O104686" s="3"/>
      <c r="R104686" s="2">
        <v>44503</v>
      </c>
    </row>
    <row r="104687" spans="1:18" x14ac:dyDescent="0.25">
      <c r="A104687" s="7" t="s">
        <v>4503</v>
      </c>
      <c r="B104687" s="3" t="s">
        <v>3840</v>
      </c>
      <c r="C104687" s="3" t="s">
        <v>1510</v>
      </c>
      <c r="D104687" s="3" t="s">
        <v>717</v>
      </c>
      <c r="E104687" s="3" t="s">
        <v>423</v>
      </c>
      <c r="F104687" s="1">
        <v>1</v>
      </c>
      <c r="I104687" s="3" t="s">
        <v>300</v>
      </c>
      <c r="J104687" s="3"/>
      <c r="K104687" s="3" t="s">
        <v>306</v>
      </c>
      <c r="L104687">
        <v>56523</v>
      </c>
      <c r="M104687">
        <v>32792</v>
      </c>
      <c r="N104687" s="2">
        <v>42677</v>
      </c>
      <c r="O104687" s="3"/>
      <c r="R104687" s="2">
        <v>44503</v>
      </c>
    </row>
    <row r="104688" spans="1:18" x14ac:dyDescent="0.25">
      <c r="A104688" s="7" t="s">
        <v>4503</v>
      </c>
      <c r="B104688" s="3" t="s">
        <v>3840</v>
      </c>
      <c r="C104688" s="3" t="s">
        <v>3841</v>
      </c>
      <c r="D104688" s="3" t="s">
        <v>717</v>
      </c>
      <c r="E104688" s="3" t="s">
        <v>423</v>
      </c>
      <c r="F104688" s="1">
        <v>2</v>
      </c>
      <c r="I104688" s="3" t="s">
        <v>300</v>
      </c>
      <c r="J104688" s="3"/>
      <c r="K104688" s="3" t="s">
        <v>306</v>
      </c>
      <c r="L104688">
        <v>56523</v>
      </c>
      <c r="M104688">
        <v>32792</v>
      </c>
      <c r="N104688" s="2">
        <v>42677</v>
      </c>
      <c r="O104688" s="3"/>
      <c r="R104688" s="2">
        <v>44503</v>
      </c>
    </row>
    <row r="104689" spans="1:18" x14ac:dyDescent="0.25">
      <c r="A104689" s="7" t="s">
        <v>4503</v>
      </c>
      <c r="B104689" s="3" t="s">
        <v>3840</v>
      </c>
      <c r="C104689" s="3" t="s">
        <v>3842</v>
      </c>
      <c r="D104689" s="3" t="s">
        <v>717</v>
      </c>
      <c r="E104689" s="3" t="s">
        <v>419</v>
      </c>
      <c r="F104689" s="1">
        <v>9</v>
      </c>
      <c r="I104689" s="3" t="s">
        <v>300</v>
      </c>
      <c r="J104689" s="3"/>
      <c r="K104689" s="3" t="s">
        <v>306</v>
      </c>
      <c r="L104689">
        <v>56523</v>
      </c>
      <c r="M104689">
        <v>32792</v>
      </c>
      <c r="N104689" s="2">
        <v>42677</v>
      </c>
      <c r="O104689" s="3"/>
      <c r="R104689" s="2">
        <v>44503</v>
      </c>
    </row>
    <row r="104690" spans="1:18" x14ac:dyDescent="0.25">
      <c r="A104690" s="7" t="s">
        <v>4503</v>
      </c>
      <c r="B104690" s="3" t="s">
        <v>3840</v>
      </c>
      <c r="C104690" s="3" t="s">
        <v>3843</v>
      </c>
      <c r="D104690" s="3" t="s">
        <v>427</v>
      </c>
      <c r="E104690" s="3" t="s">
        <v>419</v>
      </c>
      <c r="F104690" s="1">
        <v>8</v>
      </c>
      <c r="I104690" s="3" t="s">
        <v>300</v>
      </c>
      <c r="J104690" s="3"/>
      <c r="K104690" s="3" t="s">
        <v>306</v>
      </c>
      <c r="L104690">
        <v>56523</v>
      </c>
      <c r="M104690">
        <v>32792</v>
      </c>
      <c r="N104690" s="2">
        <v>42677</v>
      </c>
      <c r="O104690" s="3"/>
      <c r="R104690" s="2">
        <v>44503</v>
      </c>
    </row>
    <row r="104691" spans="1:18" x14ac:dyDescent="0.25">
      <c r="A104691" s="7" t="s">
        <v>4503</v>
      </c>
      <c r="B104691" s="3" t="s">
        <v>3840</v>
      </c>
      <c r="C104691" s="3" t="s">
        <v>1299</v>
      </c>
      <c r="D104691" s="3" t="s">
        <v>418</v>
      </c>
      <c r="E104691" s="3" t="s">
        <v>419</v>
      </c>
      <c r="F104691" s="1">
        <v>0.5</v>
      </c>
      <c r="I104691" s="3" t="s">
        <v>300</v>
      </c>
      <c r="J104691" s="3"/>
      <c r="K104691" s="3" t="s">
        <v>306</v>
      </c>
      <c r="L104691">
        <v>56523</v>
      </c>
      <c r="M104691">
        <v>32792</v>
      </c>
      <c r="N104691" s="2">
        <v>42677</v>
      </c>
      <c r="O104691" s="3"/>
      <c r="R104691" s="2">
        <v>44503</v>
      </c>
    </row>
    <row r="104692" spans="1:18" x14ac:dyDescent="0.25">
      <c r="A104692" s="7" t="s">
        <v>4503</v>
      </c>
      <c r="B104692" s="3" t="s">
        <v>3840</v>
      </c>
      <c r="C104692" s="3" t="s">
        <v>1299</v>
      </c>
      <c r="D104692" s="3" t="s">
        <v>418</v>
      </c>
      <c r="E104692" s="3" t="s">
        <v>634</v>
      </c>
      <c r="F104692" s="1">
        <v>2</v>
      </c>
      <c r="I104692" s="3" t="s">
        <v>300</v>
      </c>
      <c r="J104692" s="3"/>
      <c r="K104692" s="3" t="s">
        <v>306</v>
      </c>
      <c r="L104692">
        <v>56523</v>
      </c>
      <c r="M104692">
        <v>32792</v>
      </c>
      <c r="N104692" s="2">
        <v>42677</v>
      </c>
      <c r="O104692" s="3"/>
      <c r="R104692" s="2">
        <v>44503</v>
      </c>
    </row>
    <row r="104693" spans="1:18" x14ac:dyDescent="0.25">
      <c r="A104693" s="7" t="s">
        <v>4503</v>
      </c>
      <c r="B104693" s="3" t="s">
        <v>3840</v>
      </c>
      <c r="C104693" s="3" t="s">
        <v>3844</v>
      </c>
      <c r="D104693" s="3" t="s">
        <v>529</v>
      </c>
      <c r="E104693" s="3" t="s">
        <v>419</v>
      </c>
      <c r="F104693" s="1">
        <v>14.5</v>
      </c>
      <c r="I104693" s="3" t="s">
        <v>300</v>
      </c>
      <c r="J104693" s="3"/>
      <c r="K104693" s="3" t="s">
        <v>306</v>
      </c>
      <c r="L104693">
        <v>56523</v>
      </c>
      <c r="M104693">
        <v>32792</v>
      </c>
      <c r="N104693" s="2">
        <v>42677</v>
      </c>
      <c r="O104693" s="3"/>
      <c r="R104693" s="2">
        <v>44503</v>
      </c>
    </row>
    <row r="104694" spans="1:18" x14ac:dyDescent="0.25">
      <c r="A104694" s="7" t="s">
        <v>4503</v>
      </c>
      <c r="B104694" s="3" t="s">
        <v>3840</v>
      </c>
      <c r="C104694" s="3" t="s">
        <v>1538</v>
      </c>
      <c r="D104694" s="3" t="s">
        <v>529</v>
      </c>
      <c r="E104694" s="3" t="s">
        <v>419</v>
      </c>
      <c r="F104694" s="1">
        <v>31.5</v>
      </c>
      <c r="I104694" s="3" t="s">
        <v>300</v>
      </c>
      <c r="J104694" s="3"/>
      <c r="K104694" s="3" t="s">
        <v>306</v>
      </c>
      <c r="L104694">
        <v>56523</v>
      </c>
      <c r="M104694">
        <v>32792</v>
      </c>
      <c r="N104694" s="2">
        <v>42677</v>
      </c>
      <c r="O104694" s="3"/>
      <c r="R104694" s="2">
        <v>44503</v>
      </c>
    </row>
    <row r="104695" spans="1:18" x14ac:dyDescent="0.25">
      <c r="A104695" s="7" t="s">
        <v>4503</v>
      </c>
      <c r="B104695" s="3" t="s">
        <v>3840</v>
      </c>
      <c r="C104695" s="3" t="s">
        <v>1513</v>
      </c>
      <c r="D104695" s="3" t="s">
        <v>529</v>
      </c>
      <c r="E104695" s="3" t="s">
        <v>419</v>
      </c>
      <c r="F104695" s="1">
        <v>24</v>
      </c>
      <c r="I104695" s="3" t="s">
        <v>300</v>
      </c>
      <c r="J104695" s="3"/>
      <c r="K104695" s="3" t="s">
        <v>306</v>
      </c>
      <c r="L104695">
        <v>56523</v>
      </c>
      <c r="M104695">
        <v>32792</v>
      </c>
      <c r="N104695" s="2">
        <v>42677</v>
      </c>
      <c r="O104695" s="3"/>
      <c r="R104695" s="2">
        <v>44503</v>
      </c>
    </row>
    <row r="104696" spans="1:18" x14ac:dyDescent="0.25">
      <c r="A104696" s="7" t="s">
        <v>4503</v>
      </c>
      <c r="B104696" s="3" t="s">
        <v>3840</v>
      </c>
      <c r="C104696" s="3" t="s">
        <v>3845</v>
      </c>
      <c r="D104696" s="3" t="s">
        <v>529</v>
      </c>
      <c r="E104696" s="3" t="s">
        <v>423</v>
      </c>
      <c r="F104696" s="1">
        <v>2.5</v>
      </c>
      <c r="I104696" s="3" t="s">
        <v>300</v>
      </c>
      <c r="J104696" s="3"/>
      <c r="K104696" s="3" t="s">
        <v>306</v>
      </c>
      <c r="L104696">
        <v>56523</v>
      </c>
      <c r="M104696">
        <v>32792</v>
      </c>
      <c r="N104696" s="2">
        <v>42677</v>
      </c>
      <c r="O104696" s="3"/>
      <c r="R104696" s="2">
        <v>44503</v>
      </c>
    </row>
    <row r="104697" spans="1:18" x14ac:dyDescent="0.25">
      <c r="A104697" s="7" t="s">
        <v>4503</v>
      </c>
      <c r="B104697" s="3" t="s">
        <v>3840</v>
      </c>
      <c r="C104697" s="3" t="s">
        <v>1515</v>
      </c>
      <c r="D104697" s="3" t="s">
        <v>529</v>
      </c>
      <c r="E104697" s="3" t="s">
        <v>423</v>
      </c>
      <c r="F104697" s="1">
        <v>1.5</v>
      </c>
      <c r="I104697" s="3" t="s">
        <v>300</v>
      </c>
      <c r="J104697" s="3"/>
      <c r="K104697" s="3" t="s">
        <v>306</v>
      </c>
      <c r="L104697">
        <v>56523</v>
      </c>
      <c r="M104697">
        <v>32792</v>
      </c>
      <c r="N104697" s="2">
        <v>42677</v>
      </c>
      <c r="O104697" s="3"/>
      <c r="R104697" s="2">
        <v>44503</v>
      </c>
    </row>
    <row r="104698" spans="1:18" x14ac:dyDescent="0.25">
      <c r="A104698" s="7" t="s">
        <v>4503</v>
      </c>
      <c r="B104698" s="3" t="s">
        <v>3840</v>
      </c>
      <c r="C104698" s="3" t="s">
        <v>1539</v>
      </c>
      <c r="D104698" s="3" t="s">
        <v>422</v>
      </c>
      <c r="E104698" s="3" t="s">
        <v>419</v>
      </c>
      <c r="F104698" s="1">
        <v>4</v>
      </c>
      <c r="I104698" s="3" t="s">
        <v>300</v>
      </c>
      <c r="J104698" s="3"/>
      <c r="K104698" s="3" t="s">
        <v>306</v>
      </c>
      <c r="L104698">
        <v>56523</v>
      </c>
      <c r="M104698">
        <v>32792</v>
      </c>
      <c r="N104698" s="2">
        <v>42677</v>
      </c>
      <c r="O104698" s="3"/>
      <c r="R104698" s="2">
        <v>44503</v>
      </c>
    </row>
    <row r="104699" spans="1:18" x14ac:dyDescent="0.25">
      <c r="A104699" s="7" t="s">
        <v>4503</v>
      </c>
      <c r="B104699" s="3" t="s">
        <v>3846</v>
      </c>
      <c r="C104699" s="3" t="s">
        <v>1541</v>
      </c>
      <c r="D104699" s="3" t="s">
        <v>717</v>
      </c>
      <c r="E104699" s="3" t="s">
        <v>419</v>
      </c>
      <c r="F104699" s="1">
        <v>2.5</v>
      </c>
      <c r="I104699" s="3" t="s">
        <v>236</v>
      </c>
      <c r="J104699" s="3"/>
      <c r="K104699" s="3"/>
      <c r="L104699">
        <v>49681</v>
      </c>
      <c r="M104699">
        <v>29473</v>
      </c>
      <c r="N104699" s="2">
        <v>41938</v>
      </c>
      <c r="O104699" s="3"/>
      <c r="R104699" s="2">
        <v>45591</v>
      </c>
    </row>
    <row r="104700" spans="1:18" x14ac:dyDescent="0.25">
      <c r="A104700" s="7" t="s">
        <v>4503</v>
      </c>
      <c r="B104700" s="3" t="s">
        <v>3846</v>
      </c>
      <c r="C104700" s="3" t="s">
        <v>1542</v>
      </c>
      <c r="D104700" s="3" t="s">
        <v>427</v>
      </c>
      <c r="E104700" s="3" t="s">
        <v>419</v>
      </c>
      <c r="F104700" s="1">
        <v>2</v>
      </c>
      <c r="I104700" s="3" t="s">
        <v>236</v>
      </c>
      <c r="J104700" s="3"/>
      <c r="K104700" s="3"/>
      <c r="L104700">
        <v>49681</v>
      </c>
      <c r="M104700">
        <v>29473</v>
      </c>
      <c r="N104700" s="2">
        <v>41938</v>
      </c>
      <c r="O104700" s="3"/>
      <c r="R104700" s="2">
        <v>45591</v>
      </c>
    </row>
    <row r="104701" spans="1:18" x14ac:dyDescent="0.25">
      <c r="A104701" s="7" t="s">
        <v>4503</v>
      </c>
      <c r="B104701" s="3" t="s">
        <v>3846</v>
      </c>
      <c r="C104701" s="3" t="s">
        <v>1299</v>
      </c>
      <c r="D104701" s="3" t="s">
        <v>418</v>
      </c>
      <c r="E104701" s="3" t="s">
        <v>419</v>
      </c>
      <c r="F104701" s="1">
        <v>0.1</v>
      </c>
      <c r="I104701" s="3" t="s">
        <v>236</v>
      </c>
      <c r="J104701" s="3"/>
      <c r="K104701" s="3"/>
      <c r="L104701">
        <v>49681</v>
      </c>
      <c r="M104701">
        <v>29473</v>
      </c>
      <c r="N104701" s="2">
        <v>41938</v>
      </c>
      <c r="O104701" s="3"/>
      <c r="R104701" s="2">
        <v>45591</v>
      </c>
    </row>
    <row r="104702" spans="1:18" x14ac:dyDescent="0.25">
      <c r="A104702" s="7" t="s">
        <v>4503</v>
      </c>
      <c r="B104702" s="3" t="s">
        <v>3846</v>
      </c>
      <c r="C104702" s="3" t="s">
        <v>1299</v>
      </c>
      <c r="D104702" s="3" t="s">
        <v>418</v>
      </c>
      <c r="E104702" s="3" t="s">
        <v>634</v>
      </c>
      <c r="F104702" s="1">
        <v>0.5</v>
      </c>
      <c r="I104702" s="3" t="s">
        <v>236</v>
      </c>
      <c r="J104702" s="3"/>
      <c r="K104702" s="3"/>
      <c r="L104702">
        <v>49681</v>
      </c>
      <c r="M104702">
        <v>29473</v>
      </c>
      <c r="N104702" s="2">
        <v>41938</v>
      </c>
      <c r="O104702" s="3"/>
      <c r="R104702" s="2">
        <v>45591</v>
      </c>
    </row>
    <row r="104703" spans="1:18" x14ac:dyDescent="0.25">
      <c r="A104703" s="7" t="s">
        <v>4503</v>
      </c>
      <c r="B104703" s="3" t="s">
        <v>3846</v>
      </c>
      <c r="C104703" s="3" t="s">
        <v>1543</v>
      </c>
      <c r="D104703" s="3" t="s">
        <v>529</v>
      </c>
      <c r="E104703" s="3" t="s">
        <v>419</v>
      </c>
      <c r="F104703" s="1">
        <v>5</v>
      </c>
      <c r="I104703" s="3" t="s">
        <v>236</v>
      </c>
      <c r="J104703" s="3"/>
      <c r="K104703" s="3"/>
      <c r="L104703">
        <v>49681</v>
      </c>
      <c r="M104703">
        <v>29473</v>
      </c>
      <c r="N104703" s="2">
        <v>41938</v>
      </c>
      <c r="O104703" s="3"/>
      <c r="R104703" s="2">
        <v>45591</v>
      </c>
    </row>
    <row r="104704" spans="1:18" x14ac:dyDescent="0.25">
      <c r="A104704" s="7" t="s">
        <v>4503</v>
      </c>
      <c r="B104704" s="3" t="s">
        <v>1544</v>
      </c>
      <c r="C104704" s="3" t="s">
        <v>1522</v>
      </c>
      <c r="D104704" s="3" t="s">
        <v>427</v>
      </c>
      <c r="E104704" s="3" t="s">
        <v>419</v>
      </c>
      <c r="F104704" s="1">
        <v>2</v>
      </c>
      <c r="I104704" s="3" t="s">
        <v>157</v>
      </c>
      <c r="J104704" s="3"/>
      <c r="K104704" s="3"/>
      <c r="L104704">
        <v>29741</v>
      </c>
      <c r="M104704">
        <v>19608</v>
      </c>
      <c r="N104704" s="2">
        <v>39846</v>
      </c>
      <c r="O104704" s="3"/>
      <c r="R104704" s="2">
        <v>44229</v>
      </c>
    </row>
    <row r="104705" spans="1:18" x14ac:dyDescent="0.25">
      <c r="A104705" s="7" t="s">
        <v>4503</v>
      </c>
      <c r="B104705" s="3" t="s">
        <v>1544</v>
      </c>
      <c r="C104705" s="3" t="s">
        <v>1299</v>
      </c>
      <c r="D104705" s="3" t="s">
        <v>427</v>
      </c>
      <c r="E104705" s="3" t="s">
        <v>419</v>
      </c>
      <c r="F104705" s="1">
        <v>0.5</v>
      </c>
      <c r="I104705" s="3" t="s">
        <v>157</v>
      </c>
      <c r="J104705" s="3"/>
      <c r="K104705" s="3"/>
      <c r="L104705">
        <v>29741</v>
      </c>
      <c r="M104705">
        <v>19608</v>
      </c>
      <c r="N104705" s="2">
        <v>39846</v>
      </c>
      <c r="O104705" s="3"/>
      <c r="R104705" s="2">
        <v>44229</v>
      </c>
    </row>
    <row r="104706" spans="1:18" x14ac:dyDescent="0.25">
      <c r="A104706" s="7" t="s">
        <v>4503</v>
      </c>
      <c r="B104706" s="3" t="s">
        <v>1545</v>
      </c>
      <c r="C104706" s="3" t="s">
        <v>1546</v>
      </c>
      <c r="D104706" s="3" t="s">
        <v>427</v>
      </c>
      <c r="E104706" s="3" t="s">
        <v>419</v>
      </c>
      <c r="F104706" s="1">
        <v>2</v>
      </c>
      <c r="I104706" s="3" t="s">
        <v>157</v>
      </c>
      <c r="J104706" s="3"/>
      <c r="K104706" s="3"/>
      <c r="L104706">
        <v>29741</v>
      </c>
      <c r="M104706">
        <v>19608</v>
      </c>
      <c r="N104706" s="2">
        <v>39846</v>
      </c>
      <c r="O104706" s="3"/>
      <c r="R104706" s="2">
        <v>44229</v>
      </c>
    </row>
    <row r="104707" spans="1:18" x14ac:dyDescent="0.25">
      <c r="A104707" s="7" t="s">
        <v>4503</v>
      </c>
      <c r="B104707" s="3" t="s">
        <v>1545</v>
      </c>
      <c r="C104707" s="3" t="s">
        <v>1299</v>
      </c>
      <c r="D104707" s="3" t="s">
        <v>418</v>
      </c>
      <c r="E104707" s="3" t="s">
        <v>419</v>
      </c>
      <c r="F104707" s="1">
        <v>0.1</v>
      </c>
      <c r="I104707" s="3" t="s">
        <v>157</v>
      </c>
      <c r="J104707" s="3"/>
      <c r="K104707" s="3"/>
      <c r="L104707">
        <v>29741</v>
      </c>
      <c r="M104707">
        <v>19608</v>
      </c>
      <c r="N104707" s="2">
        <v>39846</v>
      </c>
      <c r="O104707" s="3"/>
      <c r="R104707" s="2">
        <v>44229</v>
      </c>
    </row>
    <row r="104708" spans="1:18" x14ac:dyDescent="0.25">
      <c r="A104708" s="7" t="s">
        <v>4503</v>
      </c>
      <c r="B104708" s="3" t="s">
        <v>1545</v>
      </c>
      <c r="C104708" s="3" t="s">
        <v>1299</v>
      </c>
      <c r="D104708" s="3" t="s">
        <v>418</v>
      </c>
      <c r="E104708" s="3" t="s">
        <v>634</v>
      </c>
      <c r="F104708" s="1">
        <v>0.5</v>
      </c>
      <c r="I104708" s="3" t="s">
        <v>157</v>
      </c>
      <c r="J104708" s="3"/>
      <c r="K104708" s="3"/>
      <c r="L104708">
        <v>29741</v>
      </c>
      <c r="M104708">
        <v>19608</v>
      </c>
      <c r="N104708" s="2">
        <v>39846</v>
      </c>
      <c r="O104708" s="3"/>
      <c r="R104708" s="2">
        <v>44229</v>
      </c>
    </row>
    <row r="104709" spans="1:18" x14ac:dyDescent="0.25">
      <c r="A104709" s="7" t="s">
        <v>4503</v>
      </c>
      <c r="B104709" s="3" t="s">
        <v>1547</v>
      </c>
      <c r="C104709" s="3" t="s">
        <v>1546</v>
      </c>
      <c r="D104709" s="3" t="s">
        <v>427</v>
      </c>
      <c r="E104709" s="3" t="s">
        <v>419</v>
      </c>
      <c r="F104709" s="1">
        <v>2</v>
      </c>
      <c r="I104709" s="3" t="s">
        <v>157</v>
      </c>
      <c r="J104709" s="3"/>
      <c r="K104709" s="3"/>
      <c r="L104709">
        <v>29741</v>
      </c>
      <c r="M104709">
        <v>19608</v>
      </c>
      <c r="N104709" s="2">
        <v>39846</v>
      </c>
      <c r="O104709" s="3"/>
      <c r="R104709" s="2">
        <v>44229</v>
      </c>
    </row>
    <row r="104710" spans="1:18" x14ac:dyDescent="0.25">
      <c r="A104710" s="7" t="s">
        <v>4503</v>
      </c>
      <c r="B104710" s="3" t="s">
        <v>1547</v>
      </c>
      <c r="C104710" s="3" t="s">
        <v>1299</v>
      </c>
      <c r="D104710" s="3" t="s">
        <v>418</v>
      </c>
      <c r="E104710" s="3" t="s">
        <v>419</v>
      </c>
      <c r="F104710" s="1">
        <v>0.1</v>
      </c>
      <c r="I104710" s="3" t="s">
        <v>157</v>
      </c>
      <c r="J104710" s="3"/>
      <c r="K104710" s="3"/>
      <c r="L104710">
        <v>29741</v>
      </c>
      <c r="M104710">
        <v>19608</v>
      </c>
      <c r="N104710" s="2">
        <v>39846</v>
      </c>
      <c r="O104710" s="3"/>
      <c r="R104710" s="2">
        <v>44229</v>
      </c>
    </row>
    <row r="104711" spans="1:18" x14ac:dyDescent="0.25">
      <c r="A104711" s="7" t="s">
        <v>4503</v>
      </c>
      <c r="B104711" s="3" t="s">
        <v>1547</v>
      </c>
      <c r="C104711" s="3" t="s">
        <v>1299</v>
      </c>
      <c r="D104711" s="3" t="s">
        <v>418</v>
      </c>
      <c r="E104711" s="3" t="s">
        <v>634</v>
      </c>
      <c r="F104711" s="1">
        <v>0.5</v>
      </c>
      <c r="I104711" s="3" t="s">
        <v>157</v>
      </c>
      <c r="J104711" s="3"/>
      <c r="K104711" s="3"/>
      <c r="L104711">
        <v>29741</v>
      </c>
      <c r="M104711">
        <v>19608</v>
      </c>
      <c r="N104711" s="2">
        <v>39846</v>
      </c>
      <c r="O104711" s="3"/>
      <c r="R104711" s="2">
        <v>44229</v>
      </c>
    </row>
    <row r="104712" spans="1:18" x14ac:dyDescent="0.25">
      <c r="A104712" s="7" t="s">
        <v>4503</v>
      </c>
      <c r="B104712" s="3" t="s">
        <v>3847</v>
      </c>
      <c r="C104712" s="3" t="s">
        <v>3848</v>
      </c>
      <c r="D104712" s="3" t="s">
        <v>717</v>
      </c>
      <c r="E104712" s="3" t="s">
        <v>419</v>
      </c>
      <c r="F104712" s="1">
        <v>8.5</v>
      </c>
      <c r="I104712" s="3" t="s">
        <v>300</v>
      </c>
      <c r="J104712" s="3"/>
      <c r="K104712" s="3" t="s">
        <v>306</v>
      </c>
      <c r="L104712">
        <v>56523</v>
      </c>
      <c r="M104712">
        <v>32792</v>
      </c>
      <c r="N104712" s="2">
        <v>42677</v>
      </c>
      <c r="O104712" s="3"/>
      <c r="R104712" s="2">
        <v>44503</v>
      </c>
    </row>
    <row r="104713" spans="1:18" x14ac:dyDescent="0.25">
      <c r="A104713" s="7" t="s">
        <v>4503</v>
      </c>
      <c r="B104713" s="3" t="s">
        <v>3847</v>
      </c>
      <c r="C104713" s="3" t="s">
        <v>313</v>
      </c>
      <c r="D104713" s="3" t="s">
        <v>717</v>
      </c>
      <c r="E104713" s="3" t="s">
        <v>419</v>
      </c>
      <c r="F104713" s="1">
        <v>8.5</v>
      </c>
      <c r="I104713" s="3" t="s">
        <v>300</v>
      </c>
      <c r="J104713" s="3"/>
      <c r="K104713" s="3" t="s">
        <v>306</v>
      </c>
      <c r="L104713">
        <v>56523</v>
      </c>
      <c r="M104713">
        <v>32792</v>
      </c>
      <c r="N104713" s="2">
        <v>42677</v>
      </c>
      <c r="O104713" s="3"/>
      <c r="R104713" s="2">
        <v>44503</v>
      </c>
    </row>
    <row r="104714" spans="1:18" x14ac:dyDescent="0.25">
      <c r="A104714" s="7" t="s">
        <v>4503</v>
      </c>
      <c r="B104714" s="3" t="s">
        <v>3847</v>
      </c>
      <c r="C104714" s="3" t="s">
        <v>3849</v>
      </c>
      <c r="D104714" s="3" t="s">
        <v>427</v>
      </c>
      <c r="E104714" s="3" t="s">
        <v>419</v>
      </c>
      <c r="F104714" s="1">
        <v>3</v>
      </c>
      <c r="I104714" s="3" t="s">
        <v>300</v>
      </c>
      <c r="J104714" s="3"/>
      <c r="K104714" s="3" t="s">
        <v>306</v>
      </c>
      <c r="L104714">
        <v>56523</v>
      </c>
      <c r="M104714">
        <v>32792</v>
      </c>
      <c r="N104714" s="2">
        <v>42677</v>
      </c>
      <c r="O104714" s="3"/>
      <c r="R104714" s="2">
        <v>44503</v>
      </c>
    </row>
    <row r="104715" spans="1:18" x14ac:dyDescent="0.25">
      <c r="A104715" s="7" t="s">
        <v>4503</v>
      </c>
      <c r="B104715" s="3" t="s">
        <v>3847</v>
      </c>
      <c r="C104715" s="3" t="s">
        <v>1299</v>
      </c>
      <c r="D104715" s="3" t="s">
        <v>418</v>
      </c>
      <c r="E104715" s="3" t="s">
        <v>419</v>
      </c>
      <c r="F104715" s="1">
        <v>0.2</v>
      </c>
      <c r="I104715" s="3" t="s">
        <v>300</v>
      </c>
      <c r="J104715" s="3"/>
      <c r="K104715" s="3" t="s">
        <v>306</v>
      </c>
      <c r="L104715">
        <v>56523</v>
      </c>
      <c r="M104715">
        <v>32792</v>
      </c>
      <c r="N104715" s="2">
        <v>42677</v>
      </c>
      <c r="O104715" s="3"/>
      <c r="R104715" s="2">
        <v>44503</v>
      </c>
    </row>
    <row r="104716" spans="1:18" x14ac:dyDescent="0.25">
      <c r="A104716" s="7" t="s">
        <v>4503</v>
      </c>
      <c r="B104716" s="3" t="s">
        <v>3847</v>
      </c>
      <c r="C104716" s="3" t="s">
        <v>1299</v>
      </c>
      <c r="D104716" s="3" t="s">
        <v>418</v>
      </c>
      <c r="E104716" s="3" t="s">
        <v>634</v>
      </c>
      <c r="F104716" s="1">
        <v>1</v>
      </c>
      <c r="I104716" s="3" t="s">
        <v>300</v>
      </c>
      <c r="J104716" s="3"/>
      <c r="K104716" s="3" t="s">
        <v>306</v>
      </c>
      <c r="L104716">
        <v>56523</v>
      </c>
      <c r="M104716">
        <v>32792</v>
      </c>
      <c r="N104716" s="2">
        <v>42677</v>
      </c>
      <c r="O104716" s="3"/>
      <c r="R104716" s="2">
        <v>44503</v>
      </c>
    </row>
    <row r="104717" spans="1:18" x14ac:dyDescent="0.25">
      <c r="A104717" s="7" t="s">
        <v>4503</v>
      </c>
      <c r="B104717" s="3" t="s">
        <v>3847</v>
      </c>
      <c r="C104717" s="3" t="s">
        <v>314</v>
      </c>
      <c r="D104717" s="3" t="s">
        <v>529</v>
      </c>
      <c r="E104717" s="3" t="s">
        <v>419</v>
      </c>
      <c r="F104717" s="1">
        <v>11</v>
      </c>
      <c r="I104717" s="3" t="s">
        <v>300</v>
      </c>
      <c r="J104717" s="3"/>
      <c r="K104717" s="3" t="s">
        <v>306</v>
      </c>
      <c r="L104717">
        <v>56523</v>
      </c>
      <c r="M104717">
        <v>32792</v>
      </c>
      <c r="N104717" s="2">
        <v>42677</v>
      </c>
      <c r="O104717" s="3"/>
      <c r="R104717" s="2">
        <v>44503</v>
      </c>
    </row>
    <row r="104718" spans="1:18" x14ac:dyDescent="0.25">
      <c r="A104718" s="7" t="s">
        <v>4503</v>
      </c>
      <c r="B104718" s="3" t="s">
        <v>3847</v>
      </c>
      <c r="C104718" s="3" t="s">
        <v>3850</v>
      </c>
      <c r="D104718" s="3" t="s">
        <v>529</v>
      </c>
      <c r="E104718" s="3" t="s">
        <v>419</v>
      </c>
      <c r="F104718" s="1">
        <v>10.5</v>
      </c>
      <c r="I104718" s="3" t="s">
        <v>300</v>
      </c>
      <c r="J104718" s="3"/>
      <c r="K104718" s="3" t="s">
        <v>306</v>
      </c>
      <c r="L104718">
        <v>56523</v>
      </c>
      <c r="M104718">
        <v>32792</v>
      </c>
      <c r="N104718" s="2">
        <v>42677</v>
      </c>
      <c r="O104718" s="3"/>
      <c r="R104718" s="2">
        <v>44503</v>
      </c>
    </row>
    <row r="104719" spans="1:18" x14ac:dyDescent="0.25">
      <c r="A104719" s="7" t="s">
        <v>4503</v>
      </c>
      <c r="B104719" s="3" t="s">
        <v>1552</v>
      </c>
      <c r="C104719" s="3" t="s">
        <v>1112</v>
      </c>
      <c r="D104719" s="3" t="s">
        <v>717</v>
      </c>
      <c r="E104719" s="3" t="s">
        <v>419</v>
      </c>
      <c r="F104719" s="1">
        <v>8</v>
      </c>
      <c r="I104719" s="3" t="s">
        <v>157</v>
      </c>
      <c r="J104719" s="3"/>
      <c r="K104719" s="3" t="s">
        <v>306</v>
      </c>
      <c r="L104719">
        <v>56523</v>
      </c>
      <c r="M104719">
        <v>32792</v>
      </c>
      <c r="N104719" s="2">
        <v>42677</v>
      </c>
      <c r="O104719" s="3"/>
      <c r="R104719" s="2">
        <v>47060</v>
      </c>
    </row>
    <row r="104720" spans="1:18" x14ac:dyDescent="0.25">
      <c r="A104720" s="7" t="s">
        <v>4503</v>
      </c>
      <c r="B104720" s="3" t="s">
        <v>1552</v>
      </c>
      <c r="C104720" s="3" t="s">
        <v>1112</v>
      </c>
      <c r="D104720" s="3" t="s">
        <v>717</v>
      </c>
      <c r="E104720" s="3" t="s">
        <v>423</v>
      </c>
      <c r="F104720" s="1">
        <v>1</v>
      </c>
      <c r="I104720" s="3" t="s">
        <v>157</v>
      </c>
      <c r="J104720" s="3"/>
      <c r="K104720" s="3" t="s">
        <v>306</v>
      </c>
      <c r="L104720">
        <v>56523</v>
      </c>
      <c r="M104720">
        <v>32792</v>
      </c>
      <c r="N104720" s="2">
        <v>42677</v>
      </c>
      <c r="O104720" s="3"/>
      <c r="R104720" s="2">
        <v>47060</v>
      </c>
    </row>
    <row r="104721" spans="1:18" x14ac:dyDescent="0.25">
      <c r="A104721" s="7" t="s">
        <v>4503</v>
      </c>
      <c r="B104721" s="3" t="s">
        <v>1552</v>
      </c>
      <c r="C104721" s="3" t="s">
        <v>1112</v>
      </c>
      <c r="D104721" s="3" t="s">
        <v>717</v>
      </c>
      <c r="E104721" s="3" t="s">
        <v>605</v>
      </c>
      <c r="F104721" s="1">
        <v>1</v>
      </c>
      <c r="I104721" s="3" t="s">
        <v>157</v>
      </c>
      <c r="J104721" s="3"/>
      <c r="K104721" s="3" t="s">
        <v>306</v>
      </c>
      <c r="L104721">
        <v>56523</v>
      </c>
      <c r="M104721">
        <v>32792</v>
      </c>
      <c r="N104721" s="2">
        <v>42677</v>
      </c>
      <c r="O104721" s="3"/>
      <c r="R104721" s="2">
        <v>47060</v>
      </c>
    </row>
    <row r="104722" spans="1:18" x14ac:dyDescent="0.25">
      <c r="A104722" s="7" t="s">
        <v>4503</v>
      </c>
      <c r="B104722" s="3" t="s">
        <v>1552</v>
      </c>
      <c r="C104722" s="3" t="s">
        <v>1553</v>
      </c>
      <c r="D104722" s="3" t="s">
        <v>427</v>
      </c>
      <c r="E104722" s="3" t="s">
        <v>419</v>
      </c>
      <c r="F104722" s="1">
        <v>2</v>
      </c>
      <c r="I104722" s="3" t="s">
        <v>157</v>
      </c>
      <c r="J104722" s="3"/>
      <c r="K104722" s="3" t="s">
        <v>306</v>
      </c>
      <c r="L104722">
        <v>56523</v>
      </c>
      <c r="M104722">
        <v>32792</v>
      </c>
      <c r="N104722" s="2">
        <v>42677</v>
      </c>
      <c r="O104722" s="3"/>
      <c r="R104722" s="2">
        <v>47060</v>
      </c>
    </row>
    <row r="104723" spans="1:18" x14ac:dyDescent="0.25">
      <c r="A104723" s="7" t="s">
        <v>4503</v>
      </c>
      <c r="B104723" s="3" t="s">
        <v>1552</v>
      </c>
      <c r="C104723" s="3" t="s">
        <v>1114</v>
      </c>
      <c r="D104723" s="3" t="s">
        <v>529</v>
      </c>
      <c r="E104723" s="3" t="s">
        <v>419</v>
      </c>
      <c r="F104723" s="1">
        <v>10</v>
      </c>
      <c r="I104723" s="3" t="s">
        <v>157</v>
      </c>
      <c r="J104723" s="3"/>
      <c r="K104723" s="3" t="s">
        <v>306</v>
      </c>
      <c r="L104723">
        <v>56523</v>
      </c>
      <c r="M104723">
        <v>32792</v>
      </c>
      <c r="N104723" s="2">
        <v>42677</v>
      </c>
      <c r="O104723" s="3"/>
      <c r="R104723" s="2">
        <v>47060</v>
      </c>
    </row>
    <row r="104724" spans="1:18" x14ac:dyDescent="0.25">
      <c r="A104724" s="7" t="s">
        <v>4503</v>
      </c>
      <c r="B104724" s="3" t="s">
        <v>1552</v>
      </c>
      <c r="C104724" s="3" t="s">
        <v>1114</v>
      </c>
      <c r="D104724" s="3" t="s">
        <v>529</v>
      </c>
      <c r="E104724" s="3" t="s">
        <v>423</v>
      </c>
      <c r="F104724" s="1">
        <v>2</v>
      </c>
      <c r="I104724" s="3" t="s">
        <v>157</v>
      </c>
      <c r="J104724" s="3"/>
      <c r="K104724" s="3" t="s">
        <v>306</v>
      </c>
      <c r="L104724">
        <v>56523</v>
      </c>
      <c r="M104724">
        <v>32792</v>
      </c>
      <c r="N104724" s="2">
        <v>42677</v>
      </c>
      <c r="O104724" s="3"/>
      <c r="R104724" s="2">
        <v>47060</v>
      </c>
    </row>
    <row r="104725" spans="1:18" x14ac:dyDescent="0.25">
      <c r="A104725" s="7" t="s">
        <v>4503</v>
      </c>
      <c r="B104725" s="3" t="s">
        <v>1552</v>
      </c>
      <c r="C104725" s="3" t="s">
        <v>1114</v>
      </c>
      <c r="D104725" s="3" t="s">
        <v>529</v>
      </c>
      <c r="E104725" s="3" t="s">
        <v>605</v>
      </c>
      <c r="F104725" s="1">
        <v>2</v>
      </c>
      <c r="I104725" s="3" t="s">
        <v>157</v>
      </c>
      <c r="J104725" s="3"/>
      <c r="K104725" s="3" t="s">
        <v>306</v>
      </c>
      <c r="L104725">
        <v>56523</v>
      </c>
      <c r="M104725">
        <v>32792</v>
      </c>
      <c r="N104725" s="2">
        <v>42677</v>
      </c>
      <c r="O104725" s="3"/>
      <c r="R104725" s="2">
        <v>47060</v>
      </c>
    </row>
    <row r="104726" spans="1:18" x14ac:dyDescent="0.25">
      <c r="A104726" s="7" t="s">
        <v>4503</v>
      </c>
      <c r="B104726" s="3" t="s">
        <v>1556</v>
      </c>
      <c r="C104726" s="3" t="s">
        <v>1557</v>
      </c>
      <c r="D104726" s="3" t="s">
        <v>427</v>
      </c>
      <c r="E104726" s="3" t="s">
        <v>419</v>
      </c>
      <c r="F104726" s="1">
        <v>1</v>
      </c>
      <c r="H104726">
        <v>8000</v>
      </c>
      <c r="I104726" s="3" t="s">
        <v>14</v>
      </c>
      <c r="J104726" s="3"/>
      <c r="K104726" s="3" t="s">
        <v>306</v>
      </c>
      <c r="L104726">
        <v>56523</v>
      </c>
      <c r="M104726">
        <v>32792</v>
      </c>
      <c r="N104726" s="2">
        <v>42677</v>
      </c>
      <c r="O104726" s="3"/>
      <c r="Q104726">
        <v>40792</v>
      </c>
      <c r="R104726" s="2">
        <v>43772</v>
      </c>
    </row>
    <row r="104727" spans="1:18" x14ac:dyDescent="0.25">
      <c r="A104727" s="7" t="s">
        <v>4503</v>
      </c>
      <c r="B104727" s="3" t="s">
        <v>3207</v>
      </c>
      <c r="C104727" s="3" t="s">
        <v>1559</v>
      </c>
      <c r="D104727" s="3" t="s">
        <v>717</v>
      </c>
      <c r="E104727" s="3" t="s">
        <v>419</v>
      </c>
      <c r="F104727" s="1">
        <v>5</v>
      </c>
      <c r="I104727" s="3" t="s">
        <v>157</v>
      </c>
      <c r="J104727" s="3"/>
      <c r="K104727" s="3"/>
      <c r="L104727">
        <v>29741</v>
      </c>
      <c r="M104727">
        <v>19608</v>
      </c>
      <c r="N104727" s="2">
        <v>39846</v>
      </c>
      <c r="O104727" s="3"/>
      <c r="R104727" s="2">
        <v>44229</v>
      </c>
    </row>
    <row r="104728" spans="1:18" x14ac:dyDescent="0.25">
      <c r="A104728" s="7" t="s">
        <v>4503</v>
      </c>
      <c r="B104728" s="3" t="s">
        <v>3207</v>
      </c>
      <c r="C104728" s="3" t="s">
        <v>1560</v>
      </c>
      <c r="D104728" s="3" t="s">
        <v>427</v>
      </c>
      <c r="E104728" s="3" t="s">
        <v>419</v>
      </c>
      <c r="F104728" s="1">
        <v>2</v>
      </c>
      <c r="I104728" s="3" t="s">
        <v>157</v>
      </c>
      <c r="J104728" s="3"/>
      <c r="K104728" s="3"/>
      <c r="L104728">
        <v>29741</v>
      </c>
      <c r="M104728">
        <v>19608</v>
      </c>
      <c r="N104728" s="2">
        <v>39846</v>
      </c>
      <c r="O104728" s="3"/>
      <c r="R104728" s="2">
        <v>44229</v>
      </c>
    </row>
    <row r="104729" spans="1:18" x14ac:dyDescent="0.25">
      <c r="A104729" s="7" t="s">
        <v>4503</v>
      </c>
      <c r="B104729" s="3" t="s">
        <v>3207</v>
      </c>
      <c r="C104729" s="3" t="s">
        <v>1299</v>
      </c>
      <c r="D104729" s="3" t="s">
        <v>418</v>
      </c>
      <c r="E104729" s="3" t="s">
        <v>419</v>
      </c>
      <c r="F104729" s="1">
        <v>0.1</v>
      </c>
      <c r="I104729" s="3" t="s">
        <v>157</v>
      </c>
      <c r="J104729" s="3"/>
      <c r="K104729" s="3"/>
      <c r="L104729">
        <v>29741</v>
      </c>
      <c r="M104729">
        <v>19608</v>
      </c>
      <c r="N104729" s="2">
        <v>39846</v>
      </c>
      <c r="O104729" s="3"/>
      <c r="R104729" s="2">
        <v>44229</v>
      </c>
    </row>
    <row r="104730" spans="1:18" x14ac:dyDescent="0.25">
      <c r="A104730" s="7" t="s">
        <v>4503</v>
      </c>
      <c r="B104730" s="3" t="s">
        <v>3207</v>
      </c>
      <c r="C104730" s="3" t="s">
        <v>1299</v>
      </c>
      <c r="D104730" s="3" t="s">
        <v>418</v>
      </c>
      <c r="E104730" s="3" t="s">
        <v>634</v>
      </c>
      <c r="F104730" s="1">
        <v>0.5</v>
      </c>
      <c r="I104730" s="3" t="s">
        <v>157</v>
      </c>
      <c r="J104730" s="3"/>
      <c r="K104730" s="3"/>
      <c r="L104730">
        <v>29741</v>
      </c>
      <c r="M104730">
        <v>19608</v>
      </c>
      <c r="N104730" s="2">
        <v>39846</v>
      </c>
      <c r="O104730" s="3"/>
      <c r="R104730" s="2">
        <v>44229</v>
      </c>
    </row>
    <row r="104731" spans="1:18" x14ac:dyDescent="0.25">
      <c r="A104731" s="7" t="s">
        <v>4503</v>
      </c>
      <c r="B104731" s="3" t="s">
        <v>3207</v>
      </c>
      <c r="C104731" s="3" t="s">
        <v>1561</v>
      </c>
      <c r="D104731" s="3" t="s">
        <v>529</v>
      </c>
      <c r="E104731" s="3" t="s">
        <v>419</v>
      </c>
      <c r="F104731" s="1">
        <v>10.5</v>
      </c>
      <c r="I104731" s="3" t="s">
        <v>157</v>
      </c>
      <c r="J104731" s="3"/>
      <c r="K104731" s="3"/>
      <c r="L104731">
        <v>29741</v>
      </c>
      <c r="M104731">
        <v>19608</v>
      </c>
      <c r="N104731" s="2">
        <v>39846</v>
      </c>
      <c r="O104731" s="3"/>
      <c r="R104731" s="2">
        <v>44229</v>
      </c>
    </row>
    <row r="104732" spans="1:18" x14ac:dyDescent="0.25">
      <c r="A104732" s="7" t="s">
        <v>4503</v>
      </c>
      <c r="B104732" s="3" t="s">
        <v>1562</v>
      </c>
      <c r="C104732" s="3" t="s">
        <v>1112</v>
      </c>
      <c r="D104732" s="3" t="s">
        <v>717</v>
      </c>
      <c r="E104732" s="3" t="s">
        <v>605</v>
      </c>
      <c r="F104732" s="1">
        <v>2.5</v>
      </c>
      <c r="G104732">
        <v>71200</v>
      </c>
      <c r="H104732">
        <v>35600</v>
      </c>
      <c r="I104732" s="3"/>
      <c r="J104732" s="3"/>
      <c r="K104732" s="3"/>
      <c r="O104732" s="3"/>
      <c r="P104732">
        <v>86900</v>
      </c>
      <c r="Q104732">
        <v>43400</v>
      </c>
    </row>
    <row r="104733" spans="1:18" x14ac:dyDescent="0.25">
      <c r="A104733" s="7" t="s">
        <v>4503</v>
      </c>
      <c r="B104733" s="3" t="s">
        <v>1562</v>
      </c>
      <c r="C104733" s="3" t="s">
        <v>1563</v>
      </c>
      <c r="D104733" s="3" t="s">
        <v>717</v>
      </c>
      <c r="E104733" s="3" t="s">
        <v>68</v>
      </c>
      <c r="F104733" s="1">
        <v>2</v>
      </c>
      <c r="G104733">
        <v>71200</v>
      </c>
      <c r="H104733">
        <v>35600</v>
      </c>
      <c r="I104733" s="3"/>
      <c r="J104733" s="3"/>
      <c r="K104733" s="3"/>
      <c r="O104733" s="3"/>
      <c r="P104733">
        <v>86900</v>
      </c>
      <c r="Q104733">
        <v>43400</v>
      </c>
    </row>
    <row r="104734" spans="1:18" x14ac:dyDescent="0.25">
      <c r="A104734" s="7" t="s">
        <v>4503</v>
      </c>
      <c r="B104734" s="3" t="s">
        <v>1562</v>
      </c>
      <c r="C104734" s="3" t="s">
        <v>3208</v>
      </c>
      <c r="D104734" s="3" t="s">
        <v>427</v>
      </c>
      <c r="E104734" s="3" t="s">
        <v>1363</v>
      </c>
      <c r="F104734" s="1">
        <v>1.5</v>
      </c>
      <c r="G104734">
        <v>71200</v>
      </c>
      <c r="H104734">
        <v>35600</v>
      </c>
      <c r="I104734" s="3"/>
      <c r="J104734" s="3"/>
      <c r="K104734" s="3"/>
      <c r="O104734" s="3"/>
      <c r="P104734">
        <v>86900</v>
      </c>
      <c r="Q104734">
        <v>43400</v>
      </c>
    </row>
    <row r="104735" spans="1:18" x14ac:dyDescent="0.25">
      <c r="A104735" s="7" t="s">
        <v>4503</v>
      </c>
      <c r="B104735" s="3" t="s">
        <v>1562</v>
      </c>
      <c r="C104735" s="3" t="s">
        <v>1114</v>
      </c>
      <c r="D104735" s="3" t="s">
        <v>529</v>
      </c>
      <c r="E104735" s="3" t="s">
        <v>605</v>
      </c>
      <c r="F104735" s="1">
        <v>4</v>
      </c>
      <c r="G104735">
        <v>71200</v>
      </c>
      <c r="H104735">
        <v>35600</v>
      </c>
      <c r="I104735" s="3"/>
      <c r="J104735" s="3"/>
      <c r="K104735" s="3"/>
      <c r="O104735" s="3"/>
      <c r="P104735">
        <v>86900</v>
      </c>
      <c r="Q104735">
        <v>43400</v>
      </c>
    </row>
    <row r="104736" spans="1:18" x14ac:dyDescent="0.25">
      <c r="A104736" s="7" t="s">
        <v>4503</v>
      </c>
      <c r="B104736" s="3" t="s">
        <v>4037</v>
      </c>
      <c r="C104736" s="3" t="s">
        <v>1112</v>
      </c>
      <c r="D104736" s="3" t="s">
        <v>717</v>
      </c>
      <c r="E104736" s="3" t="s">
        <v>605</v>
      </c>
      <c r="F104736" s="1">
        <v>2.5</v>
      </c>
      <c r="I104736" s="3"/>
      <c r="J104736" s="3"/>
      <c r="K104736" s="3" t="s">
        <v>306</v>
      </c>
      <c r="L104736">
        <v>56523</v>
      </c>
      <c r="M104736">
        <v>32792</v>
      </c>
      <c r="N104736" s="2">
        <v>42677</v>
      </c>
      <c r="O104736" s="3"/>
      <c r="Q104736">
        <v>41992</v>
      </c>
    </row>
    <row r="104737" spans="1:18" x14ac:dyDescent="0.25">
      <c r="A104737" s="7" t="s">
        <v>4503</v>
      </c>
      <c r="B104737" s="3" t="s">
        <v>4037</v>
      </c>
      <c r="C104737" s="3" t="s">
        <v>4038</v>
      </c>
      <c r="D104737" s="3" t="s">
        <v>427</v>
      </c>
      <c r="E104737" s="3" t="s">
        <v>419</v>
      </c>
      <c r="F104737" s="1">
        <v>2</v>
      </c>
      <c r="I104737" s="3"/>
      <c r="J104737" s="3"/>
      <c r="K104737" s="3" t="s">
        <v>306</v>
      </c>
      <c r="L104737">
        <v>56523</v>
      </c>
      <c r="M104737">
        <v>32792</v>
      </c>
      <c r="N104737" s="2">
        <v>42677</v>
      </c>
      <c r="O104737" s="3"/>
      <c r="Q104737">
        <v>41992</v>
      </c>
    </row>
    <row r="104738" spans="1:18" x14ac:dyDescent="0.25">
      <c r="A104738" s="7" t="s">
        <v>4503</v>
      </c>
      <c r="B104738" s="3" t="s">
        <v>4037</v>
      </c>
      <c r="C104738" s="3" t="s">
        <v>1114</v>
      </c>
      <c r="D104738" s="3" t="s">
        <v>529</v>
      </c>
      <c r="E104738" s="3" t="s">
        <v>605</v>
      </c>
      <c r="F104738" s="1">
        <v>3.5</v>
      </c>
      <c r="I104738" s="3"/>
      <c r="J104738" s="3"/>
      <c r="K104738" s="3" t="s">
        <v>306</v>
      </c>
      <c r="L104738">
        <v>56523</v>
      </c>
      <c r="M104738">
        <v>32792</v>
      </c>
      <c r="N104738" s="2">
        <v>42677</v>
      </c>
      <c r="O104738" s="3"/>
      <c r="Q104738">
        <v>41992</v>
      </c>
    </row>
    <row r="104739" spans="1:18" x14ac:dyDescent="0.25">
      <c r="A104739" s="7" t="s">
        <v>4503</v>
      </c>
      <c r="B104739" s="3" t="s">
        <v>1593</v>
      </c>
      <c r="C104739" s="3" t="s">
        <v>1594</v>
      </c>
      <c r="D104739" s="3" t="s">
        <v>427</v>
      </c>
      <c r="E104739" s="3" t="s">
        <v>419</v>
      </c>
      <c r="F104739" s="1">
        <v>0.5</v>
      </c>
      <c r="I104739" s="3"/>
      <c r="J104739" s="3"/>
      <c r="K104739" s="3" t="s">
        <v>306</v>
      </c>
      <c r="L104739">
        <v>56523</v>
      </c>
      <c r="M104739">
        <v>32792</v>
      </c>
      <c r="N104739" s="2">
        <v>42677</v>
      </c>
      <c r="O104739" s="3"/>
      <c r="Q104739">
        <v>37792</v>
      </c>
    </row>
    <row r="104740" spans="1:18" x14ac:dyDescent="0.25">
      <c r="A104740" s="7" t="s">
        <v>4503</v>
      </c>
      <c r="B104740" s="3" t="s">
        <v>1595</v>
      </c>
      <c r="C104740" s="3" t="s">
        <v>1596</v>
      </c>
      <c r="D104740" s="3" t="s">
        <v>427</v>
      </c>
      <c r="E104740" s="3" t="s">
        <v>419</v>
      </c>
      <c r="F104740" s="1">
        <v>2</v>
      </c>
      <c r="G104740">
        <v>18600</v>
      </c>
      <c r="H104740">
        <v>9300</v>
      </c>
      <c r="I104740" s="3"/>
      <c r="J104740" s="3"/>
      <c r="K104740" s="3"/>
      <c r="L104740">
        <v>49681</v>
      </c>
      <c r="M104740">
        <v>29473</v>
      </c>
      <c r="N104740" s="2">
        <v>41938</v>
      </c>
      <c r="O104740" s="3"/>
      <c r="P104740">
        <v>68281</v>
      </c>
      <c r="Q104740">
        <v>38773</v>
      </c>
    </row>
    <row r="104741" spans="1:18" x14ac:dyDescent="0.25">
      <c r="A104741" s="7" t="s">
        <v>4503</v>
      </c>
      <c r="B104741" s="3" t="s">
        <v>1595</v>
      </c>
      <c r="C104741" s="3" t="s">
        <v>1299</v>
      </c>
      <c r="D104741" s="3" t="s">
        <v>418</v>
      </c>
      <c r="E104741" s="3" t="s">
        <v>419</v>
      </c>
      <c r="F104741" s="1">
        <v>0.1</v>
      </c>
      <c r="G104741">
        <v>18600</v>
      </c>
      <c r="H104741">
        <v>9300</v>
      </c>
      <c r="I104741" s="3"/>
      <c r="J104741" s="3"/>
      <c r="K104741" s="3"/>
      <c r="L104741">
        <v>49681</v>
      </c>
      <c r="M104741">
        <v>29473</v>
      </c>
      <c r="N104741" s="2">
        <v>41938</v>
      </c>
      <c r="O104741" s="3"/>
      <c r="P104741">
        <v>68281</v>
      </c>
      <c r="Q104741">
        <v>38773</v>
      </c>
    </row>
    <row r="104742" spans="1:18" x14ac:dyDescent="0.25">
      <c r="A104742" s="7" t="s">
        <v>4503</v>
      </c>
      <c r="B104742" s="3" t="s">
        <v>1595</v>
      </c>
      <c r="C104742" s="3" t="s">
        <v>1299</v>
      </c>
      <c r="D104742" s="3" t="s">
        <v>418</v>
      </c>
      <c r="E104742" s="3" t="s">
        <v>634</v>
      </c>
      <c r="F104742" s="1">
        <v>0.5</v>
      </c>
      <c r="G104742">
        <v>18600</v>
      </c>
      <c r="H104742">
        <v>9300</v>
      </c>
      <c r="I104742" s="3"/>
      <c r="J104742" s="3"/>
      <c r="K104742" s="3"/>
      <c r="L104742">
        <v>49681</v>
      </c>
      <c r="M104742">
        <v>29473</v>
      </c>
      <c r="N104742" s="2">
        <v>41938</v>
      </c>
      <c r="O104742" s="3"/>
      <c r="P104742">
        <v>68281</v>
      </c>
      <c r="Q104742">
        <v>38773</v>
      </c>
    </row>
    <row r="104743" spans="1:18" x14ac:dyDescent="0.25">
      <c r="A104743" s="7" t="s">
        <v>4503</v>
      </c>
      <c r="B104743" s="3" t="s">
        <v>1597</v>
      </c>
      <c r="C104743" s="3" t="s">
        <v>1598</v>
      </c>
      <c r="D104743" s="3" t="s">
        <v>427</v>
      </c>
      <c r="E104743" s="3" t="s">
        <v>419</v>
      </c>
      <c r="F104743" s="1">
        <v>0.5</v>
      </c>
      <c r="I104743" s="3" t="s">
        <v>157</v>
      </c>
      <c r="J104743" s="3"/>
      <c r="K104743" s="3"/>
      <c r="L104743">
        <v>29741</v>
      </c>
      <c r="M104743">
        <v>19608</v>
      </c>
      <c r="N104743" s="2">
        <v>39846</v>
      </c>
      <c r="O104743" s="3"/>
      <c r="R104743" s="2">
        <v>44229</v>
      </c>
    </row>
    <row r="104744" spans="1:18" x14ac:dyDescent="0.25">
      <c r="A104744" s="7" t="s">
        <v>4503</v>
      </c>
      <c r="B104744" s="3" t="s">
        <v>1597</v>
      </c>
      <c r="C104744" s="3" t="s">
        <v>1299</v>
      </c>
      <c r="D104744" s="3" t="s">
        <v>418</v>
      </c>
      <c r="E104744" s="3" t="s">
        <v>419</v>
      </c>
      <c r="F104744" s="1">
        <v>0.1</v>
      </c>
      <c r="I104744" s="3" t="s">
        <v>157</v>
      </c>
      <c r="J104744" s="3"/>
      <c r="K104744" s="3"/>
      <c r="L104744">
        <v>29741</v>
      </c>
      <c r="M104744">
        <v>19608</v>
      </c>
      <c r="N104744" s="2">
        <v>39846</v>
      </c>
      <c r="O104744" s="3"/>
      <c r="R104744" s="2">
        <v>44229</v>
      </c>
    </row>
    <row r="104745" spans="1:18" x14ac:dyDescent="0.25">
      <c r="A104745" s="7" t="s">
        <v>4503</v>
      </c>
      <c r="B104745" s="3" t="s">
        <v>1597</v>
      </c>
      <c r="C104745" s="3" t="s">
        <v>1299</v>
      </c>
      <c r="D104745" s="3" t="s">
        <v>418</v>
      </c>
      <c r="E104745" s="3" t="s">
        <v>634</v>
      </c>
      <c r="F104745" s="1">
        <v>0.5</v>
      </c>
      <c r="I104745" s="3" t="s">
        <v>157</v>
      </c>
      <c r="J104745" s="3"/>
      <c r="K104745" s="3"/>
      <c r="L104745">
        <v>29741</v>
      </c>
      <c r="M104745">
        <v>19608</v>
      </c>
      <c r="N104745" s="2">
        <v>39846</v>
      </c>
      <c r="O104745" s="3"/>
      <c r="R104745" s="2">
        <v>44229</v>
      </c>
    </row>
    <row r="104746" spans="1:18" x14ac:dyDescent="0.25">
      <c r="A104746" s="7" t="s">
        <v>4503</v>
      </c>
      <c r="B104746" s="3" t="s">
        <v>1599</v>
      </c>
      <c r="C104746" s="3" t="s">
        <v>4039</v>
      </c>
      <c r="D104746" s="3" t="s">
        <v>427</v>
      </c>
      <c r="E104746" s="3" t="s">
        <v>419</v>
      </c>
      <c r="F104746" s="1">
        <v>0.2</v>
      </c>
      <c r="I104746" s="3" t="s">
        <v>119</v>
      </c>
      <c r="J104746" s="3"/>
      <c r="K104746" s="3"/>
      <c r="L104746">
        <v>53548</v>
      </c>
      <c r="M104746">
        <v>31349</v>
      </c>
      <c r="N104746" s="2">
        <v>42326</v>
      </c>
      <c r="O104746" s="3"/>
      <c r="R104746" s="2">
        <v>44518</v>
      </c>
    </row>
    <row r="104747" spans="1:18" x14ac:dyDescent="0.25">
      <c r="A104747" s="7" t="s">
        <v>4503</v>
      </c>
      <c r="B104747" s="3" t="s">
        <v>1599</v>
      </c>
      <c r="C104747" s="3" t="s">
        <v>1299</v>
      </c>
      <c r="D104747" s="3" t="s">
        <v>418</v>
      </c>
      <c r="E104747" s="3" t="s">
        <v>419</v>
      </c>
      <c r="F104747" s="1">
        <v>0.1</v>
      </c>
      <c r="I104747" s="3" t="s">
        <v>119</v>
      </c>
      <c r="J104747" s="3"/>
      <c r="K104747" s="3"/>
      <c r="L104747">
        <v>53548</v>
      </c>
      <c r="M104747">
        <v>31349</v>
      </c>
      <c r="N104747" s="2">
        <v>42326</v>
      </c>
      <c r="O104747" s="3"/>
      <c r="R104747" s="2">
        <v>44518</v>
      </c>
    </row>
    <row r="104748" spans="1:18" x14ac:dyDescent="0.25">
      <c r="A104748" s="7" t="s">
        <v>4503</v>
      </c>
      <c r="B104748" s="3" t="s">
        <v>1599</v>
      </c>
      <c r="C104748" s="3" t="s">
        <v>1299</v>
      </c>
      <c r="D104748" s="3" t="s">
        <v>418</v>
      </c>
      <c r="E104748" s="3" t="s">
        <v>634</v>
      </c>
      <c r="F104748" s="1">
        <v>0.5</v>
      </c>
      <c r="I104748" s="3" t="s">
        <v>119</v>
      </c>
      <c r="J104748" s="3"/>
      <c r="K104748" s="3"/>
      <c r="L104748">
        <v>53548</v>
      </c>
      <c r="M104748">
        <v>31349</v>
      </c>
      <c r="N104748" s="2">
        <v>42326</v>
      </c>
      <c r="O104748" s="3"/>
      <c r="R104748" s="2">
        <v>44518</v>
      </c>
    </row>
    <row r="104749" spans="1:18" x14ac:dyDescent="0.25">
      <c r="A104749" s="7" t="s">
        <v>4503</v>
      </c>
      <c r="B104749" s="3" t="s">
        <v>1601</v>
      </c>
      <c r="C104749" s="3" t="s">
        <v>1602</v>
      </c>
      <c r="D104749" s="3" t="s">
        <v>427</v>
      </c>
      <c r="E104749" s="3" t="s">
        <v>68</v>
      </c>
      <c r="F104749" s="1">
        <v>1</v>
      </c>
      <c r="G104749">
        <v>2400</v>
      </c>
      <c r="H104749">
        <v>1200</v>
      </c>
      <c r="I104749" s="3"/>
      <c r="J104749" s="3" t="s">
        <v>305</v>
      </c>
      <c r="K104749" s="3"/>
      <c r="L104749">
        <v>61841</v>
      </c>
      <c r="M104749">
        <v>35256</v>
      </c>
      <c r="N104749" s="2">
        <v>43230</v>
      </c>
      <c r="O104749" s="3"/>
      <c r="P104749">
        <v>64241</v>
      </c>
      <c r="Q104749">
        <v>36456</v>
      </c>
    </row>
    <row r="104750" spans="1:18" x14ac:dyDescent="0.25">
      <c r="A104750" s="7" t="s">
        <v>4503</v>
      </c>
      <c r="B104750" s="3" t="s">
        <v>1603</v>
      </c>
      <c r="C104750" s="3" t="s">
        <v>1604</v>
      </c>
      <c r="D104750" s="3" t="s">
        <v>427</v>
      </c>
      <c r="E104750" s="3" t="s">
        <v>68</v>
      </c>
      <c r="F104750" s="1">
        <v>2</v>
      </c>
      <c r="G104750">
        <v>19400</v>
      </c>
      <c r="H104750">
        <v>9700</v>
      </c>
      <c r="I104750" s="3"/>
      <c r="J104750" s="3"/>
      <c r="K104750" s="3" t="s">
        <v>306</v>
      </c>
      <c r="L104750">
        <v>56523</v>
      </c>
      <c r="M104750">
        <v>32792</v>
      </c>
      <c r="N104750" s="2">
        <v>42677</v>
      </c>
      <c r="O104750" s="3"/>
      <c r="P104750">
        <v>75923</v>
      </c>
      <c r="Q104750">
        <v>42492</v>
      </c>
    </row>
    <row r="104751" spans="1:18" x14ac:dyDescent="0.25">
      <c r="A104751" s="7" t="s">
        <v>4503</v>
      </c>
      <c r="B104751" s="3" t="s">
        <v>3209</v>
      </c>
      <c r="C104751" s="3" t="s">
        <v>1112</v>
      </c>
      <c r="D104751" s="3" t="s">
        <v>717</v>
      </c>
      <c r="E104751" s="3" t="s">
        <v>419</v>
      </c>
      <c r="F104751" s="1">
        <v>2</v>
      </c>
      <c r="I104751" s="3"/>
      <c r="J104751" s="3"/>
      <c r="K104751" s="3" t="s">
        <v>306</v>
      </c>
      <c r="L104751">
        <v>56523</v>
      </c>
      <c r="M104751">
        <v>32792</v>
      </c>
      <c r="N104751" s="2">
        <v>42677</v>
      </c>
      <c r="O104751" s="3"/>
      <c r="P104751">
        <v>70023</v>
      </c>
      <c r="Q104751">
        <v>39492</v>
      </c>
    </row>
    <row r="104752" spans="1:18" x14ac:dyDescent="0.25">
      <c r="A104752" s="7" t="s">
        <v>4503</v>
      </c>
      <c r="B104752" s="3" t="s">
        <v>3209</v>
      </c>
      <c r="C104752" s="3" t="s">
        <v>3210</v>
      </c>
      <c r="D104752" s="3" t="s">
        <v>427</v>
      </c>
      <c r="E104752" s="3" t="s">
        <v>419</v>
      </c>
      <c r="F104752" s="1">
        <v>1</v>
      </c>
      <c r="I104752" s="3"/>
      <c r="J104752" s="3"/>
      <c r="K104752" s="3" t="s">
        <v>306</v>
      </c>
      <c r="L104752">
        <v>56523</v>
      </c>
      <c r="M104752">
        <v>32792</v>
      </c>
      <c r="N104752" s="2">
        <v>42677</v>
      </c>
      <c r="O104752" s="3"/>
      <c r="P104752">
        <v>70023</v>
      </c>
      <c r="Q104752">
        <v>39492</v>
      </c>
    </row>
    <row r="104753" spans="1:18" x14ac:dyDescent="0.25">
      <c r="A104753" s="7" t="s">
        <v>4503</v>
      </c>
      <c r="B104753" s="3" t="s">
        <v>3209</v>
      </c>
      <c r="C104753" s="3" t="s">
        <v>1114</v>
      </c>
      <c r="D104753" s="3" t="s">
        <v>529</v>
      </c>
      <c r="E104753" s="3" t="s">
        <v>419</v>
      </c>
      <c r="F104753" s="1">
        <v>3</v>
      </c>
      <c r="I104753" s="3"/>
      <c r="J104753" s="3"/>
      <c r="K104753" s="3" t="s">
        <v>306</v>
      </c>
      <c r="L104753">
        <v>56523</v>
      </c>
      <c r="M104753">
        <v>32792</v>
      </c>
      <c r="N104753" s="2">
        <v>42677</v>
      </c>
      <c r="O104753" s="3"/>
      <c r="P104753">
        <v>70023</v>
      </c>
      <c r="Q104753">
        <v>39492</v>
      </c>
    </row>
    <row r="104754" spans="1:18" x14ac:dyDescent="0.25">
      <c r="A104754" s="7" t="s">
        <v>4503</v>
      </c>
      <c r="B104754" s="3" t="s">
        <v>1607</v>
      </c>
      <c r="C104754" s="3" t="s">
        <v>1608</v>
      </c>
      <c r="D104754" s="3" t="s">
        <v>717</v>
      </c>
      <c r="E104754" s="3" t="s">
        <v>419</v>
      </c>
      <c r="F104754" s="1">
        <v>1.5</v>
      </c>
      <c r="I104754" s="3"/>
      <c r="J104754" s="3"/>
      <c r="K104754" s="3" t="s">
        <v>306</v>
      </c>
      <c r="L104754">
        <v>56523</v>
      </c>
      <c r="M104754">
        <v>32792</v>
      </c>
      <c r="N104754" s="2">
        <v>42677</v>
      </c>
      <c r="O104754" s="3"/>
      <c r="Q104754">
        <v>43892</v>
      </c>
    </row>
    <row r="104755" spans="1:18" x14ac:dyDescent="0.25">
      <c r="A104755" s="7" t="s">
        <v>4503</v>
      </c>
      <c r="B104755" s="3" t="s">
        <v>1607</v>
      </c>
      <c r="C104755" s="3" t="s">
        <v>180</v>
      </c>
      <c r="D104755" s="3" t="s">
        <v>427</v>
      </c>
      <c r="E104755" s="3" t="s">
        <v>419</v>
      </c>
      <c r="F104755" s="1">
        <v>1</v>
      </c>
      <c r="I104755" s="3"/>
      <c r="J104755" s="3"/>
      <c r="K104755" s="3" t="s">
        <v>306</v>
      </c>
      <c r="L104755">
        <v>56523</v>
      </c>
      <c r="M104755">
        <v>32792</v>
      </c>
      <c r="N104755" s="2">
        <v>42677</v>
      </c>
      <c r="O104755" s="3"/>
      <c r="Q104755">
        <v>43892</v>
      </c>
    </row>
    <row r="104756" spans="1:18" x14ac:dyDescent="0.25">
      <c r="A104756" s="7" t="s">
        <v>4503</v>
      </c>
      <c r="B104756" s="3" t="s">
        <v>1607</v>
      </c>
      <c r="C104756" s="3" t="s">
        <v>181</v>
      </c>
      <c r="D104756" s="3" t="s">
        <v>529</v>
      </c>
      <c r="E104756" s="3" t="s">
        <v>419</v>
      </c>
      <c r="F104756" s="1">
        <v>2</v>
      </c>
      <c r="I104756" s="3"/>
      <c r="J104756" s="3"/>
      <c r="K104756" s="3" t="s">
        <v>306</v>
      </c>
      <c r="L104756">
        <v>56523</v>
      </c>
      <c r="M104756">
        <v>32792</v>
      </c>
      <c r="N104756" s="2">
        <v>42677</v>
      </c>
      <c r="O104756" s="3"/>
      <c r="Q104756">
        <v>43892</v>
      </c>
    </row>
    <row r="104757" spans="1:18" x14ac:dyDescent="0.25">
      <c r="A104757" s="7" t="s">
        <v>4503</v>
      </c>
      <c r="B104757" s="3" t="s">
        <v>1616</v>
      </c>
      <c r="C104757" s="3" t="s">
        <v>1617</v>
      </c>
      <c r="D104757" s="3" t="s">
        <v>427</v>
      </c>
      <c r="E104757" s="3" t="s">
        <v>419</v>
      </c>
      <c r="F104757" s="1">
        <v>1.5</v>
      </c>
      <c r="H104757">
        <v>10500</v>
      </c>
      <c r="I104757" s="3"/>
      <c r="J104757" s="3"/>
      <c r="K104757" s="3"/>
      <c r="L104757">
        <v>49681</v>
      </c>
      <c r="M104757">
        <v>29473</v>
      </c>
      <c r="N104757" s="2">
        <v>41938</v>
      </c>
      <c r="O104757" s="3"/>
      <c r="Q104757">
        <v>39973</v>
      </c>
    </row>
    <row r="104758" spans="1:18" x14ac:dyDescent="0.25">
      <c r="A104758" s="7" t="s">
        <v>4503</v>
      </c>
      <c r="B104758" s="3" t="s">
        <v>1618</v>
      </c>
      <c r="C104758" s="3" t="s">
        <v>182</v>
      </c>
      <c r="D104758" s="3" t="s">
        <v>427</v>
      </c>
      <c r="E104758" s="3" t="s">
        <v>68</v>
      </c>
      <c r="F104758" s="1">
        <v>2.5</v>
      </c>
      <c r="I104758" s="3"/>
      <c r="J104758" s="3"/>
      <c r="K104758" s="3"/>
      <c r="L104758">
        <v>49681</v>
      </c>
      <c r="M104758">
        <v>29473</v>
      </c>
      <c r="N104758" s="2">
        <v>41938</v>
      </c>
      <c r="O104758" s="3"/>
      <c r="Q104758">
        <v>42473</v>
      </c>
    </row>
    <row r="104759" spans="1:18" x14ac:dyDescent="0.25">
      <c r="A104759" s="7" t="s">
        <v>4503</v>
      </c>
      <c r="B104759" s="3" t="s">
        <v>3211</v>
      </c>
      <c r="C104759" s="3" t="s">
        <v>183</v>
      </c>
      <c r="D104759" s="3" t="s">
        <v>427</v>
      </c>
      <c r="E104759" s="3" t="s">
        <v>68</v>
      </c>
      <c r="F104759" s="1">
        <v>1</v>
      </c>
      <c r="G104759">
        <v>7000</v>
      </c>
      <c r="H104759">
        <v>3500</v>
      </c>
      <c r="I104759" s="3"/>
      <c r="J104759" s="3" t="s">
        <v>305</v>
      </c>
      <c r="K104759" s="3" t="s">
        <v>306</v>
      </c>
      <c r="L104759">
        <v>56523</v>
      </c>
      <c r="M104759">
        <v>32792</v>
      </c>
      <c r="N104759" s="2">
        <v>42677</v>
      </c>
      <c r="O104759" s="3"/>
      <c r="P104759">
        <v>63523</v>
      </c>
      <c r="Q104759">
        <v>36292</v>
      </c>
    </row>
    <row r="104760" spans="1:18" x14ac:dyDescent="0.25">
      <c r="A104760" s="7" t="s">
        <v>4503</v>
      </c>
      <c r="B104760" s="3" t="s">
        <v>3129</v>
      </c>
      <c r="C104760" s="3" t="s">
        <v>184</v>
      </c>
      <c r="D104760" s="3" t="s">
        <v>427</v>
      </c>
      <c r="E104760" s="3" t="s">
        <v>68</v>
      </c>
      <c r="F104760" s="1">
        <v>0.5</v>
      </c>
      <c r="G104760">
        <v>8600</v>
      </c>
      <c r="H104760">
        <v>4300</v>
      </c>
      <c r="I104760" s="3"/>
      <c r="J104760" s="3"/>
      <c r="K104760" s="3" t="s">
        <v>306</v>
      </c>
      <c r="L104760">
        <v>56523</v>
      </c>
      <c r="M104760">
        <v>32792</v>
      </c>
      <c r="N104760" s="2">
        <v>42677</v>
      </c>
      <c r="O104760" s="3"/>
      <c r="P104760">
        <v>65123</v>
      </c>
      <c r="Q104760">
        <v>37092</v>
      </c>
    </row>
    <row r="104761" spans="1:18" x14ac:dyDescent="0.25">
      <c r="A104761" s="7" t="s">
        <v>4503</v>
      </c>
      <c r="B104761" s="3" t="s">
        <v>3212</v>
      </c>
      <c r="C104761" s="3" t="s">
        <v>3213</v>
      </c>
      <c r="D104761" s="3" t="s">
        <v>427</v>
      </c>
      <c r="E104761" s="3" t="s">
        <v>419</v>
      </c>
      <c r="F104761" s="1">
        <v>2</v>
      </c>
      <c r="H104761">
        <v>6500</v>
      </c>
      <c r="I104761" s="3"/>
      <c r="J104761" s="3"/>
      <c r="K104761" s="3" t="s">
        <v>306</v>
      </c>
      <c r="L104761">
        <v>56523</v>
      </c>
      <c r="M104761">
        <v>32792</v>
      </c>
      <c r="N104761" s="2">
        <v>42677</v>
      </c>
      <c r="O104761" s="3"/>
      <c r="Q104761">
        <v>39292</v>
      </c>
    </row>
    <row r="104762" spans="1:18" x14ac:dyDescent="0.25">
      <c r="A104762" s="7" t="s">
        <v>4503</v>
      </c>
      <c r="B104762" s="3" t="s">
        <v>1622</v>
      </c>
      <c r="C104762" s="3" t="s">
        <v>185</v>
      </c>
      <c r="D104762" s="3" t="s">
        <v>427</v>
      </c>
      <c r="E104762" s="3" t="s">
        <v>419</v>
      </c>
      <c r="F104762" s="1">
        <v>0.5</v>
      </c>
      <c r="H104762">
        <v>9100</v>
      </c>
      <c r="I104762" s="3" t="s">
        <v>119</v>
      </c>
      <c r="J104762" s="3"/>
      <c r="K104762" s="3" t="s">
        <v>306</v>
      </c>
      <c r="L104762">
        <v>56523</v>
      </c>
      <c r="M104762">
        <v>32792</v>
      </c>
      <c r="N104762" s="2">
        <v>42677</v>
      </c>
      <c r="O104762" s="3"/>
      <c r="Q104762">
        <v>41892</v>
      </c>
      <c r="R104762" s="2">
        <v>44868</v>
      </c>
    </row>
    <row r="104763" spans="1:18" x14ac:dyDescent="0.25">
      <c r="A104763" s="7" t="s">
        <v>4503</v>
      </c>
      <c r="B104763" s="3" t="s">
        <v>1622</v>
      </c>
      <c r="C104763" s="3" t="s">
        <v>1299</v>
      </c>
      <c r="D104763" s="3" t="s">
        <v>418</v>
      </c>
      <c r="E104763" s="3" t="s">
        <v>419</v>
      </c>
      <c r="F104763" s="1">
        <v>0.5</v>
      </c>
      <c r="H104763">
        <v>9100</v>
      </c>
      <c r="I104763" s="3" t="s">
        <v>119</v>
      </c>
      <c r="J104763" s="3"/>
      <c r="K104763" s="3" t="s">
        <v>306</v>
      </c>
      <c r="L104763">
        <v>56523</v>
      </c>
      <c r="M104763">
        <v>32792</v>
      </c>
      <c r="N104763" s="2">
        <v>42677</v>
      </c>
      <c r="O104763" s="3"/>
      <c r="Q104763">
        <v>41892</v>
      </c>
      <c r="R104763" s="2">
        <v>44868</v>
      </c>
    </row>
    <row r="104764" spans="1:18" x14ac:dyDescent="0.25">
      <c r="A104764" s="7" t="s">
        <v>4503</v>
      </c>
      <c r="B104764" s="3" t="s">
        <v>1622</v>
      </c>
      <c r="C104764" s="3" t="s">
        <v>1299</v>
      </c>
      <c r="D104764" s="3" t="s">
        <v>418</v>
      </c>
      <c r="E104764" s="3" t="s">
        <v>634</v>
      </c>
      <c r="F104764" s="1">
        <v>0.5</v>
      </c>
      <c r="H104764">
        <v>9100</v>
      </c>
      <c r="I104764" s="3" t="s">
        <v>119</v>
      </c>
      <c r="J104764" s="3"/>
      <c r="K104764" s="3" t="s">
        <v>306</v>
      </c>
      <c r="L104764">
        <v>56523</v>
      </c>
      <c r="M104764">
        <v>32792</v>
      </c>
      <c r="N104764" s="2">
        <v>42677</v>
      </c>
      <c r="O104764" s="3"/>
      <c r="Q104764">
        <v>41892</v>
      </c>
      <c r="R104764" s="2">
        <v>44868</v>
      </c>
    </row>
    <row r="104765" spans="1:18" x14ac:dyDescent="0.25">
      <c r="A104765" s="7" t="s">
        <v>4503</v>
      </c>
      <c r="B104765" s="3" t="s">
        <v>1623</v>
      </c>
      <c r="C104765" s="3" t="s">
        <v>1624</v>
      </c>
      <c r="D104765" s="3" t="s">
        <v>427</v>
      </c>
      <c r="E104765" s="3" t="s">
        <v>419</v>
      </c>
      <c r="F104765" s="1">
        <v>3</v>
      </c>
      <c r="I104765" s="3" t="s">
        <v>119</v>
      </c>
      <c r="J104765" s="3"/>
      <c r="K104765" s="3"/>
      <c r="L104765">
        <v>49681</v>
      </c>
      <c r="M104765">
        <v>29473</v>
      </c>
      <c r="N104765" s="2">
        <v>41938</v>
      </c>
      <c r="O104765" s="3"/>
      <c r="R104765" s="2">
        <v>44130</v>
      </c>
    </row>
    <row r="104766" spans="1:18" x14ac:dyDescent="0.25">
      <c r="A104766" s="7" t="s">
        <v>4503</v>
      </c>
      <c r="B104766" s="3" t="s">
        <v>1623</v>
      </c>
      <c r="C104766" s="3" t="s">
        <v>1299</v>
      </c>
      <c r="D104766" s="3" t="s">
        <v>418</v>
      </c>
      <c r="E104766" s="3" t="s">
        <v>419</v>
      </c>
      <c r="F104766" s="1">
        <v>0.1</v>
      </c>
      <c r="I104766" s="3" t="s">
        <v>119</v>
      </c>
      <c r="J104766" s="3"/>
      <c r="K104766" s="3"/>
      <c r="L104766">
        <v>49681</v>
      </c>
      <c r="M104766">
        <v>29473</v>
      </c>
      <c r="N104766" s="2">
        <v>41938</v>
      </c>
      <c r="O104766" s="3"/>
      <c r="R104766" s="2">
        <v>44130</v>
      </c>
    </row>
    <row r="104767" spans="1:18" x14ac:dyDescent="0.25">
      <c r="A104767" s="7" t="s">
        <v>4503</v>
      </c>
      <c r="B104767" s="3" t="s">
        <v>1623</v>
      </c>
      <c r="C104767" s="3" t="s">
        <v>1299</v>
      </c>
      <c r="D104767" s="3" t="s">
        <v>418</v>
      </c>
      <c r="E104767" s="3" t="s">
        <v>634</v>
      </c>
      <c r="F104767" s="1">
        <v>0.9</v>
      </c>
      <c r="I104767" s="3" t="s">
        <v>119</v>
      </c>
      <c r="J104767" s="3"/>
      <c r="K104767" s="3"/>
      <c r="L104767">
        <v>49681</v>
      </c>
      <c r="M104767">
        <v>29473</v>
      </c>
      <c r="N104767" s="2">
        <v>41938</v>
      </c>
      <c r="O104767" s="3"/>
      <c r="R104767" s="2">
        <v>44130</v>
      </c>
    </row>
    <row r="104768" spans="1:18" x14ac:dyDescent="0.25">
      <c r="A104768" s="7" t="s">
        <v>4503</v>
      </c>
      <c r="B104768" s="3" t="s">
        <v>3214</v>
      </c>
      <c r="C104768" s="3" t="s">
        <v>1626</v>
      </c>
      <c r="D104768" s="3" t="s">
        <v>717</v>
      </c>
      <c r="E104768" s="3" t="s">
        <v>419</v>
      </c>
      <c r="F104768" s="1">
        <v>3.5</v>
      </c>
      <c r="I104768" s="3" t="s">
        <v>119</v>
      </c>
      <c r="J104768" s="3"/>
      <c r="K104768" s="3"/>
      <c r="L104768">
        <v>49681</v>
      </c>
      <c r="M104768">
        <v>29473</v>
      </c>
      <c r="N104768" s="2">
        <v>41938</v>
      </c>
      <c r="O104768" s="3"/>
      <c r="R104768" s="2">
        <v>44130</v>
      </c>
    </row>
    <row r="104769" spans="1:18" x14ac:dyDescent="0.25">
      <c r="A104769" s="7" t="s">
        <v>4503</v>
      </c>
      <c r="B104769" s="3" t="s">
        <v>3214</v>
      </c>
      <c r="C104769" s="3" t="s">
        <v>1478</v>
      </c>
      <c r="D104769" s="3" t="s">
        <v>529</v>
      </c>
      <c r="E104769" s="3" t="s">
        <v>419</v>
      </c>
      <c r="F104769" s="1">
        <v>1</v>
      </c>
      <c r="I104769" s="3" t="s">
        <v>119</v>
      </c>
      <c r="J104769" s="3"/>
      <c r="K104769" s="3"/>
      <c r="L104769">
        <v>49681</v>
      </c>
      <c r="M104769">
        <v>29473</v>
      </c>
      <c r="N104769" s="2">
        <v>41938</v>
      </c>
      <c r="O104769" s="3"/>
      <c r="R104769" s="2">
        <v>44130</v>
      </c>
    </row>
    <row r="104770" spans="1:18" x14ac:dyDescent="0.25">
      <c r="A104770" s="7" t="s">
        <v>4503</v>
      </c>
      <c r="B104770" s="3" t="s">
        <v>3214</v>
      </c>
      <c r="C104770" s="3" t="s">
        <v>1299</v>
      </c>
      <c r="D104770" s="3" t="s">
        <v>418</v>
      </c>
      <c r="E104770" s="3" t="s">
        <v>419</v>
      </c>
      <c r="F104770" s="1">
        <v>0.1</v>
      </c>
      <c r="I104770" s="3" t="s">
        <v>119</v>
      </c>
      <c r="J104770" s="3"/>
      <c r="K104770" s="3"/>
      <c r="L104770">
        <v>49681</v>
      </c>
      <c r="M104770">
        <v>29473</v>
      </c>
      <c r="N104770" s="2">
        <v>41938</v>
      </c>
      <c r="O104770" s="3"/>
      <c r="R104770" s="2">
        <v>44130</v>
      </c>
    </row>
    <row r="104771" spans="1:18" x14ac:dyDescent="0.25">
      <c r="A104771" s="7" t="s">
        <v>4503</v>
      </c>
      <c r="B104771" s="3" t="s">
        <v>3214</v>
      </c>
      <c r="C104771" s="3" t="s">
        <v>1299</v>
      </c>
      <c r="D104771" s="3" t="s">
        <v>418</v>
      </c>
      <c r="E104771" s="3" t="s">
        <v>634</v>
      </c>
      <c r="F104771" s="1">
        <v>0.5</v>
      </c>
      <c r="I104771" s="3" t="s">
        <v>119</v>
      </c>
      <c r="J104771" s="3"/>
      <c r="K104771" s="3"/>
      <c r="L104771">
        <v>49681</v>
      </c>
      <c r="M104771">
        <v>29473</v>
      </c>
      <c r="N104771" s="2">
        <v>41938</v>
      </c>
      <c r="O104771" s="3"/>
      <c r="R104771" s="2">
        <v>44130</v>
      </c>
    </row>
    <row r="104772" spans="1:18" x14ac:dyDescent="0.25">
      <c r="A104772" s="7" t="s">
        <v>4503</v>
      </c>
      <c r="B104772" s="3" t="s">
        <v>3214</v>
      </c>
      <c r="C104772" s="3" t="s">
        <v>1299</v>
      </c>
      <c r="D104772" s="3" t="s">
        <v>418</v>
      </c>
      <c r="E104772" s="3" t="s">
        <v>173</v>
      </c>
      <c r="F104772" s="1">
        <v>5</v>
      </c>
      <c r="I104772" s="3" t="s">
        <v>119</v>
      </c>
      <c r="J104772" s="3"/>
      <c r="K104772" s="3"/>
      <c r="L104772">
        <v>49681</v>
      </c>
      <c r="M104772">
        <v>29473</v>
      </c>
      <c r="N104772" s="2">
        <v>41938</v>
      </c>
      <c r="O104772" s="3"/>
      <c r="R104772" s="2">
        <v>44130</v>
      </c>
    </row>
    <row r="104773" spans="1:18" x14ac:dyDescent="0.25">
      <c r="A104773" s="7" t="s">
        <v>4503</v>
      </c>
      <c r="B104773" s="3" t="s">
        <v>3214</v>
      </c>
      <c r="C104773" s="3" t="s">
        <v>1628</v>
      </c>
      <c r="D104773" s="3" t="s">
        <v>529</v>
      </c>
      <c r="E104773" s="3" t="s">
        <v>419</v>
      </c>
      <c r="F104773" s="1">
        <v>11</v>
      </c>
      <c r="I104773" s="3" t="s">
        <v>119</v>
      </c>
      <c r="J104773" s="3"/>
      <c r="K104773" s="3"/>
      <c r="L104773">
        <v>49681</v>
      </c>
      <c r="M104773">
        <v>29473</v>
      </c>
      <c r="N104773" s="2">
        <v>41938</v>
      </c>
      <c r="O104773" s="3"/>
      <c r="R104773" s="2">
        <v>44130</v>
      </c>
    </row>
    <row r="104774" spans="1:18" x14ac:dyDescent="0.25">
      <c r="A104774" s="7" t="s">
        <v>4503</v>
      </c>
      <c r="B104774" s="3" t="s">
        <v>1629</v>
      </c>
      <c r="C104774" s="3" t="s">
        <v>1112</v>
      </c>
      <c r="D104774" s="3" t="s">
        <v>717</v>
      </c>
      <c r="E104774" s="3" t="s">
        <v>68</v>
      </c>
      <c r="F104774" s="1">
        <v>1</v>
      </c>
      <c r="G104774">
        <v>26600</v>
      </c>
      <c r="H104774">
        <v>13300</v>
      </c>
      <c r="I104774" s="3"/>
      <c r="J104774" s="3"/>
      <c r="K104774" s="3"/>
      <c r="O104774" s="3"/>
      <c r="P104774">
        <v>96000</v>
      </c>
      <c r="Q104774">
        <v>48000</v>
      </c>
    </row>
    <row r="104775" spans="1:18" x14ac:dyDescent="0.25">
      <c r="A104775" s="7" t="s">
        <v>4503</v>
      </c>
      <c r="B104775" s="3" t="s">
        <v>1629</v>
      </c>
      <c r="C104775" s="3" t="s">
        <v>1112</v>
      </c>
      <c r="D104775" s="3" t="s">
        <v>717</v>
      </c>
      <c r="E104775" s="3" t="s">
        <v>419</v>
      </c>
      <c r="F104775" s="1">
        <v>3</v>
      </c>
      <c r="G104775">
        <v>26600</v>
      </c>
      <c r="H104775">
        <v>13300</v>
      </c>
      <c r="I104775" s="3"/>
      <c r="J104775" s="3"/>
      <c r="K104775" s="3"/>
      <c r="O104775" s="3"/>
      <c r="P104775">
        <v>96000</v>
      </c>
      <c r="Q104775">
        <v>48000</v>
      </c>
    </row>
    <row r="104776" spans="1:18" x14ac:dyDescent="0.25">
      <c r="A104776" s="7" t="s">
        <v>4503</v>
      </c>
      <c r="B104776" s="3" t="s">
        <v>1629</v>
      </c>
      <c r="C104776" s="3" t="s">
        <v>1630</v>
      </c>
      <c r="D104776" s="3" t="s">
        <v>427</v>
      </c>
      <c r="E104776" s="3" t="s">
        <v>1363</v>
      </c>
      <c r="F104776" s="1">
        <v>1</v>
      </c>
      <c r="G104776">
        <v>26600</v>
      </c>
      <c r="H104776">
        <v>13300</v>
      </c>
      <c r="I104776" s="3"/>
      <c r="J104776" s="3"/>
      <c r="K104776" s="3"/>
      <c r="O104776" s="3"/>
      <c r="P104776">
        <v>96000</v>
      </c>
      <c r="Q104776">
        <v>48000</v>
      </c>
    </row>
    <row r="104777" spans="1:18" x14ac:dyDescent="0.25">
      <c r="A104777" s="7" t="s">
        <v>4503</v>
      </c>
      <c r="B104777" s="3" t="s">
        <v>1629</v>
      </c>
      <c r="C104777" s="3" t="s">
        <v>1446</v>
      </c>
      <c r="D104777" s="3" t="s">
        <v>529</v>
      </c>
      <c r="E104777" s="3" t="s">
        <v>68</v>
      </c>
      <c r="F104777" s="1">
        <v>1.5</v>
      </c>
      <c r="G104777">
        <v>26600</v>
      </c>
      <c r="H104777">
        <v>13300</v>
      </c>
      <c r="I104777" s="3"/>
      <c r="J104777" s="3"/>
      <c r="K104777" s="3"/>
      <c r="O104777" s="3"/>
      <c r="P104777">
        <v>96000</v>
      </c>
      <c r="Q104777">
        <v>48000</v>
      </c>
    </row>
    <row r="104778" spans="1:18" x14ac:dyDescent="0.25">
      <c r="A104778" s="7" t="s">
        <v>4503</v>
      </c>
      <c r="B104778" s="3" t="s">
        <v>1629</v>
      </c>
      <c r="C104778" s="3" t="s">
        <v>1446</v>
      </c>
      <c r="D104778" s="3" t="s">
        <v>529</v>
      </c>
      <c r="E104778" s="3" t="s">
        <v>419</v>
      </c>
      <c r="F104778" s="1">
        <v>3.5</v>
      </c>
      <c r="G104778">
        <v>26600</v>
      </c>
      <c r="H104778">
        <v>13300</v>
      </c>
      <c r="I104778" s="3"/>
      <c r="J104778" s="3"/>
      <c r="K104778" s="3"/>
      <c r="O104778" s="3"/>
      <c r="P104778">
        <v>96000</v>
      </c>
      <c r="Q104778">
        <v>48000</v>
      </c>
    </row>
    <row r="104779" spans="1:18" x14ac:dyDescent="0.25">
      <c r="A104779" s="7" t="s">
        <v>4503</v>
      </c>
      <c r="B104779" s="3" t="s">
        <v>3215</v>
      </c>
      <c r="C104779" s="3" t="s">
        <v>1634</v>
      </c>
      <c r="D104779" s="3" t="s">
        <v>427</v>
      </c>
      <c r="E104779" s="3" t="s">
        <v>68</v>
      </c>
      <c r="F104779" s="1">
        <v>1</v>
      </c>
      <c r="H104779">
        <v>8100</v>
      </c>
      <c r="I104779" s="3"/>
      <c r="J104779" s="3"/>
      <c r="K104779" s="3"/>
      <c r="L104779">
        <v>56523</v>
      </c>
      <c r="M104779">
        <v>32792</v>
      </c>
      <c r="N104779" s="2">
        <v>42677</v>
      </c>
      <c r="O104779" s="3"/>
      <c r="Q104779">
        <v>40892</v>
      </c>
    </row>
    <row r="104780" spans="1:18" x14ac:dyDescent="0.25">
      <c r="A104780" s="7" t="s">
        <v>4503</v>
      </c>
      <c r="B104780" s="3" t="s">
        <v>1635</v>
      </c>
      <c r="C104780" s="3" t="s">
        <v>186</v>
      </c>
      <c r="D104780" s="3" t="s">
        <v>427</v>
      </c>
      <c r="E104780" s="3" t="s">
        <v>419</v>
      </c>
      <c r="F104780" s="1">
        <v>1</v>
      </c>
      <c r="H104780">
        <v>16700</v>
      </c>
      <c r="I104780" s="3"/>
      <c r="J104780" s="3"/>
      <c r="K104780" s="3"/>
      <c r="L104780">
        <v>49681</v>
      </c>
      <c r="M104780">
        <v>29473</v>
      </c>
      <c r="N104780" s="2">
        <v>41938</v>
      </c>
      <c r="O104780" s="3"/>
      <c r="Q104780">
        <v>46173</v>
      </c>
    </row>
    <row r="104781" spans="1:18" x14ac:dyDescent="0.25">
      <c r="A104781" s="7" t="s">
        <v>4503</v>
      </c>
      <c r="B104781" s="3" t="s">
        <v>1636</v>
      </c>
      <c r="C104781" s="3" t="s">
        <v>1637</v>
      </c>
      <c r="D104781" s="3" t="s">
        <v>427</v>
      </c>
      <c r="E104781" s="3" t="s">
        <v>419</v>
      </c>
      <c r="F104781" s="1">
        <v>5.5</v>
      </c>
      <c r="I104781" s="3" t="s">
        <v>157</v>
      </c>
      <c r="J104781" s="3"/>
      <c r="K104781" s="3" t="s">
        <v>306</v>
      </c>
      <c r="L104781">
        <v>56523</v>
      </c>
      <c r="M104781">
        <v>32792</v>
      </c>
      <c r="N104781" s="2">
        <v>42677</v>
      </c>
      <c r="O104781" s="3"/>
      <c r="Q104781">
        <v>41492</v>
      </c>
      <c r="R104781" s="2">
        <v>47060</v>
      </c>
    </row>
    <row r="104782" spans="1:18" x14ac:dyDescent="0.25">
      <c r="A104782" s="7" t="s">
        <v>4503</v>
      </c>
      <c r="B104782" s="3" t="s">
        <v>3216</v>
      </c>
      <c r="C104782" s="3" t="s">
        <v>1112</v>
      </c>
      <c r="D104782" s="3" t="s">
        <v>717</v>
      </c>
      <c r="E104782" s="3" t="s">
        <v>419</v>
      </c>
      <c r="F104782" s="1">
        <v>2</v>
      </c>
      <c r="G104782">
        <v>10000</v>
      </c>
      <c r="H104782">
        <v>5000</v>
      </c>
      <c r="I104782" s="3"/>
      <c r="J104782" s="3"/>
      <c r="K104782" s="3"/>
      <c r="O104782" s="3"/>
      <c r="P104782">
        <v>81100</v>
      </c>
      <c r="Q104782">
        <v>40500</v>
      </c>
    </row>
    <row r="104783" spans="1:18" x14ac:dyDescent="0.25">
      <c r="A104783" s="7" t="s">
        <v>4503</v>
      </c>
      <c r="B104783" s="3" t="s">
        <v>3216</v>
      </c>
      <c r="C104783" s="3" t="s">
        <v>3217</v>
      </c>
      <c r="D104783" s="3" t="s">
        <v>427</v>
      </c>
      <c r="E104783" s="3" t="s">
        <v>68</v>
      </c>
      <c r="F104783" s="1">
        <v>2</v>
      </c>
      <c r="G104783">
        <v>10000</v>
      </c>
      <c r="H104783">
        <v>5000</v>
      </c>
      <c r="I104783" s="3"/>
      <c r="J104783" s="3"/>
      <c r="K104783" s="3"/>
      <c r="O104783" s="3"/>
      <c r="P104783">
        <v>81100</v>
      </c>
      <c r="Q104783">
        <v>40500</v>
      </c>
    </row>
    <row r="104784" spans="1:18" x14ac:dyDescent="0.25">
      <c r="A104784" s="7" t="s">
        <v>4503</v>
      </c>
      <c r="B104784" s="3" t="s">
        <v>3216</v>
      </c>
      <c r="C104784" s="3" t="s">
        <v>3218</v>
      </c>
      <c r="D104784" s="3" t="s">
        <v>427</v>
      </c>
      <c r="E104784" s="3" t="s">
        <v>1363</v>
      </c>
      <c r="F104784" s="1">
        <v>1</v>
      </c>
      <c r="G104784">
        <v>10000</v>
      </c>
      <c r="H104784">
        <v>5000</v>
      </c>
      <c r="I104784" s="3"/>
      <c r="J104784" s="3"/>
      <c r="K104784" s="3"/>
      <c r="O104784" s="3"/>
      <c r="P104784">
        <v>81100</v>
      </c>
      <c r="Q104784">
        <v>40500</v>
      </c>
    </row>
    <row r="104785" spans="1:18" x14ac:dyDescent="0.25">
      <c r="A104785" s="7" t="s">
        <v>4503</v>
      </c>
      <c r="B104785" s="3" t="s">
        <v>3216</v>
      </c>
      <c r="C104785" s="3" t="s">
        <v>1114</v>
      </c>
      <c r="D104785" s="3" t="s">
        <v>529</v>
      </c>
      <c r="E104785" s="3" t="s">
        <v>419</v>
      </c>
      <c r="F104785" s="1">
        <v>2.5</v>
      </c>
      <c r="G104785">
        <v>10000</v>
      </c>
      <c r="H104785">
        <v>5000</v>
      </c>
      <c r="I104785" s="3"/>
      <c r="J104785" s="3"/>
      <c r="K104785" s="3"/>
      <c r="O104785" s="3"/>
      <c r="P104785">
        <v>81100</v>
      </c>
      <c r="Q104785">
        <v>40500</v>
      </c>
    </row>
    <row r="104786" spans="1:18" x14ac:dyDescent="0.25">
      <c r="A104786" s="7" t="s">
        <v>4503</v>
      </c>
      <c r="B104786" s="3" t="s">
        <v>1638</v>
      </c>
      <c r="C104786" s="3" t="s">
        <v>1639</v>
      </c>
      <c r="D104786" s="3" t="s">
        <v>427</v>
      </c>
      <c r="E104786" s="3" t="s">
        <v>419</v>
      </c>
      <c r="F104786" s="1">
        <v>5</v>
      </c>
      <c r="G104786">
        <v>24700</v>
      </c>
      <c r="H104786">
        <v>12300</v>
      </c>
      <c r="I104786" s="3"/>
      <c r="J104786" s="3"/>
      <c r="K104786" s="3"/>
      <c r="O104786" s="3"/>
      <c r="P104786">
        <v>86900</v>
      </c>
      <c r="Q104786">
        <v>43400</v>
      </c>
    </row>
    <row r="104787" spans="1:18" x14ac:dyDescent="0.25">
      <c r="A104787" s="7" t="s">
        <v>4503</v>
      </c>
      <c r="B104787" s="3" t="s">
        <v>1640</v>
      </c>
      <c r="C104787" s="3" t="s">
        <v>1641</v>
      </c>
      <c r="D104787" s="3" t="s">
        <v>427</v>
      </c>
      <c r="E104787" s="3" t="s">
        <v>432</v>
      </c>
      <c r="F104787" s="1">
        <v>1</v>
      </c>
      <c r="I104787" s="3"/>
      <c r="J104787" s="3"/>
      <c r="K104787" s="3"/>
      <c r="L104787">
        <v>29741</v>
      </c>
      <c r="M104787">
        <v>19607</v>
      </c>
      <c r="N104787" s="2">
        <v>39846</v>
      </c>
      <c r="O104787" s="3"/>
      <c r="P104787">
        <v>67341</v>
      </c>
      <c r="Q104787">
        <v>38407</v>
      </c>
    </row>
    <row r="104788" spans="1:18" x14ac:dyDescent="0.25">
      <c r="A104788" s="7" t="s">
        <v>4503</v>
      </c>
      <c r="B104788" s="3" t="s">
        <v>3221</v>
      </c>
      <c r="C104788" s="3" t="s">
        <v>4040</v>
      </c>
      <c r="D104788" s="3" t="s">
        <v>427</v>
      </c>
      <c r="E104788" s="3" t="s">
        <v>419</v>
      </c>
      <c r="F104788" s="1">
        <v>4.5</v>
      </c>
      <c r="I104788" s="3" t="s">
        <v>157</v>
      </c>
      <c r="J104788" s="3"/>
      <c r="K104788" s="3"/>
      <c r="L104788">
        <v>29741</v>
      </c>
      <c r="M104788">
        <v>19608</v>
      </c>
      <c r="N104788" s="2">
        <v>39846</v>
      </c>
      <c r="O104788" s="3"/>
      <c r="R104788" s="2">
        <v>44229</v>
      </c>
    </row>
    <row r="104789" spans="1:18" x14ac:dyDescent="0.25">
      <c r="A104789" s="7" t="s">
        <v>4503</v>
      </c>
      <c r="B104789" s="3" t="s">
        <v>3221</v>
      </c>
      <c r="C104789" s="3" t="s">
        <v>1299</v>
      </c>
      <c r="D104789" s="3" t="s">
        <v>418</v>
      </c>
      <c r="E104789" s="3" t="s">
        <v>419</v>
      </c>
      <c r="F104789" s="1">
        <v>0.1</v>
      </c>
      <c r="I104789" s="3" t="s">
        <v>157</v>
      </c>
      <c r="J104789" s="3"/>
      <c r="K104789" s="3"/>
      <c r="L104789">
        <v>29741</v>
      </c>
      <c r="M104789">
        <v>19608</v>
      </c>
      <c r="N104789" s="2">
        <v>39846</v>
      </c>
      <c r="O104789" s="3"/>
      <c r="R104789" s="2">
        <v>44229</v>
      </c>
    </row>
    <row r="104790" spans="1:18" x14ac:dyDescent="0.25">
      <c r="A104790" s="7" t="s">
        <v>4503</v>
      </c>
      <c r="B104790" s="3" t="s">
        <v>3221</v>
      </c>
      <c r="C104790" s="3" t="s">
        <v>1299</v>
      </c>
      <c r="D104790" s="3" t="s">
        <v>418</v>
      </c>
      <c r="E104790" s="3" t="s">
        <v>634</v>
      </c>
      <c r="F104790" s="1">
        <v>1</v>
      </c>
      <c r="I104790" s="3" t="s">
        <v>157</v>
      </c>
      <c r="J104790" s="3"/>
      <c r="K104790" s="3"/>
      <c r="L104790">
        <v>29741</v>
      </c>
      <c r="M104790">
        <v>19608</v>
      </c>
      <c r="N104790" s="2">
        <v>39846</v>
      </c>
      <c r="O104790" s="3"/>
      <c r="R104790" s="2">
        <v>44229</v>
      </c>
    </row>
    <row r="104791" spans="1:18" x14ac:dyDescent="0.25">
      <c r="A104791" s="7" t="s">
        <v>4503</v>
      </c>
      <c r="B104791" s="3" t="s">
        <v>3223</v>
      </c>
      <c r="C104791" s="3" t="s">
        <v>3224</v>
      </c>
      <c r="D104791" s="3" t="s">
        <v>427</v>
      </c>
      <c r="E104791" s="3" t="s">
        <v>432</v>
      </c>
      <c r="F104791" s="1">
        <v>1</v>
      </c>
      <c r="I104791" s="3" t="s">
        <v>119</v>
      </c>
      <c r="J104791" s="3"/>
      <c r="K104791" s="3"/>
      <c r="L104791">
        <v>42411</v>
      </c>
      <c r="M104791">
        <v>26022</v>
      </c>
      <c r="N104791" s="2">
        <v>41222</v>
      </c>
      <c r="O104791" s="3"/>
      <c r="R104791" s="2">
        <v>43413</v>
      </c>
    </row>
    <row r="104792" spans="1:18" x14ac:dyDescent="0.25">
      <c r="A104792" s="7" t="s">
        <v>4503</v>
      </c>
      <c r="B104792" s="3" t="s">
        <v>3225</v>
      </c>
      <c r="C104792" s="3" t="s">
        <v>1112</v>
      </c>
      <c r="D104792" s="3" t="s">
        <v>717</v>
      </c>
      <c r="E104792" s="3" t="s">
        <v>419</v>
      </c>
      <c r="F104792" s="1">
        <v>5</v>
      </c>
      <c r="I104792" s="3"/>
      <c r="J104792" s="3"/>
      <c r="K104792" s="3"/>
      <c r="L104792">
        <v>49681</v>
      </c>
      <c r="M104792">
        <v>29473</v>
      </c>
      <c r="N104792" s="2">
        <v>41938</v>
      </c>
      <c r="O104792" s="3"/>
      <c r="P104792">
        <v>80481</v>
      </c>
      <c r="Q104792">
        <v>44873</v>
      </c>
    </row>
    <row r="104793" spans="1:18" x14ac:dyDescent="0.25">
      <c r="A104793" s="7" t="s">
        <v>4503</v>
      </c>
      <c r="B104793" s="3" t="s">
        <v>3225</v>
      </c>
      <c r="C104793" s="3" t="s">
        <v>1650</v>
      </c>
      <c r="D104793" s="3" t="s">
        <v>427</v>
      </c>
      <c r="E104793" s="3" t="s">
        <v>1363</v>
      </c>
      <c r="F104793" s="1">
        <v>0.5</v>
      </c>
      <c r="I104793" s="3"/>
      <c r="J104793" s="3"/>
      <c r="K104793" s="3"/>
      <c r="L104793">
        <v>49681</v>
      </c>
      <c r="M104793">
        <v>29473</v>
      </c>
      <c r="N104793" s="2">
        <v>41938</v>
      </c>
      <c r="O104793" s="3"/>
      <c r="P104793">
        <v>80481</v>
      </c>
      <c r="Q104793">
        <v>44873</v>
      </c>
    </row>
    <row r="104794" spans="1:18" x14ac:dyDescent="0.25">
      <c r="A104794" s="7" t="s">
        <v>4503</v>
      </c>
      <c r="B104794" s="3" t="s">
        <v>3225</v>
      </c>
      <c r="C104794" s="3" t="s">
        <v>1114</v>
      </c>
      <c r="D104794" s="3" t="s">
        <v>529</v>
      </c>
      <c r="E104794" s="3" t="s">
        <v>419</v>
      </c>
      <c r="F104794" s="1">
        <v>6</v>
      </c>
      <c r="I104794" s="3"/>
      <c r="J104794" s="3"/>
      <c r="K104794" s="3"/>
      <c r="L104794">
        <v>49681</v>
      </c>
      <c r="M104794">
        <v>29473</v>
      </c>
      <c r="N104794" s="2">
        <v>41938</v>
      </c>
      <c r="O104794" s="3"/>
      <c r="P104794">
        <v>80481</v>
      </c>
      <c r="Q104794">
        <v>44873</v>
      </c>
    </row>
    <row r="104795" spans="1:18" x14ac:dyDescent="0.25">
      <c r="A104795" s="7" t="s">
        <v>4503</v>
      </c>
      <c r="B104795" s="3" t="s">
        <v>3228</v>
      </c>
      <c r="C104795" s="3" t="s">
        <v>4041</v>
      </c>
      <c r="D104795" s="3" t="s">
        <v>427</v>
      </c>
      <c r="E104795" s="3" t="s">
        <v>432</v>
      </c>
      <c r="F104795" s="1">
        <v>1.5</v>
      </c>
      <c r="G104795">
        <v>16800</v>
      </c>
      <c r="H104795">
        <v>8400</v>
      </c>
      <c r="I104795" s="3" t="s">
        <v>119</v>
      </c>
      <c r="J104795" s="3"/>
      <c r="K104795" s="3" t="s">
        <v>306</v>
      </c>
      <c r="L104795">
        <v>56523</v>
      </c>
      <c r="M104795">
        <v>32792</v>
      </c>
      <c r="N104795" s="2">
        <v>42677</v>
      </c>
      <c r="O104795" s="3"/>
      <c r="P104795">
        <v>73323</v>
      </c>
      <c r="Q104795">
        <v>41192</v>
      </c>
      <c r="R104795" s="2">
        <v>44868</v>
      </c>
    </row>
    <row r="104796" spans="1:18" x14ac:dyDescent="0.25">
      <c r="A104796" s="7" t="s">
        <v>4503</v>
      </c>
      <c r="B104796" s="3" t="s">
        <v>4042</v>
      </c>
      <c r="C104796" s="3" t="s">
        <v>1654</v>
      </c>
      <c r="D104796" s="3" t="s">
        <v>427</v>
      </c>
      <c r="E104796" s="3" t="s">
        <v>68</v>
      </c>
      <c r="F104796" s="1">
        <v>0.5</v>
      </c>
      <c r="I104796" s="3"/>
      <c r="J104796" s="3"/>
      <c r="K104796" s="3"/>
      <c r="L104796">
        <v>29741</v>
      </c>
      <c r="M104796">
        <v>19608</v>
      </c>
      <c r="N104796" s="2">
        <v>39846</v>
      </c>
      <c r="O104796" s="3"/>
      <c r="Q104796">
        <v>39608</v>
      </c>
    </row>
    <row r="104797" spans="1:18" x14ac:dyDescent="0.25">
      <c r="A104797" s="7" t="s">
        <v>4503</v>
      </c>
      <c r="B104797" s="3" t="s">
        <v>4043</v>
      </c>
      <c r="C104797" s="3" t="s">
        <v>3230</v>
      </c>
      <c r="D104797" s="3" t="s">
        <v>427</v>
      </c>
      <c r="E104797" s="3" t="s">
        <v>68</v>
      </c>
      <c r="F104797" s="1">
        <v>1</v>
      </c>
      <c r="G104797">
        <v>21900</v>
      </c>
      <c r="H104797">
        <v>10900</v>
      </c>
      <c r="I104797" s="3"/>
      <c r="J104797" s="3"/>
      <c r="K104797" s="3"/>
      <c r="L104797">
        <v>42411</v>
      </c>
      <c r="M104797">
        <v>26022</v>
      </c>
      <c r="N104797" s="2">
        <v>41222</v>
      </c>
      <c r="O104797" s="3"/>
      <c r="P104797">
        <v>64311</v>
      </c>
      <c r="Q104797">
        <v>36922</v>
      </c>
    </row>
    <row r="104798" spans="1:18" x14ac:dyDescent="0.25">
      <c r="A104798" s="7" t="s">
        <v>4503</v>
      </c>
      <c r="B104798" s="3" t="s">
        <v>4043</v>
      </c>
      <c r="C104798" s="3" t="s">
        <v>3231</v>
      </c>
      <c r="D104798" s="3" t="s">
        <v>427</v>
      </c>
      <c r="E104798" s="3" t="s">
        <v>68</v>
      </c>
      <c r="F104798" s="1">
        <v>1</v>
      </c>
      <c r="G104798">
        <v>21900</v>
      </c>
      <c r="H104798">
        <v>10900</v>
      </c>
      <c r="I104798" s="3"/>
      <c r="J104798" s="3"/>
      <c r="K104798" s="3"/>
      <c r="L104798">
        <v>42411</v>
      </c>
      <c r="M104798">
        <v>26022</v>
      </c>
      <c r="N104798" s="2">
        <v>41222</v>
      </c>
      <c r="O104798" s="3"/>
      <c r="P104798">
        <v>64311</v>
      </c>
      <c r="Q104798">
        <v>36922</v>
      </c>
    </row>
    <row r="104799" spans="1:18" x14ac:dyDescent="0.25">
      <c r="A104799" s="7" t="s">
        <v>4503</v>
      </c>
      <c r="B104799" s="3" t="s">
        <v>4044</v>
      </c>
      <c r="C104799" s="3" t="s">
        <v>3233</v>
      </c>
      <c r="D104799" s="3" t="s">
        <v>717</v>
      </c>
      <c r="E104799" s="3" t="s">
        <v>419</v>
      </c>
      <c r="F104799" s="1">
        <v>3</v>
      </c>
      <c r="I104799" s="3" t="s">
        <v>119</v>
      </c>
      <c r="J104799" s="3"/>
      <c r="K104799" s="3"/>
      <c r="L104799">
        <v>49681</v>
      </c>
      <c r="M104799">
        <v>29473</v>
      </c>
      <c r="N104799" s="2">
        <v>41938</v>
      </c>
      <c r="O104799" s="3"/>
      <c r="R104799" s="2">
        <v>44130</v>
      </c>
    </row>
    <row r="104800" spans="1:18" x14ac:dyDescent="0.25">
      <c r="A104800" s="7" t="s">
        <v>4503</v>
      </c>
      <c r="B104800" s="3" t="s">
        <v>4044</v>
      </c>
      <c r="C104800" s="3" t="s">
        <v>1478</v>
      </c>
      <c r="D104800" s="3" t="s">
        <v>427</v>
      </c>
      <c r="E104800" s="3" t="s">
        <v>419</v>
      </c>
      <c r="F104800" s="1">
        <v>2.5</v>
      </c>
      <c r="I104800" s="3" t="s">
        <v>119</v>
      </c>
      <c r="J104800" s="3"/>
      <c r="K104800" s="3"/>
      <c r="L104800">
        <v>49681</v>
      </c>
      <c r="M104800">
        <v>29473</v>
      </c>
      <c r="N104800" s="2">
        <v>41938</v>
      </c>
      <c r="O104800" s="3"/>
      <c r="R104800" s="2">
        <v>44130</v>
      </c>
    </row>
    <row r="104801" spans="1:18" x14ac:dyDescent="0.25">
      <c r="A104801" s="7" t="s">
        <v>4503</v>
      </c>
      <c r="B104801" s="3" t="s">
        <v>4044</v>
      </c>
      <c r="C104801" s="3" t="s">
        <v>1299</v>
      </c>
      <c r="D104801" s="3" t="s">
        <v>418</v>
      </c>
      <c r="E104801" s="3" t="s">
        <v>419</v>
      </c>
      <c r="F104801" s="1">
        <v>0.1</v>
      </c>
      <c r="I104801" s="3" t="s">
        <v>119</v>
      </c>
      <c r="J104801" s="3"/>
      <c r="K104801" s="3"/>
      <c r="L104801">
        <v>49681</v>
      </c>
      <c r="M104801">
        <v>29473</v>
      </c>
      <c r="N104801" s="2">
        <v>41938</v>
      </c>
      <c r="O104801" s="3"/>
      <c r="R104801" s="2">
        <v>44130</v>
      </c>
    </row>
    <row r="104802" spans="1:18" x14ac:dyDescent="0.25">
      <c r="A104802" s="7" t="s">
        <v>4503</v>
      </c>
      <c r="B104802" s="3" t="s">
        <v>4044</v>
      </c>
      <c r="C104802" s="3" t="s">
        <v>1299</v>
      </c>
      <c r="D104802" s="3" t="s">
        <v>418</v>
      </c>
      <c r="E104802" s="3" t="s">
        <v>634</v>
      </c>
      <c r="F104802" s="1">
        <v>0.5</v>
      </c>
      <c r="I104802" s="3" t="s">
        <v>119</v>
      </c>
      <c r="J104802" s="3"/>
      <c r="K104802" s="3"/>
      <c r="L104802">
        <v>49681</v>
      </c>
      <c r="M104802">
        <v>29473</v>
      </c>
      <c r="N104802" s="2">
        <v>41938</v>
      </c>
      <c r="O104802" s="3"/>
      <c r="R104802" s="2">
        <v>44130</v>
      </c>
    </row>
    <row r="104803" spans="1:18" x14ac:dyDescent="0.25">
      <c r="A104803" s="7" t="s">
        <v>4503</v>
      </c>
      <c r="B104803" s="3" t="s">
        <v>4044</v>
      </c>
      <c r="C104803" s="3" t="s">
        <v>3235</v>
      </c>
      <c r="D104803" s="3" t="s">
        <v>529</v>
      </c>
      <c r="E104803" s="3" t="s">
        <v>419</v>
      </c>
      <c r="F104803" s="1">
        <v>4</v>
      </c>
      <c r="I104803" s="3" t="s">
        <v>119</v>
      </c>
      <c r="J104803" s="3"/>
      <c r="K104803" s="3"/>
      <c r="L104803">
        <v>49681</v>
      </c>
      <c r="M104803">
        <v>29473</v>
      </c>
      <c r="N104803" s="2">
        <v>41938</v>
      </c>
      <c r="O104803" s="3"/>
      <c r="R104803" s="2">
        <v>44130</v>
      </c>
    </row>
    <row r="104804" spans="1:18" x14ac:dyDescent="0.25">
      <c r="A104804" s="7" t="s">
        <v>4503</v>
      </c>
      <c r="B104804" s="3" t="s">
        <v>4045</v>
      </c>
      <c r="C104804" s="3" t="s">
        <v>3237</v>
      </c>
      <c r="D104804" s="3" t="s">
        <v>717</v>
      </c>
      <c r="E104804" s="3" t="s">
        <v>423</v>
      </c>
      <c r="F104804" s="1">
        <v>1.5</v>
      </c>
      <c r="I104804" s="3" t="s">
        <v>157</v>
      </c>
      <c r="J104804" s="3"/>
      <c r="K104804" s="3"/>
      <c r="L104804">
        <v>26384</v>
      </c>
      <c r="M104804">
        <v>17722</v>
      </c>
      <c r="N104804" s="2">
        <v>39465</v>
      </c>
      <c r="O104804" s="3"/>
      <c r="R104804" s="2">
        <v>43848</v>
      </c>
    </row>
    <row r="104805" spans="1:18" x14ac:dyDescent="0.25">
      <c r="A104805" s="7" t="s">
        <v>4503</v>
      </c>
      <c r="B104805" s="3" t="s">
        <v>4045</v>
      </c>
      <c r="C104805" s="3" t="s">
        <v>3238</v>
      </c>
      <c r="D104805" s="3" t="s">
        <v>427</v>
      </c>
      <c r="E104805" s="3" t="s">
        <v>68</v>
      </c>
      <c r="F104805" s="1">
        <v>0.5</v>
      </c>
      <c r="I104805" s="3" t="s">
        <v>157</v>
      </c>
      <c r="J104805" s="3"/>
      <c r="K104805" s="3"/>
      <c r="L104805">
        <v>26384</v>
      </c>
      <c r="M104805">
        <v>17722</v>
      </c>
      <c r="N104805" s="2">
        <v>39465</v>
      </c>
      <c r="O104805" s="3"/>
      <c r="R104805" s="2">
        <v>43848</v>
      </c>
    </row>
    <row r="104806" spans="1:18" x14ac:dyDescent="0.25">
      <c r="A104806" s="7" t="s">
        <v>4503</v>
      </c>
      <c r="B104806" s="3" t="s">
        <v>4045</v>
      </c>
      <c r="C104806" s="3" t="s">
        <v>3239</v>
      </c>
      <c r="D104806" s="3" t="s">
        <v>529</v>
      </c>
      <c r="E104806" s="3" t="s">
        <v>423</v>
      </c>
      <c r="F104806" s="1">
        <v>2.5</v>
      </c>
      <c r="I104806" s="3" t="s">
        <v>157</v>
      </c>
      <c r="J104806" s="3"/>
      <c r="K104806" s="3"/>
      <c r="L104806">
        <v>26384</v>
      </c>
      <c r="M104806">
        <v>17722</v>
      </c>
      <c r="N104806" s="2">
        <v>39465</v>
      </c>
      <c r="O104806" s="3"/>
      <c r="R104806" s="2">
        <v>43848</v>
      </c>
    </row>
    <row r="104807" spans="1:18" x14ac:dyDescent="0.25">
      <c r="A104807" s="7" t="s">
        <v>4503</v>
      </c>
      <c r="B104807" s="3" t="s">
        <v>4045</v>
      </c>
      <c r="C104807" s="3" t="s">
        <v>3240</v>
      </c>
      <c r="D104807" s="3" t="s">
        <v>422</v>
      </c>
      <c r="E104807" s="3" t="s">
        <v>423</v>
      </c>
      <c r="F104807" s="1">
        <v>0.5</v>
      </c>
      <c r="I104807" s="3" t="s">
        <v>157</v>
      </c>
      <c r="J104807" s="3"/>
      <c r="K104807" s="3"/>
      <c r="L104807">
        <v>26384</v>
      </c>
      <c r="M104807">
        <v>17722</v>
      </c>
      <c r="N104807" s="2">
        <v>39465</v>
      </c>
      <c r="O104807" s="3"/>
      <c r="R104807" s="2">
        <v>43848</v>
      </c>
    </row>
    <row r="104808" spans="1:18" x14ac:dyDescent="0.25">
      <c r="A104808" s="7" t="s">
        <v>4503</v>
      </c>
      <c r="B104808" s="3" t="s">
        <v>1659</v>
      </c>
      <c r="C104808" s="3" t="s">
        <v>1660</v>
      </c>
      <c r="D104808" s="3" t="s">
        <v>717</v>
      </c>
      <c r="E104808" s="3" t="s">
        <v>423</v>
      </c>
      <c r="F104808" s="1">
        <v>2</v>
      </c>
      <c r="I104808" s="3" t="s">
        <v>157</v>
      </c>
      <c r="J104808" s="3"/>
      <c r="K104808" s="3"/>
      <c r="L104808">
        <v>26384</v>
      </c>
      <c r="M104808">
        <v>17722</v>
      </c>
      <c r="N104808" s="2">
        <v>39465</v>
      </c>
      <c r="O104808" s="3"/>
      <c r="R104808" s="2">
        <v>43848</v>
      </c>
    </row>
    <row r="104809" spans="1:18" x14ac:dyDescent="0.25">
      <c r="A104809" s="7" t="s">
        <v>4503</v>
      </c>
      <c r="B104809" s="3" t="s">
        <v>1659</v>
      </c>
      <c r="C104809" s="3" t="s">
        <v>1661</v>
      </c>
      <c r="D104809" s="3" t="s">
        <v>427</v>
      </c>
      <c r="E104809" s="3" t="s">
        <v>68</v>
      </c>
      <c r="F104809" s="1">
        <v>0.5</v>
      </c>
      <c r="I104809" s="3" t="s">
        <v>157</v>
      </c>
      <c r="J104809" s="3"/>
      <c r="K104809" s="3"/>
      <c r="L104809">
        <v>26384</v>
      </c>
      <c r="M104809">
        <v>17722</v>
      </c>
      <c r="N104809" s="2">
        <v>39465</v>
      </c>
      <c r="O104809" s="3"/>
      <c r="R104809" s="2">
        <v>43848</v>
      </c>
    </row>
    <row r="104810" spans="1:18" x14ac:dyDescent="0.25">
      <c r="A104810" s="7" t="s">
        <v>4503</v>
      </c>
      <c r="B104810" s="3" t="s">
        <v>1659</v>
      </c>
      <c r="C104810" s="3" t="s">
        <v>1662</v>
      </c>
      <c r="D104810" s="3" t="s">
        <v>529</v>
      </c>
      <c r="E104810" s="3" t="s">
        <v>423</v>
      </c>
      <c r="F104810" s="1">
        <v>3.5</v>
      </c>
      <c r="I104810" s="3" t="s">
        <v>157</v>
      </c>
      <c r="J104810" s="3"/>
      <c r="K104810" s="3"/>
      <c r="L104810">
        <v>26384</v>
      </c>
      <c r="M104810">
        <v>17722</v>
      </c>
      <c r="N104810" s="2">
        <v>39465</v>
      </c>
      <c r="O104810" s="3"/>
      <c r="R104810" s="2">
        <v>43848</v>
      </c>
    </row>
    <row r="104811" spans="1:18" x14ac:dyDescent="0.25">
      <c r="A104811" s="7" t="s">
        <v>4503</v>
      </c>
      <c r="B104811" s="3" t="s">
        <v>4046</v>
      </c>
      <c r="C104811" s="3" t="s">
        <v>4047</v>
      </c>
      <c r="D104811" s="3" t="s">
        <v>427</v>
      </c>
      <c r="E104811" s="3" t="s">
        <v>68</v>
      </c>
      <c r="F104811" s="1">
        <v>0.5</v>
      </c>
      <c r="H104811">
        <v>5000</v>
      </c>
      <c r="I104811" s="3"/>
      <c r="J104811" s="3"/>
      <c r="K104811" s="3" t="s">
        <v>306</v>
      </c>
      <c r="L104811">
        <v>56523</v>
      </c>
      <c r="M104811">
        <v>32792</v>
      </c>
      <c r="N104811" s="2">
        <v>42677</v>
      </c>
      <c r="O104811" s="3"/>
      <c r="Q104811">
        <v>37792</v>
      </c>
    </row>
    <row r="104812" spans="1:18" x14ac:dyDescent="0.25">
      <c r="A104812" s="7" t="s">
        <v>4503</v>
      </c>
      <c r="B104812" s="3" t="s">
        <v>1666</v>
      </c>
      <c r="C104812" s="3" t="s">
        <v>1667</v>
      </c>
      <c r="D104812" s="3" t="s">
        <v>717</v>
      </c>
      <c r="E104812" s="3" t="s">
        <v>419</v>
      </c>
      <c r="F104812" s="1">
        <v>2</v>
      </c>
      <c r="I104812" s="3" t="s">
        <v>157</v>
      </c>
      <c r="J104812" s="3"/>
      <c r="K104812" s="3"/>
      <c r="L104812">
        <v>29741</v>
      </c>
      <c r="M104812">
        <v>19608</v>
      </c>
      <c r="N104812" s="2">
        <v>39846</v>
      </c>
      <c r="O104812" s="3"/>
      <c r="R104812" s="2">
        <v>44229</v>
      </c>
    </row>
    <row r="104813" spans="1:18" x14ac:dyDescent="0.25">
      <c r="A104813" s="7" t="s">
        <v>4503</v>
      </c>
      <c r="B104813" s="3" t="s">
        <v>1666</v>
      </c>
      <c r="C104813" s="3" t="s">
        <v>1668</v>
      </c>
      <c r="D104813" s="3" t="s">
        <v>427</v>
      </c>
      <c r="E104813" s="3" t="s">
        <v>419</v>
      </c>
      <c r="F104813" s="1">
        <v>2</v>
      </c>
      <c r="I104813" s="3" t="s">
        <v>157</v>
      </c>
      <c r="J104813" s="3"/>
      <c r="K104813" s="3"/>
      <c r="L104813">
        <v>29741</v>
      </c>
      <c r="M104813">
        <v>19608</v>
      </c>
      <c r="N104813" s="2">
        <v>39846</v>
      </c>
      <c r="O104813" s="3"/>
      <c r="R104813" s="2">
        <v>44229</v>
      </c>
    </row>
    <row r="104814" spans="1:18" x14ac:dyDescent="0.25">
      <c r="A104814" s="7" t="s">
        <v>4503</v>
      </c>
      <c r="B104814" s="3" t="s">
        <v>1666</v>
      </c>
      <c r="C104814" s="3" t="s">
        <v>1299</v>
      </c>
      <c r="D104814" s="3" t="s">
        <v>418</v>
      </c>
      <c r="E104814" s="3" t="s">
        <v>419</v>
      </c>
      <c r="F104814" s="1">
        <v>0.1</v>
      </c>
      <c r="I104814" s="3" t="s">
        <v>157</v>
      </c>
      <c r="J104814" s="3"/>
      <c r="K104814" s="3"/>
      <c r="L104814">
        <v>29741</v>
      </c>
      <c r="M104814">
        <v>19608</v>
      </c>
      <c r="N104814" s="2">
        <v>39846</v>
      </c>
      <c r="O104814" s="3"/>
      <c r="R104814" s="2">
        <v>44229</v>
      </c>
    </row>
    <row r="104815" spans="1:18" x14ac:dyDescent="0.25">
      <c r="A104815" s="7" t="s">
        <v>4503</v>
      </c>
      <c r="B104815" s="3" t="s">
        <v>1666</v>
      </c>
      <c r="C104815" s="3" t="s">
        <v>1299</v>
      </c>
      <c r="D104815" s="3" t="s">
        <v>418</v>
      </c>
      <c r="E104815" s="3" t="s">
        <v>634</v>
      </c>
      <c r="F104815" s="1">
        <v>0.5</v>
      </c>
      <c r="I104815" s="3" t="s">
        <v>157</v>
      </c>
      <c r="J104815" s="3"/>
      <c r="K104815" s="3"/>
      <c r="L104815">
        <v>29741</v>
      </c>
      <c r="M104815">
        <v>19608</v>
      </c>
      <c r="N104815" s="2">
        <v>39846</v>
      </c>
      <c r="O104815" s="3"/>
      <c r="R104815" s="2">
        <v>44229</v>
      </c>
    </row>
    <row r="104816" spans="1:18" x14ac:dyDescent="0.25">
      <c r="A104816" s="7" t="s">
        <v>4503</v>
      </c>
      <c r="B104816" s="3" t="s">
        <v>1666</v>
      </c>
      <c r="C104816" s="3" t="s">
        <v>187</v>
      </c>
      <c r="D104816" s="3" t="s">
        <v>529</v>
      </c>
      <c r="E104816" s="3" t="s">
        <v>419</v>
      </c>
      <c r="F104816" s="1">
        <v>4.5</v>
      </c>
      <c r="I104816" s="3" t="s">
        <v>157</v>
      </c>
      <c r="J104816" s="3"/>
      <c r="K104816" s="3"/>
      <c r="L104816">
        <v>29741</v>
      </c>
      <c r="M104816">
        <v>19608</v>
      </c>
      <c r="N104816" s="2">
        <v>39846</v>
      </c>
      <c r="O104816" s="3"/>
      <c r="R104816" s="2">
        <v>44229</v>
      </c>
    </row>
    <row r="104817" spans="1:18" x14ac:dyDescent="0.25">
      <c r="A104817" s="7" t="s">
        <v>4503</v>
      </c>
      <c r="B104817" s="3" t="s">
        <v>1669</v>
      </c>
      <c r="C104817" s="3" t="s">
        <v>1670</v>
      </c>
      <c r="D104817" s="3" t="s">
        <v>427</v>
      </c>
      <c r="E104817" s="3" t="s">
        <v>432</v>
      </c>
      <c r="F104817" s="1">
        <v>1</v>
      </c>
      <c r="I104817" s="3" t="s">
        <v>119</v>
      </c>
      <c r="J104817" s="3"/>
      <c r="K104817" s="3"/>
      <c r="L104817">
        <v>49681</v>
      </c>
      <c r="M104817">
        <v>29473</v>
      </c>
      <c r="N104817" s="2">
        <v>41938</v>
      </c>
      <c r="O104817" s="3"/>
      <c r="R104817" s="2">
        <v>44130</v>
      </c>
    </row>
    <row r="104818" spans="1:18" x14ac:dyDescent="0.25">
      <c r="A104818" s="7" t="s">
        <v>4503</v>
      </c>
      <c r="B104818" s="3" t="s">
        <v>1669</v>
      </c>
      <c r="C104818" s="3" t="s">
        <v>188</v>
      </c>
      <c r="D104818" s="3" t="s">
        <v>427</v>
      </c>
      <c r="E104818" s="3" t="s">
        <v>432</v>
      </c>
      <c r="F104818" s="1">
        <v>1</v>
      </c>
      <c r="I104818" s="3" t="s">
        <v>119</v>
      </c>
      <c r="J104818" s="3"/>
      <c r="K104818" s="3"/>
      <c r="L104818">
        <v>49681</v>
      </c>
      <c r="M104818">
        <v>29473</v>
      </c>
      <c r="N104818" s="2">
        <v>41938</v>
      </c>
      <c r="O104818" s="3"/>
      <c r="R104818" s="2">
        <v>44130</v>
      </c>
    </row>
    <row r="104819" spans="1:18" x14ac:dyDescent="0.25">
      <c r="A104819" s="7" t="s">
        <v>4503</v>
      </c>
      <c r="B104819" s="3" t="s">
        <v>3243</v>
      </c>
      <c r="C104819" s="3" t="s">
        <v>1112</v>
      </c>
      <c r="D104819" s="3" t="s">
        <v>717</v>
      </c>
      <c r="E104819" s="3" t="s">
        <v>605</v>
      </c>
      <c r="F104819" s="1">
        <v>1</v>
      </c>
      <c r="G104819">
        <v>34900</v>
      </c>
      <c r="H104819">
        <v>17400</v>
      </c>
      <c r="I104819" s="3"/>
      <c r="J104819" s="3"/>
      <c r="K104819" s="3"/>
      <c r="L104819">
        <v>42411</v>
      </c>
      <c r="M104819">
        <v>26022</v>
      </c>
      <c r="N104819" s="2">
        <v>41222</v>
      </c>
      <c r="O104819" s="3"/>
      <c r="P104819">
        <v>77311</v>
      </c>
      <c r="Q104819">
        <v>43422</v>
      </c>
    </row>
    <row r="104820" spans="1:18" x14ac:dyDescent="0.25">
      <c r="A104820" s="7" t="s">
        <v>4503</v>
      </c>
      <c r="B104820" s="3" t="s">
        <v>3243</v>
      </c>
      <c r="C104820" s="3" t="s">
        <v>189</v>
      </c>
      <c r="D104820" s="3" t="s">
        <v>427</v>
      </c>
      <c r="E104820" s="3" t="s">
        <v>419</v>
      </c>
      <c r="F104820" s="1">
        <v>0.5</v>
      </c>
      <c r="G104820">
        <v>34900</v>
      </c>
      <c r="H104820">
        <v>17400</v>
      </c>
      <c r="I104820" s="3"/>
      <c r="J104820" s="3"/>
      <c r="K104820" s="3"/>
      <c r="L104820">
        <v>42411</v>
      </c>
      <c r="M104820">
        <v>26022</v>
      </c>
      <c r="N104820" s="2">
        <v>41222</v>
      </c>
      <c r="O104820" s="3"/>
      <c r="P104820">
        <v>77311</v>
      </c>
      <c r="Q104820">
        <v>43422</v>
      </c>
    </row>
    <row r="104821" spans="1:18" x14ac:dyDescent="0.25">
      <c r="A104821" s="7" t="s">
        <v>4503</v>
      </c>
      <c r="B104821" s="3" t="s">
        <v>3243</v>
      </c>
      <c r="C104821" s="3" t="s">
        <v>1114</v>
      </c>
      <c r="D104821" s="3" t="s">
        <v>529</v>
      </c>
      <c r="E104821" s="3" t="s">
        <v>605</v>
      </c>
      <c r="F104821" s="1">
        <v>2</v>
      </c>
      <c r="G104821">
        <v>34900</v>
      </c>
      <c r="H104821">
        <v>17400</v>
      </c>
      <c r="I104821" s="3"/>
      <c r="J104821" s="3"/>
      <c r="K104821" s="3"/>
      <c r="L104821">
        <v>42411</v>
      </c>
      <c r="M104821">
        <v>26022</v>
      </c>
      <c r="N104821" s="2">
        <v>41222</v>
      </c>
      <c r="O104821" s="3"/>
      <c r="P104821">
        <v>77311</v>
      </c>
      <c r="Q104821">
        <v>43422</v>
      </c>
    </row>
    <row r="104822" spans="1:18" x14ac:dyDescent="0.25">
      <c r="A104822" s="7" t="s">
        <v>4503</v>
      </c>
      <c r="B104822" s="3" t="s">
        <v>4048</v>
      </c>
      <c r="C104822" s="3" t="s">
        <v>3245</v>
      </c>
      <c r="D104822" s="3" t="s">
        <v>717</v>
      </c>
      <c r="E104822" s="3" t="s">
        <v>419</v>
      </c>
      <c r="F104822" s="1">
        <v>3</v>
      </c>
      <c r="G104822">
        <v>14900</v>
      </c>
      <c r="H104822">
        <v>7400</v>
      </c>
      <c r="I104822" s="3"/>
      <c r="J104822" s="3"/>
      <c r="K104822" s="3" t="s">
        <v>306</v>
      </c>
      <c r="L104822">
        <v>56523</v>
      </c>
      <c r="M104822">
        <v>32792</v>
      </c>
      <c r="N104822" s="2">
        <v>42677</v>
      </c>
      <c r="O104822" s="3"/>
      <c r="P104822">
        <v>71423</v>
      </c>
      <c r="Q104822">
        <v>40192</v>
      </c>
    </row>
    <row r="104823" spans="1:18" x14ac:dyDescent="0.25">
      <c r="A104823" s="7" t="s">
        <v>4503</v>
      </c>
      <c r="B104823" s="3" t="s">
        <v>4048</v>
      </c>
      <c r="C104823" s="3" t="s">
        <v>3246</v>
      </c>
      <c r="D104823" s="3" t="s">
        <v>427</v>
      </c>
      <c r="E104823" s="3" t="s">
        <v>419</v>
      </c>
      <c r="F104823" s="1">
        <v>3.5</v>
      </c>
      <c r="G104823">
        <v>14900</v>
      </c>
      <c r="H104823">
        <v>7400</v>
      </c>
      <c r="I104823" s="3"/>
      <c r="J104823" s="3"/>
      <c r="K104823" s="3" t="s">
        <v>306</v>
      </c>
      <c r="L104823">
        <v>56523</v>
      </c>
      <c r="M104823">
        <v>32792</v>
      </c>
      <c r="N104823" s="2">
        <v>42677</v>
      </c>
      <c r="O104823" s="3"/>
      <c r="P104823">
        <v>71423</v>
      </c>
      <c r="Q104823">
        <v>40192</v>
      </c>
    </row>
    <row r="104824" spans="1:18" x14ac:dyDescent="0.25">
      <c r="A104824" s="7" t="s">
        <v>4503</v>
      </c>
      <c r="B104824" s="3" t="s">
        <v>4048</v>
      </c>
      <c r="C104824" s="3" t="s">
        <v>3247</v>
      </c>
      <c r="D104824" s="3" t="s">
        <v>529</v>
      </c>
      <c r="E104824" s="3" t="s">
        <v>419</v>
      </c>
      <c r="F104824" s="1">
        <v>4.5</v>
      </c>
      <c r="G104824">
        <v>14900</v>
      </c>
      <c r="H104824">
        <v>7400</v>
      </c>
      <c r="I104824" s="3"/>
      <c r="J104824" s="3"/>
      <c r="K104824" s="3" t="s">
        <v>306</v>
      </c>
      <c r="L104824">
        <v>56523</v>
      </c>
      <c r="M104824">
        <v>32792</v>
      </c>
      <c r="N104824" s="2">
        <v>42677</v>
      </c>
      <c r="O104824" s="3"/>
      <c r="P104824">
        <v>71423</v>
      </c>
      <c r="Q104824">
        <v>40192</v>
      </c>
    </row>
    <row r="104825" spans="1:18" x14ac:dyDescent="0.25">
      <c r="A104825" s="7" t="s">
        <v>4503</v>
      </c>
      <c r="B104825" s="3" t="s">
        <v>4049</v>
      </c>
      <c r="C104825" s="3" t="s">
        <v>1112</v>
      </c>
      <c r="D104825" s="3" t="s">
        <v>717</v>
      </c>
      <c r="E104825" s="3" t="s">
        <v>68</v>
      </c>
      <c r="F104825" s="1">
        <v>0.5</v>
      </c>
      <c r="I104825" s="3"/>
      <c r="J104825" s="3"/>
      <c r="K104825" s="3"/>
      <c r="L104825">
        <v>49681</v>
      </c>
      <c r="M104825">
        <v>29473</v>
      </c>
      <c r="N104825" s="2">
        <v>41938</v>
      </c>
      <c r="O104825" s="3"/>
      <c r="P104825">
        <v>75281</v>
      </c>
      <c r="Q104825">
        <v>42273</v>
      </c>
    </row>
    <row r="104826" spans="1:18" x14ac:dyDescent="0.25">
      <c r="A104826" s="7" t="s">
        <v>4503</v>
      </c>
      <c r="B104826" s="3" t="s">
        <v>4049</v>
      </c>
      <c r="C104826" s="3" t="s">
        <v>4050</v>
      </c>
      <c r="D104826" s="3" t="s">
        <v>427</v>
      </c>
      <c r="E104826" s="3" t="s">
        <v>1363</v>
      </c>
      <c r="F104826" s="1">
        <v>1</v>
      </c>
      <c r="I104826" s="3"/>
      <c r="J104826" s="3"/>
      <c r="K104826" s="3"/>
      <c r="L104826">
        <v>49681</v>
      </c>
      <c r="M104826">
        <v>29473</v>
      </c>
      <c r="N104826" s="2">
        <v>41938</v>
      </c>
      <c r="O104826" s="3"/>
      <c r="P104826">
        <v>75281</v>
      </c>
      <c r="Q104826">
        <v>42273</v>
      </c>
    </row>
    <row r="104827" spans="1:18" x14ac:dyDescent="0.25">
      <c r="A104827" s="7" t="s">
        <v>4503</v>
      </c>
      <c r="B104827" s="3" t="s">
        <v>4049</v>
      </c>
      <c r="C104827" s="3" t="s">
        <v>1114</v>
      </c>
      <c r="D104827" s="3" t="s">
        <v>529</v>
      </c>
      <c r="E104827" s="3" t="s">
        <v>68</v>
      </c>
      <c r="F104827" s="1">
        <v>0.5</v>
      </c>
      <c r="I104827" s="3"/>
      <c r="J104827" s="3"/>
      <c r="K104827" s="3"/>
      <c r="L104827">
        <v>49681</v>
      </c>
      <c r="M104827">
        <v>29473</v>
      </c>
      <c r="N104827" s="2">
        <v>41938</v>
      </c>
      <c r="O104827" s="3"/>
      <c r="P104827">
        <v>75281</v>
      </c>
      <c r="Q104827">
        <v>42273</v>
      </c>
    </row>
    <row r="104828" spans="1:18" x14ac:dyDescent="0.25">
      <c r="A104828" s="7" t="s">
        <v>4503</v>
      </c>
      <c r="B104828" s="3" t="s">
        <v>3251</v>
      </c>
      <c r="C104828" s="3" t="s">
        <v>1654</v>
      </c>
      <c r="D104828" s="3" t="s">
        <v>427</v>
      </c>
      <c r="E104828" s="3" t="s">
        <v>68</v>
      </c>
      <c r="F104828" s="1">
        <v>0.5</v>
      </c>
      <c r="G104828">
        <v>19600</v>
      </c>
      <c r="H104828">
        <v>9800</v>
      </c>
      <c r="I104828" s="3"/>
      <c r="J104828" s="3"/>
      <c r="K104828" s="3" t="s">
        <v>306</v>
      </c>
      <c r="L104828">
        <v>56523</v>
      </c>
      <c r="M104828">
        <v>32792</v>
      </c>
      <c r="N104828" s="2">
        <v>42677</v>
      </c>
      <c r="O104828" s="3"/>
      <c r="P104828">
        <v>76123</v>
      </c>
      <c r="Q104828">
        <v>42592</v>
      </c>
    </row>
    <row r="104829" spans="1:18" x14ac:dyDescent="0.25">
      <c r="A104829" s="7" t="s">
        <v>4503</v>
      </c>
      <c r="B104829" s="3" t="s">
        <v>1676</v>
      </c>
      <c r="C104829" s="3" t="s">
        <v>1677</v>
      </c>
      <c r="D104829" s="3" t="s">
        <v>427</v>
      </c>
      <c r="E104829" s="3" t="s">
        <v>432</v>
      </c>
      <c r="F104829" s="1">
        <v>1</v>
      </c>
      <c r="G104829">
        <v>21200</v>
      </c>
      <c r="H104829">
        <v>10600</v>
      </c>
      <c r="I104829" s="3"/>
      <c r="J104829" s="3"/>
      <c r="K104829" s="3"/>
      <c r="L104829">
        <v>49681</v>
      </c>
      <c r="M104829">
        <v>29473</v>
      </c>
      <c r="N104829" s="2">
        <v>41938</v>
      </c>
      <c r="O104829" s="3"/>
      <c r="P104829">
        <v>70881</v>
      </c>
      <c r="Q104829">
        <v>40073</v>
      </c>
    </row>
    <row r="104830" spans="1:18" x14ac:dyDescent="0.25">
      <c r="A104830" s="7" t="s">
        <v>4503</v>
      </c>
      <c r="B104830" s="3" t="s">
        <v>1676</v>
      </c>
      <c r="C104830" s="3" t="s">
        <v>1678</v>
      </c>
      <c r="D104830" s="3" t="s">
        <v>427</v>
      </c>
      <c r="E104830" s="3" t="s">
        <v>432</v>
      </c>
      <c r="F104830" s="1">
        <v>1</v>
      </c>
      <c r="G104830">
        <v>21200</v>
      </c>
      <c r="H104830">
        <v>10600</v>
      </c>
      <c r="I104830" s="3"/>
      <c r="J104830" s="3"/>
      <c r="K104830" s="3"/>
      <c r="L104830">
        <v>49681</v>
      </c>
      <c r="M104830">
        <v>29473</v>
      </c>
      <c r="N104830" s="2">
        <v>41938</v>
      </c>
      <c r="O104830" s="3"/>
      <c r="P104830">
        <v>70881</v>
      </c>
      <c r="Q104830">
        <v>40073</v>
      </c>
    </row>
    <row r="104831" spans="1:18" x14ac:dyDescent="0.25">
      <c r="A104831" s="7" t="s">
        <v>4503</v>
      </c>
      <c r="B104831" s="3" t="s">
        <v>1679</v>
      </c>
      <c r="C104831" s="3" t="s">
        <v>1680</v>
      </c>
      <c r="D104831" s="3" t="s">
        <v>427</v>
      </c>
      <c r="E104831" s="3" t="s">
        <v>419</v>
      </c>
      <c r="F104831" s="1">
        <v>0.5</v>
      </c>
      <c r="G104831">
        <v>25600</v>
      </c>
      <c r="H104831">
        <v>12800</v>
      </c>
      <c r="I104831" s="3"/>
      <c r="J104831" s="3"/>
      <c r="K104831" s="3"/>
      <c r="L104831">
        <v>49681</v>
      </c>
      <c r="M104831">
        <v>29473</v>
      </c>
      <c r="N104831" s="2">
        <v>41938</v>
      </c>
      <c r="O104831" s="3"/>
      <c r="P104831">
        <v>75281</v>
      </c>
      <c r="Q104831">
        <v>42273</v>
      </c>
    </row>
    <row r="104832" spans="1:18" x14ac:dyDescent="0.25">
      <c r="A104832" s="7" t="s">
        <v>4503</v>
      </c>
      <c r="B104832" s="3" t="s">
        <v>1679</v>
      </c>
      <c r="C104832" s="3" t="s">
        <v>4051</v>
      </c>
      <c r="D104832" s="3" t="s">
        <v>427</v>
      </c>
      <c r="E104832" s="3" t="s">
        <v>419</v>
      </c>
      <c r="F104832" s="1">
        <v>0.5</v>
      </c>
      <c r="G104832">
        <v>25600</v>
      </c>
      <c r="H104832">
        <v>12800</v>
      </c>
      <c r="I104832" s="3"/>
      <c r="J104832" s="3"/>
      <c r="K104832" s="3"/>
      <c r="L104832">
        <v>49681</v>
      </c>
      <c r="M104832">
        <v>29473</v>
      </c>
      <c r="N104832" s="2">
        <v>41938</v>
      </c>
      <c r="O104832" s="3"/>
      <c r="P104832">
        <v>75281</v>
      </c>
      <c r="Q104832">
        <v>42273</v>
      </c>
    </row>
    <row r="104833" spans="1:18" x14ac:dyDescent="0.25">
      <c r="A104833" s="7" t="s">
        <v>4503</v>
      </c>
      <c r="B104833" s="3" t="s">
        <v>4052</v>
      </c>
      <c r="C104833" s="3" t="s">
        <v>3253</v>
      </c>
      <c r="D104833" s="3" t="s">
        <v>427</v>
      </c>
      <c r="E104833" s="3" t="s">
        <v>432</v>
      </c>
      <c r="F104833" s="1">
        <v>3</v>
      </c>
      <c r="I104833" s="3" t="s">
        <v>119</v>
      </c>
      <c r="J104833" s="3"/>
      <c r="K104833" s="3"/>
      <c r="L104833">
        <v>42411</v>
      </c>
      <c r="M104833">
        <v>26022</v>
      </c>
      <c r="N104833" s="2">
        <v>41222</v>
      </c>
      <c r="O104833" s="3"/>
      <c r="R104833" s="2">
        <v>43413</v>
      </c>
    </row>
    <row r="104834" spans="1:18" x14ac:dyDescent="0.25">
      <c r="A104834" s="7" t="s">
        <v>4503</v>
      </c>
      <c r="B104834" s="3" t="s">
        <v>4052</v>
      </c>
      <c r="C104834" s="3" t="s">
        <v>1299</v>
      </c>
      <c r="D104834" s="3" t="s">
        <v>418</v>
      </c>
      <c r="E104834" s="3" t="s">
        <v>432</v>
      </c>
      <c r="F104834" s="1">
        <v>0.1</v>
      </c>
      <c r="I104834" s="3" t="s">
        <v>119</v>
      </c>
      <c r="J104834" s="3"/>
      <c r="K104834" s="3"/>
      <c r="L104834">
        <v>42411</v>
      </c>
      <c r="M104834">
        <v>26022</v>
      </c>
      <c r="N104834" s="2">
        <v>41222</v>
      </c>
      <c r="O104834" s="3"/>
      <c r="R104834" s="2">
        <v>43413</v>
      </c>
    </row>
    <row r="104835" spans="1:18" x14ac:dyDescent="0.25">
      <c r="A104835" s="7" t="s">
        <v>4503</v>
      </c>
      <c r="B104835" s="3" t="s">
        <v>4052</v>
      </c>
      <c r="C104835" s="3" t="s">
        <v>1299</v>
      </c>
      <c r="D104835" s="3" t="s">
        <v>418</v>
      </c>
      <c r="E104835" s="3" t="s">
        <v>634</v>
      </c>
      <c r="F104835" s="1">
        <v>1</v>
      </c>
      <c r="I104835" s="3" t="s">
        <v>119</v>
      </c>
      <c r="J104835" s="3"/>
      <c r="K104835" s="3"/>
      <c r="L104835">
        <v>42411</v>
      </c>
      <c r="M104835">
        <v>26022</v>
      </c>
      <c r="N104835" s="2">
        <v>41222</v>
      </c>
      <c r="O104835" s="3"/>
      <c r="R104835" s="2">
        <v>43413</v>
      </c>
    </row>
    <row r="104836" spans="1:18" x14ac:dyDescent="0.25">
      <c r="A104836" s="7" t="s">
        <v>4503</v>
      </c>
      <c r="B104836" s="3" t="s">
        <v>4053</v>
      </c>
      <c r="C104836" s="3" t="s">
        <v>4054</v>
      </c>
      <c r="D104836" s="3" t="s">
        <v>717</v>
      </c>
      <c r="E104836" s="3" t="s">
        <v>419</v>
      </c>
      <c r="F104836" s="1">
        <v>1</v>
      </c>
      <c r="I104836" s="3" t="s">
        <v>119</v>
      </c>
      <c r="J104836" s="3"/>
      <c r="K104836" s="3"/>
      <c r="L104836">
        <v>42411</v>
      </c>
      <c r="M104836">
        <v>26022</v>
      </c>
      <c r="N104836" s="2">
        <v>41222</v>
      </c>
      <c r="O104836" s="3"/>
      <c r="R104836" s="2">
        <v>43413</v>
      </c>
    </row>
    <row r="104837" spans="1:18" x14ac:dyDescent="0.25">
      <c r="A104837" s="7" t="s">
        <v>4503</v>
      </c>
      <c r="B104837" s="3" t="s">
        <v>4053</v>
      </c>
      <c r="C104837" s="3" t="s">
        <v>3256</v>
      </c>
      <c r="D104837" s="3" t="s">
        <v>717</v>
      </c>
      <c r="E104837" s="3" t="s">
        <v>419</v>
      </c>
      <c r="F104837" s="1">
        <v>1</v>
      </c>
      <c r="I104837" s="3" t="s">
        <v>119</v>
      </c>
      <c r="J104837" s="3"/>
      <c r="K104837" s="3"/>
      <c r="L104837">
        <v>42411</v>
      </c>
      <c r="M104837">
        <v>26022</v>
      </c>
      <c r="N104837" s="2">
        <v>41222</v>
      </c>
      <c r="O104837" s="3"/>
      <c r="R104837" s="2">
        <v>43413</v>
      </c>
    </row>
    <row r="104838" spans="1:18" x14ac:dyDescent="0.25">
      <c r="A104838" s="7" t="s">
        <v>4503</v>
      </c>
      <c r="B104838" s="3" t="s">
        <v>4053</v>
      </c>
      <c r="C104838" s="3" t="s">
        <v>4055</v>
      </c>
      <c r="D104838" s="3" t="s">
        <v>717</v>
      </c>
      <c r="E104838" s="3" t="s">
        <v>419</v>
      </c>
      <c r="F104838" s="1">
        <v>2.5</v>
      </c>
      <c r="I104838" s="3" t="s">
        <v>119</v>
      </c>
      <c r="J104838" s="3"/>
      <c r="K104838" s="3"/>
      <c r="L104838">
        <v>42411</v>
      </c>
      <c r="M104838">
        <v>26022</v>
      </c>
      <c r="N104838" s="2">
        <v>41222</v>
      </c>
      <c r="O104838" s="3"/>
      <c r="R104838" s="2">
        <v>43413</v>
      </c>
    </row>
    <row r="104839" spans="1:18" x14ac:dyDescent="0.25">
      <c r="A104839" s="7" t="s">
        <v>4503</v>
      </c>
      <c r="B104839" s="3" t="s">
        <v>4053</v>
      </c>
      <c r="C104839" s="3" t="s">
        <v>3257</v>
      </c>
      <c r="D104839" s="3" t="s">
        <v>427</v>
      </c>
      <c r="E104839" s="3" t="s">
        <v>419</v>
      </c>
      <c r="F104839" s="1">
        <v>1.5</v>
      </c>
      <c r="I104839" s="3" t="s">
        <v>119</v>
      </c>
      <c r="J104839" s="3"/>
      <c r="K104839" s="3"/>
      <c r="L104839">
        <v>42411</v>
      </c>
      <c r="M104839">
        <v>26022</v>
      </c>
      <c r="N104839" s="2">
        <v>41222</v>
      </c>
      <c r="O104839" s="3"/>
      <c r="R104839" s="2">
        <v>43413</v>
      </c>
    </row>
    <row r="104840" spans="1:18" x14ac:dyDescent="0.25">
      <c r="A104840" s="7" t="s">
        <v>4503</v>
      </c>
      <c r="B104840" s="3" t="s">
        <v>4053</v>
      </c>
      <c r="C104840" s="3" t="s">
        <v>1299</v>
      </c>
      <c r="D104840" s="3" t="s">
        <v>418</v>
      </c>
      <c r="E104840" s="3" t="s">
        <v>419</v>
      </c>
      <c r="F104840" s="1">
        <v>0.1</v>
      </c>
      <c r="I104840" s="3" t="s">
        <v>119</v>
      </c>
      <c r="J104840" s="3"/>
      <c r="K104840" s="3"/>
      <c r="L104840">
        <v>42411</v>
      </c>
      <c r="M104840">
        <v>26022</v>
      </c>
      <c r="N104840" s="2">
        <v>41222</v>
      </c>
      <c r="O104840" s="3"/>
      <c r="R104840" s="2">
        <v>43413</v>
      </c>
    </row>
    <row r="104841" spans="1:18" x14ac:dyDescent="0.25">
      <c r="A104841" s="7" t="s">
        <v>4503</v>
      </c>
      <c r="B104841" s="3" t="s">
        <v>4053</v>
      </c>
      <c r="C104841" s="3" t="s">
        <v>1299</v>
      </c>
      <c r="D104841" s="3" t="s">
        <v>418</v>
      </c>
      <c r="E104841" s="3" t="s">
        <v>634</v>
      </c>
      <c r="F104841" s="1">
        <v>0.5</v>
      </c>
      <c r="I104841" s="3" t="s">
        <v>119</v>
      </c>
      <c r="J104841" s="3"/>
      <c r="K104841" s="3"/>
      <c r="L104841">
        <v>42411</v>
      </c>
      <c r="M104841">
        <v>26022</v>
      </c>
      <c r="N104841" s="2">
        <v>41222</v>
      </c>
      <c r="O104841" s="3"/>
      <c r="R104841" s="2">
        <v>43413</v>
      </c>
    </row>
    <row r="104842" spans="1:18" x14ac:dyDescent="0.25">
      <c r="A104842" s="7" t="s">
        <v>4503</v>
      </c>
      <c r="B104842" s="3" t="s">
        <v>4053</v>
      </c>
      <c r="C104842" s="3" t="s">
        <v>4056</v>
      </c>
      <c r="D104842" s="3" t="s">
        <v>529</v>
      </c>
      <c r="E104842" s="3" t="s">
        <v>419</v>
      </c>
      <c r="F104842" s="1">
        <v>1</v>
      </c>
      <c r="I104842" s="3" t="s">
        <v>119</v>
      </c>
      <c r="J104842" s="3"/>
      <c r="K104842" s="3"/>
      <c r="L104842">
        <v>42411</v>
      </c>
      <c r="M104842">
        <v>26022</v>
      </c>
      <c r="N104842" s="2">
        <v>41222</v>
      </c>
      <c r="O104842" s="3"/>
      <c r="R104842" s="2">
        <v>43413</v>
      </c>
    </row>
    <row r="104843" spans="1:18" x14ac:dyDescent="0.25">
      <c r="A104843" s="7" t="s">
        <v>4503</v>
      </c>
      <c r="B104843" s="3" t="s">
        <v>4053</v>
      </c>
      <c r="C104843" s="3" t="s">
        <v>3258</v>
      </c>
      <c r="D104843" s="3" t="s">
        <v>529</v>
      </c>
      <c r="E104843" s="3" t="s">
        <v>419</v>
      </c>
      <c r="F104843" s="1">
        <v>1.5</v>
      </c>
      <c r="I104843" s="3" t="s">
        <v>119</v>
      </c>
      <c r="J104843" s="3"/>
      <c r="K104843" s="3"/>
      <c r="L104843">
        <v>42411</v>
      </c>
      <c r="M104843">
        <v>26022</v>
      </c>
      <c r="N104843" s="2">
        <v>41222</v>
      </c>
      <c r="O104843" s="3"/>
      <c r="R104843" s="2">
        <v>43413</v>
      </c>
    </row>
    <row r="104844" spans="1:18" x14ac:dyDescent="0.25">
      <c r="A104844" s="7" t="s">
        <v>4503</v>
      </c>
      <c r="B104844" s="3" t="s">
        <v>4053</v>
      </c>
      <c r="C104844" s="3" t="s">
        <v>4057</v>
      </c>
      <c r="D104844" s="3" t="s">
        <v>529</v>
      </c>
      <c r="E104844" s="3" t="s">
        <v>419</v>
      </c>
      <c r="F104844" s="1">
        <v>2.5</v>
      </c>
      <c r="I104844" s="3" t="s">
        <v>119</v>
      </c>
      <c r="J104844" s="3"/>
      <c r="K104844" s="3"/>
      <c r="L104844">
        <v>42411</v>
      </c>
      <c r="M104844">
        <v>26022</v>
      </c>
      <c r="N104844" s="2">
        <v>41222</v>
      </c>
      <c r="O104844" s="3"/>
      <c r="R104844" s="2">
        <v>43413</v>
      </c>
    </row>
    <row r="104845" spans="1:18" x14ac:dyDescent="0.25">
      <c r="A104845" s="7" t="s">
        <v>4503</v>
      </c>
      <c r="B104845" s="3" t="s">
        <v>3260</v>
      </c>
      <c r="C104845" s="3" t="s">
        <v>4058</v>
      </c>
      <c r="D104845" s="3" t="s">
        <v>427</v>
      </c>
      <c r="E104845" s="3" t="s">
        <v>419</v>
      </c>
      <c r="F104845" s="1">
        <v>0.5</v>
      </c>
      <c r="I104845" s="3" t="s">
        <v>119</v>
      </c>
      <c r="J104845" s="3"/>
      <c r="K104845" s="3"/>
      <c r="L104845">
        <v>49681</v>
      </c>
      <c r="M104845">
        <v>29473</v>
      </c>
      <c r="N104845" s="2">
        <v>41938</v>
      </c>
      <c r="O104845" s="3"/>
      <c r="R104845" s="2">
        <v>44130</v>
      </c>
    </row>
    <row r="104846" spans="1:18" x14ac:dyDescent="0.25">
      <c r="A104846" s="7" t="s">
        <v>4503</v>
      </c>
      <c r="B104846" s="3" t="s">
        <v>3260</v>
      </c>
      <c r="C104846" s="3" t="s">
        <v>1299</v>
      </c>
      <c r="D104846" s="3" t="s">
        <v>418</v>
      </c>
      <c r="E104846" s="3" t="s">
        <v>419</v>
      </c>
      <c r="F104846" s="1">
        <v>0.1</v>
      </c>
      <c r="I104846" s="3" t="s">
        <v>119</v>
      </c>
      <c r="J104846" s="3"/>
      <c r="K104846" s="3"/>
      <c r="L104846">
        <v>49681</v>
      </c>
      <c r="M104846">
        <v>29473</v>
      </c>
      <c r="N104846" s="2">
        <v>41938</v>
      </c>
      <c r="O104846" s="3"/>
      <c r="R104846" s="2">
        <v>44130</v>
      </c>
    </row>
    <row r="104847" spans="1:18" x14ac:dyDescent="0.25">
      <c r="A104847" s="7" t="s">
        <v>4503</v>
      </c>
      <c r="B104847" s="3" t="s">
        <v>3260</v>
      </c>
      <c r="C104847" s="3" t="s">
        <v>1299</v>
      </c>
      <c r="D104847" s="3" t="s">
        <v>418</v>
      </c>
      <c r="E104847" s="3" t="s">
        <v>634</v>
      </c>
      <c r="F104847" s="1">
        <v>0.5</v>
      </c>
      <c r="I104847" s="3" t="s">
        <v>119</v>
      </c>
      <c r="J104847" s="3"/>
      <c r="K104847" s="3"/>
      <c r="L104847">
        <v>49681</v>
      </c>
      <c r="M104847">
        <v>29473</v>
      </c>
      <c r="N104847" s="2">
        <v>41938</v>
      </c>
      <c r="O104847" s="3"/>
      <c r="R104847" s="2">
        <v>44130</v>
      </c>
    </row>
    <row r="104848" spans="1:18" x14ac:dyDescent="0.25">
      <c r="A104848" s="7" t="s">
        <v>4503</v>
      </c>
      <c r="B104848" s="3" t="s">
        <v>1691</v>
      </c>
      <c r="C104848" s="3" t="s">
        <v>1692</v>
      </c>
      <c r="D104848" s="3" t="s">
        <v>427</v>
      </c>
      <c r="E104848" s="3" t="s">
        <v>432</v>
      </c>
      <c r="F104848" s="1">
        <v>1</v>
      </c>
      <c r="I104848" s="3" t="s">
        <v>119</v>
      </c>
      <c r="J104848" s="3"/>
      <c r="K104848" s="3"/>
      <c r="L104848">
        <v>49681</v>
      </c>
      <c r="M104848">
        <v>29473</v>
      </c>
      <c r="N104848" s="2">
        <v>41938</v>
      </c>
      <c r="O104848" s="3"/>
      <c r="R104848" s="2">
        <v>44130</v>
      </c>
    </row>
    <row r="104849" spans="1:18" x14ac:dyDescent="0.25">
      <c r="A104849" s="7" t="s">
        <v>4503</v>
      </c>
      <c r="B104849" s="3" t="s">
        <v>1691</v>
      </c>
      <c r="C104849" s="3" t="s">
        <v>1299</v>
      </c>
      <c r="D104849" s="3" t="s">
        <v>418</v>
      </c>
      <c r="E104849" s="3" t="s">
        <v>432</v>
      </c>
      <c r="F104849" s="1">
        <v>0.1</v>
      </c>
      <c r="I104849" s="3" t="s">
        <v>119</v>
      </c>
      <c r="J104849" s="3"/>
      <c r="K104849" s="3"/>
      <c r="L104849">
        <v>49681</v>
      </c>
      <c r="M104849">
        <v>29473</v>
      </c>
      <c r="N104849" s="2">
        <v>41938</v>
      </c>
      <c r="O104849" s="3"/>
      <c r="R104849" s="2">
        <v>44130</v>
      </c>
    </row>
    <row r="104850" spans="1:18" x14ac:dyDescent="0.25">
      <c r="A104850" s="7" t="s">
        <v>4503</v>
      </c>
      <c r="B104850" s="3" t="s">
        <v>1691</v>
      </c>
      <c r="C104850" s="3" t="s">
        <v>1299</v>
      </c>
      <c r="D104850" s="3" t="s">
        <v>418</v>
      </c>
      <c r="E104850" s="3" t="s">
        <v>634</v>
      </c>
      <c r="F104850" s="1">
        <v>0.5</v>
      </c>
      <c r="I104850" s="3" t="s">
        <v>119</v>
      </c>
      <c r="J104850" s="3"/>
      <c r="K104850" s="3"/>
      <c r="L104850">
        <v>49681</v>
      </c>
      <c r="M104850">
        <v>29473</v>
      </c>
      <c r="N104850" s="2">
        <v>41938</v>
      </c>
      <c r="O104850" s="3"/>
      <c r="R104850" s="2">
        <v>44130</v>
      </c>
    </row>
    <row r="104851" spans="1:18" x14ac:dyDescent="0.25">
      <c r="A104851" s="7" t="s">
        <v>4503</v>
      </c>
      <c r="B104851" s="3" t="s">
        <v>1691</v>
      </c>
      <c r="C104851" s="3" t="s">
        <v>1693</v>
      </c>
      <c r="D104851" s="3" t="s">
        <v>427</v>
      </c>
      <c r="E104851" s="3" t="s">
        <v>432</v>
      </c>
      <c r="F104851" s="1">
        <v>1</v>
      </c>
      <c r="I104851" s="3" t="s">
        <v>119</v>
      </c>
      <c r="J104851" s="3"/>
      <c r="K104851" s="3"/>
      <c r="L104851">
        <v>49681</v>
      </c>
      <c r="M104851">
        <v>29473</v>
      </c>
      <c r="N104851" s="2">
        <v>41938</v>
      </c>
      <c r="O104851" s="3"/>
      <c r="R104851" s="2">
        <v>44130</v>
      </c>
    </row>
    <row r="104852" spans="1:18" x14ac:dyDescent="0.25">
      <c r="A104852" s="7" t="s">
        <v>4503</v>
      </c>
      <c r="B104852" s="3" t="s">
        <v>1691</v>
      </c>
      <c r="C104852" s="3" t="s">
        <v>1299</v>
      </c>
      <c r="D104852" s="3" t="s">
        <v>418</v>
      </c>
      <c r="E104852" s="3" t="s">
        <v>432</v>
      </c>
      <c r="F104852" s="1">
        <v>0.1</v>
      </c>
      <c r="I104852" s="3" t="s">
        <v>119</v>
      </c>
      <c r="J104852" s="3"/>
      <c r="K104852" s="3"/>
      <c r="L104852">
        <v>49681</v>
      </c>
      <c r="M104852">
        <v>29473</v>
      </c>
      <c r="N104852" s="2">
        <v>41938</v>
      </c>
      <c r="O104852" s="3"/>
      <c r="R104852" s="2">
        <v>44130</v>
      </c>
    </row>
    <row r="104853" spans="1:18" x14ac:dyDescent="0.25">
      <c r="A104853" s="7" t="s">
        <v>4503</v>
      </c>
      <c r="B104853" s="3" t="s">
        <v>1691</v>
      </c>
      <c r="C104853" s="3" t="s">
        <v>1299</v>
      </c>
      <c r="D104853" s="3" t="s">
        <v>418</v>
      </c>
      <c r="E104853" s="3" t="s">
        <v>634</v>
      </c>
      <c r="F104853" s="1">
        <v>0.5</v>
      </c>
      <c r="I104853" s="3" t="s">
        <v>119</v>
      </c>
      <c r="J104853" s="3"/>
      <c r="K104853" s="3"/>
      <c r="L104853">
        <v>49681</v>
      </c>
      <c r="M104853">
        <v>29473</v>
      </c>
      <c r="N104853" s="2">
        <v>41938</v>
      </c>
      <c r="O104853" s="3"/>
      <c r="R104853" s="2">
        <v>44130</v>
      </c>
    </row>
    <row r="104854" spans="1:18" x14ac:dyDescent="0.25">
      <c r="A104854" s="7" t="s">
        <v>4503</v>
      </c>
      <c r="B104854" s="3" t="s">
        <v>1694</v>
      </c>
      <c r="C104854" s="3" t="s">
        <v>1112</v>
      </c>
      <c r="D104854" s="3" t="s">
        <v>717</v>
      </c>
      <c r="E104854" s="3" t="s">
        <v>419</v>
      </c>
      <c r="F104854" s="1">
        <v>3</v>
      </c>
      <c r="G104854">
        <v>12200</v>
      </c>
      <c r="H104854">
        <v>6100</v>
      </c>
      <c r="I104854" s="3"/>
      <c r="J104854" s="3"/>
      <c r="K104854" s="3"/>
      <c r="O104854" s="3"/>
      <c r="P104854">
        <v>96300</v>
      </c>
      <c r="Q104854">
        <v>48100</v>
      </c>
    </row>
    <row r="104855" spans="1:18" x14ac:dyDescent="0.25">
      <c r="A104855" s="7" t="s">
        <v>4503</v>
      </c>
      <c r="B104855" s="3" t="s">
        <v>1694</v>
      </c>
      <c r="C104855" s="3" t="s">
        <v>190</v>
      </c>
      <c r="D104855" s="3" t="s">
        <v>427</v>
      </c>
      <c r="E104855" s="3" t="s">
        <v>1363</v>
      </c>
      <c r="F104855" s="1">
        <v>1.5</v>
      </c>
      <c r="G104855">
        <v>12200</v>
      </c>
      <c r="H104855">
        <v>6100</v>
      </c>
      <c r="I104855" s="3"/>
      <c r="J104855" s="3"/>
      <c r="K104855" s="3"/>
      <c r="O104855" s="3"/>
      <c r="P104855">
        <v>96300</v>
      </c>
      <c r="Q104855">
        <v>48100</v>
      </c>
    </row>
    <row r="104856" spans="1:18" x14ac:dyDescent="0.25">
      <c r="A104856" s="7" t="s">
        <v>4503</v>
      </c>
      <c r="B104856" s="3" t="s">
        <v>1694</v>
      </c>
      <c r="C104856" s="3" t="s">
        <v>1114</v>
      </c>
      <c r="D104856" s="3" t="s">
        <v>529</v>
      </c>
      <c r="E104856" s="3" t="s">
        <v>419</v>
      </c>
      <c r="F104856" s="1">
        <v>4</v>
      </c>
      <c r="G104856">
        <v>12200</v>
      </c>
      <c r="H104856">
        <v>6100</v>
      </c>
      <c r="I104856" s="3"/>
      <c r="J104856" s="3"/>
      <c r="K104856" s="3"/>
      <c r="O104856" s="3"/>
      <c r="P104856">
        <v>96300</v>
      </c>
      <c r="Q104856">
        <v>48100</v>
      </c>
    </row>
    <row r="104857" spans="1:18" x14ac:dyDescent="0.25">
      <c r="A104857" s="7" t="s">
        <v>4503</v>
      </c>
      <c r="B104857" s="3" t="s">
        <v>1695</v>
      </c>
      <c r="C104857" s="3" t="s">
        <v>1112</v>
      </c>
      <c r="D104857" s="3" t="s">
        <v>717</v>
      </c>
      <c r="E104857" s="3" t="s">
        <v>419</v>
      </c>
      <c r="F104857" s="1">
        <v>3</v>
      </c>
      <c r="G104857">
        <v>25100</v>
      </c>
      <c r="H104857">
        <v>12500</v>
      </c>
      <c r="I104857" s="3"/>
      <c r="J104857" s="3"/>
      <c r="K104857" s="3"/>
      <c r="O104857" s="3"/>
      <c r="P104857">
        <v>97100</v>
      </c>
      <c r="Q104857">
        <v>48500</v>
      </c>
    </row>
    <row r="104858" spans="1:18" x14ac:dyDescent="0.25">
      <c r="A104858" s="7" t="s">
        <v>4503</v>
      </c>
      <c r="B104858" s="3" t="s">
        <v>1695</v>
      </c>
      <c r="C104858" s="3" t="s">
        <v>4059</v>
      </c>
      <c r="D104858" s="3" t="s">
        <v>427</v>
      </c>
      <c r="E104858" s="3" t="s">
        <v>419</v>
      </c>
      <c r="F104858" s="1">
        <v>0.5</v>
      </c>
      <c r="G104858">
        <v>25100</v>
      </c>
      <c r="H104858">
        <v>12500</v>
      </c>
      <c r="I104858" s="3"/>
      <c r="J104858" s="3"/>
      <c r="K104858" s="3"/>
      <c r="O104858" s="3"/>
      <c r="P104858">
        <v>97100</v>
      </c>
      <c r="Q104858">
        <v>48500</v>
      </c>
    </row>
    <row r="104859" spans="1:18" x14ac:dyDescent="0.25">
      <c r="A104859" s="7" t="s">
        <v>4503</v>
      </c>
      <c r="B104859" s="3" t="s">
        <v>1695</v>
      </c>
      <c r="C104859" s="3" t="s">
        <v>191</v>
      </c>
      <c r="D104859" s="3" t="s">
        <v>427</v>
      </c>
      <c r="E104859" s="3" t="s">
        <v>1363</v>
      </c>
      <c r="F104859" s="1">
        <v>0.5</v>
      </c>
      <c r="G104859">
        <v>25100</v>
      </c>
      <c r="H104859">
        <v>12500</v>
      </c>
      <c r="I104859" s="3"/>
      <c r="J104859" s="3"/>
      <c r="K104859" s="3"/>
      <c r="O104859" s="3"/>
      <c r="P104859">
        <v>97100</v>
      </c>
      <c r="Q104859">
        <v>48500</v>
      </c>
    </row>
    <row r="104860" spans="1:18" x14ac:dyDescent="0.25">
      <c r="A104860" s="7" t="s">
        <v>4503</v>
      </c>
      <c r="B104860" s="3" t="s">
        <v>1695</v>
      </c>
      <c r="C104860" s="3" t="s">
        <v>1114</v>
      </c>
      <c r="D104860" s="3" t="s">
        <v>529</v>
      </c>
      <c r="E104860" s="3" t="s">
        <v>419</v>
      </c>
      <c r="F104860" s="1">
        <v>3</v>
      </c>
      <c r="G104860">
        <v>25100</v>
      </c>
      <c r="H104860">
        <v>12500</v>
      </c>
      <c r="I104860" s="3"/>
      <c r="J104860" s="3"/>
      <c r="K104860" s="3"/>
      <c r="O104860" s="3"/>
      <c r="P104860">
        <v>97100</v>
      </c>
      <c r="Q104860">
        <v>48500</v>
      </c>
    </row>
    <row r="104861" spans="1:18" x14ac:dyDescent="0.25">
      <c r="A104861" s="7" t="s">
        <v>4503</v>
      </c>
      <c r="B104861" s="3" t="s">
        <v>3261</v>
      </c>
      <c r="C104861" s="3" t="s">
        <v>1112</v>
      </c>
      <c r="D104861" s="3" t="s">
        <v>717</v>
      </c>
      <c r="E104861" s="3" t="s">
        <v>419</v>
      </c>
      <c r="F104861" s="1">
        <v>1.5</v>
      </c>
      <c r="G104861">
        <v>40000</v>
      </c>
      <c r="H104861">
        <v>20000</v>
      </c>
      <c r="I104861" s="3"/>
      <c r="J104861" s="3"/>
      <c r="K104861" s="3"/>
      <c r="O104861" s="3"/>
      <c r="P104861">
        <v>96000</v>
      </c>
      <c r="Q104861">
        <v>48000</v>
      </c>
    </row>
    <row r="104862" spans="1:18" x14ac:dyDescent="0.25">
      <c r="A104862" s="7" t="s">
        <v>4503</v>
      </c>
      <c r="B104862" s="3" t="s">
        <v>3261</v>
      </c>
      <c r="C104862" s="3" t="s">
        <v>4060</v>
      </c>
      <c r="D104862" s="3" t="s">
        <v>427</v>
      </c>
      <c r="E104862" s="3" t="s">
        <v>419</v>
      </c>
      <c r="F104862" s="1">
        <v>1</v>
      </c>
      <c r="G104862">
        <v>40000</v>
      </c>
      <c r="H104862">
        <v>20000</v>
      </c>
      <c r="I104862" s="3"/>
      <c r="J104862" s="3"/>
      <c r="K104862" s="3"/>
      <c r="O104862" s="3"/>
      <c r="P104862">
        <v>96000</v>
      </c>
      <c r="Q104862">
        <v>48000</v>
      </c>
    </row>
    <row r="104863" spans="1:18" x14ac:dyDescent="0.25">
      <c r="A104863" s="7" t="s">
        <v>4503</v>
      </c>
      <c r="B104863" s="3" t="s">
        <v>3261</v>
      </c>
      <c r="C104863" s="3" t="s">
        <v>1114</v>
      </c>
      <c r="D104863" s="3" t="s">
        <v>529</v>
      </c>
      <c r="E104863" s="3" t="s">
        <v>419</v>
      </c>
      <c r="F104863" s="1">
        <v>2</v>
      </c>
      <c r="G104863">
        <v>40000</v>
      </c>
      <c r="H104863">
        <v>20000</v>
      </c>
      <c r="I104863" s="3"/>
      <c r="J104863" s="3"/>
      <c r="K104863" s="3"/>
      <c r="O104863" s="3"/>
      <c r="P104863">
        <v>96000</v>
      </c>
      <c r="Q104863">
        <v>48000</v>
      </c>
    </row>
    <row r="104864" spans="1:18" x14ac:dyDescent="0.25">
      <c r="A104864" s="7" t="s">
        <v>4503</v>
      </c>
      <c r="B104864" s="3" t="s">
        <v>1696</v>
      </c>
      <c r="C104864" s="3" t="s">
        <v>1112</v>
      </c>
      <c r="D104864" s="3" t="s">
        <v>717</v>
      </c>
      <c r="E104864" s="3" t="s">
        <v>419</v>
      </c>
      <c r="F104864" s="1">
        <v>4</v>
      </c>
      <c r="G104864">
        <v>62500</v>
      </c>
      <c r="H104864">
        <v>31200</v>
      </c>
      <c r="I104864" s="3"/>
      <c r="J104864" s="3"/>
      <c r="K104864" s="3"/>
      <c r="O104864" s="3"/>
      <c r="P104864">
        <v>96000</v>
      </c>
      <c r="Q104864">
        <v>48000</v>
      </c>
    </row>
    <row r="104865" spans="1:18" x14ac:dyDescent="0.25">
      <c r="A104865" s="7" t="s">
        <v>4503</v>
      </c>
      <c r="B104865" s="3" t="s">
        <v>1696</v>
      </c>
      <c r="C104865" s="3" t="s">
        <v>1697</v>
      </c>
      <c r="D104865" s="3" t="s">
        <v>427</v>
      </c>
      <c r="E104865" s="3" t="s">
        <v>419</v>
      </c>
      <c r="F104865" s="1">
        <v>0.5</v>
      </c>
      <c r="G104865">
        <v>62500</v>
      </c>
      <c r="H104865">
        <v>31200</v>
      </c>
      <c r="I104865" s="3"/>
      <c r="J104865" s="3"/>
      <c r="K104865" s="3"/>
      <c r="O104865" s="3"/>
      <c r="P104865">
        <v>96000</v>
      </c>
      <c r="Q104865">
        <v>48000</v>
      </c>
    </row>
    <row r="104866" spans="1:18" x14ac:dyDescent="0.25">
      <c r="A104866" s="7" t="s">
        <v>4503</v>
      </c>
      <c r="B104866" s="3" t="s">
        <v>1696</v>
      </c>
      <c r="C104866" s="3" t="s">
        <v>192</v>
      </c>
      <c r="D104866" s="3" t="s">
        <v>427</v>
      </c>
      <c r="E104866" s="3" t="s">
        <v>1363</v>
      </c>
      <c r="F104866" s="1">
        <v>1</v>
      </c>
      <c r="G104866">
        <v>62500</v>
      </c>
      <c r="H104866">
        <v>31200</v>
      </c>
      <c r="I104866" s="3"/>
      <c r="J104866" s="3"/>
      <c r="K104866" s="3"/>
      <c r="O104866" s="3"/>
      <c r="P104866">
        <v>96000</v>
      </c>
      <c r="Q104866">
        <v>48000</v>
      </c>
    </row>
    <row r="104867" spans="1:18" x14ac:dyDescent="0.25">
      <c r="A104867" s="7" t="s">
        <v>4503</v>
      </c>
      <c r="B104867" s="3" t="s">
        <v>1696</v>
      </c>
      <c r="C104867" s="3" t="s">
        <v>1114</v>
      </c>
      <c r="D104867" s="3" t="s">
        <v>529</v>
      </c>
      <c r="E104867" s="3" t="s">
        <v>419</v>
      </c>
      <c r="F104867" s="1">
        <v>5</v>
      </c>
      <c r="G104867">
        <v>62500</v>
      </c>
      <c r="H104867">
        <v>31200</v>
      </c>
      <c r="I104867" s="3"/>
      <c r="J104867" s="3"/>
      <c r="K104867" s="3"/>
      <c r="O104867" s="3"/>
      <c r="P104867">
        <v>96000</v>
      </c>
      <c r="Q104867">
        <v>48000</v>
      </c>
    </row>
    <row r="104868" spans="1:18" x14ac:dyDescent="0.25">
      <c r="A104868" s="7" t="s">
        <v>4503</v>
      </c>
      <c r="B104868" s="3" t="s">
        <v>3263</v>
      </c>
      <c r="C104868" s="3" t="s">
        <v>1112</v>
      </c>
      <c r="D104868" s="3" t="s">
        <v>717</v>
      </c>
      <c r="E104868" s="3" t="s">
        <v>419</v>
      </c>
      <c r="F104868" s="1">
        <v>3</v>
      </c>
      <c r="G104868">
        <v>30000</v>
      </c>
      <c r="H104868">
        <v>15000</v>
      </c>
      <c r="I104868" s="3"/>
      <c r="J104868" s="3"/>
      <c r="K104868" s="3"/>
      <c r="O104868" s="3"/>
      <c r="P104868">
        <v>80000</v>
      </c>
      <c r="Q104868">
        <v>40000</v>
      </c>
    </row>
    <row r="104869" spans="1:18" x14ac:dyDescent="0.25">
      <c r="A104869" s="7" t="s">
        <v>4503</v>
      </c>
      <c r="B104869" s="3" t="s">
        <v>3263</v>
      </c>
      <c r="C104869" s="3" t="s">
        <v>1699</v>
      </c>
      <c r="D104869" s="3" t="s">
        <v>427</v>
      </c>
      <c r="E104869" s="3" t="s">
        <v>419</v>
      </c>
      <c r="F104869" s="1">
        <v>1</v>
      </c>
      <c r="G104869">
        <v>30000</v>
      </c>
      <c r="H104869">
        <v>15000</v>
      </c>
      <c r="I104869" s="3"/>
      <c r="J104869" s="3"/>
      <c r="K104869" s="3"/>
      <c r="O104869" s="3"/>
      <c r="P104869">
        <v>80000</v>
      </c>
      <c r="Q104869">
        <v>40000</v>
      </c>
    </row>
    <row r="104870" spans="1:18" x14ac:dyDescent="0.25">
      <c r="A104870" s="7" t="s">
        <v>4503</v>
      </c>
      <c r="B104870" s="3" t="s">
        <v>3263</v>
      </c>
      <c r="C104870" s="3" t="s">
        <v>193</v>
      </c>
      <c r="D104870" s="3" t="s">
        <v>427</v>
      </c>
      <c r="E104870" s="3" t="s">
        <v>1363</v>
      </c>
      <c r="F104870" s="1">
        <v>0.5</v>
      </c>
      <c r="G104870">
        <v>30000</v>
      </c>
      <c r="H104870">
        <v>15000</v>
      </c>
      <c r="I104870" s="3"/>
      <c r="J104870" s="3"/>
      <c r="K104870" s="3"/>
      <c r="O104870" s="3"/>
      <c r="P104870">
        <v>80000</v>
      </c>
      <c r="Q104870">
        <v>40000</v>
      </c>
    </row>
    <row r="104871" spans="1:18" x14ac:dyDescent="0.25">
      <c r="A104871" s="7" t="s">
        <v>4503</v>
      </c>
      <c r="B104871" s="3" t="s">
        <v>3263</v>
      </c>
      <c r="C104871" s="3" t="s">
        <v>1114</v>
      </c>
      <c r="D104871" s="3" t="s">
        <v>529</v>
      </c>
      <c r="E104871" s="3" t="s">
        <v>419</v>
      </c>
      <c r="F104871" s="1">
        <v>3</v>
      </c>
      <c r="G104871">
        <v>30000</v>
      </c>
      <c r="H104871">
        <v>15000</v>
      </c>
      <c r="I104871" s="3"/>
      <c r="J104871" s="3"/>
      <c r="K104871" s="3"/>
      <c r="O104871" s="3"/>
      <c r="P104871">
        <v>80000</v>
      </c>
      <c r="Q104871">
        <v>40000</v>
      </c>
    </row>
    <row r="104872" spans="1:18" x14ac:dyDescent="0.25">
      <c r="A104872" s="7" t="s">
        <v>4503</v>
      </c>
      <c r="B104872" s="3" t="s">
        <v>3264</v>
      </c>
      <c r="C104872" s="3" t="s">
        <v>194</v>
      </c>
      <c r="D104872" s="3" t="s">
        <v>427</v>
      </c>
      <c r="E104872" s="3" t="s">
        <v>419</v>
      </c>
      <c r="F104872" s="1">
        <v>0.5</v>
      </c>
      <c r="H104872">
        <v>8400</v>
      </c>
      <c r="I104872" s="3"/>
      <c r="J104872" s="3"/>
      <c r="K104872" s="3"/>
      <c r="L104872">
        <v>49681</v>
      </c>
      <c r="M104872">
        <v>29473</v>
      </c>
      <c r="N104872" s="2">
        <v>41938</v>
      </c>
      <c r="O104872" s="3"/>
      <c r="Q104872">
        <v>37873</v>
      </c>
    </row>
    <row r="104873" spans="1:18" x14ac:dyDescent="0.25">
      <c r="A104873" s="7" t="s">
        <v>4503</v>
      </c>
      <c r="B104873" s="3" t="s">
        <v>3265</v>
      </c>
      <c r="C104873" s="3" t="s">
        <v>1112</v>
      </c>
      <c r="D104873" s="3" t="s">
        <v>717</v>
      </c>
      <c r="E104873" s="3" t="s">
        <v>419</v>
      </c>
      <c r="F104873" s="1">
        <v>5</v>
      </c>
      <c r="G104873">
        <v>43000</v>
      </c>
      <c r="H104873">
        <v>21500</v>
      </c>
      <c r="I104873" s="3"/>
      <c r="J104873" s="3"/>
      <c r="K104873" s="3"/>
      <c r="L104873">
        <v>42411</v>
      </c>
      <c r="M104873">
        <v>26022</v>
      </c>
      <c r="N104873" s="2">
        <v>41222</v>
      </c>
      <c r="O104873" s="3"/>
      <c r="P104873">
        <v>85411</v>
      </c>
      <c r="Q104873">
        <v>47522</v>
      </c>
    </row>
    <row r="104874" spans="1:18" x14ac:dyDescent="0.25">
      <c r="A104874" s="7" t="s">
        <v>4503</v>
      </c>
      <c r="B104874" s="3" t="s">
        <v>3265</v>
      </c>
      <c r="C104874" s="3" t="s">
        <v>195</v>
      </c>
      <c r="D104874" s="3" t="s">
        <v>427</v>
      </c>
      <c r="E104874" s="3" t="s">
        <v>1363</v>
      </c>
      <c r="F104874" s="1">
        <v>0.5</v>
      </c>
      <c r="G104874">
        <v>43000</v>
      </c>
      <c r="H104874">
        <v>21500</v>
      </c>
      <c r="I104874" s="3"/>
      <c r="J104874" s="3"/>
      <c r="K104874" s="3"/>
      <c r="L104874">
        <v>42411</v>
      </c>
      <c r="M104874">
        <v>26022</v>
      </c>
      <c r="N104874" s="2">
        <v>41222</v>
      </c>
      <c r="O104874" s="3"/>
      <c r="P104874">
        <v>85411</v>
      </c>
      <c r="Q104874">
        <v>47522</v>
      </c>
    </row>
    <row r="104875" spans="1:18" x14ac:dyDescent="0.25">
      <c r="A104875" s="7" t="s">
        <v>4503</v>
      </c>
      <c r="B104875" s="3" t="s">
        <v>3265</v>
      </c>
      <c r="C104875" s="3" t="s">
        <v>1114</v>
      </c>
      <c r="D104875" s="3" t="s">
        <v>529</v>
      </c>
      <c r="E104875" s="3" t="s">
        <v>419</v>
      </c>
      <c r="F104875" s="1">
        <v>7</v>
      </c>
      <c r="G104875">
        <v>43000</v>
      </c>
      <c r="H104875">
        <v>21500</v>
      </c>
      <c r="I104875" s="3"/>
      <c r="J104875" s="3"/>
      <c r="K104875" s="3"/>
      <c r="L104875">
        <v>42411</v>
      </c>
      <c r="M104875">
        <v>26022</v>
      </c>
      <c r="N104875" s="2">
        <v>41222</v>
      </c>
      <c r="O104875" s="3"/>
      <c r="P104875">
        <v>85411</v>
      </c>
      <c r="Q104875">
        <v>47522</v>
      </c>
    </row>
    <row r="104876" spans="1:18" x14ac:dyDescent="0.25">
      <c r="A104876" s="7" t="s">
        <v>4503</v>
      </c>
      <c r="B104876" s="3" t="s">
        <v>1702</v>
      </c>
      <c r="C104876" s="3" t="s">
        <v>1703</v>
      </c>
      <c r="D104876" s="3" t="s">
        <v>427</v>
      </c>
      <c r="E104876" s="3" t="s">
        <v>419</v>
      </c>
      <c r="F104876" s="1">
        <v>0.5</v>
      </c>
      <c r="I104876" s="3" t="s">
        <v>14</v>
      </c>
      <c r="J104876" s="3"/>
      <c r="K104876" s="3" t="s">
        <v>306</v>
      </c>
      <c r="L104876">
        <v>56523</v>
      </c>
      <c r="M104876">
        <v>32792</v>
      </c>
      <c r="N104876" s="2">
        <v>42677</v>
      </c>
      <c r="O104876" s="3"/>
      <c r="R104876" s="2">
        <v>43772</v>
      </c>
    </row>
    <row r="104877" spans="1:18" x14ac:dyDescent="0.25">
      <c r="A104877" s="7" t="s">
        <v>4503</v>
      </c>
      <c r="B104877" s="3" t="s">
        <v>4061</v>
      </c>
      <c r="C104877" s="3" t="s">
        <v>1705</v>
      </c>
      <c r="D104877" s="3" t="s">
        <v>427</v>
      </c>
      <c r="E104877" s="3" t="s">
        <v>419</v>
      </c>
      <c r="F104877" s="1">
        <v>1</v>
      </c>
      <c r="I104877" s="3"/>
      <c r="J104877" s="3"/>
      <c r="K104877" s="3"/>
      <c r="O104877" s="3"/>
      <c r="P104877">
        <v>96000</v>
      </c>
      <c r="Q104877">
        <v>48000</v>
      </c>
    </row>
    <row r="104878" spans="1:18" x14ac:dyDescent="0.25">
      <c r="A104878" s="7" t="s">
        <v>4503</v>
      </c>
      <c r="B104878" s="3" t="s">
        <v>4061</v>
      </c>
      <c r="C104878" s="3" t="s">
        <v>1706</v>
      </c>
      <c r="D104878" s="3" t="s">
        <v>427</v>
      </c>
      <c r="E104878" s="3" t="s">
        <v>419</v>
      </c>
      <c r="F104878" s="1">
        <v>1</v>
      </c>
      <c r="I104878" s="3"/>
      <c r="J104878" s="3"/>
      <c r="K104878" s="3"/>
      <c r="O104878" s="3"/>
      <c r="P104878">
        <v>96000</v>
      </c>
      <c r="Q104878">
        <v>48000</v>
      </c>
    </row>
    <row r="104879" spans="1:18" x14ac:dyDescent="0.25">
      <c r="A104879" s="7" t="s">
        <v>4503</v>
      </c>
      <c r="B104879" s="3" t="s">
        <v>1707</v>
      </c>
      <c r="C104879" s="3" t="s">
        <v>1112</v>
      </c>
      <c r="D104879" s="3" t="s">
        <v>717</v>
      </c>
      <c r="E104879" s="3" t="s">
        <v>605</v>
      </c>
      <c r="F104879" s="1">
        <v>0.5</v>
      </c>
      <c r="I104879" s="3"/>
      <c r="J104879" s="3"/>
      <c r="K104879" s="3"/>
      <c r="O104879" s="3"/>
      <c r="Q104879">
        <v>48000</v>
      </c>
    </row>
    <row r="104880" spans="1:18" x14ac:dyDescent="0.25">
      <c r="A104880" s="7" t="s">
        <v>4503</v>
      </c>
      <c r="B104880" s="3" t="s">
        <v>1707</v>
      </c>
      <c r="C104880" s="3" t="s">
        <v>1708</v>
      </c>
      <c r="D104880" s="3" t="s">
        <v>427</v>
      </c>
      <c r="E104880" s="3" t="s">
        <v>419</v>
      </c>
      <c r="F104880" s="1">
        <v>0.5</v>
      </c>
      <c r="I104880" s="3"/>
      <c r="J104880" s="3"/>
      <c r="K104880" s="3"/>
      <c r="O104880" s="3"/>
      <c r="Q104880">
        <v>48000</v>
      </c>
    </row>
    <row r="104881" spans="1:18" x14ac:dyDescent="0.25">
      <c r="A104881" s="7" t="s">
        <v>4503</v>
      </c>
      <c r="B104881" s="3" t="s">
        <v>1707</v>
      </c>
      <c r="C104881" s="3" t="s">
        <v>1114</v>
      </c>
      <c r="D104881" s="3" t="s">
        <v>529</v>
      </c>
      <c r="E104881" s="3" t="s">
        <v>605</v>
      </c>
      <c r="F104881" s="1">
        <v>1</v>
      </c>
      <c r="I104881" s="3"/>
      <c r="J104881" s="3"/>
      <c r="K104881" s="3"/>
      <c r="O104881" s="3"/>
      <c r="Q104881">
        <v>48000</v>
      </c>
    </row>
    <row r="104882" spans="1:18" x14ac:dyDescent="0.25">
      <c r="A104882" s="7" t="s">
        <v>4503</v>
      </c>
      <c r="B104882" s="3" t="s">
        <v>1709</v>
      </c>
      <c r="C104882" s="3" t="s">
        <v>1710</v>
      </c>
      <c r="D104882" s="3" t="s">
        <v>717</v>
      </c>
      <c r="E104882" s="3" t="s">
        <v>419</v>
      </c>
      <c r="F104882" s="1">
        <v>8.5</v>
      </c>
      <c r="I104882" s="3" t="s">
        <v>119</v>
      </c>
      <c r="J104882" s="3"/>
      <c r="K104882" s="3"/>
      <c r="L104882">
        <v>49681</v>
      </c>
      <c r="M104882">
        <v>29473</v>
      </c>
      <c r="N104882" s="2">
        <v>41938</v>
      </c>
      <c r="O104882" s="3"/>
      <c r="R104882" s="2">
        <v>44130</v>
      </c>
    </row>
    <row r="104883" spans="1:18" x14ac:dyDescent="0.25">
      <c r="A104883" s="7" t="s">
        <v>4503</v>
      </c>
      <c r="B104883" s="3" t="s">
        <v>1709</v>
      </c>
      <c r="C104883" s="3" t="s">
        <v>1478</v>
      </c>
      <c r="D104883" s="3" t="s">
        <v>427</v>
      </c>
      <c r="E104883" s="3" t="s">
        <v>419</v>
      </c>
      <c r="F104883" s="1">
        <v>9.5</v>
      </c>
      <c r="I104883" s="3" t="s">
        <v>119</v>
      </c>
      <c r="J104883" s="3"/>
      <c r="K104883" s="3"/>
      <c r="L104883">
        <v>49681</v>
      </c>
      <c r="M104883">
        <v>29473</v>
      </c>
      <c r="N104883" s="2">
        <v>41938</v>
      </c>
      <c r="O104883" s="3"/>
      <c r="R104883" s="2">
        <v>44130</v>
      </c>
    </row>
    <row r="104884" spans="1:18" x14ac:dyDescent="0.25">
      <c r="A104884" s="7" t="s">
        <v>4503</v>
      </c>
      <c r="B104884" s="3" t="s">
        <v>1709</v>
      </c>
      <c r="C104884" s="3" t="s">
        <v>1299</v>
      </c>
      <c r="D104884" s="3" t="s">
        <v>418</v>
      </c>
      <c r="E104884" s="3" t="s">
        <v>419</v>
      </c>
      <c r="F104884" s="1">
        <v>0.1</v>
      </c>
      <c r="I104884" s="3" t="s">
        <v>119</v>
      </c>
      <c r="J104884" s="3"/>
      <c r="K104884" s="3"/>
      <c r="L104884">
        <v>49681</v>
      </c>
      <c r="M104884">
        <v>29473</v>
      </c>
      <c r="N104884" s="2">
        <v>41938</v>
      </c>
      <c r="O104884" s="3"/>
      <c r="R104884" s="2">
        <v>44130</v>
      </c>
    </row>
    <row r="104885" spans="1:18" x14ac:dyDescent="0.25">
      <c r="A104885" s="7" t="s">
        <v>4503</v>
      </c>
      <c r="B104885" s="3" t="s">
        <v>1709</v>
      </c>
      <c r="C104885" s="3" t="s">
        <v>1299</v>
      </c>
      <c r="D104885" s="3" t="s">
        <v>418</v>
      </c>
      <c r="E104885" s="3" t="s">
        <v>634</v>
      </c>
      <c r="F104885" s="1">
        <v>1.4</v>
      </c>
      <c r="I104885" s="3" t="s">
        <v>119</v>
      </c>
      <c r="J104885" s="3"/>
      <c r="K104885" s="3"/>
      <c r="L104885">
        <v>49681</v>
      </c>
      <c r="M104885">
        <v>29473</v>
      </c>
      <c r="N104885" s="2">
        <v>41938</v>
      </c>
      <c r="O104885" s="3"/>
      <c r="R104885" s="2">
        <v>44130</v>
      </c>
    </row>
    <row r="104886" spans="1:18" x14ac:dyDescent="0.25">
      <c r="A104886" s="7" t="s">
        <v>4503</v>
      </c>
      <c r="B104886" s="3" t="s">
        <v>1709</v>
      </c>
      <c r="C104886" s="3" t="s">
        <v>1711</v>
      </c>
      <c r="D104886" s="3" t="s">
        <v>529</v>
      </c>
      <c r="E104886" s="3" t="s">
        <v>419</v>
      </c>
      <c r="F104886" s="1">
        <v>14.5</v>
      </c>
      <c r="I104886" s="3" t="s">
        <v>119</v>
      </c>
      <c r="J104886" s="3"/>
      <c r="K104886" s="3"/>
      <c r="L104886">
        <v>49681</v>
      </c>
      <c r="M104886">
        <v>29473</v>
      </c>
      <c r="N104886" s="2">
        <v>41938</v>
      </c>
      <c r="O104886" s="3"/>
      <c r="R104886" s="2">
        <v>44130</v>
      </c>
    </row>
    <row r="104887" spans="1:18" x14ac:dyDescent="0.25">
      <c r="A104887" s="7" t="s">
        <v>4503</v>
      </c>
      <c r="B104887" s="3" t="s">
        <v>4062</v>
      </c>
      <c r="C104887" s="3" t="s">
        <v>1621</v>
      </c>
      <c r="D104887" s="3" t="s">
        <v>427</v>
      </c>
      <c r="E104887" s="3" t="s">
        <v>68</v>
      </c>
      <c r="F104887" s="1">
        <v>0.5</v>
      </c>
      <c r="H104887">
        <v>3000</v>
      </c>
      <c r="I104887" s="3"/>
      <c r="J104887" s="3" t="s">
        <v>305</v>
      </c>
      <c r="K104887" s="3"/>
      <c r="L104887">
        <v>58398</v>
      </c>
      <c r="M104887">
        <v>33650</v>
      </c>
      <c r="N104887" s="2">
        <v>42866</v>
      </c>
      <c r="O104887" s="3"/>
      <c r="Q104887">
        <v>36650</v>
      </c>
    </row>
    <row r="104888" spans="1:18" x14ac:dyDescent="0.25">
      <c r="A104888" s="7" t="s">
        <v>4503</v>
      </c>
      <c r="B104888" s="3" t="s">
        <v>4063</v>
      </c>
      <c r="C104888" s="3" t="s">
        <v>4064</v>
      </c>
      <c r="D104888" s="3" t="s">
        <v>717</v>
      </c>
      <c r="E104888" s="3" t="s">
        <v>423</v>
      </c>
      <c r="F104888" s="1">
        <v>3.5</v>
      </c>
      <c r="I104888" s="3" t="s">
        <v>157</v>
      </c>
      <c r="J104888" s="3"/>
      <c r="K104888" s="3"/>
      <c r="L104888">
        <v>26384</v>
      </c>
      <c r="M104888">
        <v>17722</v>
      </c>
      <c r="N104888" s="2">
        <v>39465</v>
      </c>
      <c r="O104888" s="3"/>
      <c r="R104888" s="2">
        <v>43848</v>
      </c>
    </row>
    <row r="104889" spans="1:18" x14ac:dyDescent="0.25">
      <c r="A104889" s="7" t="s">
        <v>4503</v>
      </c>
      <c r="B104889" s="3" t="s">
        <v>4063</v>
      </c>
      <c r="C104889" s="3" t="s">
        <v>4065</v>
      </c>
      <c r="D104889" s="3" t="s">
        <v>427</v>
      </c>
      <c r="E104889" s="3" t="s">
        <v>68</v>
      </c>
      <c r="F104889" s="1">
        <v>0.5</v>
      </c>
      <c r="I104889" s="3" t="s">
        <v>157</v>
      </c>
      <c r="J104889" s="3"/>
      <c r="K104889" s="3"/>
      <c r="L104889">
        <v>26384</v>
      </c>
      <c r="M104889">
        <v>17722</v>
      </c>
      <c r="N104889" s="2">
        <v>39465</v>
      </c>
      <c r="O104889" s="3"/>
      <c r="R104889" s="2">
        <v>43848</v>
      </c>
    </row>
    <row r="104890" spans="1:18" x14ac:dyDescent="0.25">
      <c r="A104890" s="7" t="s">
        <v>4503</v>
      </c>
      <c r="B104890" s="3" t="s">
        <v>4063</v>
      </c>
      <c r="C104890" s="3" t="s">
        <v>4066</v>
      </c>
      <c r="D104890" s="3" t="s">
        <v>529</v>
      </c>
      <c r="E104890" s="3" t="s">
        <v>423</v>
      </c>
      <c r="F104890" s="1">
        <v>5</v>
      </c>
      <c r="I104890" s="3" t="s">
        <v>157</v>
      </c>
      <c r="J104890" s="3"/>
      <c r="K104890" s="3"/>
      <c r="L104890">
        <v>26384</v>
      </c>
      <c r="M104890">
        <v>17722</v>
      </c>
      <c r="N104890" s="2">
        <v>39465</v>
      </c>
      <c r="O104890" s="3"/>
      <c r="R104890" s="2">
        <v>43848</v>
      </c>
    </row>
    <row r="104891" spans="1:18" x14ac:dyDescent="0.25">
      <c r="A104891" s="7" t="s">
        <v>4503</v>
      </c>
      <c r="B104891" s="3" t="s">
        <v>4067</v>
      </c>
      <c r="C104891" s="3" t="s">
        <v>4068</v>
      </c>
      <c r="D104891" s="3" t="s">
        <v>427</v>
      </c>
      <c r="E104891" s="3" t="s">
        <v>68</v>
      </c>
      <c r="F104891" s="1">
        <v>0.5</v>
      </c>
      <c r="H104891">
        <v>3000</v>
      </c>
      <c r="I104891" s="3"/>
      <c r="J104891" s="3" t="s">
        <v>305</v>
      </c>
      <c r="K104891" s="3"/>
      <c r="L104891">
        <v>61841</v>
      </c>
      <c r="M104891">
        <v>35256</v>
      </c>
      <c r="N104891" s="2">
        <v>43230</v>
      </c>
      <c r="O104891" s="3"/>
      <c r="Q104891">
        <v>38256</v>
      </c>
    </row>
    <row r="104892" spans="1:18" x14ac:dyDescent="0.25">
      <c r="A104892" s="7" t="s">
        <v>4503</v>
      </c>
      <c r="B104892" s="3" t="s">
        <v>4069</v>
      </c>
      <c r="C104892" s="3" t="s">
        <v>1112</v>
      </c>
      <c r="D104892" s="3" t="s">
        <v>717</v>
      </c>
      <c r="E104892" s="3" t="s">
        <v>68</v>
      </c>
      <c r="F104892" s="1">
        <v>2</v>
      </c>
      <c r="G104892">
        <v>15400</v>
      </c>
      <c r="H104892">
        <v>7700</v>
      </c>
      <c r="I104892" s="3"/>
      <c r="J104892" s="3"/>
      <c r="K104892" s="3" t="s">
        <v>306</v>
      </c>
      <c r="L104892">
        <v>56523</v>
      </c>
      <c r="M104892">
        <v>32792</v>
      </c>
      <c r="N104892" s="2">
        <v>42677</v>
      </c>
      <c r="O104892" s="3"/>
      <c r="P104892">
        <v>71923</v>
      </c>
      <c r="Q104892">
        <v>40492</v>
      </c>
    </row>
    <row r="104893" spans="1:18" x14ac:dyDescent="0.25">
      <c r="A104893" s="7" t="s">
        <v>4503</v>
      </c>
      <c r="B104893" s="3" t="s">
        <v>4069</v>
      </c>
      <c r="C104893" s="3" t="s">
        <v>1112</v>
      </c>
      <c r="D104893" s="3" t="s">
        <v>717</v>
      </c>
      <c r="E104893" s="3" t="s">
        <v>419</v>
      </c>
      <c r="F104893" s="1">
        <v>0.1</v>
      </c>
      <c r="G104893">
        <v>15400</v>
      </c>
      <c r="H104893">
        <v>7700</v>
      </c>
      <c r="I104893" s="3"/>
      <c r="J104893" s="3"/>
      <c r="K104893" s="3" t="s">
        <v>306</v>
      </c>
      <c r="L104893">
        <v>56523</v>
      </c>
      <c r="M104893">
        <v>32792</v>
      </c>
      <c r="N104893" s="2">
        <v>42677</v>
      </c>
      <c r="O104893" s="3"/>
      <c r="P104893">
        <v>71923</v>
      </c>
      <c r="Q104893">
        <v>40492</v>
      </c>
    </row>
    <row r="104894" spans="1:18" x14ac:dyDescent="0.25">
      <c r="A104894" s="7" t="s">
        <v>4503</v>
      </c>
      <c r="B104894" s="3" t="s">
        <v>4069</v>
      </c>
      <c r="C104894" s="3" t="s">
        <v>1112</v>
      </c>
      <c r="D104894" s="3" t="s">
        <v>717</v>
      </c>
      <c r="E104894" s="3" t="s">
        <v>605</v>
      </c>
      <c r="F104894" s="1">
        <v>2</v>
      </c>
      <c r="G104894">
        <v>15400</v>
      </c>
      <c r="H104894">
        <v>7700</v>
      </c>
      <c r="I104894" s="3"/>
      <c r="J104894" s="3"/>
      <c r="K104894" s="3" t="s">
        <v>306</v>
      </c>
      <c r="L104894">
        <v>56523</v>
      </c>
      <c r="M104894">
        <v>32792</v>
      </c>
      <c r="N104894" s="2">
        <v>42677</v>
      </c>
      <c r="O104894" s="3"/>
      <c r="P104894">
        <v>71923</v>
      </c>
      <c r="Q104894">
        <v>40492</v>
      </c>
    </row>
    <row r="104895" spans="1:18" x14ac:dyDescent="0.25">
      <c r="A104895" s="7" t="s">
        <v>4503</v>
      </c>
      <c r="B104895" s="3" t="s">
        <v>4069</v>
      </c>
      <c r="C104895" s="3" t="s">
        <v>4070</v>
      </c>
      <c r="D104895" s="3" t="s">
        <v>427</v>
      </c>
      <c r="E104895" s="3" t="s">
        <v>1363</v>
      </c>
      <c r="F104895" s="1">
        <v>1</v>
      </c>
      <c r="G104895">
        <v>15400</v>
      </c>
      <c r="H104895">
        <v>7700</v>
      </c>
      <c r="I104895" s="3"/>
      <c r="J104895" s="3"/>
      <c r="K104895" s="3" t="s">
        <v>306</v>
      </c>
      <c r="L104895">
        <v>56523</v>
      </c>
      <c r="M104895">
        <v>32792</v>
      </c>
      <c r="N104895" s="2">
        <v>42677</v>
      </c>
      <c r="O104895" s="3"/>
      <c r="P104895">
        <v>71923</v>
      </c>
      <c r="Q104895">
        <v>40492</v>
      </c>
    </row>
    <row r="104896" spans="1:18" x14ac:dyDescent="0.25">
      <c r="A104896" s="7" t="s">
        <v>4503</v>
      </c>
      <c r="B104896" s="3" t="s">
        <v>4069</v>
      </c>
      <c r="C104896" s="3" t="s">
        <v>1114</v>
      </c>
      <c r="D104896" s="3" t="s">
        <v>529</v>
      </c>
      <c r="E104896" s="3" t="s">
        <v>68</v>
      </c>
      <c r="F104896" s="1">
        <v>3</v>
      </c>
      <c r="G104896">
        <v>15400</v>
      </c>
      <c r="H104896">
        <v>7700</v>
      </c>
      <c r="I104896" s="3"/>
      <c r="J104896" s="3"/>
      <c r="K104896" s="3" t="s">
        <v>306</v>
      </c>
      <c r="L104896">
        <v>56523</v>
      </c>
      <c r="M104896">
        <v>32792</v>
      </c>
      <c r="N104896" s="2">
        <v>42677</v>
      </c>
      <c r="O104896" s="3"/>
      <c r="P104896">
        <v>71923</v>
      </c>
      <c r="Q104896">
        <v>40492</v>
      </c>
    </row>
    <row r="104897" spans="1:18" x14ac:dyDescent="0.25">
      <c r="A104897" s="7" t="s">
        <v>4503</v>
      </c>
      <c r="B104897" s="3" t="s">
        <v>4069</v>
      </c>
      <c r="C104897" s="3" t="s">
        <v>1114</v>
      </c>
      <c r="D104897" s="3" t="s">
        <v>529</v>
      </c>
      <c r="E104897" s="3" t="s">
        <v>419</v>
      </c>
      <c r="F104897" s="1">
        <v>0.1</v>
      </c>
      <c r="G104897">
        <v>15400</v>
      </c>
      <c r="H104897">
        <v>7700</v>
      </c>
      <c r="I104897" s="3"/>
      <c r="J104897" s="3"/>
      <c r="K104897" s="3" t="s">
        <v>306</v>
      </c>
      <c r="L104897">
        <v>56523</v>
      </c>
      <c r="M104897">
        <v>32792</v>
      </c>
      <c r="N104897" s="2">
        <v>42677</v>
      </c>
      <c r="O104897" s="3"/>
      <c r="P104897">
        <v>71923</v>
      </c>
      <c r="Q104897">
        <v>40492</v>
      </c>
    </row>
    <row r="104898" spans="1:18" x14ac:dyDescent="0.25">
      <c r="A104898" s="7" t="s">
        <v>4503</v>
      </c>
      <c r="B104898" s="3" t="s">
        <v>4069</v>
      </c>
      <c r="C104898" s="3" t="s">
        <v>1114</v>
      </c>
      <c r="D104898" s="3" t="s">
        <v>529</v>
      </c>
      <c r="E104898" s="3" t="s">
        <v>605</v>
      </c>
      <c r="F104898" s="1">
        <v>3</v>
      </c>
      <c r="G104898">
        <v>15400</v>
      </c>
      <c r="H104898">
        <v>7700</v>
      </c>
      <c r="I104898" s="3"/>
      <c r="J104898" s="3"/>
      <c r="K104898" s="3" t="s">
        <v>306</v>
      </c>
      <c r="L104898">
        <v>56523</v>
      </c>
      <c r="M104898">
        <v>32792</v>
      </c>
      <c r="N104898" s="2">
        <v>42677</v>
      </c>
      <c r="O104898" s="3"/>
      <c r="P104898">
        <v>71923</v>
      </c>
      <c r="Q104898">
        <v>40492</v>
      </c>
    </row>
    <row r="104899" spans="1:18" x14ac:dyDescent="0.25">
      <c r="A104899" s="7" t="s">
        <v>4503</v>
      </c>
      <c r="B104899" s="3" t="s">
        <v>4071</v>
      </c>
      <c r="C104899" s="3" t="s">
        <v>1112</v>
      </c>
      <c r="D104899" s="3" t="s">
        <v>717</v>
      </c>
      <c r="E104899" s="3" t="s">
        <v>419</v>
      </c>
      <c r="F104899" s="1">
        <v>1.5</v>
      </c>
      <c r="H104899">
        <v>6400</v>
      </c>
      <c r="I104899" s="3"/>
      <c r="J104899" s="3"/>
      <c r="K104899" s="3" t="s">
        <v>306</v>
      </c>
      <c r="L104899">
        <v>56523</v>
      </c>
      <c r="M104899">
        <v>32792</v>
      </c>
      <c r="N104899" s="2">
        <v>42677</v>
      </c>
      <c r="O104899" s="3"/>
      <c r="Q104899">
        <v>39192</v>
      </c>
    </row>
    <row r="104900" spans="1:18" x14ac:dyDescent="0.25">
      <c r="A104900" s="7" t="s">
        <v>4503</v>
      </c>
      <c r="B104900" s="3" t="s">
        <v>4071</v>
      </c>
      <c r="C104900" s="3" t="s">
        <v>196</v>
      </c>
      <c r="D104900" s="3" t="s">
        <v>427</v>
      </c>
      <c r="E104900" s="3" t="s">
        <v>1363</v>
      </c>
      <c r="F104900" s="1">
        <v>1</v>
      </c>
      <c r="H104900">
        <v>6400</v>
      </c>
      <c r="I104900" s="3"/>
      <c r="J104900" s="3"/>
      <c r="K104900" s="3" t="s">
        <v>306</v>
      </c>
      <c r="L104900">
        <v>56523</v>
      </c>
      <c r="M104900">
        <v>32792</v>
      </c>
      <c r="N104900" s="2">
        <v>42677</v>
      </c>
      <c r="O104900" s="3"/>
      <c r="Q104900">
        <v>39192</v>
      </c>
    </row>
    <row r="104901" spans="1:18" x14ac:dyDescent="0.25">
      <c r="A104901" s="7" t="s">
        <v>4503</v>
      </c>
      <c r="B104901" s="3" t="s">
        <v>4071</v>
      </c>
      <c r="C104901" s="3" t="s">
        <v>1114</v>
      </c>
      <c r="D104901" s="3" t="s">
        <v>529</v>
      </c>
      <c r="E104901" s="3" t="s">
        <v>419</v>
      </c>
      <c r="F104901" s="1">
        <v>2</v>
      </c>
      <c r="H104901">
        <v>6400</v>
      </c>
      <c r="I104901" s="3"/>
      <c r="J104901" s="3"/>
      <c r="K104901" s="3" t="s">
        <v>306</v>
      </c>
      <c r="L104901">
        <v>56523</v>
      </c>
      <c r="M104901">
        <v>32792</v>
      </c>
      <c r="N104901" s="2">
        <v>42677</v>
      </c>
      <c r="O104901" s="3"/>
      <c r="Q104901">
        <v>39192</v>
      </c>
    </row>
    <row r="104902" spans="1:18" x14ac:dyDescent="0.25">
      <c r="A104902" s="7" t="s">
        <v>4503</v>
      </c>
      <c r="B104902" s="3" t="s">
        <v>4072</v>
      </c>
      <c r="C104902" s="3" t="s">
        <v>197</v>
      </c>
      <c r="D104902" s="3" t="s">
        <v>427</v>
      </c>
      <c r="E104902" s="3" t="s">
        <v>1363</v>
      </c>
      <c r="F104902" s="1">
        <v>0.5</v>
      </c>
      <c r="H104902">
        <v>3000</v>
      </c>
      <c r="I104902" s="3"/>
      <c r="J104902" s="3" t="s">
        <v>305</v>
      </c>
      <c r="K104902" s="3"/>
      <c r="L104902">
        <v>60450</v>
      </c>
      <c r="M104902">
        <v>34605</v>
      </c>
      <c r="N104902" s="2">
        <v>43082</v>
      </c>
      <c r="O104902" s="3"/>
      <c r="Q104902">
        <v>37605</v>
      </c>
    </row>
    <row r="104903" spans="1:18" x14ac:dyDescent="0.25">
      <c r="A104903" s="7" t="s">
        <v>4503</v>
      </c>
      <c r="B104903" s="3" t="s">
        <v>4073</v>
      </c>
      <c r="C104903" s="3" t="s">
        <v>198</v>
      </c>
      <c r="D104903" s="3" t="s">
        <v>427</v>
      </c>
      <c r="E104903" s="3" t="s">
        <v>1363</v>
      </c>
      <c r="F104903" s="1">
        <v>0.5</v>
      </c>
      <c r="H104903">
        <v>2200</v>
      </c>
      <c r="I104903" s="3"/>
      <c r="J104903" s="3" t="s">
        <v>305</v>
      </c>
      <c r="K104903" s="3"/>
      <c r="L104903">
        <v>59725</v>
      </c>
      <c r="M104903">
        <v>34270</v>
      </c>
      <c r="N104903" s="2">
        <v>43004</v>
      </c>
      <c r="O104903" s="3"/>
      <c r="Q104903">
        <v>36470</v>
      </c>
    </row>
    <row r="104904" spans="1:18" x14ac:dyDescent="0.25">
      <c r="A104904" s="7" t="s">
        <v>4503</v>
      </c>
      <c r="B104904" s="3" t="s">
        <v>4074</v>
      </c>
      <c r="C104904" s="3" t="s">
        <v>1112</v>
      </c>
      <c r="D104904" s="3" t="s">
        <v>717</v>
      </c>
      <c r="E104904" s="3" t="s">
        <v>419</v>
      </c>
      <c r="F104904" s="1">
        <v>3</v>
      </c>
      <c r="H104904">
        <v>5700</v>
      </c>
      <c r="I104904" s="3"/>
      <c r="J104904" s="3"/>
      <c r="K104904" s="3" t="s">
        <v>306</v>
      </c>
      <c r="L104904">
        <v>56523</v>
      </c>
      <c r="M104904">
        <v>32792</v>
      </c>
      <c r="N104904" s="2">
        <v>42677</v>
      </c>
      <c r="O104904" s="3"/>
      <c r="Q104904">
        <v>38492</v>
      </c>
    </row>
    <row r="104905" spans="1:18" x14ac:dyDescent="0.25">
      <c r="A104905" s="7" t="s">
        <v>4503</v>
      </c>
      <c r="B104905" s="3" t="s">
        <v>4074</v>
      </c>
      <c r="C104905" s="3" t="s">
        <v>199</v>
      </c>
      <c r="D104905" s="3" t="s">
        <v>427</v>
      </c>
      <c r="E104905" s="3" t="s">
        <v>1363</v>
      </c>
      <c r="F104905" s="1">
        <v>0.5</v>
      </c>
      <c r="H104905">
        <v>5700</v>
      </c>
      <c r="I104905" s="3"/>
      <c r="J104905" s="3"/>
      <c r="K104905" s="3" t="s">
        <v>306</v>
      </c>
      <c r="L104905">
        <v>56523</v>
      </c>
      <c r="M104905">
        <v>32792</v>
      </c>
      <c r="N104905" s="2">
        <v>42677</v>
      </c>
      <c r="O104905" s="3"/>
      <c r="Q104905">
        <v>38492</v>
      </c>
    </row>
    <row r="104906" spans="1:18" x14ac:dyDescent="0.25">
      <c r="A104906" s="7" t="s">
        <v>4503</v>
      </c>
      <c r="B104906" s="3" t="s">
        <v>4074</v>
      </c>
      <c r="C104906" s="3" t="s">
        <v>1114</v>
      </c>
      <c r="D104906" s="3" t="s">
        <v>529</v>
      </c>
      <c r="E104906" s="3" t="s">
        <v>419</v>
      </c>
      <c r="F104906" s="1">
        <v>4</v>
      </c>
      <c r="H104906">
        <v>5700</v>
      </c>
      <c r="I104906" s="3"/>
      <c r="J104906" s="3"/>
      <c r="K104906" s="3" t="s">
        <v>306</v>
      </c>
      <c r="L104906">
        <v>56523</v>
      </c>
      <c r="M104906">
        <v>32792</v>
      </c>
      <c r="N104906" s="2">
        <v>42677</v>
      </c>
      <c r="O104906" s="3"/>
      <c r="Q104906">
        <v>38492</v>
      </c>
    </row>
    <row r="104907" spans="1:18" x14ac:dyDescent="0.25">
      <c r="A104907" s="7" t="s">
        <v>4503</v>
      </c>
      <c r="B104907" s="3" t="s">
        <v>4075</v>
      </c>
      <c r="C104907" s="3" t="s">
        <v>1654</v>
      </c>
      <c r="D104907" s="3" t="s">
        <v>427</v>
      </c>
      <c r="E104907" s="3" t="s">
        <v>68</v>
      </c>
      <c r="F104907" s="1">
        <v>1</v>
      </c>
      <c r="I104907" s="3"/>
      <c r="J104907" s="3"/>
      <c r="K104907" s="3"/>
      <c r="L104907">
        <v>29741</v>
      </c>
      <c r="M104907">
        <v>19608</v>
      </c>
      <c r="N104907" s="2">
        <v>39846</v>
      </c>
      <c r="O104907" s="3"/>
      <c r="Q104907">
        <v>48908</v>
      </c>
    </row>
    <row r="104908" spans="1:18" x14ac:dyDescent="0.25">
      <c r="A104908" s="7" t="s">
        <v>4503</v>
      </c>
      <c r="B104908" s="3" t="s">
        <v>4076</v>
      </c>
      <c r="C104908" s="3" t="s">
        <v>315</v>
      </c>
      <c r="D104908" s="3" t="s">
        <v>427</v>
      </c>
      <c r="E104908" s="3" t="s">
        <v>68</v>
      </c>
      <c r="F104908" s="1">
        <v>1</v>
      </c>
      <c r="H104908">
        <v>38400</v>
      </c>
      <c r="I104908" s="3"/>
      <c r="J104908" s="3"/>
      <c r="K104908" s="3"/>
      <c r="L104908">
        <v>42411</v>
      </c>
      <c r="M104908">
        <v>26022</v>
      </c>
      <c r="N104908" s="2">
        <v>41222</v>
      </c>
      <c r="O104908" s="3"/>
      <c r="Q104908">
        <v>64422</v>
      </c>
    </row>
    <row r="104909" spans="1:18" x14ac:dyDescent="0.25">
      <c r="A104909" s="7" t="s">
        <v>4503</v>
      </c>
      <c r="B104909" s="3" t="s">
        <v>4076</v>
      </c>
      <c r="C104909" s="3" t="s">
        <v>1735</v>
      </c>
      <c r="D104909" s="3" t="s">
        <v>427</v>
      </c>
      <c r="E104909" s="3" t="s">
        <v>68</v>
      </c>
      <c r="F104909" s="1">
        <v>1</v>
      </c>
      <c r="H104909">
        <v>38400</v>
      </c>
      <c r="I104909" s="3"/>
      <c r="J104909" s="3"/>
      <c r="K104909" s="3"/>
      <c r="L104909">
        <v>42411</v>
      </c>
      <c r="M104909">
        <v>26022</v>
      </c>
      <c r="N104909" s="2">
        <v>41222</v>
      </c>
      <c r="O104909" s="3"/>
      <c r="Q104909">
        <v>64422</v>
      </c>
    </row>
    <row r="104910" spans="1:18" x14ac:dyDescent="0.25">
      <c r="A104910" s="7" t="s">
        <v>4503</v>
      </c>
      <c r="B104910" s="3" t="s">
        <v>4077</v>
      </c>
      <c r="C104910" s="3" t="s">
        <v>4078</v>
      </c>
      <c r="D104910" s="3" t="s">
        <v>427</v>
      </c>
      <c r="E104910" s="3" t="s">
        <v>419</v>
      </c>
      <c r="F104910" s="1">
        <v>1</v>
      </c>
      <c r="H104910">
        <v>8100</v>
      </c>
      <c r="I104910" s="3"/>
      <c r="J104910" s="3"/>
      <c r="K104910" s="3" t="s">
        <v>306</v>
      </c>
      <c r="L104910">
        <v>56523</v>
      </c>
      <c r="M104910">
        <v>32792</v>
      </c>
      <c r="N104910" s="2">
        <v>42677</v>
      </c>
      <c r="O104910" s="3"/>
      <c r="Q104910">
        <v>40892</v>
      </c>
    </row>
    <row r="104911" spans="1:18" x14ac:dyDescent="0.25">
      <c r="A104911" s="7" t="s">
        <v>4503</v>
      </c>
      <c r="B104911" s="3" t="s">
        <v>1738</v>
      </c>
      <c r="C104911" s="3" t="s">
        <v>1739</v>
      </c>
      <c r="D104911" s="3" t="s">
        <v>427</v>
      </c>
      <c r="E104911" s="3" t="s">
        <v>419</v>
      </c>
      <c r="F104911" s="1">
        <v>1.5</v>
      </c>
      <c r="I104911" s="3" t="s">
        <v>157</v>
      </c>
      <c r="J104911" s="3"/>
      <c r="K104911" s="3"/>
      <c r="L104911">
        <v>29741</v>
      </c>
      <c r="M104911">
        <v>19608</v>
      </c>
      <c r="N104911" s="2">
        <v>39846</v>
      </c>
      <c r="O104911" s="3"/>
      <c r="R104911" s="2">
        <v>44229</v>
      </c>
    </row>
    <row r="104912" spans="1:18" x14ac:dyDescent="0.25">
      <c r="A104912" s="7" t="s">
        <v>4503</v>
      </c>
      <c r="B104912" s="3" t="s">
        <v>1738</v>
      </c>
      <c r="C104912" s="3" t="s">
        <v>200</v>
      </c>
      <c r="D104912" s="3" t="s">
        <v>427</v>
      </c>
      <c r="E104912" s="3" t="s">
        <v>419</v>
      </c>
      <c r="F104912" s="1">
        <v>1.5</v>
      </c>
      <c r="I104912" s="3" t="s">
        <v>157</v>
      </c>
      <c r="J104912" s="3"/>
      <c r="K104912" s="3"/>
      <c r="L104912">
        <v>29741</v>
      </c>
      <c r="M104912">
        <v>19608</v>
      </c>
      <c r="N104912" s="2">
        <v>39846</v>
      </c>
      <c r="O104912" s="3"/>
      <c r="R104912" s="2">
        <v>44229</v>
      </c>
    </row>
    <row r="104913" spans="1:18" x14ac:dyDescent="0.25">
      <c r="A104913" s="7" t="s">
        <v>4503</v>
      </c>
      <c r="B104913" s="3" t="s">
        <v>1740</v>
      </c>
      <c r="C104913" s="3" t="s">
        <v>1741</v>
      </c>
      <c r="D104913" s="3" t="s">
        <v>717</v>
      </c>
      <c r="E104913" s="3" t="s">
        <v>605</v>
      </c>
      <c r="F104913" s="1">
        <v>6.5</v>
      </c>
      <c r="I104913" s="3" t="s">
        <v>119</v>
      </c>
      <c r="J104913" s="3"/>
      <c r="K104913" s="3"/>
      <c r="L104913">
        <v>49681</v>
      </c>
      <c r="M104913">
        <v>29473</v>
      </c>
      <c r="N104913" s="2">
        <v>41938</v>
      </c>
      <c r="O104913" s="3"/>
      <c r="R104913" s="2">
        <v>44130</v>
      </c>
    </row>
    <row r="104914" spans="1:18" x14ac:dyDescent="0.25">
      <c r="A104914" s="7" t="s">
        <v>4503</v>
      </c>
      <c r="B104914" s="3" t="s">
        <v>1740</v>
      </c>
      <c r="C104914" s="3" t="s">
        <v>1742</v>
      </c>
      <c r="D104914" s="3" t="s">
        <v>427</v>
      </c>
      <c r="E104914" s="3" t="s">
        <v>419</v>
      </c>
      <c r="F104914" s="1">
        <v>1</v>
      </c>
      <c r="I104914" s="3" t="s">
        <v>119</v>
      </c>
      <c r="J104914" s="3"/>
      <c r="K104914" s="3"/>
      <c r="L104914">
        <v>49681</v>
      </c>
      <c r="M104914">
        <v>29473</v>
      </c>
      <c r="N104914" s="2">
        <v>41938</v>
      </c>
      <c r="O104914" s="3"/>
      <c r="R104914" s="2">
        <v>44130</v>
      </c>
    </row>
    <row r="104915" spans="1:18" x14ac:dyDescent="0.25">
      <c r="A104915" s="7" t="s">
        <v>4503</v>
      </c>
      <c r="B104915" s="3" t="s">
        <v>1740</v>
      </c>
      <c r="C104915" s="3" t="s">
        <v>1299</v>
      </c>
      <c r="D104915" s="3" t="s">
        <v>418</v>
      </c>
      <c r="E104915" s="3" t="s">
        <v>419</v>
      </c>
      <c r="F104915" s="1">
        <v>0.1</v>
      </c>
      <c r="I104915" s="3" t="s">
        <v>119</v>
      </c>
      <c r="J104915" s="3"/>
      <c r="K104915" s="3"/>
      <c r="L104915">
        <v>49681</v>
      </c>
      <c r="M104915">
        <v>29473</v>
      </c>
      <c r="N104915" s="2">
        <v>41938</v>
      </c>
      <c r="O104915" s="3"/>
      <c r="R104915" s="2">
        <v>44130</v>
      </c>
    </row>
    <row r="104916" spans="1:18" x14ac:dyDescent="0.25">
      <c r="A104916" s="7" t="s">
        <v>4503</v>
      </c>
      <c r="B104916" s="3" t="s">
        <v>1740</v>
      </c>
      <c r="C104916" s="3" t="s">
        <v>1299</v>
      </c>
      <c r="D104916" s="3" t="s">
        <v>418</v>
      </c>
      <c r="E104916" s="3" t="s">
        <v>634</v>
      </c>
      <c r="F104916" s="1">
        <v>0.5</v>
      </c>
      <c r="I104916" s="3" t="s">
        <v>119</v>
      </c>
      <c r="J104916" s="3"/>
      <c r="K104916" s="3"/>
      <c r="L104916">
        <v>49681</v>
      </c>
      <c r="M104916">
        <v>29473</v>
      </c>
      <c r="N104916" s="2">
        <v>41938</v>
      </c>
      <c r="O104916" s="3"/>
      <c r="R104916" s="2">
        <v>44130</v>
      </c>
    </row>
    <row r="104917" spans="1:18" x14ac:dyDescent="0.25">
      <c r="A104917" s="7" t="s">
        <v>4503</v>
      </c>
      <c r="B104917" s="3" t="s">
        <v>1740</v>
      </c>
      <c r="C104917" s="3" t="s">
        <v>1743</v>
      </c>
      <c r="D104917" s="3" t="s">
        <v>529</v>
      </c>
      <c r="E104917" s="3" t="s">
        <v>605</v>
      </c>
      <c r="F104917" s="1">
        <v>3</v>
      </c>
      <c r="I104917" s="3" t="s">
        <v>119</v>
      </c>
      <c r="J104917" s="3"/>
      <c r="K104917" s="3"/>
      <c r="L104917">
        <v>49681</v>
      </c>
      <c r="M104917">
        <v>29473</v>
      </c>
      <c r="N104917" s="2">
        <v>41938</v>
      </c>
      <c r="O104917" s="3"/>
      <c r="R104917" s="2">
        <v>44130</v>
      </c>
    </row>
    <row r="104918" spans="1:18" x14ac:dyDescent="0.25">
      <c r="A104918" s="7" t="s">
        <v>4503</v>
      </c>
      <c r="B104918" s="3" t="s">
        <v>1740</v>
      </c>
      <c r="C104918" s="3" t="s">
        <v>1741</v>
      </c>
      <c r="D104918" s="3" t="s">
        <v>717</v>
      </c>
      <c r="E104918" s="3" t="s">
        <v>605</v>
      </c>
      <c r="F104918" s="1">
        <v>6.5</v>
      </c>
      <c r="I104918" s="3" t="s">
        <v>119</v>
      </c>
      <c r="J104918" s="3"/>
      <c r="K104918" s="3"/>
      <c r="L104918">
        <v>49681</v>
      </c>
      <c r="M104918">
        <v>29473</v>
      </c>
      <c r="N104918" s="2">
        <v>41938</v>
      </c>
      <c r="O104918" s="3"/>
      <c r="R104918" s="2">
        <v>44130</v>
      </c>
    </row>
    <row r="104919" spans="1:18" x14ac:dyDescent="0.25">
      <c r="A104919" s="7" t="s">
        <v>4503</v>
      </c>
      <c r="B104919" s="3" t="s">
        <v>1740</v>
      </c>
      <c r="C104919" s="3" t="s">
        <v>1744</v>
      </c>
      <c r="D104919" s="3" t="s">
        <v>427</v>
      </c>
      <c r="E104919" s="3" t="s">
        <v>419</v>
      </c>
      <c r="F104919" s="1">
        <v>1</v>
      </c>
      <c r="I104919" s="3" t="s">
        <v>119</v>
      </c>
      <c r="J104919" s="3"/>
      <c r="K104919" s="3"/>
      <c r="L104919">
        <v>49681</v>
      </c>
      <c r="M104919">
        <v>29473</v>
      </c>
      <c r="N104919" s="2">
        <v>41938</v>
      </c>
      <c r="O104919" s="3"/>
      <c r="R104919" s="2">
        <v>44130</v>
      </c>
    </row>
    <row r="104920" spans="1:18" x14ac:dyDescent="0.25">
      <c r="A104920" s="7" t="s">
        <v>4503</v>
      </c>
      <c r="B104920" s="3" t="s">
        <v>1740</v>
      </c>
      <c r="C104920" s="3" t="s">
        <v>1299</v>
      </c>
      <c r="D104920" s="3" t="s">
        <v>418</v>
      </c>
      <c r="E104920" s="3" t="s">
        <v>419</v>
      </c>
      <c r="F104920" s="1">
        <v>0.1</v>
      </c>
      <c r="I104920" s="3" t="s">
        <v>119</v>
      </c>
      <c r="J104920" s="3"/>
      <c r="K104920" s="3"/>
      <c r="L104920">
        <v>49681</v>
      </c>
      <c r="M104920">
        <v>29473</v>
      </c>
      <c r="N104920" s="2">
        <v>41938</v>
      </c>
      <c r="O104920" s="3"/>
      <c r="R104920" s="2">
        <v>44130</v>
      </c>
    </row>
    <row r="104921" spans="1:18" x14ac:dyDescent="0.25">
      <c r="A104921" s="7" t="s">
        <v>4503</v>
      </c>
      <c r="B104921" s="3" t="s">
        <v>1740</v>
      </c>
      <c r="C104921" s="3" t="s">
        <v>1299</v>
      </c>
      <c r="D104921" s="3" t="s">
        <v>418</v>
      </c>
      <c r="E104921" s="3" t="s">
        <v>634</v>
      </c>
      <c r="F104921" s="1">
        <v>0.5</v>
      </c>
      <c r="I104921" s="3" t="s">
        <v>119</v>
      </c>
      <c r="J104921" s="3"/>
      <c r="K104921" s="3"/>
      <c r="L104921">
        <v>49681</v>
      </c>
      <c r="M104921">
        <v>29473</v>
      </c>
      <c r="N104921" s="2">
        <v>41938</v>
      </c>
      <c r="O104921" s="3"/>
      <c r="R104921" s="2">
        <v>44130</v>
      </c>
    </row>
    <row r="104922" spans="1:18" x14ac:dyDescent="0.25">
      <c r="A104922" s="7" t="s">
        <v>4503</v>
      </c>
      <c r="B104922" s="3" t="s">
        <v>1740</v>
      </c>
      <c r="C104922" s="3" t="s">
        <v>1743</v>
      </c>
      <c r="D104922" s="3" t="s">
        <v>529</v>
      </c>
      <c r="E104922" s="3" t="s">
        <v>605</v>
      </c>
      <c r="F104922" s="1">
        <v>3</v>
      </c>
      <c r="I104922" s="3" t="s">
        <v>119</v>
      </c>
      <c r="J104922" s="3"/>
      <c r="K104922" s="3"/>
      <c r="L104922">
        <v>49681</v>
      </c>
      <c r="M104922">
        <v>29473</v>
      </c>
      <c r="N104922" s="2">
        <v>41938</v>
      </c>
      <c r="O104922" s="3"/>
      <c r="R104922" s="2">
        <v>44130</v>
      </c>
    </row>
    <row r="104923" spans="1:18" x14ac:dyDescent="0.25">
      <c r="A104923" s="7" t="s">
        <v>4503</v>
      </c>
      <c r="B104923" s="3" t="s">
        <v>1745</v>
      </c>
      <c r="C104923" s="3" t="s">
        <v>1746</v>
      </c>
      <c r="D104923" s="3" t="s">
        <v>427</v>
      </c>
      <c r="E104923" s="3" t="s">
        <v>419</v>
      </c>
      <c r="F104923" s="1">
        <v>5</v>
      </c>
      <c r="I104923" s="3" t="s">
        <v>157</v>
      </c>
      <c r="J104923" s="3"/>
      <c r="K104923" s="3"/>
      <c r="L104923">
        <v>49681</v>
      </c>
      <c r="M104923">
        <v>29473</v>
      </c>
      <c r="N104923" s="2">
        <v>41938</v>
      </c>
      <c r="O104923" s="3"/>
      <c r="R104923" s="2">
        <v>46321</v>
      </c>
    </row>
    <row r="104924" spans="1:18" x14ac:dyDescent="0.25">
      <c r="A104924" s="7" t="s">
        <v>4503</v>
      </c>
      <c r="B104924" s="3" t="s">
        <v>1745</v>
      </c>
      <c r="C104924" s="3" t="s">
        <v>1747</v>
      </c>
      <c r="D104924" s="3" t="s">
        <v>529</v>
      </c>
      <c r="E104924" s="3" t="s">
        <v>419</v>
      </c>
      <c r="F104924" s="1">
        <v>5</v>
      </c>
      <c r="I104924" s="3" t="s">
        <v>157</v>
      </c>
      <c r="J104924" s="3"/>
      <c r="K104924" s="3"/>
      <c r="L104924">
        <v>49681</v>
      </c>
      <c r="M104924">
        <v>29473</v>
      </c>
      <c r="N104924" s="2">
        <v>41938</v>
      </c>
      <c r="O104924" s="3"/>
      <c r="R104924" s="2">
        <v>46321</v>
      </c>
    </row>
    <row r="104925" spans="1:18" x14ac:dyDescent="0.25">
      <c r="A104925" s="7" t="s">
        <v>4503</v>
      </c>
      <c r="B104925" s="3" t="s">
        <v>4079</v>
      </c>
      <c r="C104925" s="3" t="s">
        <v>4080</v>
      </c>
      <c r="D104925" s="3" t="s">
        <v>427</v>
      </c>
      <c r="E104925" s="3" t="s">
        <v>68</v>
      </c>
      <c r="F104925" s="1">
        <v>0.5</v>
      </c>
      <c r="H104925">
        <v>7900</v>
      </c>
      <c r="I104925" s="3"/>
      <c r="J104925" s="3"/>
      <c r="K104925" s="3"/>
      <c r="O104925" s="3"/>
      <c r="Q104925">
        <v>44400</v>
      </c>
    </row>
    <row r="104926" spans="1:18" x14ac:dyDescent="0.25">
      <c r="A104926" s="7" t="s">
        <v>4503</v>
      </c>
      <c r="B104926" s="3" t="s">
        <v>4081</v>
      </c>
      <c r="C104926" s="3" t="s">
        <v>4078</v>
      </c>
      <c r="D104926" s="3" t="s">
        <v>427</v>
      </c>
      <c r="E104926" s="3" t="s">
        <v>68</v>
      </c>
      <c r="F104926" s="1">
        <v>0.5</v>
      </c>
      <c r="H104926">
        <v>11000</v>
      </c>
      <c r="I104926" s="3"/>
      <c r="J104926" s="3"/>
      <c r="K104926" s="3" t="s">
        <v>306</v>
      </c>
      <c r="L104926">
        <v>56523</v>
      </c>
      <c r="M104926">
        <v>32792</v>
      </c>
      <c r="N104926" s="2">
        <v>42677</v>
      </c>
      <c r="O104926" s="3"/>
      <c r="Q104926">
        <v>43792</v>
      </c>
    </row>
    <row r="104927" spans="1:18" x14ac:dyDescent="0.25">
      <c r="A104927" s="7" t="s">
        <v>4503</v>
      </c>
      <c r="B104927" s="3" t="s">
        <v>4082</v>
      </c>
      <c r="C104927" s="3" t="s">
        <v>4078</v>
      </c>
      <c r="D104927" s="3" t="s">
        <v>427</v>
      </c>
      <c r="E104927" s="3" t="s">
        <v>68</v>
      </c>
      <c r="F104927" s="1">
        <v>0.5</v>
      </c>
      <c r="H104927">
        <v>12200</v>
      </c>
      <c r="I104927" s="3"/>
      <c r="J104927" s="3"/>
      <c r="K104927" s="3"/>
      <c r="L104927">
        <v>49681</v>
      </c>
      <c r="M104927">
        <v>29473</v>
      </c>
      <c r="N104927" s="2">
        <v>41938</v>
      </c>
      <c r="O104927" s="3"/>
      <c r="Q104927">
        <v>41673</v>
      </c>
    </row>
    <row r="104928" spans="1:18" x14ac:dyDescent="0.25">
      <c r="A104928" s="7" t="s">
        <v>4503</v>
      </c>
      <c r="B104928" s="3" t="s">
        <v>1754</v>
      </c>
      <c r="C104928" s="3" t="s">
        <v>1755</v>
      </c>
      <c r="D104928" s="3" t="s">
        <v>717</v>
      </c>
      <c r="E104928" s="3" t="s">
        <v>419</v>
      </c>
      <c r="F104928" s="1">
        <v>1.5</v>
      </c>
      <c r="I104928" s="3" t="s">
        <v>119</v>
      </c>
      <c r="J104928" s="3"/>
      <c r="K104928" s="3"/>
      <c r="L104928">
        <v>49681</v>
      </c>
      <c r="M104928">
        <v>29473</v>
      </c>
      <c r="N104928" s="2">
        <v>41938</v>
      </c>
      <c r="O104928" s="3"/>
      <c r="R104928" s="2">
        <v>44130</v>
      </c>
    </row>
    <row r="104929" spans="1:18" x14ac:dyDescent="0.25">
      <c r="A104929" s="7" t="s">
        <v>4503</v>
      </c>
      <c r="B104929" s="3" t="s">
        <v>1754</v>
      </c>
      <c r="C104929" s="3" t="s">
        <v>1755</v>
      </c>
      <c r="D104929" s="3" t="s">
        <v>717</v>
      </c>
      <c r="E104929" s="3" t="s">
        <v>605</v>
      </c>
      <c r="F104929" s="1">
        <v>2.5</v>
      </c>
      <c r="I104929" s="3" t="s">
        <v>119</v>
      </c>
      <c r="J104929" s="3"/>
      <c r="K104929" s="3"/>
      <c r="L104929">
        <v>49681</v>
      </c>
      <c r="M104929">
        <v>29473</v>
      </c>
      <c r="N104929" s="2">
        <v>41938</v>
      </c>
      <c r="O104929" s="3"/>
      <c r="R104929" s="2">
        <v>44130</v>
      </c>
    </row>
    <row r="104930" spans="1:18" x14ac:dyDescent="0.25">
      <c r="A104930" s="7" t="s">
        <v>4503</v>
      </c>
      <c r="B104930" s="3" t="s">
        <v>1754</v>
      </c>
      <c r="C104930" s="3" t="s">
        <v>201</v>
      </c>
      <c r="D104930" s="3" t="s">
        <v>427</v>
      </c>
      <c r="E104930" s="3" t="s">
        <v>419</v>
      </c>
      <c r="F104930" s="1">
        <v>1.5</v>
      </c>
      <c r="I104930" s="3" t="s">
        <v>119</v>
      </c>
      <c r="J104930" s="3"/>
      <c r="K104930" s="3"/>
      <c r="L104930">
        <v>49681</v>
      </c>
      <c r="M104930">
        <v>29473</v>
      </c>
      <c r="N104930" s="2">
        <v>41938</v>
      </c>
      <c r="O104930" s="3"/>
      <c r="R104930" s="2">
        <v>44130</v>
      </c>
    </row>
    <row r="104931" spans="1:18" x14ac:dyDescent="0.25">
      <c r="A104931" s="7" t="s">
        <v>4503</v>
      </c>
      <c r="B104931" s="3" t="s">
        <v>1754</v>
      </c>
      <c r="C104931" s="3" t="s">
        <v>1299</v>
      </c>
      <c r="D104931" s="3" t="s">
        <v>418</v>
      </c>
      <c r="E104931" s="3" t="s">
        <v>419</v>
      </c>
      <c r="F104931" s="1">
        <v>0.1</v>
      </c>
      <c r="I104931" s="3" t="s">
        <v>119</v>
      </c>
      <c r="J104931" s="3"/>
      <c r="K104931" s="3"/>
      <c r="L104931">
        <v>49681</v>
      </c>
      <c r="M104931">
        <v>29473</v>
      </c>
      <c r="N104931" s="2">
        <v>41938</v>
      </c>
      <c r="O104931" s="3"/>
      <c r="R104931" s="2">
        <v>44130</v>
      </c>
    </row>
    <row r="104932" spans="1:18" x14ac:dyDescent="0.25">
      <c r="A104932" s="7" t="s">
        <v>4503</v>
      </c>
      <c r="B104932" s="3" t="s">
        <v>1754</v>
      </c>
      <c r="C104932" s="3" t="s">
        <v>1299</v>
      </c>
      <c r="D104932" s="3" t="s">
        <v>418</v>
      </c>
      <c r="E104932" s="3" t="s">
        <v>634</v>
      </c>
      <c r="F104932" s="1">
        <v>0.5</v>
      </c>
      <c r="I104932" s="3" t="s">
        <v>119</v>
      </c>
      <c r="J104932" s="3"/>
      <c r="K104932" s="3"/>
      <c r="L104932">
        <v>49681</v>
      </c>
      <c r="M104932">
        <v>29473</v>
      </c>
      <c r="N104932" s="2">
        <v>41938</v>
      </c>
      <c r="O104932" s="3"/>
      <c r="R104932" s="2">
        <v>44130</v>
      </c>
    </row>
    <row r="104933" spans="1:18" x14ac:dyDescent="0.25">
      <c r="A104933" s="7" t="s">
        <v>4503</v>
      </c>
      <c r="B104933" s="3" t="s">
        <v>1754</v>
      </c>
      <c r="C104933" s="3" t="s">
        <v>918</v>
      </c>
      <c r="D104933" s="3" t="s">
        <v>529</v>
      </c>
      <c r="E104933" s="3" t="s">
        <v>419</v>
      </c>
      <c r="F104933" s="1">
        <v>2.5</v>
      </c>
      <c r="I104933" s="3" t="s">
        <v>119</v>
      </c>
      <c r="J104933" s="3"/>
      <c r="K104933" s="3"/>
      <c r="L104933">
        <v>49681</v>
      </c>
      <c r="M104933">
        <v>29473</v>
      </c>
      <c r="N104933" s="2">
        <v>41938</v>
      </c>
      <c r="O104933" s="3"/>
      <c r="R104933" s="2">
        <v>44130</v>
      </c>
    </row>
    <row r="104934" spans="1:18" x14ac:dyDescent="0.25">
      <c r="A104934" s="7" t="s">
        <v>4503</v>
      </c>
      <c r="B104934" s="3" t="s">
        <v>1754</v>
      </c>
      <c r="C104934" s="3" t="s">
        <v>918</v>
      </c>
      <c r="D104934" s="3" t="s">
        <v>529</v>
      </c>
      <c r="E104934" s="3" t="s">
        <v>605</v>
      </c>
      <c r="F104934" s="1">
        <v>4</v>
      </c>
      <c r="I104934" s="3" t="s">
        <v>119</v>
      </c>
      <c r="J104934" s="3"/>
      <c r="K104934" s="3"/>
      <c r="L104934">
        <v>49681</v>
      </c>
      <c r="M104934">
        <v>29473</v>
      </c>
      <c r="N104934" s="2">
        <v>41938</v>
      </c>
      <c r="O104934" s="3"/>
      <c r="R104934" s="2">
        <v>44130</v>
      </c>
    </row>
    <row r="104935" spans="1:18" x14ac:dyDescent="0.25">
      <c r="A104935" s="7" t="s">
        <v>4503</v>
      </c>
      <c r="B104935" s="3" t="s">
        <v>1756</v>
      </c>
      <c r="C104935" s="3" t="s">
        <v>1757</v>
      </c>
      <c r="D104935" s="3" t="s">
        <v>427</v>
      </c>
      <c r="E104935" s="3" t="s">
        <v>419</v>
      </c>
      <c r="F104935" s="1">
        <v>2</v>
      </c>
      <c r="I104935" s="3" t="s">
        <v>119</v>
      </c>
      <c r="J104935" s="3"/>
      <c r="K104935" s="3"/>
      <c r="L104935">
        <v>49681</v>
      </c>
      <c r="M104935">
        <v>29473</v>
      </c>
      <c r="N104935" s="2">
        <v>41938</v>
      </c>
      <c r="O104935" s="3"/>
      <c r="R104935" s="2">
        <v>44130</v>
      </c>
    </row>
    <row r="104936" spans="1:18" x14ac:dyDescent="0.25">
      <c r="A104936" s="7" t="s">
        <v>4503</v>
      </c>
      <c r="B104936" s="3" t="s">
        <v>1756</v>
      </c>
      <c r="C104936" s="3" t="s">
        <v>1299</v>
      </c>
      <c r="D104936" s="3" t="s">
        <v>418</v>
      </c>
      <c r="E104936" s="3" t="s">
        <v>419</v>
      </c>
      <c r="F104936" s="1">
        <v>0.1</v>
      </c>
      <c r="I104936" s="3" t="s">
        <v>119</v>
      </c>
      <c r="J104936" s="3"/>
      <c r="K104936" s="3"/>
      <c r="L104936">
        <v>49681</v>
      </c>
      <c r="M104936">
        <v>29473</v>
      </c>
      <c r="N104936" s="2">
        <v>41938</v>
      </c>
      <c r="O104936" s="3"/>
      <c r="R104936" s="2">
        <v>44130</v>
      </c>
    </row>
    <row r="104937" spans="1:18" x14ac:dyDescent="0.25">
      <c r="A104937" s="7" t="s">
        <v>4503</v>
      </c>
      <c r="B104937" s="3" t="s">
        <v>1756</v>
      </c>
      <c r="C104937" s="3" t="s">
        <v>1299</v>
      </c>
      <c r="D104937" s="3" t="s">
        <v>418</v>
      </c>
      <c r="E104937" s="3" t="s">
        <v>634</v>
      </c>
      <c r="F104937" s="1">
        <v>0.5</v>
      </c>
      <c r="I104937" s="3" t="s">
        <v>119</v>
      </c>
      <c r="J104937" s="3"/>
      <c r="K104937" s="3"/>
      <c r="L104937">
        <v>49681</v>
      </c>
      <c r="M104937">
        <v>29473</v>
      </c>
      <c r="N104937" s="2">
        <v>41938</v>
      </c>
      <c r="O104937" s="3"/>
      <c r="R104937" s="2">
        <v>44130</v>
      </c>
    </row>
    <row r="104938" spans="1:18" x14ac:dyDescent="0.25">
      <c r="A104938" s="7" t="s">
        <v>4503</v>
      </c>
      <c r="B104938" s="3" t="s">
        <v>4083</v>
      </c>
      <c r="C104938" s="3" t="s">
        <v>1761</v>
      </c>
      <c r="D104938" s="3" t="s">
        <v>717</v>
      </c>
      <c r="E104938" s="3" t="s">
        <v>419</v>
      </c>
      <c r="F104938" s="1">
        <v>3</v>
      </c>
      <c r="I104938" s="3" t="s">
        <v>157</v>
      </c>
      <c r="J104938" s="3"/>
      <c r="K104938" s="3"/>
      <c r="L104938">
        <v>29741</v>
      </c>
      <c r="M104938">
        <v>19608</v>
      </c>
      <c r="N104938" s="2">
        <v>39846</v>
      </c>
      <c r="O104938" s="3"/>
      <c r="R104938" s="2">
        <v>44229</v>
      </c>
    </row>
    <row r="104939" spans="1:18" x14ac:dyDescent="0.25">
      <c r="A104939" s="7" t="s">
        <v>4503</v>
      </c>
      <c r="B104939" s="3" t="s">
        <v>4083</v>
      </c>
      <c r="C104939" s="3" t="s">
        <v>1560</v>
      </c>
      <c r="D104939" s="3" t="s">
        <v>427</v>
      </c>
      <c r="E104939" s="3" t="s">
        <v>419</v>
      </c>
      <c r="F104939" s="1">
        <v>6</v>
      </c>
      <c r="I104939" s="3" t="s">
        <v>157</v>
      </c>
      <c r="J104939" s="3"/>
      <c r="K104939" s="3"/>
      <c r="L104939">
        <v>29741</v>
      </c>
      <c r="M104939">
        <v>19608</v>
      </c>
      <c r="N104939" s="2">
        <v>39846</v>
      </c>
      <c r="O104939" s="3"/>
      <c r="R104939" s="2">
        <v>44229</v>
      </c>
    </row>
    <row r="104940" spans="1:18" x14ac:dyDescent="0.25">
      <c r="A104940" s="7" t="s">
        <v>4503</v>
      </c>
      <c r="B104940" s="3" t="s">
        <v>4083</v>
      </c>
      <c r="C104940" s="3" t="s">
        <v>1299</v>
      </c>
      <c r="D104940" s="3" t="s">
        <v>418</v>
      </c>
      <c r="E104940" s="3" t="s">
        <v>68</v>
      </c>
      <c r="F104940" s="1">
        <v>0.1</v>
      </c>
      <c r="I104940" s="3" t="s">
        <v>157</v>
      </c>
      <c r="J104940" s="3"/>
      <c r="K104940" s="3"/>
      <c r="L104940">
        <v>29741</v>
      </c>
      <c r="M104940">
        <v>19608</v>
      </c>
      <c r="N104940" s="2">
        <v>39846</v>
      </c>
      <c r="O104940" s="3"/>
      <c r="R104940" s="2">
        <v>44229</v>
      </c>
    </row>
    <row r="104941" spans="1:18" x14ac:dyDescent="0.25">
      <c r="A104941" s="7" t="s">
        <v>4503</v>
      </c>
      <c r="B104941" s="3" t="s">
        <v>4083</v>
      </c>
      <c r="C104941" s="3" t="s">
        <v>1299</v>
      </c>
      <c r="D104941" s="3" t="s">
        <v>418</v>
      </c>
      <c r="E104941" s="3" t="s">
        <v>634</v>
      </c>
      <c r="F104941" s="1">
        <v>0.5</v>
      </c>
      <c r="I104941" s="3" t="s">
        <v>157</v>
      </c>
      <c r="J104941" s="3"/>
      <c r="K104941" s="3"/>
      <c r="L104941">
        <v>29741</v>
      </c>
      <c r="M104941">
        <v>19608</v>
      </c>
      <c r="N104941" s="2">
        <v>39846</v>
      </c>
      <c r="O104941" s="3"/>
      <c r="R104941" s="2">
        <v>44229</v>
      </c>
    </row>
    <row r="104942" spans="1:18" x14ac:dyDescent="0.25">
      <c r="A104942" s="7" t="s">
        <v>4503</v>
      </c>
      <c r="B104942" s="3" t="s">
        <v>4083</v>
      </c>
      <c r="C104942" s="3" t="s">
        <v>1762</v>
      </c>
      <c r="D104942" s="3" t="s">
        <v>529</v>
      </c>
      <c r="E104942" s="3" t="s">
        <v>419</v>
      </c>
      <c r="F104942" s="1">
        <v>10</v>
      </c>
      <c r="I104942" s="3" t="s">
        <v>157</v>
      </c>
      <c r="J104942" s="3"/>
      <c r="K104942" s="3"/>
      <c r="L104942">
        <v>29741</v>
      </c>
      <c r="M104942">
        <v>19608</v>
      </c>
      <c r="N104942" s="2">
        <v>39846</v>
      </c>
      <c r="O104942" s="3"/>
      <c r="R104942" s="2">
        <v>44229</v>
      </c>
    </row>
    <row r="104943" spans="1:18" x14ac:dyDescent="0.25">
      <c r="A104943" s="7" t="s">
        <v>4503</v>
      </c>
      <c r="B104943" s="3" t="s">
        <v>4084</v>
      </c>
      <c r="C104943" s="3" t="s">
        <v>4085</v>
      </c>
      <c r="D104943" s="3" t="s">
        <v>717</v>
      </c>
      <c r="E104943" s="3" t="s">
        <v>419</v>
      </c>
      <c r="F104943" s="1">
        <v>14</v>
      </c>
      <c r="I104943" s="3" t="s">
        <v>119</v>
      </c>
      <c r="J104943" s="3"/>
      <c r="K104943" s="3"/>
      <c r="L104943">
        <v>49681</v>
      </c>
      <c r="M104943">
        <v>29473</v>
      </c>
      <c r="N104943" s="2">
        <v>41938</v>
      </c>
      <c r="O104943" s="3"/>
      <c r="R104943" s="2">
        <v>44130</v>
      </c>
    </row>
    <row r="104944" spans="1:18" x14ac:dyDescent="0.25">
      <c r="A104944" s="7" t="s">
        <v>4503</v>
      </c>
      <c r="B104944" s="3" t="s">
        <v>4084</v>
      </c>
      <c r="C104944" s="3" t="s">
        <v>4086</v>
      </c>
      <c r="D104944" s="3" t="s">
        <v>717</v>
      </c>
      <c r="E104944" s="3" t="s">
        <v>419</v>
      </c>
      <c r="F104944" s="1">
        <v>20.5</v>
      </c>
      <c r="I104944" s="3" t="s">
        <v>119</v>
      </c>
      <c r="J104944" s="3"/>
      <c r="K104944" s="3"/>
      <c r="L104944">
        <v>49681</v>
      </c>
      <c r="M104944">
        <v>29473</v>
      </c>
      <c r="N104944" s="2">
        <v>41938</v>
      </c>
      <c r="O104944" s="3"/>
      <c r="R104944" s="2">
        <v>44130</v>
      </c>
    </row>
    <row r="104945" spans="1:18" x14ac:dyDescent="0.25">
      <c r="A104945" s="7" t="s">
        <v>4503</v>
      </c>
      <c r="B104945" s="3" t="s">
        <v>4084</v>
      </c>
      <c r="C104945" s="3" t="s">
        <v>4087</v>
      </c>
      <c r="D104945" s="3" t="s">
        <v>717</v>
      </c>
      <c r="E104945" s="3" t="s">
        <v>423</v>
      </c>
      <c r="F104945" s="1">
        <v>0.5</v>
      </c>
      <c r="I104945" s="3" t="s">
        <v>119</v>
      </c>
      <c r="J104945" s="3"/>
      <c r="K104945" s="3"/>
      <c r="L104945">
        <v>49681</v>
      </c>
      <c r="M104945">
        <v>29473</v>
      </c>
      <c r="N104945" s="2">
        <v>41938</v>
      </c>
      <c r="O104945" s="3"/>
      <c r="R104945" s="2">
        <v>44130</v>
      </c>
    </row>
    <row r="104946" spans="1:18" x14ac:dyDescent="0.25">
      <c r="A104946" s="7" t="s">
        <v>4503</v>
      </c>
      <c r="B104946" s="3" t="s">
        <v>4084</v>
      </c>
      <c r="C104946" s="3" t="s">
        <v>4088</v>
      </c>
      <c r="D104946" s="3" t="s">
        <v>717</v>
      </c>
      <c r="E104946" s="3" t="s">
        <v>423</v>
      </c>
      <c r="F104946" s="1">
        <v>1</v>
      </c>
      <c r="I104946" s="3" t="s">
        <v>119</v>
      </c>
      <c r="J104946" s="3"/>
      <c r="K104946" s="3"/>
      <c r="L104946">
        <v>49681</v>
      </c>
      <c r="M104946">
        <v>29473</v>
      </c>
      <c r="N104946" s="2">
        <v>41938</v>
      </c>
      <c r="O104946" s="3"/>
      <c r="R104946" s="2">
        <v>44130</v>
      </c>
    </row>
    <row r="104947" spans="1:18" x14ac:dyDescent="0.25">
      <c r="A104947" s="7" t="s">
        <v>4503</v>
      </c>
      <c r="B104947" s="3" t="s">
        <v>4084</v>
      </c>
      <c r="C104947" s="3" t="s">
        <v>1765</v>
      </c>
      <c r="D104947" s="3" t="s">
        <v>717</v>
      </c>
      <c r="E104947" s="3" t="s">
        <v>419</v>
      </c>
      <c r="F104947" s="1">
        <v>6</v>
      </c>
      <c r="I104947" s="3" t="s">
        <v>119</v>
      </c>
      <c r="J104947" s="3"/>
      <c r="K104947" s="3"/>
      <c r="L104947">
        <v>49681</v>
      </c>
      <c r="M104947">
        <v>29473</v>
      </c>
      <c r="N104947" s="2">
        <v>41938</v>
      </c>
      <c r="O104947" s="3"/>
      <c r="R104947" s="2">
        <v>44130</v>
      </c>
    </row>
    <row r="104948" spans="1:18" x14ac:dyDescent="0.25">
      <c r="A104948" s="7" t="s">
        <v>4503</v>
      </c>
      <c r="B104948" s="3" t="s">
        <v>4084</v>
      </c>
      <c r="C104948" s="3" t="s">
        <v>1766</v>
      </c>
      <c r="D104948" s="3" t="s">
        <v>427</v>
      </c>
      <c r="E104948" s="3" t="s">
        <v>419</v>
      </c>
      <c r="F104948" s="1">
        <v>4</v>
      </c>
      <c r="I104948" s="3" t="s">
        <v>119</v>
      </c>
      <c r="J104948" s="3"/>
      <c r="K104948" s="3"/>
      <c r="L104948">
        <v>49681</v>
      </c>
      <c r="M104948">
        <v>29473</v>
      </c>
      <c r="N104948" s="2">
        <v>41938</v>
      </c>
      <c r="O104948" s="3"/>
      <c r="R104948" s="2">
        <v>44130</v>
      </c>
    </row>
    <row r="104949" spans="1:18" x14ac:dyDescent="0.25">
      <c r="A104949" s="7" t="s">
        <v>4503</v>
      </c>
      <c r="B104949" s="3" t="s">
        <v>4084</v>
      </c>
      <c r="C104949" s="3" t="s">
        <v>1299</v>
      </c>
      <c r="D104949" s="3" t="s">
        <v>418</v>
      </c>
      <c r="E104949" s="3" t="s">
        <v>419</v>
      </c>
      <c r="F104949" s="1">
        <v>0.1</v>
      </c>
      <c r="I104949" s="3" t="s">
        <v>119</v>
      </c>
      <c r="J104949" s="3"/>
      <c r="K104949" s="3"/>
      <c r="L104949">
        <v>49681</v>
      </c>
      <c r="M104949">
        <v>29473</v>
      </c>
      <c r="N104949" s="2">
        <v>41938</v>
      </c>
      <c r="O104949" s="3"/>
      <c r="R104949" s="2">
        <v>44130</v>
      </c>
    </row>
    <row r="104950" spans="1:18" x14ac:dyDescent="0.25">
      <c r="A104950" s="7" t="s">
        <v>4503</v>
      </c>
      <c r="B104950" s="3" t="s">
        <v>4084</v>
      </c>
      <c r="C104950" s="3" t="s">
        <v>1299</v>
      </c>
      <c r="D104950" s="3" t="s">
        <v>418</v>
      </c>
      <c r="E104950" s="3" t="s">
        <v>634</v>
      </c>
      <c r="F104950" s="1">
        <v>0.5</v>
      </c>
      <c r="I104950" s="3" t="s">
        <v>119</v>
      </c>
      <c r="J104950" s="3"/>
      <c r="K104950" s="3"/>
      <c r="L104950">
        <v>49681</v>
      </c>
      <c r="M104950">
        <v>29473</v>
      </c>
      <c r="N104950" s="2">
        <v>41938</v>
      </c>
      <c r="O104950" s="3"/>
      <c r="R104950" s="2">
        <v>44130</v>
      </c>
    </row>
    <row r="104951" spans="1:18" x14ac:dyDescent="0.25">
      <c r="A104951" s="7" t="s">
        <v>4503</v>
      </c>
      <c r="B104951" s="3" t="s">
        <v>4084</v>
      </c>
      <c r="C104951" s="3" t="s">
        <v>1767</v>
      </c>
      <c r="D104951" s="3" t="s">
        <v>529</v>
      </c>
      <c r="E104951" s="3" t="s">
        <v>419</v>
      </c>
      <c r="F104951" s="1">
        <v>14</v>
      </c>
      <c r="I104951" s="3" t="s">
        <v>119</v>
      </c>
      <c r="J104951" s="3"/>
      <c r="K104951" s="3"/>
      <c r="L104951">
        <v>49681</v>
      </c>
      <c r="M104951">
        <v>29473</v>
      </c>
      <c r="N104951" s="2">
        <v>41938</v>
      </c>
      <c r="O104951" s="3"/>
      <c r="R104951" s="2">
        <v>44130</v>
      </c>
    </row>
    <row r="104952" spans="1:18" x14ac:dyDescent="0.25">
      <c r="A104952" s="7" t="s">
        <v>4503</v>
      </c>
      <c r="B104952" s="3" t="s">
        <v>4084</v>
      </c>
      <c r="C104952" s="3" t="s">
        <v>4089</v>
      </c>
      <c r="D104952" s="3" t="s">
        <v>529</v>
      </c>
      <c r="E104952" s="3" t="s">
        <v>419</v>
      </c>
      <c r="F104952" s="1">
        <v>25</v>
      </c>
      <c r="I104952" s="3" t="s">
        <v>119</v>
      </c>
      <c r="J104952" s="3"/>
      <c r="K104952" s="3"/>
      <c r="L104952">
        <v>49681</v>
      </c>
      <c r="M104952">
        <v>29473</v>
      </c>
      <c r="N104952" s="2">
        <v>41938</v>
      </c>
      <c r="O104952" s="3"/>
      <c r="R104952" s="2">
        <v>44130</v>
      </c>
    </row>
    <row r="104953" spans="1:18" x14ac:dyDescent="0.25">
      <c r="A104953" s="7" t="s">
        <v>4503</v>
      </c>
      <c r="B104953" s="3" t="s">
        <v>4084</v>
      </c>
      <c r="C104953" s="3" t="s">
        <v>4090</v>
      </c>
      <c r="D104953" s="3" t="s">
        <v>529</v>
      </c>
      <c r="E104953" s="3" t="s">
        <v>419</v>
      </c>
      <c r="F104953" s="1">
        <v>15</v>
      </c>
      <c r="I104953" s="3" t="s">
        <v>119</v>
      </c>
      <c r="J104953" s="3"/>
      <c r="K104953" s="3"/>
      <c r="L104953">
        <v>49681</v>
      </c>
      <c r="M104953">
        <v>29473</v>
      </c>
      <c r="N104953" s="2">
        <v>41938</v>
      </c>
      <c r="O104953" s="3"/>
      <c r="R104953" s="2">
        <v>44130</v>
      </c>
    </row>
    <row r="104954" spans="1:18" x14ac:dyDescent="0.25">
      <c r="A104954" s="7" t="s">
        <v>4503</v>
      </c>
      <c r="B104954" s="3" t="s">
        <v>4084</v>
      </c>
      <c r="C104954" s="3" t="s">
        <v>4091</v>
      </c>
      <c r="D104954" s="3" t="s">
        <v>529</v>
      </c>
      <c r="E104954" s="3" t="s">
        <v>423</v>
      </c>
      <c r="F104954" s="1">
        <v>1</v>
      </c>
      <c r="I104954" s="3" t="s">
        <v>119</v>
      </c>
      <c r="J104954" s="3"/>
      <c r="K104954" s="3"/>
      <c r="L104954">
        <v>49681</v>
      </c>
      <c r="M104954">
        <v>29473</v>
      </c>
      <c r="N104954" s="2">
        <v>41938</v>
      </c>
      <c r="O104954" s="3"/>
      <c r="R104954" s="2">
        <v>44130</v>
      </c>
    </row>
    <row r="104955" spans="1:18" x14ac:dyDescent="0.25">
      <c r="A104955" s="7" t="s">
        <v>4503</v>
      </c>
      <c r="B104955" s="3" t="s">
        <v>4084</v>
      </c>
      <c r="C104955" s="3" t="s">
        <v>4092</v>
      </c>
      <c r="D104955" s="3" t="s">
        <v>529</v>
      </c>
      <c r="E104955" s="3" t="s">
        <v>423</v>
      </c>
      <c r="F104955" s="1">
        <v>2</v>
      </c>
      <c r="I104955" s="3" t="s">
        <v>119</v>
      </c>
      <c r="J104955" s="3"/>
      <c r="K104955" s="3"/>
      <c r="L104955">
        <v>49681</v>
      </c>
      <c r="M104955">
        <v>29473</v>
      </c>
      <c r="N104955" s="2">
        <v>41938</v>
      </c>
      <c r="O104955" s="3"/>
      <c r="R104955" s="2">
        <v>44130</v>
      </c>
    </row>
    <row r="104956" spans="1:18" x14ac:dyDescent="0.25">
      <c r="A104956" s="7" t="s">
        <v>4503</v>
      </c>
      <c r="B104956" s="3" t="s">
        <v>4093</v>
      </c>
      <c r="C104956" s="3" t="s">
        <v>1771</v>
      </c>
      <c r="D104956" s="3" t="s">
        <v>717</v>
      </c>
      <c r="E104956" s="3" t="s">
        <v>419</v>
      </c>
      <c r="F104956" s="1">
        <v>16</v>
      </c>
      <c r="I104956" s="3" t="s">
        <v>119</v>
      </c>
      <c r="J104956" s="3"/>
      <c r="K104956" s="3"/>
      <c r="L104956">
        <v>49681</v>
      </c>
      <c r="M104956">
        <v>29473</v>
      </c>
      <c r="N104956" s="2">
        <v>41938</v>
      </c>
      <c r="O104956" s="3"/>
      <c r="R104956" s="2">
        <v>44130</v>
      </c>
    </row>
    <row r="104957" spans="1:18" x14ac:dyDescent="0.25">
      <c r="A104957" s="7" t="s">
        <v>4503</v>
      </c>
      <c r="B104957" s="3" t="s">
        <v>4093</v>
      </c>
      <c r="C104957" s="3" t="s">
        <v>1621</v>
      </c>
      <c r="D104957" s="3" t="s">
        <v>427</v>
      </c>
      <c r="E104957" s="3" t="s">
        <v>68</v>
      </c>
      <c r="F104957" s="1">
        <v>4</v>
      </c>
      <c r="I104957" s="3" t="s">
        <v>119</v>
      </c>
      <c r="J104957" s="3"/>
      <c r="K104957" s="3"/>
      <c r="L104957">
        <v>49681</v>
      </c>
      <c r="M104957">
        <v>29473</v>
      </c>
      <c r="N104957" s="2">
        <v>41938</v>
      </c>
      <c r="O104957" s="3"/>
      <c r="R104957" s="2">
        <v>44130</v>
      </c>
    </row>
    <row r="104958" spans="1:18" x14ac:dyDescent="0.25">
      <c r="A104958" s="7" t="s">
        <v>4503</v>
      </c>
      <c r="B104958" s="3" t="s">
        <v>4093</v>
      </c>
      <c r="C104958" s="3" t="s">
        <v>1299</v>
      </c>
      <c r="D104958" s="3" t="s">
        <v>418</v>
      </c>
      <c r="E104958" s="3" t="s">
        <v>419</v>
      </c>
      <c r="F104958" s="1">
        <v>0.1</v>
      </c>
      <c r="I104958" s="3" t="s">
        <v>119</v>
      </c>
      <c r="J104958" s="3"/>
      <c r="K104958" s="3"/>
      <c r="L104958">
        <v>49681</v>
      </c>
      <c r="M104958">
        <v>29473</v>
      </c>
      <c r="N104958" s="2">
        <v>41938</v>
      </c>
      <c r="O104958" s="3"/>
      <c r="R104958" s="2">
        <v>44130</v>
      </c>
    </row>
    <row r="104959" spans="1:18" x14ac:dyDescent="0.25">
      <c r="A104959" s="7" t="s">
        <v>4503</v>
      </c>
      <c r="B104959" s="3" t="s">
        <v>4093</v>
      </c>
      <c r="C104959" s="3" t="s">
        <v>1299</v>
      </c>
      <c r="D104959" s="3" t="s">
        <v>418</v>
      </c>
      <c r="E104959" s="3" t="s">
        <v>634</v>
      </c>
      <c r="F104959" s="1">
        <v>0.5</v>
      </c>
      <c r="I104959" s="3" t="s">
        <v>119</v>
      </c>
      <c r="J104959" s="3"/>
      <c r="K104959" s="3"/>
      <c r="L104959">
        <v>49681</v>
      </c>
      <c r="M104959">
        <v>29473</v>
      </c>
      <c r="N104959" s="2">
        <v>41938</v>
      </c>
      <c r="O104959" s="3"/>
      <c r="R104959" s="2">
        <v>44130</v>
      </c>
    </row>
    <row r="104960" spans="1:18" x14ac:dyDescent="0.25">
      <c r="A104960" s="7" t="s">
        <v>4503</v>
      </c>
      <c r="B104960" s="3" t="s">
        <v>4093</v>
      </c>
      <c r="C104960" s="3" t="s">
        <v>1772</v>
      </c>
      <c r="D104960" s="3" t="s">
        <v>529</v>
      </c>
      <c r="E104960" s="3" t="s">
        <v>419</v>
      </c>
      <c r="F104960" s="1">
        <v>26</v>
      </c>
      <c r="I104960" s="3" t="s">
        <v>119</v>
      </c>
      <c r="J104960" s="3"/>
      <c r="K104960" s="3"/>
      <c r="L104960">
        <v>49681</v>
      </c>
      <c r="M104960">
        <v>29473</v>
      </c>
      <c r="N104960" s="2">
        <v>41938</v>
      </c>
      <c r="O104960" s="3"/>
      <c r="R104960" s="2">
        <v>44130</v>
      </c>
    </row>
    <row r="104961" spans="1:18" x14ac:dyDescent="0.25">
      <c r="A104961" s="7" t="s">
        <v>4503</v>
      </c>
      <c r="B104961" s="3" t="s">
        <v>4094</v>
      </c>
      <c r="C104961" s="3" t="s">
        <v>1478</v>
      </c>
      <c r="D104961" s="3" t="s">
        <v>427</v>
      </c>
      <c r="E104961" s="3" t="s">
        <v>419</v>
      </c>
      <c r="F104961" s="1">
        <v>5</v>
      </c>
      <c r="I104961" s="3" t="s">
        <v>119</v>
      </c>
      <c r="J104961" s="3"/>
      <c r="K104961" s="3"/>
      <c r="L104961">
        <v>49681</v>
      </c>
      <c r="M104961">
        <v>29473</v>
      </c>
      <c r="N104961" s="2">
        <v>41938</v>
      </c>
      <c r="O104961" s="3"/>
      <c r="R104961" s="2">
        <v>44130</v>
      </c>
    </row>
    <row r="104962" spans="1:18" x14ac:dyDescent="0.25">
      <c r="A104962" s="7" t="s">
        <v>4503</v>
      </c>
      <c r="B104962" s="3" t="s">
        <v>4094</v>
      </c>
      <c r="C104962" s="3" t="s">
        <v>1299</v>
      </c>
      <c r="D104962" s="3" t="s">
        <v>418</v>
      </c>
      <c r="E104962" s="3" t="s">
        <v>419</v>
      </c>
      <c r="F104962" s="1">
        <v>0.1</v>
      </c>
      <c r="I104962" s="3" t="s">
        <v>119</v>
      </c>
      <c r="J104962" s="3"/>
      <c r="K104962" s="3"/>
      <c r="L104962">
        <v>49681</v>
      </c>
      <c r="M104962">
        <v>29473</v>
      </c>
      <c r="N104962" s="2">
        <v>41938</v>
      </c>
      <c r="O104962" s="3"/>
      <c r="R104962" s="2">
        <v>44130</v>
      </c>
    </row>
    <row r="104963" spans="1:18" x14ac:dyDescent="0.25">
      <c r="A104963" s="7" t="s">
        <v>4503</v>
      </c>
      <c r="B104963" s="3" t="s">
        <v>4094</v>
      </c>
      <c r="C104963" s="3" t="s">
        <v>1299</v>
      </c>
      <c r="D104963" s="3" t="s">
        <v>418</v>
      </c>
      <c r="E104963" s="3" t="s">
        <v>634</v>
      </c>
      <c r="F104963" s="1">
        <v>0.5</v>
      </c>
      <c r="I104963" s="3" t="s">
        <v>119</v>
      </c>
      <c r="J104963" s="3"/>
      <c r="K104963" s="3"/>
      <c r="L104963">
        <v>49681</v>
      </c>
      <c r="M104963">
        <v>29473</v>
      </c>
      <c r="N104963" s="2">
        <v>41938</v>
      </c>
      <c r="O104963" s="3"/>
      <c r="R104963" s="2">
        <v>44130</v>
      </c>
    </row>
    <row r="104964" spans="1:18" x14ac:dyDescent="0.25">
      <c r="A104964" s="7" t="s">
        <v>4503</v>
      </c>
      <c r="B104964" s="3" t="s">
        <v>4095</v>
      </c>
      <c r="C104964" s="3" t="s">
        <v>1478</v>
      </c>
      <c r="D104964" s="3" t="s">
        <v>427</v>
      </c>
      <c r="E104964" s="3" t="s">
        <v>419</v>
      </c>
      <c r="F104964" s="1">
        <v>2</v>
      </c>
      <c r="I104964" s="3" t="s">
        <v>157</v>
      </c>
      <c r="J104964" s="3"/>
      <c r="K104964" s="3"/>
      <c r="L104964">
        <v>49681</v>
      </c>
      <c r="M104964">
        <v>29473</v>
      </c>
      <c r="N104964" s="2">
        <v>41938</v>
      </c>
      <c r="O104964" s="3"/>
      <c r="R104964" s="2">
        <v>46321</v>
      </c>
    </row>
    <row r="104965" spans="1:18" x14ac:dyDescent="0.25">
      <c r="A104965" s="7" t="s">
        <v>4503</v>
      </c>
      <c r="B104965" s="3" t="s">
        <v>4096</v>
      </c>
      <c r="C104965" s="3" t="s">
        <v>1776</v>
      </c>
      <c r="D104965" s="3" t="s">
        <v>427</v>
      </c>
      <c r="E104965" s="3" t="s">
        <v>419</v>
      </c>
      <c r="F104965" s="1">
        <v>0.5</v>
      </c>
      <c r="I104965" s="3" t="s">
        <v>157</v>
      </c>
      <c r="J104965" s="3"/>
      <c r="K104965" s="3"/>
      <c r="L104965">
        <v>49681</v>
      </c>
      <c r="M104965">
        <v>29473</v>
      </c>
      <c r="N104965" s="2">
        <v>41938</v>
      </c>
      <c r="O104965" s="3"/>
      <c r="R104965" s="2">
        <v>46321</v>
      </c>
    </row>
    <row r="104966" spans="1:18" x14ac:dyDescent="0.25">
      <c r="A104966" s="7" t="s">
        <v>4503</v>
      </c>
      <c r="B104966" s="3" t="s">
        <v>4096</v>
      </c>
      <c r="C104966" s="3" t="s">
        <v>1299</v>
      </c>
      <c r="D104966" s="3" t="s">
        <v>418</v>
      </c>
      <c r="E104966" s="3" t="s">
        <v>419</v>
      </c>
      <c r="F104966" s="1">
        <v>0.1</v>
      </c>
      <c r="I104966" s="3" t="s">
        <v>157</v>
      </c>
      <c r="J104966" s="3"/>
      <c r="K104966" s="3"/>
      <c r="L104966">
        <v>49681</v>
      </c>
      <c r="M104966">
        <v>29473</v>
      </c>
      <c r="N104966" s="2">
        <v>41938</v>
      </c>
      <c r="O104966" s="3"/>
      <c r="R104966" s="2">
        <v>46321</v>
      </c>
    </row>
    <row r="104967" spans="1:18" x14ac:dyDescent="0.25">
      <c r="A104967" s="7" t="s">
        <v>4503</v>
      </c>
      <c r="B104967" s="3" t="s">
        <v>4096</v>
      </c>
      <c r="C104967" s="3" t="s">
        <v>1299</v>
      </c>
      <c r="D104967" s="3" t="s">
        <v>418</v>
      </c>
      <c r="E104967" s="3" t="s">
        <v>634</v>
      </c>
      <c r="F104967" s="1">
        <v>0.5</v>
      </c>
      <c r="I104967" s="3" t="s">
        <v>157</v>
      </c>
      <c r="J104967" s="3"/>
      <c r="K104967" s="3"/>
      <c r="L104967">
        <v>49681</v>
      </c>
      <c r="M104967">
        <v>29473</v>
      </c>
      <c r="N104967" s="2">
        <v>41938</v>
      </c>
      <c r="O104967" s="3"/>
      <c r="R104967" s="2">
        <v>46321</v>
      </c>
    </row>
    <row r="104968" spans="1:18" x14ac:dyDescent="0.25">
      <c r="A104968" s="7" t="s">
        <v>4503</v>
      </c>
      <c r="B104968" s="3" t="s">
        <v>4097</v>
      </c>
      <c r="C104968" s="3" t="s">
        <v>1112</v>
      </c>
      <c r="D104968" s="3" t="s">
        <v>717</v>
      </c>
      <c r="E104968" s="3" t="s">
        <v>68</v>
      </c>
      <c r="F104968" s="1">
        <v>1</v>
      </c>
      <c r="G104968">
        <v>77200</v>
      </c>
      <c r="H104968">
        <v>38600</v>
      </c>
      <c r="I104968" s="3"/>
      <c r="J104968" s="3"/>
      <c r="K104968" s="3"/>
      <c r="O104968" s="3"/>
      <c r="P104968">
        <v>96000</v>
      </c>
      <c r="Q104968">
        <v>48000</v>
      </c>
    </row>
    <row r="104969" spans="1:18" x14ac:dyDescent="0.25">
      <c r="A104969" s="7" t="s">
        <v>4503</v>
      </c>
      <c r="B104969" s="3" t="s">
        <v>4097</v>
      </c>
      <c r="C104969" s="3" t="s">
        <v>1112</v>
      </c>
      <c r="D104969" s="3" t="s">
        <v>717</v>
      </c>
      <c r="E104969" s="3" t="s">
        <v>419</v>
      </c>
      <c r="F104969" s="1">
        <v>1.5</v>
      </c>
      <c r="G104969">
        <v>77200</v>
      </c>
      <c r="H104969">
        <v>38600</v>
      </c>
      <c r="I104969" s="3"/>
      <c r="J104969" s="3"/>
      <c r="K104969" s="3"/>
      <c r="O104969" s="3"/>
      <c r="P104969">
        <v>96000</v>
      </c>
      <c r="Q104969">
        <v>48000</v>
      </c>
    </row>
    <row r="104970" spans="1:18" x14ac:dyDescent="0.25">
      <c r="A104970" s="7" t="s">
        <v>4503</v>
      </c>
      <c r="B104970" s="3" t="s">
        <v>4097</v>
      </c>
      <c r="C104970" s="3" t="s">
        <v>1112</v>
      </c>
      <c r="D104970" s="3" t="s">
        <v>717</v>
      </c>
      <c r="E104970" s="3" t="s">
        <v>605</v>
      </c>
      <c r="F104970" s="1">
        <v>3</v>
      </c>
      <c r="G104970">
        <v>77200</v>
      </c>
      <c r="H104970">
        <v>38600</v>
      </c>
      <c r="I104970" s="3"/>
      <c r="J104970" s="3"/>
      <c r="K104970" s="3"/>
      <c r="O104970" s="3"/>
      <c r="P104970">
        <v>96000</v>
      </c>
      <c r="Q104970">
        <v>48000</v>
      </c>
    </row>
    <row r="104971" spans="1:18" x14ac:dyDescent="0.25">
      <c r="A104971" s="7" t="s">
        <v>4503</v>
      </c>
      <c r="B104971" s="3" t="s">
        <v>4097</v>
      </c>
      <c r="C104971" s="3" t="s">
        <v>1778</v>
      </c>
      <c r="D104971" s="3" t="s">
        <v>427</v>
      </c>
      <c r="E104971" s="3" t="s">
        <v>419</v>
      </c>
      <c r="F104971" s="1">
        <v>0.5</v>
      </c>
      <c r="G104971">
        <v>77200</v>
      </c>
      <c r="H104971">
        <v>38600</v>
      </c>
      <c r="I104971" s="3"/>
      <c r="J104971" s="3"/>
      <c r="K104971" s="3"/>
      <c r="O104971" s="3"/>
      <c r="P104971">
        <v>96000</v>
      </c>
      <c r="Q104971">
        <v>48000</v>
      </c>
    </row>
    <row r="104972" spans="1:18" x14ac:dyDescent="0.25">
      <c r="A104972" s="7" t="s">
        <v>4503</v>
      </c>
      <c r="B104972" s="3" t="s">
        <v>4097</v>
      </c>
      <c r="C104972" s="3" t="s">
        <v>202</v>
      </c>
      <c r="D104972" s="3" t="s">
        <v>427</v>
      </c>
      <c r="E104972" s="3" t="s">
        <v>1363</v>
      </c>
      <c r="F104972" s="1">
        <v>0.5</v>
      </c>
      <c r="G104972">
        <v>77200</v>
      </c>
      <c r="H104972">
        <v>38600</v>
      </c>
      <c r="I104972" s="3"/>
      <c r="J104972" s="3"/>
      <c r="K104972" s="3"/>
      <c r="O104972" s="3"/>
      <c r="P104972">
        <v>96000</v>
      </c>
      <c r="Q104972">
        <v>48000</v>
      </c>
    </row>
    <row r="104973" spans="1:18" x14ac:dyDescent="0.25">
      <c r="A104973" s="7" t="s">
        <v>4503</v>
      </c>
      <c r="B104973" s="3" t="s">
        <v>4097</v>
      </c>
      <c r="C104973" s="3" t="s">
        <v>1114</v>
      </c>
      <c r="D104973" s="3" t="s">
        <v>529</v>
      </c>
      <c r="E104973" s="3" t="s">
        <v>68</v>
      </c>
      <c r="F104973" s="1">
        <v>1</v>
      </c>
      <c r="G104973">
        <v>77200</v>
      </c>
      <c r="H104973">
        <v>38600</v>
      </c>
      <c r="I104973" s="3"/>
      <c r="J104973" s="3"/>
      <c r="K104973" s="3"/>
      <c r="O104973" s="3"/>
      <c r="P104973">
        <v>96000</v>
      </c>
      <c r="Q104973">
        <v>48000</v>
      </c>
    </row>
    <row r="104974" spans="1:18" x14ac:dyDescent="0.25">
      <c r="A104974" s="7" t="s">
        <v>4503</v>
      </c>
      <c r="B104974" s="3" t="s">
        <v>4097</v>
      </c>
      <c r="C104974" s="3" t="s">
        <v>1114</v>
      </c>
      <c r="D104974" s="3" t="s">
        <v>529</v>
      </c>
      <c r="E104974" s="3" t="s">
        <v>419</v>
      </c>
      <c r="F104974" s="1">
        <v>1.5</v>
      </c>
      <c r="G104974">
        <v>77200</v>
      </c>
      <c r="H104974">
        <v>38600</v>
      </c>
      <c r="I104974" s="3"/>
      <c r="J104974" s="3"/>
      <c r="K104974" s="3"/>
      <c r="O104974" s="3"/>
      <c r="P104974">
        <v>96000</v>
      </c>
      <c r="Q104974">
        <v>48000</v>
      </c>
    </row>
    <row r="104975" spans="1:18" x14ac:dyDescent="0.25">
      <c r="A104975" s="7" t="s">
        <v>4503</v>
      </c>
      <c r="B104975" s="3" t="s">
        <v>4097</v>
      </c>
      <c r="C104975" s="3" t="s">
        <v>1114</v>
      </c>
      <c r="D104975" s="3" t="s">
        <v>529</v>
      </c>
      <c r="E104975" s="3" t="s">
        <v>605</v>
      </c>
      <c r="F104975" s="1">
        <v>4</v>
      </c>
      <c r="G104975">
        <v>77200</v>
      </c>
      <c r="H104975">
        <v>38600</v>
      </c>
      <c r="I104975" s="3"/>
      <c r="J104975" s="3"/>
      <c r="K104975" s="3"/>
      <c r="O104975" s="3"/>
      <c r="P104975">
        <v>96000</v>
      </c>
      <c r="Q104975">
        <v>48000</v>
      </c>
    </row>
    <row r="104976" spans="1:18" x14ac:dyDescent="0.25">
      <c r="A104976" s="7" t="s">
        <v>4503</v>
      </c>
      <c r="B104976" s="3" t="s">
        <v>4098</v>
      </c>
      <c r="C104976" s="3" t="s">
        <v>1780</v>
      </c>
      <c r="D104976" s="3" t="s">
        <v>427</v>
      </c>
      <c r="E104976" s="3" t="s">
        <v>419</v>
      </c>
      <c r="F104976" s="1">
        <v>5</v>
      </c>
      <c r="I104976" s="3" t="s">
        <v>157</v>
      </c>
      <c r="J104976" s="3"/>
      <c r="K104976" s="3"/>
      <c r="L104976">
        <v>49681</v>
      </c>
      <c r="M104976">
        <v>29473</v>
      </c>
      <c r="N104976" s="2">
        <v>41938</v>
      </c>
      <c r="O104976" s="3"/>
      <c r="Q104976">
        <v>42573</v>
      </c>
      <c r="R104976" s="2">
        <v>46321</v>
      </c>
    </row>
    <row r="104977" spans="1:18" x14ac:dyDescent="0.25">
      <c r="A104977" s="7" t="s">
        <v>4503</v>
      </c>
      <c r="B104977" s="3" t="s">
        <v>4099</v>
      </c>
      <c r="C104977" s="3" t="s">
        <v>1782</v>
      </c>
      <c r="D104977" s="3" t="s">
        <v>427</v>
      </c>
      <c r="E104977" s="3" t="s">
        <v>419</v>
      </c>
      <c r="F104977" s="1">
        <v>1.5</v>
      </c>
      <c r="I104977" s="3"/>
      <c r="J104977" s="3"/>
      <c r="K104977" s="3"/>
      <c r="O104977" s="3"/>
      <c r="Q104977">
        <v>48000</v>
      </c>
    </row>
    <row r="104978" spans="1:18" x14ac:dyDescent="0.25">
      <c r="A104978" s="7" t="s">
        <v>4503</v>
      </c>
      <c r="B104978" s="3" t="s">
        <v>4099</v>
      </c>
      <c r="C104978" s="3" t="s">
        <v>1299</v>
      </c>
      <c r="D104978" s="3" t="s">
        <v>418</v>
      </c>
      <c r="E104978" s="3" t="s">
        <v>419</v>
      </c>
      <c r="F104978" s="1">
        <v>0.1</v>
      </c>
      <c r="I104978" s="3"/>
      <c r="J104978" s="3"/>
      <c r="K104978" s="3"/>
      <c r="O104978" s="3"/>
      <c r="Q104978">
        <v>48000</v>
      </c>
    </row>
    <row r="104979" spans="1:18" x14ac:dyDescent="0.25">
      <c r="A104979" s="7" t="s">
        <v>4503</v>
      </c>
      <c r="B104979" s="3" t="s">
        <v>4099</v>
      </c>
      <c r="C104979" s="3" t="s">
        <v>1299</v>
      </c>
      <c r="D104979" s="3" t="s">
        <v>418</v>
      </c>
      <c r="E104979" s="3" t="s">
        <v>634</v>
      </c>
      <c r="F104979" s="1">
        <v>0.5</v>
      </c>
      <c r="I104979" s="3"/>
      <c r="J104979" s="3"/>
      <c r="K104979" s="3"/>
      <c r="O104979" s="3"/>
      <c r="Q104979">
        <v>48000</v>
      </c>
    </row>
    <row r="104980" spans="1:18" x14ac:dyDescent="0.25">
      <c r="A104980" s="7" t="s">
        <v>4503</v>
      </c>
      <c r="B104980" s="3" t="s">
        <v>4100</v>
      </c>
      <c r="C104980" s="3" t="s">
        <v>1784</v>
      </c>
      <c r="D104980" s="3" t="s">
        <v>427</v>
      </c>
      <c r="E104980" s="3" t="s">
        <v>419</v>
      </c>
      <c r="F104980" s="1">
        <v>0.5</v>
      </c>
      <c r="G104980">
        <v>27600</v>
      </c>
      <c r="H104980">
        <v>13800</v>
      </c>
      <c r="I104980" s="3" t="s">
        <v>119</v>
      </c>
      <c r="J104980" s="3"/>
      <c r="K104980" s="3"/>
      <c r="L104980">
        <v>49681</v>
      </c>
      <c r="M104980">
        <v>29473</v>
      </c>
      <c r="N104980" s="2">
        <v>41938</v>
      </c>
      <c r="O104980" s="3"/>
      <c r="P104980">
        <v>77281</v>
      </c>
      <c r="Q104980">
        <v>43273</v>
      </c>
      <c r="R104980" s="2">
        <v>44130</v>
      </c>
    </row>
    <row r="104981" spans="1:18" x14ac:dyDescent="0.25">
      <c r="A104981" s="7" t="s">
        <v>4503</v>
      </c>
      <c r="B104981" s="3" t="s">
        <v>4100</v>
      </c>
      <c r="C104981" s="3" t="s">
        <v>1299</v>
      </c>
      <c r="D104981" s="3" t="s">
        <v>418</v>
      </c>
      <c r="E104981" s="3" t="s">
        <v>419</v>
      </c>
      <c r="F104981" s="1">
        <v>0.1</v>
      </c>
      <c r="G104981">
        <v>27600</v>
      </c>
      <c r="H104981">
        <v>13800</v>
      </c>
      <c r="I104981" s="3" t="s">
        <v>119</v>
      </c>
      <c r="J104981" s="3"/>
      <c r="K104981" s="3"/>
      <c r="L104981">
        <v>49681</v>
      </c>
      <c r="M104981">
        <v>29473</v>
      </c>
      <c r="N104981" s="2">
        <v>41938</v>
      </c>
      <c r="O104981" s="3"/>
      <c r="P104981">
        <v>77281</v>
      </c>
      <c r="Q104981">
        <v>43273</v>
      </c>
      <c r="R104981" s="2">
        <v>44130</v>
      </c>
    </row>
    <row r="104982" spans="1:18" x14ac:dyDescent="0.25">
      <c r="A104982" s="7" t="s">
        <v>4503</v>
      </c>
      <c r="B104982" s="3" t="s">
        <v>4100</v>
      </c>
      <c r="C104982" s="3" t="s">
        <v>1299</v>
      </c>
      <c r="D104982" s="3" t="s">
        <v>418</v>
      </c>
      <c r="E104982" s="3" t="s">
        <v>634</v>
      </c>
      <c r="F104982" s="1">
        <v>0.9</v>
      </c>
      <c r="G104982">
        <v>27600</v>
      </c>
      <c r="H104982">
        <v>13800</v>
      </c>
      <c r="I104982" s="3" t="s">
        <v>119</v>
      </c>
      <c r="J104982" s="3"/>
      <c r="K104982" s="3"/>
      <c r="L104982">
        <v>49681</v>
      </c>
      <c r="M104982">
        <v>29473</v>
      </c>
      <c r="N104982" s="2">
        <v>41938</v>
      </c>
      <c r="O104982" s="3"/>
      <c r="P104982">
        <v>77281</v>
      </c>
      <c r="Q104982">
        <v>43273</v>
      </c>
      <c r="R104982" s="2">
        <v>44130</v>
      </c>
    </row>
    <row r="104983" spans="1:18" x14ac:dyDescent="0.25">
      <c r="A104983" s="7" t="s">
        <v>4503</v>
      </c>
      <c r="B104983" s="3" t="s">
        <v>4101</v>
      </c>
      <c r="C104983" s="3" t="s">
        <v>3028</v>
      </c>
      <c r="D104983" s="3" t="s">
        <v>427</v>
      </c>
      <c r="E104983" s="3" t="s">
        <v>68</v>
      </c>
      <c r="F104983" s="1">
        <v>1.5</v>
      </c>
      <c r="G104983">
        <v>31100</v>
      </c>
      <c r="H104983">
        <v>15500</v>
      </c>
      <c r="I104983" s="3"/>
      <c r="J104983" s="3"/>
      <c r="K104983" s="3"/>
      <c r="L104983">
        <v>49681</v>
      </c>
      <c r="M104983">
        <v>29473</v>
      </c>
      <c r="N104983" s="2">
        <v>41938</v>
      </c>
      <c r="O104983" s="3"/>
      <c r="P104983">
        <v>80781</v>
      </c>
      <c r="Q104983">
        <v>44973</v>
      </c>
    </row>
    <row r="104984" spans="1:18" x14ac:dyDescent="0.25">
      <c r="A104984" s="7" t="s">
        <v>4503</v>
      </c>
      <c r="B104984" s="3" t="s">
        <v>4102</v>
      </c>
      <c r="C104984" s="3" t="s">
        <v>1788</v>
      </c>
      <c r="D104984" s="3" t="s">
        <v>427</v>
      </c>
      <c r="E104984" s="3" t="s">
        <v>419</v>
      </c>
      <c r="F104984" s="1">
        <v>0.2</v>
      </c>
      <c r="I104984" s="3" t="s">
        <v>119</v>
      </c>
      <c r="J104984" s="3"/>
      <c r="K104984" s="3"/>
      <c r="L104984">
        <v>49681</v>
      </c>
      <c r="M104984">
        <v>29473</v>
      </c>
      <c r="N104984" s="2">
        <v>41938</v>
      </c>
      <c r="O104984" s="3"/>
      <c r="R104984" s="2">
        <v>44130</v>
      </c>
    </row>
    <row r="104985" spans="1:18" x14ac:dyDescent="0.25">
      <c r="A104985" s="7" t="s">
        <v>4503</v>
      </c>
      <c r="B104985" s="3" t="s">
        <v>4102</v>
      </c>
      <c r="C104985" s="3" t="s">
        <v>1299</v>
      </c>
      <c r="D104985" s="3" t="s">
        <v>418</v>
      </c>
      <c r="E104985" s="3" t="s">
        <v>419</v>
      </c>
      <c r="F104985" s="1">
        <v>0.1</v>
      </c>
      <c r="I104985" s="3" t="s">
        <v>119</v>
      </c>
      <c r="J104985" s="3"/>
      <c r="K104985" s="3"/>
      <c r="L104985">
        <v>49681</v>
      </c>
      <c r="M104985">
        <v>29473</v>
      </c>
      <c r="N104985" s="2">
        <v>41938</v>
      </c>
      <c r="O104985" s="3"/>
      <c r="R104985" s="2">
        <v>44130</v>
      </c>
    </row>
    <row r="104986" spans="1:18" x14ac:dyDescent="0.25">
      <c r="A104986" s="7" t="s">
        <v>4503</v>
      </c>
      <c r="B104986" s="3" t="s">
        <v>4102</v>
      </c>
      <c r="C104986" s="3" t="s">
        <v>1299</v>
      </c>
      <c r="D104986" s="3" t="s">
        <v>418</v>
      </c>
      <c r="E104986" s="3" t="s">
        <v>634</v>
      </c>
      <c r="F104986" s="1">
        <v>0.5</v>
      </c>
      <c r="I104986" s="3" t="s">
        <v>119</v>
      </c>
      <c r="J104986" s="3"/>
      <c r="K104986" s="3"/>
      <c r="L104986">
        <v>49681</v>
      </c>
      <c r="M104986">
        <v>29473</v>
      </c>
      <c r="N104986" s="2">
        <v>41938</v>
      </c>
      <c r="O104986" s="3"/>
      <c r="R104986" s="2">
        <v>44130</v>
      </c>
    </row>
    <row r="104987" spans="1:18" x14ac:dyDescent="0.25">
      <c r="A104987" s="7" t="s">
        <v>4503</v>
      </c>
      <c r="B104987" s="3" t="s">
        <v>4103</v>
      </c>
      <c r="C104987" s="3" t="s">
        <v>526</v>
      </c>
      <c r="D104987" s="3" t="s">
        <v>427</v>
      </c>
      <c r="E104987" s="3" t="s">
        <v>419</v>
      </c>
      <c r="F104987" s="1">
        <v>0.5</v>
      </c>
      <c r="G104987">
        <v>2300</v>
      </c>
      <c r="H104987">
        <v>1100</v>
      </c>
      <c r="I104987" s="3"/>
      <c r="J104987" s="3" t="s">
        <v>305</v>
      </c>
      <c r="K104987" s="3"/>
      <c r="L104987">
        <v>62579</v>
      </c>
      <c r="M104987">
        <v>35609</v>
      </c>
      <c r="N104987" s="2">
        <v>43312</v>
      </c>
      <c r="O104987" s="3"/>
      <c r="P104987">
        <v>64879</v>
      </c>
      <c r="Q104987">
        <v>36709</v>
      </c>
    </row>
    <row r="104988" spans="1:18" x14ac:dyDescent="0.25">
      <c r="A104988" s="7" t="s">
        <v>4503</v>
      </c>
      <c r="B104988" s="3" t="s">
        <v>4104</v>
      </c>
      <c r="C104988" s="3" t="s">
        <v>203</v>
      </c>
      <c r="D104988" s="3" t="s">
        <v>427</v>
      </c>
      <c r="E104988" s="3" t="s">
        <v>419</v>
      </c>
      <c r="F104988" s="1">
        <v>0.5</v>
      </c>
      <c r="H104988">
        <v>16700</v>
      </c>
      <c r="I104988" s="3"/>
      <c r="J104988" s="3"/>
      <c r="K104988" s="3"/>
      <c r="L104988">
        <v>49681</v>
      </c>
      <c r="M104988">
        <v>29473</v>
      </c>
      <c r="N104988" s="2">
        <v>41938</v>
      </c>
      <c r="O104988" s="3"/>
      <c r="Q104988">
        <v>46173</v>
      </c>
    </row>
    <row r="104989" spans="1:18" x14ac:dyDescent="0.25">
      <c r="A104989" s="7" t="s">
        <v>4503</v>
      </c>
      <c r="B104989" s="3" t="s">
        <v>4105</v>
      </c>
      <c r="C104989" s="3" t="s">
        <v>1112</v>
      </c>
      <c r="D104989" s="3" t="s">
        <v>717</v>
      </c>
      <c r="E104989" s="3" t="s">
        <v>68</v>
      </c>
      <c r="F104989" s="1">
        <v>2.5</v>
      </c>
      <c r="H104989">
        <v>30000</v>
      </c>
      <c r="I104989" s="3"/>
      <c r="J104989" s="3"/>
      <c r="K104989" s="3"/>
      <c r="L104989">
        <v>56523</v>
      </c>
      <c r="M104989">
        <v>32792</v>
      </c>
      <c r="N104989" s="2">
        <v>42677</v>
      </c>
      <c r="O104989" s="3"/>
      <c r="Q104989">
        <v>62792</v>
      </c>
    </row>
    <row r="104990" spans="1:18" x14ac:dyDescent="0.25">
      <c r="A104990" s="7" t="s">
        <v>4503</v>
      </c>
      <c r="B104990" s="3" t="s">
        <v>4105</v>
      </c>
      <c r="C104990" s="3" t="s">
        <v>1112</v>
      </c>
      <c r="D104990" s="3" t="s">
        <v>717</v>
      </c>
      <c r="E104990" s="3" t="s">
        <v>419</v>
      </c>
      <c r="F104990" s="1">
        <v>0.5</v>
      </c>
      <c r="H104990">
        <v>30000</v>
      </c>
      <c r="I104990" s="3"/>
      <c r="J104990" s="3"/>
      <c r="K104990" s="3"/>
      <c r="L104990">
        <v>56523</v>
      </c>
      <c r="M104990">
        <v>32792</v>
      </c>
      <c r="N104990" s="2">
        <v>42677</v>
      </c>
      <c r="O104990" s="3"/>
      <c r="Q104990">
        <v>62792</v>
      </c>
    </row>
    <row r="104991" spans="1:18" x14ac:dyDescent="0.25">
      <c r="A104991" s="7" t="s">
        <v>4503</v>
      </c>
      <c r="B104991" s="3" t="s">
        <v>4105</v>
      </c>
      <c r="C104991" s="3" t="s">
        <v>1812</v>
      </c>
      <c r="D104991" s="3" t="s">
        <v>427</v>
      </c>
      <c r="E104991" s="3" t="s">
        <v>1363</v>
      </c>
      <c r="F104991" s="1">
        <v>1</v>
      </c>
      <c r="H104991">
        <v>30000</v>
      </c>
      <c r="I104991" s="3"/>
      <c r="J104991" s="3"/>
      <c r="K104991" s="3"/>
      <c r="L104991">
        <v>56523</v>
      </c>
      <c r="M104991">
        <v>32792</v>
      </c>
      <c r="N104991" s="2">
        <v>42677</v>
      </c>
      <c r="O104991" s="3"/>
      <c r="Q104991">
        <v>62792</v>
      </c>
    </row>
    <row r="104992" spans="1:18" x14ac:dyDescent="0.25">
      <c r="A104992" s="7" t="s">
        <v>4503</v>
      </c>
      <c r="B104992" s="3" t="s">
        <v>4105</v>
      </c>
      <c r="C104992" s="3" t="s">
        <v>1114</v>
      </c>
      <c r="D104992" s="3" t="s">
        <v>529</v>
      </c>
      <c r="E104992" s="3" t="s">
        <v>68</v>
      </c>
      <c r="F104992" s="1">
        <v>2.5</v>
      </c>
      <c r="H104992">
        <v>30000</v>
      </c>
      <c r="I104992" s="3"/>
      <c r="J104992" s="3"/>
      <c r="K104992" s="3"/>
      <c r="L104992">
        <v>56523</v>
      </c>
      <c r="M104992">
        <v>32792</v>
      </c>
      <c r="N104992" s="2">
        <v>42677</v>
      </c>
      <c r="O104992" s="3"/>
      <c r="Q104992">
        <v>62792</v>
      </c>
    </row>
    <row r="104993" spans="1:18" x14ac:dyDescent="0.25">
      <c r="A104993" s="7" t="s">
        <v>4503</v>
      </c>
      <c r="B104993" s="3" t="s">
        <v>4105</v>
      </c>
      <c r="C104993" s="3" t="s">
        <v>1114</v>
      </c>
      <c r="D104993" s="3" t="s">
        <v>529</v>
      </c>
      <c r="E104993" s="3" t="s">
        <v>419</v>
      </c>
      <c r="F104993" s="1">
        <v>0.5</v>
      </c>
      <c r="H104993">
        <v>30000</v>
      </c>
      <c r="I104993" s="3"/>
      <c r="J104993" s="3"/>
      <c r="K104993" s="3"/>
      <c r="L104993">
        <v>56523</v>
      </c>
      <c r="M104993">
        <v>32792</v>
      </c>
      <c r="N104993" s="2">
        <v>42677</v>
      </c>
      <c r="O104993" s="3"/>
      <c r="Q104993">
        <v>62792</v>
      </c>
    </row>
    <row r="104994" spans="1:18" x14ac:dyDescent="0.25">
      <c r="A104994" s="7" t="s">
        <v>4503</v>
      </c>
      <c r="B104994" s="3" t="s">
        <v>1832</v>
      </c>
      <c r="C104994" s="3" t="s">
        <v>1112</v>
      </c>
      <c r="D104994" s="3" t="s">
        <v>717</v>
      </c>
      <c r="E104994" s="3" t="s">
        <v>419</v>
      </c>
      <c r="F104994" s="1">
        <v>12</v>
      </c>
      <c r="I104994" s="3" t="s">
        <v>300</v>
      </c>
      <c r="J104994" s="3"/>
      <c r="K104994" s="3" t="s">
        <v>306</v>
      </c>
      <c r="L104994">
        <v>56523</v>
      </c>
      <c r="M104994">
        <v>32792</v>
      </c>
      <c r="N104994" s="2">
        <v>42677</v>
      </c>
      <c r="O104994" s="3"/>
      <c r="R104994" s="2">
        <v>44503</v>
      </c>
    </row>
    <row r="104995" spans="1:18" x14ac:dyDescent="0.25">
      <c r="A104995" s="7" t="s">
        <v>4503</v>
      </c>
      <c r="B104995" s="3" t="s">
        <v>1832</v>
      </c>
      <c r="C104995" s="3" t="s">
        <v>1112</v>
      </c>
      <c r="D104995" s="3" t="s">
        <v>717</v>
      </c>
      <c r="E104995" s="3" t="s">
        <v>605</v>
      </c>
      <c r="F104995" s="1">
        <v>3.5</v>
      </c>
      <c r="I104995" s="3" t="s">
        <v>300</v>
      </c>
      <c r="J104995" s="3"/>
      <c r="K104995" s="3" t="s">
        <v>306</v>
      </c>
      <c r="L104995">
        <v>56523</v>
      </c>
      <c r="M104995">
        <v>32792</v>
      </c>
      <c r="N104995" s="2">
        <v>42677</v>
      </c>
      <c r="O104995" s="3"/>
      <c r="R104995" s="2">
        <v>44503</v>
      </c>
    </row>
    <row r="104996" spans="1:18" x14ac:dyDescent="0.25">
      <c r="A104996" s="7" t="s">
        <v>4503</v>
      </c>
      <c r="B104996" s="3" t="s">
        <v>1832</v>
      </c>
      <c r="C104996" s="3" t="s">
        <v>1834</v>
      </c>
      <c r="D104996" s="3" t="s">
        <v>427</v>
      </c>
      <c r="E104996" s="3" t="s">
        <v>419</v>
      </c>
      <c r="F104996" s="1">
        <v>4</v>
      </c>
      <c r="I104996" s="3" t="s">
        <v>300</v>
      </c>
      <c r="J104996" s="3"/>
      <c r="K104996" s="3" t="s">
        <v>306</v>
      </c>
      <c r="L104996">
        <v>56523</v>
      </c>
      <c r="M104996">
        <v>32792</v>
      </c>
      <c r="N104996" s="2">
        <v>42677</v>
      </c>
      <c r="O104996" s="3"/>
      <c r="R104996" s="2">
        <v>44503</v>
      </c>
    </row>
    <row r="104997" spans="1:18" x14ac:dyDescent="0.25">
      <c r="A104997" s="7" t="s">
        <v>4503</v>
      </c>
      <c r="B104997" s="3" t="s">
        <v>1832</v>
      </c>
      <c r="C104997" s="3" t="s">
        <v>1299</v>
      </c>
      <c r="D104997" s="3" t="s">
        <v>418</v>
      </c>
      <c r="E104997" s="3" t="s">
        <v>419</v>
      </c>
      <c r="F104997" s="1">
        <v>0.5</v>
      </c>
      <c r="I104997" s="3" t="s">
        <v>300</v>
      </c>
      <c r="J104997" s="3"/>
      <c r="K104997" s="3" t="s">
        <v>306</v>
      </c>
      <c r="L104997">
        <v>56523</v>
      </c>
      <c r="M104997">
        <v>32792</v>
      </c>
      <c r="N104997" s="2">
        <v>42677</v>
      </c>
      <c r="O104997" s="3"/>
      <c r="R104997" s="2">
        <v>44503</v>
      </c>
    </row>
    <row r="104998" spans="1:18" x14ac:dyDescent="0.25">
      <c r="A104998" s="7" t="s">
        <v>4503</v>
      </c>
      <c r="B104998" s="3" t="s">
        <v>1832</v>
      </c>
      <c r="C104998" s="3" t="s">
        <v>1299</v>
      </c>
      <c r="D104998" s="3" t="s">
        <v>418</v>
      </c>
      <c r="E104998" s="3" t="s">
        <v>634</v>
      </c>
      <c r="F104998" s="1">
        <v>1</v>
      </c>
      <c r="I104998" s="3" t="s">
        <v>300</v>
      </c>
      <c r="J104998" s="3"/>
      <c r="K104998" s="3" t="s">
        <v>306</v>
      </c>
      <c r="L104998">
        <v>56523</v>
      </c>
      <c r="M104998">
        <v>32792</v>
      </c>
      <c r="N104998" s="2">
        <v>42677</v>
      </c>
      <c r="O104998" s="3"/>
      <c r="R104998" s="2">
        <v>44503</v>
      </c>
    </row>
    <row r="104999" spans="1:18" x14ac:dyDescent="0.25">
      <c r="A104999" s="7" t="s">
        <v>4503</v>
      </c>
      <c r="B104999" s="3" t="s">
        <v>1832</v>
      </c>
      <c r="C104999" s="3" t="s">
        <v>1114</v>
      </c>
      <c r="D104999" s="3" t="s">
        <v>529</v>
      </c>
      <c r="E104999" s="3" t="s">
        <v>419</v>
      </c>
      <c r="F104999" s="1">
        <v>12</v>
      </c>
      <c r="I104999" s="3" t="s">
        <v>300</v>
      </c>
      <c r="J104999" s="3"/>
      <c r="K104999" s="3" t="s">
        <v>306</v>
      </c>
      <c r="L104999">
        <v>56523</v>
      </c>
      <c r="M104999">
        <v>32792</v>
      </c>
      <c r="N104999" s="2">
        <v>42677</v>
      </c>
      <c r="O104999" s="3"/>
      <c r="R104999" s="2">
        <v>44503</v>
      </c>
    </row>
    <row r="105000" spans="1:18" x14ac:dyDescent="0.25">
      <c r="A105000" s="7" t="s">
        <v>4503</v>
      </c>
      <c r="B105000" s="3" t="s">
        <v>1832</v>
      </c>
      <c r="C105000" s="3" t="s">
        <v>1114</v>
      </c>
      <c r="D105000" s="3" t="s">
        <v>529</v>
      </c>
      <c r="E105000" s="3" t="s">
        <v>605</v>
      </c>
      <c r="F105000" s="1">
        <v>3.5</v>
      </c>
      <c r="I105000" s="3" t="s">
        <v>300</v>
      </c>
      <c r="J105000" s="3"/>
      <c r="K105000" s="3" t="s">
        <v>306</v>
      </c>
      <c r="L105000">
        <v>56523</v>
      </c>
      <c r="M105000">
        <v>32792</v>
      </c>
      <c r="N105000" s="2">
        <v>42677</v>
      </c>
      <c r="O105000" s="3"/>
      <c r="R105000" s="2">
        <v>44503</v>
      </c>
    </row>
    <row r="105001" spans="1:18" x14ac:dyDescent="0.25">
      <c r="A105001" s="7" t="s">
        <v>4503</v>
      </c>
      <c r="B105001" s="3" t="s">
        <v>1836</v>
      </c>
      <c r="C105001" s="3" t="s">
        <v>1837</v>
      </c>
      <c r="D105001" s="3" t="s">
        <v>427</v>
      </c>
      <c r="E105001" s="3" t="s">
        <v>432</v>
      </c>
      <c r="F105001" s="1">
        <v>1.5</v>
      </c>
      <c r="I105001" s="3" t="s">
        <v>119</v>
      </c>
      <c r="J105001" s="3"/>
      <c r="K105001" s="3"/>
      <c r="L105001">
        <v>49681</v>
      </c>
      <c r="M105001">
        <v>29473</v>
      </c>
      <c r="N105001" s="2">
        <v>41938</v>
      </c>
      <c r="O105001" s="3"/>
      <c r="R105001" s="2">
        <v>44130</v>
      </c>
    </row>
    <row r="105002" spans="1:18" x14ac:dyDescent="0.25">
      <c r="A105002" s="7" t="s">
        <v>4503</v>
      </c>
      <c r="B105002" s="3" t="s">
        <v>1836</v>
      </c>
      <c r="C105002" s="3" t="s">
        <v>1299</v>
      </c>
      <c r="D105002" s="3" t="s">
        <v>418</v>
      </c>
      <c r="E105002" s="3" t="s">
        <v>432</v>
      </c>
      <c r="F105002" s="1">
        <v>0.1</v>
      </c>
      <c r="I105002" s="3" t="s">
        <v>119</v>
      </c>
      <c r="J105002" s="3"/>
      <c r="K105002" s="3"/>
      <c r="L105002">
        <v>49681</v>
      </c>
      <c r="M105002">
        <v>29473</v>
      </c>
      <c r="N105002" s="2">
        <v>41938</v>
      </c>
      <c r="O105002" s="3"/>
      <c r="R105002" s="2">
        <v>44130</v>
      </c>
    </row>
    <row r="105003" spans="1:18" x14ac:dyDescent="0.25">
      <c r="A105003" s="7" t="s">
        <v>4503</v>
      </c>
      <c r="B105003" s="3" t="s">
        <v>1836</v>
      </c>
      <c r="C105003" s="3" t="s">
        <v>1299</v>
      </c>
      <c r="D105003" s="3" t="s">
        <v>418</v>
      </c>
      <c r="E105003" s="3" t="s">
        <v>634</v>
      </c>
      <c r="F105003" s="1">
        <v>0.5</v>
      </c>
      <c r="I105003" s="3" t="s">
        <v>119</v>
      </c>
      <c r="J105003" s="3"/>
      <c r="K105003" s="3"/>
      <c r="L105003">
        <v>49681</v>
      </c>
      <c r="M105003">
        <v>29473</v>
      </c>
      <c r="N105003" s="2">
        <v>41938</v>
      </c>
      <c r="O105003" s="3"/>
      <c r="R105003" s="2">
        <v>44130</v>
      </c>
    </row>
    <row r="105004" spans="1:18" x14ac:dyDescent="0.25">
      <c r="A105004" s="7" t="s">
        <v>4503</v>
      </c>
      <c r="B105004" s="3" t="s">
        <v>4106</v>
      </c>
      <c r="C105004" s="3" t="s">
        <v>4107</v>
      </c>
      <c r="D105004" s="3" t="s">
        <v>427</v>
      </c>
      <c r="E105004" s="3" t="s">
        <v>432</v>
      </c>
      <c r="F105004" s="1">
        <v>0.5</v>
      </c>
      <c r="I105004" s="3"/>
      <c r="J105004" s="3"/>
      <c r="K105004" s="3" t="s">
        <v>306</v>
      </c>
      <c r="L105004">
        <v>56523</v>
      </c>
      <c r="M105004">
        <v>32792</v>
      </c>
      <c r="N105004" s="2">
        <v>42677</v>
      </c>
      <c r="O105004" s="3"/>
      <c r="P105004">
        <v>82623</v>
      </c>
      <c r="Q105004">
        <v>41492</v>
      </c>
    </row>
    <row r="105005" spans="1:18" x14ac:dyDescent="0.25">
      <c r="A105005" s="7" t="s">
        <v>4503</v>
      </c>
      <c r="B105005" s="3" t="s">
        <v>3300</v>
      </c>
      <c r="C105005" s="3" t="s">
        <v>1843</v>
      </c>
      <c r="D105005" s="3" t="s">
        <v>427</v>
      </c>
      <c r="E105005" s="3" t="s">
        <v>432</v>
      </c>
      <c r="F105005" s="1">
        <v>0.5</v>
      </c>
      <c r="I105005" s="3" t="s">
        <v>157</v>
      </c>
      <c r="J105005" s="3"/>
      <c r="K105005" s="3"/>
      <c r="L105005">
        <v>29741</v>
      </c>
      <c r="M105005">
        <v>19607</v>
      </c>
      <c r="N105005" s="2">
        <v>39846</v>
      </c>
      <c r="O105005" s="3"/>
      <c r="R105005" s="2">
        <v>44229</v>
      </c>
    </row>
    <row r="105006" spans="1:18" x14ac:dyDescent="0.25">
      <c r="A105006" s="7" t="s">
        <v>4503</v>
      </c>
      <c r="B105006" s="3" t="s">
        <v>3300</v>
      </c>
      <c r="C105006" s="3" t="s">
        <v>1299</v>
      </c>
      <c r="D105006" s="3" t="s">
        <v>418</v>
      </c>
      <c r="E105006" s="3" t="s">
        <v>432</v>
      </c>
      <c r="F105006" s="1">
        <v>0.1</v>
      </c>
      <c r="I105006" s="3" t="s">
        <v>157</v>
      </c>
      <c r="J105006" s="3"/>
      <c r="K105006" s="3"/>
      <c r="L105006">
        <v>29741</v>
      </c>
      <c r="M105006">
        <v>19607</v>
      </c>
      <c r="N105006" s="2">
        <v>39846</v>
      </c>
      <c r="O105006" s="3"/>
      <c r="R105006" s="2">
        <v>44229</v>
      </c>
    </row>
    <row r="105007" spans="1:18" x14ac:dyDescent="0.25">
      <c r="A105007" s="7" t="s">
        <v>4503</v>
      </c>
      <c r="B105007" s="3" t="s">
        <v>3300</v>
      </c>
      <c r="C105007" s="3" t="s">
        <v>1299</v>
      </c>
      <c r="D105007" s="3" t="s">
        <v>418</v>
      </c>
      <c r="E105007" s="3" t="s">
        <v>634</v>
      </c>
      <c r="F105007" s="1">
        <v>0.5</v>
      </c>
      <c r="I105007" s="3" t="s">
        <v>157</v>
      </c>
      <c r="J105007" s="3"/>
      <c r="K105007" s="3"/>
      <c r="L105007">
        <v>29741</v>
      </c>
      <c r="M105007">
        <v>19607</v>
      </c>
      <c r="N105007" s="2">
        <v>39846</v>
      </c>
      <c r="O105007" s="3"/>
      <c r="R105007" s="2">
        <v>44229</v>
      </c>
    </row>
    <row r="105008" spans="1:18" x14ac:dyDescent="0.25">
      <c r="A105008" s="7" t="s">
        <v>4503</v>
      </c>
      <c r="B105008" s="3" t="s">
        <v>1844</v>
      </c>
      <c r="C105008" s="3" t="s">
        <v>1845</v>
      </c>
      <c r="D105008" s="3" t="s">
        <v>427</v>
      </c>
      <c r="E105008" s="3" t="s">
        <v>432</v>
      </c>
      <c r="F105008" s="1">
        <v>2</v>
      </c>
      <c r="I105008" s="3" t="s">
        <v>157</v>
      </c>
      <c r="J105008" s="3"/>
      <c r="K105008" s="3"/>
      <c r="L105008">
        <v>29741</v>
      </c>
      <c r="M105008">
        <v>19608</v>
      </c>
      <c r="N105008" s="2">
        <v>39846</v>
      </c>
      <c r="O105008" s="3"/>
      <c r="R105008" s="2">
        <v>44229</v>
      </c>
    </row>
    <row r="105009" spans="1:18" x14ac:dyDescent="0.25">
      <c r="A105009" s="7" t="s">
        <v>4503</v>
      </c>
      <c r="B105009" s="3" t="s">
        <v>1844</v>
      </c>
      <c r="C105009" s="3" t="s">
        <v>1299</v>
      </c>
      <c r="D105009" s="3" t="s">
        <v>418</v>
      </c>
      <c r="E105009" s="3" t="s">
        <v>432</v>
      </c>
      <c r="F105009" s="1">
        <v>0.1</v>
      </c>
      <c r="I105009" s="3" t="s">
        <v>157</v>
      </c>
      <c r="J105009" s="3"/>
      <c r="K105009" s="3"/>
      <c r="L105009">
        <v>29741</v>
      </c>
      <c r="M105009">
        <v>19608</v>
      </c>
      <c r="N105009" s="2">
        <v>39846</v>
      </c>
      <c r="O105009" s="3"/>
      <c r="R105009" s="2">
        <v>44229</v>
      </c>
    </row>
    <row r="105010" spans="1:18" x14ac:dyDescent="0.25">
      <c r="A105010" s="7" t="s">
        <v>4503</v>
      </c>
      <c r="B105010" s="3" t="s">
        <v>1844</v>
      </c>
      <c r="C105010" s="3" t="s">
        <v>1299</v>
      </c>
      <c r="D105010" s="3" t="s">
        <v>418</v>
      </c>
      <c r="E105010" s="3" t="s">
        <v>634</v>
      </c>
      <c r="F105010" s="1">
        <v>0.5</v>
      </c>
      <c r="I105010" s="3" t="s">
        <v>157</v>
      </c>
      <c r="J105010" s="3"/>
      <c r="K105010" s="3"/>
      <c r="L105010">
        <v>29741</v>
      </c>
      <c r="M105010">
        <v>19608</v>
      </c>
      <c r="N105010" s="2">
        <v>39846</v>
      </c>
      <c r="O105010" s="3"/>
      <c r="R105010" s="2">
        <v>44229</v>
      </c>
    </row>
    <row r="105011" spans="1:18" x14ac:dyDescent="0.25">
      <c r="A105011" s="7" t="s">
        <v>4503</v>
      </c>
      <c r="B105011" s="3" t="s">
        <v>3302</v>
      </c>
      <c r="C105011" s="3" t="s">
        <v>4108</v>
      </c>
      <c r="D105011" s="3" t="s">
        <v>427</v>
      </c>
      <c r="E105011" s="3" t="s">
        <v>432</v>
      </c>
      <c r="F105011" s="1">
        <v>0.5</v>
      </c>
      <c r="I105011" s="3" t="s">
        <v>157</v>
      </c>
      <c r="J105011" s="3"/>
      <c r="K105011" s="3"/>
      <c r="L105011">
        <v>29741</v>
      </c>
      <c r="M105011">
        <v>19607</v>
      </c>
      <c r="N105011" s="2">
        <v>39846</v>
      </c>
      <c r="O105011" s="3"/>
      <c r="R105011" s="2">
        <v>44229</v>
      </c>
    </row>
    <row r="105012" spans="1:18" x14ac:dyDescent="0.25">
      <c r="A105012" s="7" t="s">
        <v>4503</v>
      </c>
      <c r="B105012" s="3" t="s">
        <v>3302</v>
      </c>
      <c r="C105012" s="3" t="s">
        <v>1299</v>
      </c>
      <c r="D105012" s="3" t="s">
        <v>418</v>
      </c>
      <c r="E105012" s="3" t="s">
        <v>432</v>
      </c>
      <c r="F105012" s="1">
        <v>0.1</v>
      </c>
      <c r="I105012" s="3" t="s">
        <v>157</v>
      </c>
      <c r="J105012" s="3"/>
      <c r="K105012" s="3"/>
      <c r="L105012">
        <v>29741</v>
      </c>
      <c r="M105012">
        <v>19607</v>
      </c>
      <c r="N105012" s="2">
        <v>39846</v>
      </c>
      <c r="O105012" s="3"/>
      <c r="R105012" s="2">
        <v>44229</v>
      </c>
    </row>
    <row r="105013" spans="1:18" x14ac:dyDescent="0.25">
      <c r="A105013" s="7" t="s">
        <v>4503</v>
      </c>
      <c r="B105013" s="3" t="s">
        <v>3302</v>
      </c>
      <c r="C105013" s="3" t="s">
        <v>1299</v>
      </c>
      <c r="D105013" s="3" t="s">
        <v>418</v>
      </c>
      <c r="E105013" s="3" t="s">
        <v>634</v>
      </c>
      <c r="F105013" s="1">
        <v>0.5</v>
      </c>
      <c r="I105013" s="3" t="s">
        <v>157</v>
      </c>
      <c r="J105013" s="3"/>
      <c r="K105013" s="3"/>
      <c r="L105013">
        <v>29741</v>
      </c>
      <c r="M105013">
        <v>19607</v>
      </c>
      <c r="N105013" s="2">
        <v>39846</v>
      </c>
      <c r="O105013" s="3"/>
      <c r="R105013" s="2">
        <v>44229</v>
      </c>
    </row>
    <row r="105014" spans="1:18" x14ac:dyDescent="0.25">
      <c r="A105014" s="7" t="s">
        <v>4503</v>
      </c>
      <c r="B105014" s="3" t="s">
        <v>1848</v>
      </c>
      <c r="C105014" s="3" t="s">
        <v>4109</v>
      </c>
      <c r="D105014" s="3" t="s">
        <v>427</v>
      </c>
      <c r="E105014" s="3" t="s">
        <v>432</v>
      </c>
      <c r="F105014" s="1">
        <v>0.5</v>
      </c>
      <c r="G105014">
        <v>19100</v>
      </c>
      <c r="H105014">
        <v>9500</v>
      </c>
      <c r="I105014" s="3"/>
      <c r="J105014" s="3"/>
      <c r="K105014" s="3" t="s">
        <v>306</v>
      </c>
      <c r="L105014">
        <v>56523</v>
      </c>
      <c r="M105014">
        <v>32792</v>
      </c>
      <c r="N105014" s="2">
        <v>42677</v>
      </c>
      <c r="O105014" s="3"/>
      <c r="P105014">
        <v>75623</v>
      </c>
      <c r="Q105014">
        <v>42292</v>
      </c>
    </row>
    <row r="105015" spans="1:18" x14ac:dyDescent="0.25">
      <c r="A105015" s="7" t="s">
        <v>4503</v>
      </c>
      <c r="B105015" s="3" t="s">
        <v>1850</v>
      </c>
      <c r="C105015" s="3" t="s">
        <v>1851</v>
      </c>
      <c r="D105015" s="3" t="s">
        <v>427</v>
      </c>
      <c r="E105015" s="3" t="s">
        <v>419</v>
      </c>
      <c r="F105015" s="1">
        <v>2</v>
      </c>
      <c r="I105015" s="3" t="s">
        <v>119</v>
      </c>
      <c r="J105015" s="3"/>
      <c r="K105015" s="3"/>
      <c r="L105015">
        <v>49681</v>
      </c>
      <c r="M105015">
        <v>29473</v>
      </c>
      <c r="N105015" s="2">
        <v>41938</v>
      </c>
      <c r="O105015" s="3"/>
      <c r="R105015" s="2">
        <v>44130</v>
      </c>
    </row>
    <row r="105016" spans="1:18" x14ac:dyDescent="0.25">
      <c r="A105016" s="7" t="s">
        <v>4503</v>
      </c>
      <c r="B105016" s="3" t="s">
        <v>1850</v>
      </c>
      <c r="C105016" s="3" t="s">
        <v>1299</v>
      </c>
      <c r="D105016" s="3" t="s">
        <v>418</v>
      </c>
      <c r="E105016" s="3" t="s">
        <v>419</v>
      </c>
      <c r="F105016" s="1">
        <v>0.1</v>
      </c>
      <c r="I105016" s="3" t="s">
        <v>119</v>
      </c>
      <c r="J105016" s="3"/>
      <c r="K105016" s="3"/>
      <c r="L105016">
        <v>49681</v>
      </c>
      <c r="M105016">
        <v>29473</v>
      </c>
      <c r="N105016" s="2">
        <v>41938</v>
      </c>
      <c r="O105016" s="3"/>
      <c r="R105016" s="2">
        <v>44130</v>
      </c>
    </row>
    <row r="105017" spans="1:18" x14ac:dyDescent="0.25">
      <c r="A105017" s="7" t="s">
        <v>4503</v>
      </c>
      <c r="B105017" s="3" t="s">
        <v>1850</v>
      </c>
      <c r="C105017" s="3" t="s">
        <v>1299</v>
      </c>
      <c r="D105017" s="3" t="s">
        <v>418</v>
      </c>
      <c r="E105017" s="3" t="s">
        <v>634</v>
      </c>
      <c r="F105017" s="1">
        <v>0.5</v>
      </c>
      <c r="I105017" s="3" t="s">
        <v>119</v>
      </c>
      <c r="J105017" s="3"/>
      <c r="K105017" s="3"/>
      <c r="L105017">
        <v>49681</v>
      </c>
      <c r="M105017">
        <v>29473</v>
      </c>
      <c r="N105017" s="2">
        <v>41938</v>
      </c>
      <c r="O105017" s="3"/>
      <c r="R105017" s="2">
        <v>44130</v>
      </c>
    </row>
    <row r="105018" spans="1:18" x14ac:dyDescent="0.25">
      <c r="A105018" s="7" t="s">
        <v>4503</v>
      </c>
      <c r="B105018" s="3" t="s">
        <v>1852</v>
      </c>
      <c r="C105018" s="3" t="s">
        <v>1853</v>
      </c>
      <c r="D105018" s="3" t="s">
        <v>717</v>
      </c>
      <c r="E105018" s="3" t="s">
        <v>419</v>
      </c>
      <c r="F105018" s="1">
        <v>1.5</v>
      </c>
      <c r="I105018" s="3" t="s">
        <v>157</v>
      </c>
      <c r="J105018" s="3"/>
      <c r="K105018" s="3"/>
      <c r="L105018">
        <v>29741</v>
      </c>
      <c r="M105018">
        <v>19608</v>
      </c>
      <c r="N105018" s="2">
        <v>39846</v>
      </c>
      <c r="O105018" s="3"/>
      <c r="R105018" s="2">
        <v>44229</v>
      </c>
    </row>
    <row r="105019" spans="1:18" x14ac:dyDescent="0.25">
      <c r="A105019" s="7" t="s">
        <v>4503</v>
      </c>
      <c r="B105019" s="3" t="s">
        <v>1852</v>
      </c>
      <c r="C105019" s="3" t="s">
        <v>1854</v>
      </c>
      <c r="D105019" s="3" t="s">
        <v>717</v>
      </c>
      <c r="E105019" s="3" t="s">
        <v>423</v>
      </c>
      <c r="F105019" s="1">
        <v>0.1</v>
      </c>
      <c r="I105019" s="3" t="s">
        <v>157</v>
      </c>
      <c r="J105019" s="3"/>
      <c r="K105019" s="3"/>
      <c r="L105019">
        <v>29741</v>
      </c>
      <c r="M105019">
        <v>19608</v>
      </c>
      <c r="N105019" s="2">
        <v>39846</v>
      </c>
      <c r="O105019" s="3"/>
      <c r="R105019" s="2">
        <v>44229</v>
      </c>
    </row>
    <row r="105020" spans="1:18" x14ac:dyDescent="0.25">
      <c r="A105020" s="7" t="s">
        <v>4503</v>
      </c>
      <c r="B105020" s="3" t="s">
        <v>1852</v>
      </c>
      <c r="C105020" s="3" t="s">
        <v>1855</v>
      </c>
      <c r="D105020" s="3" t="s">
        <v>427</v>
      </c>
      <c r="E105020" s="3" t="s">
        <v>419</v>
      </c>
      <c r="F105020" s="1">
        <v>2</v>
      </c>
      <c r="I105020" s="3" t="s">
        <v>157</v>
      </c>
      <c r="J105020" s="3"/>
      <c r="K105020" s="3"/>
      <c r="L105020">
        <v>29741</v>
      </c>
      <c r="M105020">
        <v>19608</v>
      </c>
      <c r="N105020" s="2">
        <v>39846</v>
      </c>
      <c r="O105020" s="3"/>
      <c r="R105020" s="2">
        <v>44229</v>
      </c>
    </row>
    <row r="105021" spans="1:18" x14ac:dyDescent="0.25">
      <c r="A105021" s="7" t="s">
        <v>4503</v>
      </c>
      <c r="B105021" s="3" t="s">
        <v>1852</v>
      </c>
      <c r="C105021" s="3" t="s">
        <v>1299</v>
      </c>
      <c r="D105021" s="3" t="s">
        <v>418</v>
      </c>
      <c r="E105021" s="3" t="s">
        <v>419</v>
      </c>
      <c r="F105021" s="1">
        <v>0.1</v>
      </c>
      <c r="I105021" s="3" t="s">
        <v>157</v>
      </c>
      <c r="J105021" s="3"/>
      <c r="K105021" s="3"/>
      <c r="L105021">
        <v>29741</v>
      </c>
      <c r="M105021">
        <v>19608</v>
      </c>
      <c r="N105021" s="2">
        <v>39846</v>
      </c>
      <c r="O105021" s="3"/>
      <c r="R105021" s="2">
        <v>44229</v>
      </c>
    </row>
    <row r="105022" spans="1:18" x14ac:dyDescent="0.25">
      <c r="A105022" s="7" t="s">
        <v>4503</v>
      </c>
      <c r="B105022" s="3" t="s">
        <v>1852</v>
      </c>
      <c r="C105022" s="3" t="s">
        <v>1299</v>
      </c>
      <c r="D105022" s="3" t="s">
        <v>418</v>
      </c>
      <c r="E105022" s="3" t="s">
        <v>634</v>
      </c>
      <c r="F105022" s="1">
        <v>0.5</v>
      </c>
      <c r="I105022" s="3" t="s">
        <v>157</v>
      </c>
      <c r="J105022" s="3"/>
      <c r="K105022" s="3"/>
      <c r="L105022">
        <v>29741</v>
      </c>
      <c r="M105022">
        <v>19608</v>
      </c>
      <c r="N105022" s="2">
        <v>39846</v>
      </c>
      <c r="O105022" s="3"/>
      <c r="R105022" s="2">
        <v>44229</v>
      </c>
    </row>
    <row r="105023" spans="1:18" x14ac:dyDescent="0.25">
      <c r="A105023" s="7" t="s">
        <v>4503</v>
      </c>
      <c r="B105023" s="3" t="s">
        <v>1852</v>
      </c>
      <c r="C105023" s="3" t="s">
        <v>1856</v>
      </c>
      <c r="D105023" s="3" t="s">
        <v>529</v>
      </c>
      <c r="E105023" s="3" t="s">
        <v>423</v>
      </c>
      <c r="F105023" s="1">
        <v>0.1</v>
      </c>
      <c r="I105023" s="3" t="s">
        <v>157</v>
      </c>
      <c r="J105023" s="3"/>
      <c r="K105023" s="3"/>
      <c r="L105023">
        <v>29741</v>
      </c>
      <c r="M105023">
        <v>19608</v>
      </c>
      <c r="N105023" s="2">
        <v>39846</v>
      </c>
      <c r="O105023" s="3"/>
      <c r="R105023" s="2">
        <v>44229</v>
      </c>
    </row>
    <row r="105024" spans="1:18" x14ac:dyDescent="0.25">
      <c r="A105024" s="7" t="s">
        <v>4503</v>
      </c>
      <c r="B105024" s="3" t="s">
        <v>1852</v>
      </c>
      <c r="C105024" s="3" t="s">
        <v>1857</v>
      </c>
      <c r="D105024" s="3" t="s">
        <v>529</v>
      </c>
      <c r="E105024" s="3" t="s">
        <v>419</v>
      </c>
      <c r="F105024" s="1">
        <v>3</v>
      </c>
      <c r="I105024" s="3" t="s">
        <v>157</v>
      </c>
      <c r="J105024" s="3"/>
      <c r="K105024" s="3"/>
      <c r="L105024">
        <v>29741</v>
      </c>
      <c r="M105024">
        <v>19608</v>
      </c>
      <c r="N105024" s="2">
        <v>39846</v>
      </c>
      <c r="O105024" s="3"/>
      <c r="R105024" s="2">
        <v>44229</v>
      </c>
    </row>
    <row r="105025" spans="1:18" x14ac:dyDescent="0.25">
      <c r="A105025" s="7" t="s">
        <v>4503</v>
      </c>
      <c r="B105025" s="3" t="s">
        <v>1858</v>
      </c>
      <c r="C105025" s="3" t="s">
        <v>1859</v>
      </c>
      <c r="D105025" s="3" t="s">
        <v>427</v>
      </c>
      <c r="E105025" s="3" t="s">
        <v>432</v>
      </c>
      <c r="F105025" s="1">
        <v>1</v>
      </c>
      <c r="I105025" s="3" t="s">
        <v>157</v>
      </c>
      <c r="J105025" s="3"/>
      <c r="K105025" s="3"/>
      <c r="L105025">
        <v>29741</v>
      </c>
      <c r="M105025">
        <v>19608</v>
      </c>
      <c r="N105025" s="2">
        <v>39846</v>
      </c>
      <c r="O105025" s="3"/>
      <c r="R105025" s="2">
        <v>44229</v>
      </c>
    </row>
    <row r="105026" spans="1:18" x14ac:dyDescent="0.25">
      <c r="A105026" s="7" t="s">
        <v>4503</v>
      </c>
      <c r="B105026" s="3" t="s">
        <v>1858</v>
      </c>
      <c r="C105026" s="3" t="s">
        <v>1299</v>
      </c>
      <c r="D105026" s="3" t="s">
        <v>418</v>
      </c>
      <c r="E105026" s="3" t="s">
        <v>432</v>
      </c>
      <c r="F105026" s="1">
        <v>0.1</v>
      </c>
      <c r="I105026" s="3" t="s">
        <v>157</v>
      </c>
      <c r="J105026" s="3"/>
      <c r="K105026" s="3"/>
      <c r="L105026">
        <v>29741</v>
      </c>
      <c r="M105026">
        <v>19608</v>
      </c>
      <c r="N105026" s="2">
        <v>39846</v>
      </c>
      <c r="O105026" s="3"/>
      <c r="R105026" s="2">
        <v>44229</v>
      </c>
    </row>
    <row r="105027" spans="1:18" x14ac:dyDescent="0.25">
      <c r="A105027" s="7" t="s">
        <v>4503</v>
      </c>
      <c r="B105027" s="3" t="s">
        <v>1858</v>
      </c>
      <c r="C105027" s="3" t="s">
        <v>1299</v>
      </c>
      <c r="D105027" s="3" t="s">
        <v>418</v>
      </c>
      <c r="E105027" s="3" t="s">
        <v>634</v>
      </c>
      <c r="F105027" s="1">
        <v>0.5</v>
      </c>
      <c r="I105027" s="3" t="s">
        <v>157</v>
      </c>
      <c r="J105027" s="3"/>
      <c r="K105027" s="3"/>
      <c r="L105027">
        <v>29741</v>
      </c>
      <c r="M105027">
        <v>19608</v>
      </c>
      <c r="N105027" s="2">
        <v>39846</v>
      </c>
      <c r="O105027" s="3"/>
      <c r="R105027" s="2">
        <v>44229</v>
      </c>
    </row>
    <row r="105028" spans="1:18" x14ac:dyDescent="0.25">
      <c r="A105028" s="7" t="s">
        <v>4503</v>
      </c>
      <c r="B105028" s="3" t="s">
        <v>1860</v>
      </c>
      <c r="C105028" s="3" t="s">
        <v>1861</v>
      </c>
      <c r="D105028" s="3" t="s">
        <v>427</v>
      </c>
      <c r="E105028" s="3" t="s">
        <v>432</v>
      </c>
      <c r="F105028" s="1">
        <v>1</v>
      </c>
      <c r="I105028" s="3" t="s">
        <v>157</v>
      </c>
      <c r="J105028" s="3"/>
      <c r="K105028" s="3"/>
      <c r="L105028">
        <v>29741</v>
      </c>
      <c r="M105028">
        <v>19608</v>
      </c>
      <c r="N105028" s="2">
        <v>39846</v>
      </c>
      <c r="O105028" s="3"/>
      <c r="R105028" s="2">
        <v>44229</v>
      </c>
    </row>
    <row r="105029" spans="1:18" x14ac:dyDescent="0.25">
      <c r="A105029" s="7" t="s">
        <v>4503</v>
      </c>
      <c r="B105029" s="3" t="s">
        <v>1860</v>
      </c>
      <c r="C105029" s="3" t="s">
        <v>1299</v>
      </c>
      <c r="D105029" s="3" t="s">
        <v>418</v>
      </c>
      <c r="E105029" s="3" t="s">
        <v>634</v>
      </c>
      <c r="F105029" s="1">
        <v>0.5</v>
      </c>
      <c r="I105029" s="3" t="s">
        <v>157</v>
      </c>
      <c r="J105029" s="3"/>
      <c r="K105029" s="3"/>
      <c r="L105029">
        <v>29741</v>
      </c>
      <c r="M105029">
        <v>19608</v>
      </c>
      <c r="N105029" s="2">
        <v>39846</v>
      </c>
      <c r="O105029" s="3"/>
      <c r="R105029" s="2">
        <v>44229</v>
      </c>
    </row>
    <row r="105030" spans="1:18" x14ac:dyDescent="0.25">
      <c r="A105030" s="7" t="s">
        <v>4503</v>
      </c>
      <c r="B105030" s="3" t="s">
        <v>4110</v>
      </c>
      <c r="C105030" s="3" t="s">
        <v>1863</v>
      </c>
      <c r="D105030" s="3" t="s">
        <v>427</v>
      </c>
      <c r="E105030" s="3" t="s">
        <v>432</v>
      </c>
      <c r="F105030" s="1">
        <v>1.5</v>
      </c>
      <c r="I105030" s="3"/>
      <c r="J105030" s="3"/>
      <c r="K105030" s="3" t="s">
        <v>306</v>
      </c>
      <c r="L105030">
        <v>56523</v>
      </c>
      <c r="M105030">
        <v>32792</v>
      </c>
      <c r="N105030" s="2">
        <v>42677</v>
      </c>
      <c r="O105030" s="3"/>
      <c r="Q105030">
        <v>47192</v>
      </c>
    </row>
    <row r="105031" spans="1:18" x14ac:dyDescent="0.25">
      <c r="A105031" s="7" t="s">
        <v>4503</v>
      </c>
      <c r="B105031" s="3" t="s">
        <v>1866</v>
      </c>
      <c r="C105031" s="3" t="s">
        <v>204</v>
      </c>
      <c r="D105031" s="3" t="s">
        <v>422</v>
      </c>
      <c r="E105031" s="3" t="s">
        <v>432</v>
      </c>
      <c r="F105031" s="1">
        <v>0.5</v>
      </c>
      <c r="I105031" s="3" t="s">
        <v>205</v>
      </c>
      <c r="J105031" s="3" t="s">
        <v>305</v>
      </c>
      <c r="K105031" s="3"/>
      <c r="L105031">
        <v>62579</v>
      </c>
      <c r="M105031">
        <v>35609</v>
      </c>
      <c r="N105031" s="2">
        <v>43312</v>
      </c>
      <c r="O105031" s="3"/>
      <c r="R105031" s="2">
        <v>43555</v>
      </c>
    </row>
    <row r="105032" spans="1:18" x14ac:dyDescent="0.25">
      <c r="A105032" s="7" t="s">
        <v>4503</v>
      </c>
      <c r="B105032" s="3" t="s">
        <v>1868</v>
      </c>
      <c r="C105032" s="3" t="s">
        <v>1869</v>
      </c>
      <c r="D105032" s="3" t="s">
        <v>427</v>
      </c>
      <c r="E105032" s="3" t="s">
        <v>432</v>
      </c>
      <c r="F105032" s="1">
        <v>0.5</v>
      </c>
      <c r="I105032" s="3" t="s">
        <v>53</v>
      </c>
      <c r="J105032" s="3"/>
      <c r="K105032" s="3" t="s">
        <v>306</v>
      </c>
      <c r="L105032">
        <v>56523</v>
      </c>
      <c r="M105032">
        <v>32792</v>
      </c>
      <c r="N105032" s="2">
        <v>42677</v>
      </c>
      <c r="O105032" s="3"/>
      <c r="R105032" s="2">
        <v>43407</v>
      </c>
    </row>
    <row r="105033" spans="1:18" x14ac:dyDescent="0.25">
      <c r="A105033" s="7" t="s">
        <v>4503</v>
      </c>
      <c r="B105033" s="3" t="s">
        <v>1868</v>
      </c>
      <c r="C105033" s="3" t="s">
        <v>1870</v>
      </c>
      <c r="D105033" s="3" t="s">
        <v>427</v>
      </c>
      <c r="E105033" s="3" t="s">
        <v>432</v>
      </c>
      <c r="F105033" s="1">
        <v>0.5</v>
      </c>
      <c r="I105033" s="3" t="s">
        <v>53</v>
      </c>
      <c r="J105033" s="3"/>
      <c r="K105033" s="3" t="s">
        <v>306</v>
      </c>
      <c r="L105033">
        <v>56523</v>
      </c>
      <c r="M105033">
        <v>32792</v>
      </c>
      <c r="N105033" s="2">
        <v>42677</v>
      </c>
      <c r="O105033" s="3"/>
      <c r="R105033" s="2">
        <v>43407</v>
      </c>
    </row>
    <row r="105034" spans="1:18" x14ac:dyDescent="0.25">
      <c r="A105034" s="7" t="s">
        <v>4503</v>
      </c>
      <c r="B105034" s="3" t="s">
        <v>1871</v>
      </c>
      <c r="C105034" s="3" t="s">
        <v>1872</v>
      </c>
      <c r="D105034" s="3" t="s">
        <v>427</v>
      </c>
      <c r="E105034" s="3" t="s">
        <v>432</v>
      </c>
      <c r="F105034" s="1">
        <v>0.5</v>
      </c>
      <c r="I105034" s="3" t="s">
        <v>13</v>
      </c>
      <c r="J105034" s="3"/>
      <c r="K105034" s="3"/>
      <c r="L105034">
        <v>49681</v>
      </c>
      <c r="M105034">
        <v>29473</v>
      </c>
      <c r="N105034" s="2">
        <v>41938</v>
      </c>
      <c r="O105034" s="3"/>
      <c r="R105034" s="2">
        <v>44130</v>
      </c>
    </row>
    <row r="105035" spans="1:18" x14ac:dyDescent="0.25">
      <c r="A105035" s="7" t="s">
        <v>4503</v>
      </c>
      <c r="B105035" s="3" t="s">
        <v>1871</v>
      </c>
      <c r="C105035" s="3" t="s">
        <v>206</v>
      </c>
      <c r="D105035" s="3" t="s">
        <v>427</v>
      </c>
      <c r="E105035" s="3" t="s">
        <v>432</v>
      </c>
      <c r="F105035" s="1">
        <v>0.5</v>
      </c>
      <c r="I105035" s="3" t="s">
        <v>13</v>
      </c>
      <c r="J105035" s="3"/>
      <c r="K105035" s="3"/>
      <c r="L105035">
        <v>49681</v>
      </c>
      <c r="M105035">
        <v>29473</v>
      </c>
      <c r="N105035" s="2">
        <v>41938</v>
      </c>
      <c r="O105035" s="3"/>
      <c r="R105035" s="2">
        <v>44130</v>
      </c>
    </row>
    <row r="105036" spans="1:18" x14ac:dyDescent="0.25">
      <c r="A105036" s="7" t="s">
        <v>4503</v>
      </c>
      <c r="B105036" s="3" t="s">
        <v>1873</v>
      </c>
      <c r="C105036" s="3" t="s">
        <v>1874</v>
      </c>
      <c r="D105036" s="3" t="s">
        <v>427</v>
      </c>
      <c r="E105036" s="3" t="s">
        <v>432</v>
      </c>
      <c r="F105036" s="1">
        <v>1</v>
      </c>
      <c r="I105036" s="3" t="s">
        <v>53</v>
      </c>
      <c r="J105036" s="3"/>
      <c r="K105036" s="3" t="s">
        <v>306</v>
      </c>
      <c r="L105036">
        <v>56523</v>
      </c>
      <c r="M105036">
        <v>32792</v>
      </c>
      <c r="N105036" s="2">
        <v>42677</v>
      </c>
      <c r="O105036" s="3"/>
      <c r="R105036" s="2">
        <v>43407</v>
      </c>
    </row>
    <row r="105037" spans="1:18" x14ac:dyDescent="0.25">
      <c r="A105037" s="7" t="s">
        <v>4503</v>
      </c>
      <c r="B105037" s="3" t="s">
        <v>1873</v>
      </c>
      <c r="C105037" s="3" t="s">
        <v>1874</v>
      </c>
      <c r="D105037" s="3" t="s">
        <v>427</v>
      </c>
      <c r="E105037" s="3" t="s">
        <v>432</v>
      </c>
      <c r="F105037" s="1">
        <v>1</v>
      </c>
      <c r="I105037" s="3" t="s">
        <v>53</v>
      </c>
      <c r="J105037" s="3"/>
      <c r="K105037" s="3" t="s">
        <v>306</v>
      </c>
      <c r="L105037">
        <v>56523</v>
      </c>
      <c r="M105037">
        <v>32792</v>
      </c>
      <c r="N105037" s="2">
        <v>42677</v>
      </c>
      <c r="O105037" s="3"/>
      <c r="R105037" s="2">
        <v>43407</v>
      </c>
    </row>
    <row r="105038" spans="1:18" x14ac:dyDescent="0.25">
      <c r="A105038" s="7" t="s">
        <v>4503</v>
      </c>
      <c r="B105038" s="3" t="s">
        <v>1875</v>
      </c>
      <c r="C105038" s="3" t="s">
        <v>1112</v>
      </c>
      <c r="D105038" s="3" t="s">
        <v>717</v>
      </c>
      <c r="E105038" s="3" t="s">
        <v>432</v>
      </c>
      <c r="F105038" s="1">
        <v>1</v>
      </c>
      <c r="G105038">
        <v>91400</v>
      </c>
      <c r="H105038">
        <v>45700</v>
      </c>
      <c r="I105038" s="3"/>
      <c r="J105038" s="3"/>
      <c r="K105038" s="3"/>
      <c r="O105038" s="3"/>
      <c r="P105038">
        <v>91400</v>
      </c>
      <c r="Q105038">
        <v>45700</v>
      </c>
    </row>
    <row r="105039" spans="1:18" x14ac:dyDescent="0.25">
      <c r="A105039" s="7" t="s">
        <v>4503</v>
      </c>
      <c r="B105039" s="3" t="s">
        <v>1875</v>
      </c>
      <c r="C105039" s="3" t="s">
        <v>1876</v>
      </c>
      <c r="D105039" s="3" t="s">
        <v>427</v>
      </c>
      <c r="E105039" s="3" t="s">
        <v>432</v>
      </c>
      <c r="F105039" s="1">
        <v>0.5</v>
      </c>
      <c r="G105039">
        <v>91400</v>
      </c>
      <c r="H105039">
        <v>45700</v>
      </c>
      <c r="I105039" s="3"/>
      <c r="J105039" s="3"/>
      <c r="K105039" s="3"/>
      <c r="O105039" s="3"/>
      <c r="P105039">
        <v>91400</v>
      </c>
      <c r="Q105039">
        <v>45700</v>
      </c>
    </row>
    <row r="105040" spans="1:18" x14ac:dyDescent="0.25">
      <c r="A105040" s="7" t="s">
        <v>4503</v>
      </c>
      <c r="B105040" s="3" t="s">
        <v>1875</v>
      </c>
      <c r="C105040" s="3" t="s">
        <v>1877</v>
      </c>
      <c r="D105040" s="3" t="s">
        <v>427</v>
      </c>
      <c r="E105040" s="3" t="s">
        <v>1363</v>
      </c>
      <c r="F105040" s="1">
        <v>1</v>
      </c>
      <c r="G105040">
        <v>91400</v>
      </c>
      <c r="H105040">
        <v>45700</v>
      </c>
      <c r="I105040" s="3"/>
      <c r="J105040" s="3"/>
      <c r="K105040" s="3"/>
      <c r="O105040" s="3"/>
      <c r="P105040">
        <v>91400</v>
      </c>
      <c r="Q105040">
        <v>45700</v>
      </c>
    </row>
    <row r="105041" spans="1:18" x14ac:dyDescent="0.25">
      <c r="A105041" s="7" t="s">
        <v>4503</v>
      </c>
      <c r="B105041" s="3" t="s">
        <v>1875</v>
      </c>
      <c r="C105041" s="3" t="s">
        <v>1114</v>
      </c>
      <c r="D105041" s="3" t="s">
        <v>529</v>
      </c>
      <c r="E105041" s="3" t="s">
        <v>432</v>
      </c>
      <c r="F105041" s="1">
        <v>2</v>
      </c>
      <c r="G105041">
        <v>91400</v>
      </c>
      <c r="H105041">
        <v>45700</v>
      </c>
      <c r="I105041" s="3"/>
      <c r="J105041" s="3"/>
      <c r="K105041" s="3"/>
      <c r="O105041" s="3"/>
      <c r="P105041">
        <v>91400</v>
      </c>
      <c r="Q105041">
        <v>45700</v>
      </c>
    </row>
    <row r="105042" spans="1:18" x14ac:dyDescent="0.25">
      <c r="A105042" s="7" t="s">
        <v>4503</v>
      </c>
      <c r="B105042" s="3" t="s">
        <v>1875</v>
      </c>
      <c r="C105042" s="3" t="s">
        <v>1112</v>
      </c>
      <c r="D105042" s="3" t="s">
        <v>717</v>
      </c>
      <c r="E105042" s="3" t="s">
        <v>432</v>
      </c>
      <c r="F105042" s="1">
        <v>1</v>
      </c>
      <c r="G105042">
        <v>91400</v>
      </c>
      <c r="H105042">
        <v>45700</v>
      </c>
      <c r="I105042" s="3"/>
      <c r="J105042" s="3"/>
      <c r="K105042" s="3"/>
      <c r="O105042" s="3"/>
      <c r="P105042">
        <v>91400</v>
      </c>
      <c r="Q105042">
        <v>45700</v>
      </c>
    </row>
    <row r="105043" spans="1:18" x14ac:dyDescent="0.25">
      <c r="A105043" s="7" t="s">
        <v>4503</v>
      </c>
      <c r="B105043" s="3" t="s">
        <v>1875</v>
      </c>
      <c r="C105043" s="3" t="s">
        <v>1878</v>
      </c>
      <c r="D105043" s="3" t="s">
        <v>427</v>
      </c>
      <c r="E105043" s="3" t="s">
        <v>432</v>
      </c>
      <c r="F105043" s="1">
        <v>0.5</v>
      </c>
      <c r="G105043">
        <v>91400</v>
      </c>
      <c r="H105043">
        <v>45700</v>
      </c>
      <c r="I105043" s="3"/>
      <c r="J105043" s="3"/>
      <c r="K105043" s="3"/>
      <c r="O105043" s="3"/>
      <c r="P105043">
        <v>91400</v>
      </c>
      <c r="Q105043">
        <v>45700</v>
      </c>
    </row>
    <row r="105044" spans="1:18" x14ac:dyDescent="0.25">
      <c r="A105044" s="7" t="s">
        <v>4503</v>
      </c>
      <c r="B105044" s="3" t="s">
        <v>1875</v>
      </c>
      <c r="C105044" s="3" t="s">
        <v>1879</v>
      </c>
      <c r="D105044" s="3" t="s">
        <v>427</v>
      </c>
      <c r="E105044" s="3" t="s">
        <v>1363</v>
      </c>
      <c r="F105044" s="1">
        <v>1</v>
      </c>
      <c r="G105044">
        <v>91400</v>
      </c>
      <c r="H105044">
        <v>45700</v>
      </c>
      <c r="I105044" s="3"/>
      <c r="J105044" s="3"/>
      <c r="K105044" s="3"/>
      <c r="O105044" s="3"/>
      <c r="P105044">
        <v>91400</v>
      </c>
      <c r="Q105044">
        <v>45700</v>
      </c>
    </row>
    <row r="105045" spans="1:18" x14ac:dyDescent="0.25">
      <c r="A105045" s="7" t="s">
        <v>4503</v>
      </c>
      <c r="B105045" s="3" t="s">
        <v>1875</v>
      </c>
      <c r="C105045" s="3" t="s">
        <v>1114</v>
      </c>
      <c r="D105045" s="3" t="s">
        <v>529</v>
      </c>
      <c r="E105045" s="3" t="s">
        <v>432</v>
      </c>
      <c r="F105045" s="1">
        <v>2</v>
      </c>
      <c r="G105045">
        <v>91400</v>
      </c>
      <c r="H105045">
        <v>45700</v>
      </c>
      <c r="I105045" s="3"/>
      <c r="J105045" s="3"/>
      <c r="K105045" s="3"/>
      <c r="O105045" s="3"/>
      <c r="P105045">
        <v>91400</v>
      </c>
      <c r="Q105045">
        <v>45700</v>
      </c>
    </row>
    <row r="105046" spans="1:18" x14ac:dyDescent="0.25">
      <c r="A105046" s="7" t="s">
        <v>4503</v>
      </c>
      <c r="B105046" s="3" t="s">
        <v>4111</v>
      </c>
      <c r="C105046" s="3" t="s">
        <v>1881</v>
      </c>
      <c r="D105046" s="3" t="s">
        <v>717</v>
      </c>
      <c r="E105046" s="3" t="s">
        <v>432</v>
      </c>
      <c r="F105046" s="1">
        <v>0.1</v>
      </c>
      <c r="G105046">
        <v>45000</v>
      </c>
      <c r="H105046">
        <v>22500</v>
      </c>
      <c r="I105046" s="3"/>
      <c r="J105046" s="3"/>
      <c r="K105046" s="3"/>
      <c r="O105046" s="3"/>
      <c r="P105046">
        <v>96000</v>
      </c>
      <c r="Q105046">
        <v>48000</v>
      </c>
    </row>
    <row r="105047" spans="1:18" x14ac:dyDescent="0.25">
      <c r="A105047" s="7" t="s">
        <v>4503</v>
      </c>
      <c r="B105047" s="3" t="s">
        <v>4111</v>
      </c>
      <c r="C105047" s="3" t="s">
        <v>1882</v>
      </c>
      <c r="D105047" s="3" t="s">
        <v>427</v>
      </c>
      <c r="E105047" s="3" t="s">
        <v>432</v>
      </c>
      <c r="F105047" s="1">
        <v>2</v>
      </c>
      <c r="G105047">
        <v>45000</v>
      </c>
      <c r="H105047">
        <v>22500</v>
      </c>
      <c r="I105047" s="3"/>
      <c r="J105047" s="3"/>
      <c r="K105047" s="3"/>
      <c r="O105047" s="3"/>
      <c r="P105047">
        <v>96000</v>
      </c>
      <c r="Q105047">
        <v>48000</v>
      </c>
    </row>
    <row r="105048" spans="1:18" x14ac:dyDescent="0.25">
      <c r="A105048" s="7" t="s">
        <v>4503</v>
      </c>
      <c r="B105048" s="3" t="s">
        <v>4111</v>
      </c>
      <c r="C105048" s="3" t="s">
        <v>1883</v>
      </c>
      <c r="D105048" s="3" t="s">
        <v>427</v>
      </c>
      <c r="E105048" s="3" t="s">
        <v>1363</v>
      </c>
      <c r="F105048" s="1">
        <v>1</v>
      </c>
      <c r="G105048">
        <v>45000</v>
      </c>
      <c r="H105048">
        <v>22500</v>
      </c>
      <c r="I105048" s="3"/>
      <c r="J105048" s="3"/>
      <c r="K105048" s="3"/>
      <c r="O105048" s="3"/>
      <c r="P105048">
        <v>96000</v>
      </c>
      <c r="Q105048">
        <v>48000</v>
      </c>
    </row>
    <row r="105049" spans="1:18" x14ac:dyDescent="0.25">
      <c r="A105049" s="7" t="s">
        <v>4503</v>
      </c>
      <c r="B105049" s="3" t="s">
        <v>4111</v>
      </c>
      <c r="C105049" s="3" t="s">
        <v>1884</v>
      </c>
      <c r="D105049" s="3" t="s">
        <v>529</v>
      </c>
      <c r="E105049" s="3" t="s">
        <v>432</v>
      </c>
      <c r="F105049" s="1">
        <v>2</v>
      </c>
      <c r="G105049">
        <v>45000</v>
      </c>
      <c r="H105049">
        <v>22500</v>
      </c>
      <c r="I105049" s="3"/>
      <c r="J105049" s="3"/>
      <c r="K105049" s="3"/>
      <c r="O105049" s="3"/>
      <c r="P105049">
        <v>96000</v>
      </c>
      <c r="Q105049">
        <v>48000</v>
      </c>
    </row>
    <row r="105050" spans="1:18" x14ac:dyDescent="0.25">
      <c r="A105050" s="7" t="s">
        <v>4503</v>
      </c>
      <c r="B105050" s="3" t="s">
        <v>4111</v>
      </c>
      <c r="C105050" s="3" t="s">
        <v>1885</v>
      </c>
      <c r="D105050" s="3" t="s">
        <v>717</v>
      </c>
      <c r="E105050" s="3" t="s">
        <v>432</v>
      </c>
      <c r="F105050" s="1">
        <v>0.1</v>
      </c>
      <c r="G105050">
        <v>45000</v>
      </c>
      <c r="H105050">
        <v>22500</v>
      </c>
      <c r="I105050" s="3"/>
      <c r="J105050" s="3"/>
      <c r="K105050" s="3"/>
      <c r="O105050" s="3"/>
      <c r="P105050">
        <v>96000</v>
      </c>
      <c r="Q105050">
        <v>48000</v>
      </c>
    </row>
    <row r="105051" spans="1:18" x14ac:dyDescent="0.25">
      <c r="A105051" s="7" t="s">
        <v>4503</v>
      </c>
      <c r="B105051" s="3" t="s">
        <v>4111</v>
      </c>
      <c r="C105051" s="3" t="s">
        <v>1886</v>
      </c>
      <c r="D105051" s="3" t="s">
        <v>427</v>
      </c>
      <c r="E105051" s="3" t="s">
        <v>432</v>
      </c>
      <c r="F105051" s="1">
        <v>2</v>
      </c>
      <c r="G105051">
        <v>45000</v>
      </c>
      <c r="H105051">
        <v>22500</v>
      </c>
      <c r="I105051" s="3"/>
      <c r="J105051" s="3"/>
      <c r="K105051" s="3"/>
      <c r="O105051" s="3"/>
      <c r="P105051">
        <v>96000</v>
      </c>
      <c r="Q105051">
        <v>48000</v>
      </c>
    </row>
    <row r="105052" spans="1:18" x14ac:dyDescent="0.25">
      <c r="A105052" s="7" t="s">
        <v>4503</v>
      </c>
      <c r="B105052" s="3" t="s">
        <v>4111</v>
      </c>
      <c r="C105052" s="3" t="s">
        <v>1887</v>
      </c>
      <c r="D105052" s="3" t="s">
        <v>427</v>
      </c>
      <c r="E105052" s="3" t="s">
        <v>1363</v>
      </c>
      <c r="F105052" s="1">
        <v>1</v>
      </c>
      <c r="G105052">
        <v>45000</v>
      </c>
      <c r="H105052">
        <v>22500</v>
      </c>
      <c r="I105052" s="3"/>
      <c r="J105052" s="3"/>
      <c r="K105052" s="3"/>
      <c r="O105052" s="3"/>
      <c r="P105052">
        <v>96000</v>
      </c>
      <c r="Q105052">
        <v>48000</v>
      </c>
    </row>
    <row r="105053" spans="1:18" x14ac:dyDescent="0.25">
      <c r="A105053" s="7" t="s">
        <v>4503</v>
      </c>
      <c r="B105053" s="3" t="s">
        <v>4111</v>
      </c>
      <c r="C105053" s="3" t="s">
        <v>1888</v>
      </c>
      <c r="D105053" s="3" t="s">
        <v>529</v>
      </c>
      <c r="E105053" s="3" t="s">
        <v>432</v>
      </c>
      <c r="F105053" s="1">
        <v>2</v>
      </c>
      <c r="G105053">
        <v>45000</v>
      </c>
      <c r="H105053">
        <v>22500</v>
      </c>
      <c r="I105053" s="3"/>
      <c r="J105053" s="3"/>
      <c r="K105053" s="3"/>
      <c r="O105053" s="3"/>
      <c r="P105053">
        <v>96000</v>
      </c>
      <c r="Q105053">
        <v>48000</v>
      </c>
    </row>
    <row r="105054" spans="1:18" x14ac:dyDescent="0.25">
      <c r="A105054" s="7" t="s">
        <v>4503</v>
      </c>
      <c r="B105054" s="3" t="s">
        <v>4112</v>
      </c>
      <c r="C105054" s="3" t="s">
        <v>1882</v>
      </c>
      <c r="D105054" s="3" t="s">
        <v>427</v>
      </c>
      <c r="E105054" s="3" t="s">
        <v>432</v>
      </c>
      <c r="F105054" s="1">
        <v>1.5</v>
      </c>
      <c r="G105054">
        <v>46400</v>
      </c>
      <c r="H105054">
        <v>23200</v>
      </c>
      <c r="I105054" s="3"/>
      <c r="J105054" s="3"/>
      <c r="K105054" s="3"/>
      <c r="L105054">
        <v>42411</v>
      </c>
      <c r="M105054">
        <v>26022</v>
      </c>
      <c r="N105054" s="2">
        <v>41222</v>
      </c>
      <c r="O105054" s="3"/>
      <c r="P105054">
        <v>88811</v>
      </c>
      <c r="Q105054">
        <v>49222</v>
      </c>
    </row>
    <row r="105055" spans="1:18" x14ac:dyDescent="0.25">
      <c r="A105055" s="7" t="s">
        <v>4503</v>
      </c>
      <c r="B105055" s="3" t="s">
        <v>4112</v>
      </c>
      <c r="C105055" s="3" t="s">
        <v>1886</v>
      </c>
      <c r="D105055" s="3" t="s">
        <v>427</v>
      </c>
      <c r="E105055" s="3" t="s">
        <v>432</v>
      </c>
      <c r="F105055" s="1">
        <v>1.5</v>
      </c>
      <c r="G105055">
        <v>46400</v>
      </c>
      <c r="H105055">
        <v>23200</v>
      </c>
      <c r="I105055" s="3"/>
      <c r="J105055" s="3"/>
      <c r="K105055" s="3"/>
      <c r="L105055">
        <v>42411</v>
      </c>
      <c r="M105055">
        <v>26022</v>
      </c>
      <c r="N105055" s="2">
        <v>41222</v>
      </c>
      <c r="O105055" s="3"/>
      <c r="P105055">
        <v>88811</v>
      </c>
      <c r="Q105055">
        <v>49222</v>
      </c>
    </row>
    <row r="105056" spans="1:18" x14ac:dyDescent="0.25">
      <c r="A105056" s="7" t="s">
        <v>4503</v>
      </c>
      <c r="B105056" s="3" t="s">
        <v>1892</v>
      </c>
      <c r="C105056" s="3" t="s">
        <v>1893</v>
      </c>
      <c r="D105056" s="3" t="s">
        <v>427</v>
      </c>
      <c r="E105056" s="3" t="s">
        <v>432</v>
      </c>
      <c r="F105056" s="1">
        <v>0.5</v>
      </c>
      <c r="I105056" s="3" t="s">
        <v>157</v>
      </c>
      <c r="J105056" s="3"/>
      <c r="K105056" s="3"/>
      <c r="L105056">
        <v>49681</v>
      </c>
      <c r="M105056">
        <v>29473</v>
      </c>
      <c r="N105056" s="2">
        <v>41938</v>
      </c>
      <c r="O105056" s="3"/>
      <c r="R105056" s="2">
        <v>46321</v>
      </c>
    </row>
    <row r="105057" spans="1:18" x14ac:dyDescent="0.25">
      <c r="A105057" s="7" t="s">
        <v>4503</v>
      </c>
      <c r="B105057" s="3" t="s">
        <v>1892</v>
      </c>
      <c r="C105057" s="3" t="s">
        <v>1894</v>
      </c>
      <c r="D105057" s="3" t="s">
        <v>427</v>
      </c>
      <c r="E105057" s="3" t="s">
        <v>432</v>
      </c>
      <c r="F105057" s="1">
        <v>0.5</v>
      </c>
      <c r="I105057" s="3" t="s">
        <v>157</v>
      </c>
      <c r="J105057" s="3"/>
      <c r="K105057" s="3"/>
      <c r="L105057">
        <v>49681</v>
      </c>
      <c r="M105057">
        <v>29473</v>
      </c>
      <c r="N105057" s="2">
        <v>41938</v>
      </c>
      <c r="O105057" s="3"/>
      <c r="R105057" s="2">
        <v>46321</v>
      </c>
    </row>
    <row r="105058" spans="1:18" x14ac:dyDescent="0.25">
      <c r="A105058" s="7" t="s">
        <v>4503</v>
      </c>
      <c r="B105058" s="3" t="s">
        <v>1895</v>
      </c>
      <c r="C105058" s="3" t="s">
        <v>1112</v>
      </c>
      <c r="D105058" s="3" t="s">
        <v>717</v>
      </c>
      <c r="E105058" s="3" t="s">
        <v>432</v>
      </c>
      <c r="F105058" s="1">
        <v>1.5</v>
      </c>
      <c r="I105058" s="3" t="s">
        <v>157</v>
      </c>
      <c r="J105058" s="3"/>
      <c r="K105058" s="3"/>
      <c r="L105058">
        <v>49681</v>
      </c>
      <c r="M105058">
        <v>29473</v>
      </c>
      <c r="N105058" s="2">
        <v>41938</v>
      </c>
      <c r="O105058" s="3"/>
      <c r="R105058" s="2">
        <v>46321</v>
      </c>
    </row>
    <row r="105059" spans="1:18" x14ac:dyDescent="0.25">
      <c r="A105059" s="7" t="s">
        <v>4503</v>
      </c>
      <c r="B105059" s="3" t="s">
        <v>1895</v>
      </c>
      <c r="C105059" s="3" t="s">
        <v>1896</v>
      </c>
      <c r="D105059" s="3" t="s">
        <v>427</v>
      </c>
      <c r="E105059" s="3" t="s">
        <v>432</v>
      </c>
      <c r="F105059" s="1">
        <v>0.5</v>
      </c>
      <c r="I105059" s="3" t="s">
        <v>157</v>
      </c>
      <c r="J105059" s="3"/>
      <c r="K105059" s="3"/>
      <c r="L105059">
        <v>49681</v>
      </c>
      <c r="M105059">
        <v>29473</v>
      </c>
      <c r="N105059" s="2">
        <v>41938</v>
      </c>
      <c r="O105059" s="3"/>
      <c r="R105059" s="2">
        <v>46321</v>
      </c>
    </row>
    <row r="105060" spans="1:18" x14ac:dyDescent="0.25">
      <c r="A105060" s="7" t="s">
        <v>4503</v>
      </c>
      <c r="B105060" s="3" t="s">
        <v>1895</v>
      </c>
      <c r="C105060" s="3" t="s">
        <v>1897</v>
      </c>
      <c r="D105060" s="3" t="s">
        <v>529</v>
      </c>
      <c r="E105060" s="3" t="s">
        <v>432</v>
      </c>
      <c r="F105060" s="1">
        <v>1.5</v>
      </c>
      <c r="I105060" s="3" t="s">
        <v>157</v>
      </c>
      <c r="J105060" s="3"/>
      <c r="K105060" s="3"/>
      <c r="L105060">
        <v>49681</v>
      </c>
      <c r="M105060">
        <v>29473</v>
      </c>
      <c r="N105060" s="2">
        <v>41938</v>
      </c>
      <c r="O105060" s="3"/>
      <c r="R105060" s="2">
        <v>46321</v>
      </c>
    </row>
    <row r="105061" spans="1:18" x14ac:dyDescent="0.25">
      <c r="A105061" s="7" t="s">
        <v>4503</v>
      </c>
      <c r="B105061" s="3" t="s">
        <v>1895</v>
      </c>
      <c r="C105061" s="3" t="s">
        <v>1112</v>
      </c>
      <c r="D105061" s="3" t="s">
        <v>717</v>
      </c>
      <c r="E105061" s="3" t="s">
        <v>432</v>
      </c>
      <c r="F105061" s="1">
        <v>1.5</v>
      </c>
      <c r="I105061" s="3" t="s">
        <v>157</v>
      </c>
      <c r="J105061" s="3"/>
      <c r="K105061" s="3"/>
      <c r="L105061">
        <v>49681</v>
      </c>
      <c r="M105061">
        <v>29473</v>
      </c>
      <c r="N105061" s="2">
        <v>41938</v>
      </c>
      <c r="O105061" s="3"/>
      <c r="R105061" s="2">
        <v>46321</v>
      </c>
    </row>
    <row r="105062" spans="1:18" x14ac:dyDescent="0.25">
      <c r="A105062" s="7" t="s">
        <v>4503</v>
      </c>
      <c r="B105062" s="3" t="s">
        <v>1895</v>
      </c>
      <c r="C105062" s="3" t="s">
        <v>1898</v>
      </c>
      <c r="D105062" s="3" t="s">
        <v>427</v>
      </c>
      <c r="E105062" s="3" t="s">
        <v>432</v>
      </c>
      <c r="F105062" s="1">
        <v>0.5</v>
      </c>
      <c r="I105062" s="3" t="s">
        <v>157</v>
      </c>
      <c r="J105062" s="3"/>
      <c r="K105062" s="3"/>
      <c r="L105062">
        <v>49681</v>
      </c>
      <c r="M105062">
        <v>29473</v>
      </c>
      <c r="N105062" s="2">
        <v>41938</v>
      </c>
      <c r="O105062" s="3"/>
      <c r="R105062" s="2">
        <v>46321</v>
      </c>
    </row>
    <row r="105063" spans="1:18" x14ac:dyDescent="0.25">
      <c r="A105063" s="7" t="s">
        <v>4503</v>
      </c>
      <c r="B105063" s="3" t="s">
        <v>1895</v>
      </c>
      <c r="C105063" s="3" t="s">
        <v>1897</v>
      </c>
      <c r="D105063" s="3" t="s">
        <v>529</v>
      </c>
      <c r="E105063" s="3" t="s">
        <v>432</v>
      </c>
      <c r="F105063" s="1">
        <v>1.5</v>
      </c>
      <c r="I105063" s="3" t="s">
        <v>157</v>
      </c>
      <c r="J105063" s="3"/>
      <c r="K105063" s="3"/>
      <c r="L105063">
        <v>49681</v>
      </c>
      <c r="M105063">
        <v>29473</v>
      </c>
      <c r="N105063" s="2">
        <v>41938</v>
      </c>
      <c r="O105063" s="3"/>
      <c r="R105063" s="2">
        <v>46321</v>
      </c>
    </row>
    <row r="105064" spans="1:18" x14ac:dyDescent="0.25">
      <c r="A105064" s="7" t="s">
        <v>4503</v>
      </c>
      <c r="B105064" s="3" t="s">
        <v>1899</v>
      </c>
      <c r="C105064" s="3" t="s">
        <v>1900</v>
      </c>
      <c r="D105064" s="3" t="s">
        <v>427</v>
      </c>
      <c r="E105064" s="3" t="s">
        <v>432</v>
      </c>
      <c r="F105064" s="1">
        <v>1.5</v>
      </c>
      <c r="I105064" s="3" t="s">
        <v>157</v>
      </c>
      <c r="J105064" s="3"/>
      <c r="K105064" s="3"/>
      <c r="L105064">
        <v>29741</v>
      </c>
      <c r="M105064">
        <v>19608</v>
      </c>
      <c r="N105064" s="2">
        <v>39846</v>
      </c>
      <c r="O105064" s="3"/>
      <c r="R105064" s="2">
        <v>44229</v>
      </c>
    </row>
    <row r="105065" spans="1:18" x14ac:dyDescent="0.25">
      <c r="A105065" s="7" t="s">
        <v>4503</v>
      </c>
      <c r="B105065" s="3" t="s">
        <v>1899</v>
      </c>
      <c r="C105065" s="3" t="s">
        <v>1901</v>
      </c>
      <c r="D105065" s="3" t="s">
        <v>427</v>
      </c>
      <c r="E105065" s="3" t="s">
        <v>432</v>
      </c>
      <c r="F105065" s="1">
        <v>1.5</v>
      </c>
      <c r="I105065" s="3" t="s">
        <v>157</v>
      </c>
      <c r="J105065" s="3"/>
      <c r="K105065" s="3"/>
      <c r="L105065">
        <v>29741</v>
      </c>
      <c r="M105065">
        <v>19608</v>
      </c>
      <c r="N105065" s="2">
        <v>39846</v>
      </c>
      <c r="O105065" s="3"/>
      <c r="R105065" s="2">
        <v>44229</v>
      </c>
    </row>
    <row r="105066" spans="1:18" x14ac:dyDescent="0.25">
      <c r="A105066" s="7" t="s">
        <v>4503</v>
      </c>
      <c r="B105066" s="3" t="s">
        <v>4113</v>
      </c>
      <c r="C105066" s="3" t="s">
        <v>4114</v>
      </c>
      <c r="D105066" s="3" t="s">
        <v>427</v>
      </c>
      <c r="E105066" s="3" t="s">
        <v>432</v>
      </c>
      <c r="F105066" s="1">
        <v>1</v>
      </c>
      <c r="G105066">
        <v>17800</v>
      </c>
      <c r="H105066">
        <v>8900</v>
      </c>
      <c r="I105066" s="3" t="s">
        <v>157</v>
      </c>
      <c r="J105066" s="3"/>
      <c r="K105066" s="3" t="s">
        <v>306</v>
      </c>
      <c r="L105066">
        <v>47541</v>
      </c>
      <c r="M105066">
        <v>28509</v>
      </c>
      <c r="N105066" s="2">
        <v>42677</v>
      </c>
      <c r="O105066" s="3"/>
      <c r="P105066">
        <v>65341</v>
      </c>
      <c r="Q105066">
        <v>37409</v>
      </c>
      <c r="R105066" s="2">
        <v>47060</v>
      </c>
    </row>
    <row r="105067" spans="1:18" x14ac:dyDescent="0.25">
      <c r="A105067" s="7" t="s">
        <v>4503</v>
      </c>
      <c r="B105067" s="3" t="s">
        <v>4113</v>
      </c>
      <c r="C105067" s="3" t="s">
        <v>4114</v>
      </c>
      <c r="D105067" s="3" t="s">
        <v>427</v>
      </c>
      <c r="E105067" s="3" t="s">
        <v>432</v>
      </c>
      <c r="F105067" s="1">
        <v>1</v>
      </c>
      <c r="G105067">
        <v>17800</v>
      </c>
      <c r="H105067">
        <v>8900</v>
      </c>
      <c r="I105067" s="3" t="s">
        <v>157</v>
      </c>
      <c r="J105067" s="3"/>
      <c r="K105067" s="3" t="s">
        <v>306</v>
      </c>
      <c r="L105067">
        <v>47541</v>
      </c>
      <c r="M105067">
        <v>28509</v>
      </c>
      <c r="N105067" s="2">
        <v>42677</v>
      </c>
      <c r="O105067" s="3"/>
      <c r="P105067">
        <v>65341</v>
      </c>
      <c r="Q105067">
        <v>37409</v>
      </c>
      <c r="R105067" s="2">
        <v>47060</v>
      </c>
    </row>
    <row r="105068" spans="1:18" x14ac:dyDescent="0.25">
      <c r="A105068" s="7" t="s">
        <v>4503</v>
      </c>
      <c r="B105068" s="3" t="s">
        <v>4115</v>
      </c>
      <c r="C105068" s="3" t="s">
        <v>4116</v>
      </c>
      <c r="D105068" s="3" t="s">
        <v>427</v>
      </c>
      <c r="E105068" s="3" t="s">
        <v>432</v>
      </c>
      <c r="F105068" s="1">
        <v>0.5</v>
      </c>
      <c r="G105068">
        <v>16300</v>
      </c>
      <c r="H105068">
        <v>8100</v>
      </c>
      <c r="I105068" s="3"/>
      <c r="J105068" s="3"/>
      <c r="K105068" s="3"/>
      <c r="O105068" s="3"/>
      <c r="P105068">
        <v>96000</v>
      </c>
      <c r="Q105068">
        <v>48000</v>
      </c>
    </row>
    <row r="105069" spans="1:18" x14ac:dyDescent="0.25">
      <c r="A105069" s="7" t="s">
        <v>4503</v>
      </c>
      <c r="B105069" s="3" t="s">
        <v>4115</v>
      </c>
      <c r="C105069" s="3" t="s">
        <v>4117</v>
      </c>
      <c r="D105069" s="3" t="s">
        <v>427</v>
      </c>
      <c r="E105069" s="3" t="s">
        <v>432</v>
      </c>
      <c r="F105069" s="1">
        <v>0.5</v>
      </c>
      <c r="G105069">
        <v>16300</v>
      </c>
      <c r="H105069">
        <v>8100</v>
      </c>
      <c r="I105069" s="3"/>
      <c r="J105069" s="3"/>
      <c r="K105069" s="3"/>
      <c r="O105069" s="3"/>
      <c r="P105069">
        <v>96000</v>
      </c>
      <c r="Q105069">
        <v>48000</v>
      </c>
    </row>
    <row r="105070" spans="1:18" x14ac:dyDescent="0.25">
      <c r="A105070" s="7" t="s">
        <v>4503</v>
      </c>
      <c r="B105070" s="3" t="s">
        <v>4118</v>
      </c>
      <c r="C105070" s="3" t="s">
        <v>4119</v>
      </c>
      <c r="D105070" s="3" t="s">
        <v>427</v>
      </c>
      <c r="E105070" s="3" t="s">
        <v>432</v>
      </c>
      <c r="F105070" s="1">
        <v>1</v>
      </c>
      <c r="G105070">
        <v>16300</v>
      </c>
      <c r="H105070">
        <v>8100</v>
      </c>
      <c r="I105070" s="3"/>
      <c r="J105070" s="3"/>
      <c r="K105070" s="3"/>
      <c r="O105070" s="3"/>
      <c r="P105070">
        <v>96000</v>
      </c>
      <c r="Q105070">
        <v>48000</v>
      </c>
    </row>
    <row r="105071" spans="1:18" x14ac:dyDescent="0.25">
      <c r="A105071" s="7" t="s">
        <v>4503</v>
      </c>
      <c r="B105071" s="3" t="s">
        <v>4118</v>
      </c>
      <c r="C105071" s="3" t="s">
        <v>4120</v>
      </c>
      <c r="D105071" s="3" t="s">
        <v>427</v>
      </c>
      <c r="E105071" s="3" t="s">
        <v>432</v>
      </c>
      <c r="F105071" s="1">
        <v>1</v>
      </c>
      <c r="G105071">
        <v>16300</v>
      </c>
      <c r="H105071">
        <v>8100</v>
      </c>
      <c r="I105071" s="3"/>
      <c r="J105071" s="3"/>
      <c r="K105071" s="3"/>
      <c r="O105071" s="3"/>
      <c r="P105071">
        <v>96000</v>
      </c>
      <c r="Q105071">
        <v>48000</v>
      </c>
    </row>
    <row r="105072" spans="1:18" x14ac:dyDescent="0.25">
      <c r="A105072" s="7" t="s">
        <v>4503</v>
      </c>
      <c r="B105072" s="3" t="s">
        <v>1911</v>
      </c>
      <c r="C105072" s="3" t="s">
        <v>1912</v>
      </c>
      <c r="D105072" s="3" t="s">
        <v>717</v>
      </c>
      <c r="E105072" s="3" t="s">
        <v>432</v>
      </c>
      <c r="F105072" s="1">
        <v>0.1</v>
      </c>
      <c r="I105072" s="3" t="s">
        <v>157</v>
      </c>
      <c r="J105072" s="3"/>
      <c r="K105072" s="3"/>
      <c r="L105072">
        <v>29741</v>
      </c>
      <c r="M105072">
        <v>19608</v>
      </c>
      <c r="N105072" s="2">
        <v>39846</v>
      </c>
      <c r="O105072" s="3"/>
      <c r="R105072" s="2">
        <v>44229</v>
      </c>
    </row>
    <row r="105073" spans="1:18" x14ac:dyDescent="0.25">
      <c r="A105073" s="7" t="s">
        <v>4503</v>
      </c>
      <c r="B105073" s="3" t="s">
        <v>1911</v>
      </c>
      <c r="C105073" s="3" t="s">
        <v>3315</v>
      </c>
      <c r="D105073" s="3" t="s">
        <v>427</v>
      </c>
      <c r="E105073" s="3" t="s">
        <v>432</v>
      </c>
      <c r="F105073" s="1">
        <v>9.5</v>
      </c>
      <c r="I105073" s="3" t="s">
        <v>157</v>
      </c>
      <c r="J105073" s="3"/>
      <c r="K105073" s="3"/>
      <c r="L105073">
        <v>29741</v>
      </c>
      <c r="M105073">
        <v>19608</v>
      </c>
      <c r="N105073" s="2">
        <v>39846</v>
      </c>
      <c r="O105073" s="3"/>
      <c r="R105073" s="2">
        <v>44229</v>
      </c>
    </row>
    <row r="105074" spans="1:18" x14ac:dyDescent="0.25">
      <c r="A105074" s="7" t="s">
        <v>4503</v>
      </c>
      <c r="B105074" s="3" t="s">
        <v>1911</v>
      </c>
      <c r="C105074" s="3" t="s">
        <v>1914</v>
      </c>
      <c r="D105074" s="3" t="s">
        <v>529</v>
      </c>
      <c r="E105074" s="3" t="s">
        <v>432</v>
      </c>
      <c r="F105074" s="1">
        <v>0.1</v>
      </c>
      <c r="I105074" s="3" t="s">
        <v>157</v>
      </c>
      <c r="J105074" s="3"/>
      <c r="K105074" s="3"/>
      <c r="L105074">
        <v>29741</v>
      </c>
      <c r="M105074">
        <v>19608</v>
      </c>
      <c r="N105074" s="2">
        <v>39846</v>
      </c>
      <c r="O105074" s="3"/>
      <c r="R105074" s="2">
        <v>44229</v>
      </c>
    </row>
    <row r="105075" spans="1:18" x14ac:dyDescent="0.25">
      <c r="A105075" s="7" t="s">
        <v>4503</v>
      </c>
      <c r="B105075" s="3" t="s">
        <v>1911</v>
      </c>
      <c r="C105075" s="3" t="s">
        <v>1915</v>
      </c>
      <c r="D105075" s="3" t="s">
        <v>422</v>
      </c>
      <c r="E105075" s="3" t="s">
        <v>432</v>
      </c>
      <c r="F105075" s="1">
        <v>0.1</v>
      </c>
      <c r="I105075" s="3" t="s">
        <v>157</v>
      </c>
      <c r="J105075" s="3"/>
      <c r="K105075" s="3"/>
      <c r="L105075">
        <v>29741</v>
      </c>
      <c r="M105075">
        <v>19608</v>
      </c>
      <c r="N105075" s="2">
        <v>39846</v>
      </c>
      <c r="O105075" s="3"/>
      <c r="R105075" s="2">
        <v>44229</v>
      </c>
    </row>
    <row r="105076" spans="1:18" x14ac:dyDescent="0.25">
      <c r="A105076" s="7" t="s">
        <v>4503</v>
      </c>
      <c r="B105076" s="3" t="s">
        <v>1911</v>
      </c>
      <c r="C105076" s="3" t="s">
        <v>1916</v>
      </c>
      <c r="D105076" s="3" t="s">
        <v>717</v>
      </c>
      <c r="E105076" s="3" t="s">
        <v>432</v>
      </c>
      <c r="F105076" s="1">
        <v>0.1</v>
      </c>
      <c r="I105076" s="3" t="s">
        <v>157</v>
      </c>
      <c r="J105076" s="3"/>
      <c r="K105076" s="3"/>
      <c r="L105076">
        <v>29741</v>
      </c>
      <c r="M105076">
        <v>19608</v>
      </c>
      <c r="N105076" s="2">
        <v>39846</v>
      </c>
      <c r="O105076" s="3"/>
      <c r="R105076" s="2">
        <v>44229</v>
      </c>
    </row>
    <row r="105077" spans="1:18" x14ac:dyDescent="0.25">
      <c r="A105077" s="7" t="s">
        <v>4503</v>
      </c>
      <c r="B105077" s="3" t="s">
        <v>1911</v>
      </c>
      <c r="C105077" s="3" t="s">
        <v>4121</v>
      </c>
      <c r="D105077" s="3" t="s">
        <v>427</v>
      </c>
      <c r="E105077" s="3" t="s">
        <v>432</v>
      </c>
      <c r="F105077" s="1">
        <v>9.5</v>
      </c>
      <c r="I105077" s="3" t="s">
        <v>157</v>
      </c>
      <c r="J105077" s="3"/>
      <c r="K105077" s="3"/>
      <c r="L105077">
        <v>29741</v>
      </c>
      <c r="M105077">
        <v>19608</v>
      </c>
      <c r="N105077" s="2">
        <v>39846</v>
      </c>
      <c r="O105077" s="3"/>
      <c r="R105077" s="2">
        <v>44229</v>
      </c>
    </row>
    <row r="105078" spans="1:18" x14ac:dyDescent="0.25">
      <c r="A105078" s="7" t="s">
        <v>4503</v>
      </c>
      <c r="B105078" s="3" t="s">
        <v>1911</v>
      </c>
      <c r="C105078" s="3" t="s">
        <v>1918</v>
      </c>
      <c r="D105078" s="3" t="s">
        <v>529</v>
      </c>
      <c r="E105078" s="3" t="s">
        <v>432</v>
      </c>
      <c r="F105078" s="1">
        <v>0.1</v>
      </c>
      <c r="I105078" s="3" t="s">
        <v>157</v>
      </c>
      <c r="J105078" s="3"/>
      <c r="K105078" s="3"/>
      <c r="L105078">
        <v>29741</v>
      </c>
      <c r="M105078">
        <v>19608</v>
      </c>
      <c r="N105078" s="2">
        <v>39846</v>
      </c>
      <c r="O105078" s="3"/>
      <c r="R105078" s="2">
        <v>44229</v>
      </c>
    </row>
    <row r="105079" spans="1:18" x14ac:dyDescent="0.25">
      <c r="A105079" s="7" t="s">
        <v>4503</v>
      </c>
      <c r="B105079" s="3" t="s">
        <v>1911</v>
      </c>
      <c r="C105079" s="3" t="s">
        <v>1919</v>
      </c>
      <c r="D105079" s="3" t="s">
        <v>422</v>
      </c>
      <c r="E105079" s="3" t="s">
        <v>432</v>
      </c>
      <c r="F105079" s="1">
        <v>0.1</v>
      </c>
      <c r="I105079" s="3" t="s">
        <v>157</v>
      </c>
      <c r="J105079" s="3"/>
      <c r="K105079" s="3"/>
      <c r="L105079">
        <v>29741</v>
      </c>
      <c r="M105079">
        <v>19608</v>
      </c>
      <c r="N105079" s="2">
        <v>39846</v>
      </c>
      <c r="O105079" s="3"/>
      <c r="R105079" s="2">
        <v>44229</v>
      </c>
    </row>
    <row r="105080" spans="1:18" x14ac:dyDescent="0.25">
      <c r="A105080" s="7" t="s">
        <v>4503</v>
      </c>
      <c r="B105080" s="3" t="s">
        <v>1920</v>
      </c>
      <c r="C105080" s="3" t="s">
        <v>1921</v>
      </c>
      <c r="D105080" s="3" t="s">
        <v>717</v>
      </c>
      <c r="E105080" s="3" t="s">
        <v>432</v>
      </c>
      <c r="F105080" s="1">
        <v>1</v>
      </c>
      <c r="I105080" s="3" t="s">
        <v>157</v>
      </c>
      <c r="J105080" s="3"/>
      <c r="K105080" s="3"/>
      <c r="L105080">
        <v>29741</v>
      </c>
      <c r="M105080">
        <v>19608</v>
      </c>
      <c r="N105080" s="2">
        <v>39846</v>
      </c>
      <c r="O105080" s="3"/>
      <c r="R105080" s="2">
        <v>44229</v>
      </c>
    </row>
    <row r="105081" spans="1:18" x14ac:dyDescent="0.25">
      <c r="A105081" s="7" t="s">
        <v>4503</v>
      </c>
      <c r="B105081" s="3" t="s">
        <v>1920</v>
      </c>
      <c r="C105081" s="3" t="s">
        <v>1922</v>
      </c>
      <c r="D105081" s="3" t="s">
        <v>427</v>
      </c>
      <c r="E105081" s="3" t="s">
        <v>432</v>
      </c>
      <c r="F105081" s="1">
        <v>2.5</v>
      </c>
      <c r="I105081" s="3" t="s">
        <v>157</v>
      </c>
      <c r="J105081" s="3"/>
      <c r="K105081" s="3"/>
      <c r="L105081">
        <v>29741</v>
      </c>
      <c r="M105081">
        <v>19608</v>
      </c>
      <c r="N105081" s="2">
        <v>39846</v>
      </c>
      <c r="O105081" s="3"/>
      <c r="R105081" s="2">
        <v>44229</v>
      </c>
    </row>
    <row r="105082" spans="1:18" x14ac:dyDescent="0.25">
      <c r="A105082" s="7" t="s">
        <v>4503</v>
      </c>
      <c r="B105082" s="3" t="s">
        <v>1920</v>
      </c>
      <c r="C105082" s="3" t="s">
        <v>1923</v>
      </c>
      <c r="D105082" s="3" t="s">
        <v>529</v>
      </c>
      <c r="E105082" s="3" t="s">
        <v>432</v>
      </c>
      <c r="F105082" s="1">
        <v>2</v>
      </c>
      <c r="I105082" s="3" t="s">
        <v>157</v>
      </c>
      <c r="J105082" s="3"/>
      <c r="K105082" s="3"/>
      <c r="L105082">
        <v>29741</v>
      </c>
      <c r="M105082">
        <v>19608</v>
      </c>
      <c r="N105082" s="2">
        <v>39846</v>
      </c>
      <c r="O105082" s="3"/>
      <c r="R105082" s="2">
        <v>44229</v>
      </c>
    </row>
    <row r="105083" spans="1:18" x14ac:dyDescent="0.25">
      <c r="A105083" s="7" t="s">
        <v>4503</v>
      </c>
      <c r="B105083" s="3" t="s">
        <v>1920</v>
      </c>
      <c r="C105083" s="3" t="s">
        <v>1924</v>
      </c>
      <c r="D105083" s="3" t="s">
        <v>717</v>
      </c>
      <c r="E105083" s="3" t="s">
        <v>432</v>
      </c>
      <c r="F105083" s="1">
        <v>1</v>
      </c>
      <c r="I105083" s="3" t="s">
        <v>157</v>
      </c>
      <c r="J105083" s="3"/>
      <c r="K105083" s="3"/>
      <c r="L105083">
        <v>29741</v>
      </c>
      <c r="M105083">
        <v>19608</v>
      </c>
      <c r="N105083" s="2">
        <v>39846</v>
      </c>
      <c r="O105083" s="3"/>
      <c r="R105083" s="2">
        <v>44229</v>
      </c>
    </row>
    <row r="105084" spans="1:18" x14ac:dyDescent="0.25">
      <c r="A105084" s="7" t="s">
        <v>4503</v>
      </c>
      <c r="B105084" s="3" t="s">
        <v>1920</v>
      </c>
      <c r="C105084" s="3" t="s">
        <v>1925</v>
      </c>
      <c r="D105084" s="3" t="s">
        <v>427</v>
      </c>
      <c r="E105084" s="3" t="s">
        <v>432</v>
      </c>
      <c r="F105084" s="1">
        <v>2.5</v>
      </c>
      <c r="I105084" s="3" t="s">
        <v>157</v>
      </c>
      <c r="J105084" s="3"/>
      <c r="K105084" s="3"/>
      <c r="L105084">
        <v>29741</v>
      </c>
      <c r="M105084">
        <v>19608</v>
      </c>
      <c r="N105084" s="2">
        <v>39846</v>
      </c>
      <c r="O105084" s="3"/>
      <c r="R105084" s="2">
        <v>44229</v>
      </c>
    </row>
    <row r="105085" spans="1:18" x14ac:dyDescent="0.25">
      <c r="A105085" s="7" t="s">
        <v>4503</v>
      </c>
      <c r="B105085" s="3" t="s">
        <v>1920</v>
      </c>
      <c r="C105085" s="3" t="s">
        <v>1926</v>
      </c>
      <c r="D105085" s="3" t="s">
        <v>529</v>
      </c>
      <c r="E105085" s="3" t="s">
        <v>432</v>
      </c>
      <c r="F105085" s="1">
        <v>2</v>
      </c>
      <c r="I105085" s="3" t="s">
        <v>157</v>
      </c>
      <c r="J105085" s="3"/>
      <c r="K105085" s="3"/>
      <c r="L105085">
        <v>29741</v>
      </c>
      <c r="M105085">
        <v>19608</v>
      </c>
      <c r="N105085" s="2">
        <v>39846</v>
      </c>
      <c r="O105085" s="3"/>
      <c r="R105085" s="2">
        <v>44229</v>
      </c>
    </row>
    <row r="105086" spans="1:18" x14ac:dyDescent="0.25">
      <c r="A105086" s="7" t="s">
        <v>4503</v>
      </c>
      <c r="B105086" s="3" t="s">
        <v>4122</v>
      </c>
      <c r="C105086" s="3" t="s">
        <v>3310</v>
      </c>
      <c r="D105086" s="3" t="s">
        <v>427</v>
      </c>
      <c r="E105086" s="3" t="s">
        <v>432</v>
      </c>
      <c r="F105086" s="1">
        <v>0.5</v>
      </c>
      <c r="G105086">
        <v>22900</v>
      </c>
      <c r="H105086">
        <v>11400</v>
      </c>
      <c r="I105086" s="3"/>
      <c r="J105086" s="3"/>
      <c r="K105086" s="3"/>
      <c r="O105086" s="3"/>
      <c r="P105086">
        <v>81300</v>
      </c>
      <c r="Q105086">
        <v>40600</v>
      </c>
    </row>
    <row r="105087" spans="1:18" x14ac:dyDescent="0.25">
      <c r="A105087" s="7" t="s">
        <v>4503</v>
      </c>
      <c r="B105087" s="3" t="s">
        <v>4122</v>
      </c>
      <c r="C105087" s="3" t="s">
        <v>3311</v>
      </c>
      <c r="D105087" s="3" t="s">
        <v>427</v>
      </c>
      <c r="E105087" s="3" t="s">
        <v>432</v>
      </c>
      <c r="F105087" s="1">
        <v>0.5</v>
      </c>
      <c r="G105087">
        <v>22900</v>
      </c>
      <c r="H105087">
        <v>11400</v>
      </c>
      <c r="I105087" s="3"/>
      <c r="J105087" s="3"/>
      <c r="K105087" s="3"/>
      <c r="O105087" s="3"/>
      <c r="P105087">
        <v>81300</v>
      </c>
      <c r="Q105087">
        <v>40600</v>
      </c>
    </row>
    <row r="105088" spans="1:18" x14ac:dyDescent="0.25">
      <c r="A105088" s="7" t="s">
        <v>4503</v>
      </c>
      <c r="B105088" s="3" t="s">
        <v>3321</v>
      </c>
      <c r="C105088" s="3" t="s">
        <v>4123</v>
      </c>
      <c r="D105088" s="3" t="s">
        <v>427</v>
      </c>
      <c r="E105088" s="3" t="s">
        <v>432</v>
      </c>
      <c r="F105088" s="1">
        <v>1</v>
      </c>
      <c r="G105088">
        <v>21500</v>
      </c>
      <c r="H105088">
        <v>10700</v>
      </c>
      <c r="I105088" s="3"/>
      <c r="J105088" s="3"/>
      <c r="K105088" s="3"/>
      <c r="O105088" s="3"/>
      <c r="P105088">
        <v>81300</v>
      </c>
      <c r="Q105088">
        <v>40600</v>
      </c>
    </row>
    <row r="105089" spans="1:18" x14ac:dyDescent="0.25">
      <c r="A105089" s="7" t="s">
        <v>4503</v>
      </c>
      <c r="B105089" s="3" t="s">
        <v>3321</v>
      </c>
      <c r="C105089" s="3" t="s">
        <v>4124</v>
      </c>
      <c r="D105089" s="3" t="s">
        <v>427</v>
      </c>
      <c r="E105089" s="3" t="s">
        <v>432</v>
      </c>
      <c r="F105089" s="1">
        <v>1</v>
      </c>
      <c r="G105089">
        <v>21500</v>
      </c>
      <c r="H105089">
        <v>10700</v>
      </c>
      <c r="I105089" s="3"/>
      <c r="J105089" s="3"/>
      <c r="K105089" s="3"/>
      <c r="O105089" s="3"/>
      <c r="P105089">
        <v>81300</v>
      </c>
      <c r="Q105089">
        <v>40600</v>
      </c>
    </row>
    <row r="105090" spans="1:18" x14ac:dyDescent="0.25">
      <c r="A105090" s="7" t="s">
        <v>4503</v>
      </c>
      <c r="B105090" s="3" t="s">
        <v>1932</v>
      </c>
      <c r="C105090" s="3" t="s">
        <v>1912</v>
      </c>
      <c r="D105090" s="3" t="s">
        <v>717</v>
      </c>
      <c r="E105090" s="3" t="s">
        <v>432</v>
      </c>
      <c r="F105090" s="1">
        <v>0.1</v>
      </c>
      <c r="I105090" s="3" t="s">
        <v>157</v>
      </c>
      <c r="J105090" s="3"/>
      <c r="K105090" s="3"/>
      <c r="L105090">
        <v>29741</v>
      </c>
      <c r="M105090">
        <v>19608</v>
      </c>
      <c r="N105090" s="2">
        <v>39846</v>
      </c>
      <c r="O105090" s="3"/>
      <c r="R105090" s="2">
        <v>44229</v>
      </c>
    </row>
    <row r="105091" spans="1:18" x14ac:dyDescent="0.25">
      <c r="A105091" s="7" t="s">
        <v>4503</v>
      </c>
      <c r="B105091" s="3" t="s">
        <v>1932</v>
      </c>
      <c r="C105091" s="3" t="s">
        <v>1933</v>
      </c>
      <c r="D105091" s="3" t="s">
        <v>427</v>
      </c>
      <c r="E105091" s="3" t="s">
        <v>432</v>
      </c>
      <c r="F105091" s="1">
        <v>4.5</v>
      </c>
      <c r="I105091" s="3" t="s">
        <v>157</v>
      </c>
      <c r="J105091" s="3"/>
      <c r="K105091" s="3"/>
      <c r="L105091">
        <v>29741</v>
      </c>
      <c r="M105091">
        <v>19608</v>
      </c>
      <c r="N105091" s="2">
        <v>39846</v>
      </c>
      <c r="O105091" s="3"/>
      <c r="R105091" s="2">
        <v>44229</v>
      </c>
    </row>
    <row r="105092" spans="1:18" x14ac:dyDescent="0.25">
      <c r="A105092" s="7" t="s">
        <v>4503</v>
      </c>
      <c r="B105092" s="3" t="s">
        <v>1932</v>
      </c>
      <c r="C105092" s="3" t="s">
        <v>1914</v>
      </c>
      <c r="D105092" s="3" t="s">
        <v>529</v>
      </c>
      <c r="E105092" s="3" t="s">
        <v>432</v>
      </c>
      <c r="F105092" s="1">
        <v>0.1</v>
      </c>
      <c r="I105092" s="3" t="s">
        <v>157</v>
      </c>
      <c r="J105092" s="3"/>
      <c r="K105092" s="3"/>
      <c r="L105092">
        <v>29741</v>
      </c>
      <c r="M105092">
        <v>19608</v>
      </c>
      <c r="N105092" s="2">
        <v>39846</v>
      </c>
      <c r="O105092" s="3"/>
      <c r="R105092" s="2">
        <v>44229</v>
      </c>
    </row>
    <row r="105093" spans="1:18" x14ac:dyDescent="0.25">
      <c r="A105093" s="7" t="s">
        <v>4503</v>
      </c>
      <c r="B105093" s="3" t="s">
        <v>1932</v>
      </c>
      <c r="C105093" s="3" t="s">
        <v>1915</v>
      </c>
      <c r="D105093" s="3" t="s">
        <v>422</v>
      </c>
      <c r="E105093" s="3" t="s">
        <v>432</v>
      </c>
      <c r="F105093" s="1">
        <v>0.1</v>
      </c>
      <c r="I105093" s="3" t="s">
        <v>157</v>
      </c>
      <c r="J105093" s="3"/>
      <c r="K105093" s="3"/>
      <c r="L105093">
        <v>29741</v>
      </c>
      <c r="M105093">
        <v>19608</v>
      </c>
      <c r="N105093" s="2">
        <v>39846</v>
      </c>
      <c r="O105093" s="3"/>
      <c r="R105093" s="2">
        <v>44229</v>
      </c>
    </row>
    <row r="105094" spans="1:18" x14ac:dyDescent="0.25">
      <c r="A105094" s="7" t="s">
        <v>4503</v>
      </c>
      <c r="B105094" s="3" t="s">
        <v>1932</v>
      </c>
      <c r="C105094" s="3" t="s">
        <v>1916</v>
      </c>
      <c r="D105094" s="3" t="s">
        <v>717</v>
      </c>
      <c r="E105094" s="3" t="s">
        <v>432</v>
      </c>
      <c r="F105094" s="1">
        <v>0.1</v>
      </c>
      <c r="I105094" s="3" t="s">
        <v>157</v>
      </c>
      <c r="J105094" s="3"/>
      <c r="K105094" s="3"/>
      <c r="L105094">
        <v>29741</v>
      </c>
      <c r="M105094">
        <v>19608</v>
      </c>
      <c r="N105094" s="2">
        <v>39846</v>
      </c>
      <c r="O105094" s="3"/>
      <c r="R105094" s="2">
        <v>44229</v>
      </c>
    </row>
    <row r="105095" spans="1:18" x14ac:dyDescent="0.25">
      <c r="A105095" s="7" t="s">
        <v>4503</v>
      </c>
      <c r="B105095" s="3" t="s">
        <v>1932</v>
      </c>
      <c r="C105095" s="3" t="s">
        <v>1934</v>
      </c>
      <c r="D105095" s="3" t="s">
        <v>427</v>
      </c>
      <c r="E105095" s="3" t="s">
        <v>432</v>
      </c>
      <c r="F105095" s="1">
        <v>4.5</v>
      </c>
      <c r="I105095" s="3" t="s">
        <v>157</v>
      </c>
      <c r="J105095" s="3"/>
      <c r="K105095" s="3"/>
      <c r="L105095">
        <v>29741</v>
      </c>
      <c r="M105095">
        <v>19608</v>
      </c>
      <c r="N105095" s="2">
        <v>39846</v>
      </c>
      <c r="O105095" s="3"/>
      <c r="R105095" s="2">
        <v>44229</v>
      </c>
    </row>
    <row r="105096" spans="1:18" x14ac:dyDescent="0.25">
      <c r="A105096" s="7" t="s">
        <v>4503</v>
      </c>
      <c r="B105096" s="3" t="s">
        <v>1932</v>
      </c>
      <c r="C105096" s="3" t="s">
        <v>1918</v>
      </c>
      <c r="D105096" s="3" t="s">
        <v>529</v>
      </c>
      <c r="E105096" s="3" t="s">
        <v>432</v>
      </c>
      <c r="F105096" s="1">
        <v>0.1</v>
      </c>
      <c r="I105096" s="3" t="s">
        <v>157</v>
      </c>
      <c r="J105096" s="3"/>
      <c r="K105096" s="3"/>
      <c r="L105096">
        <v>29741</v>
      </c>
      <c r="M105096">
        <v>19608</v>
      </c>
      <c r="N105096" s="2">
        <v>39846</v>
      </c>
      <c r="O105096" s="3"/>
      <c r="R105096" s="2">
        <v>44229</v>
      </c>
    </row>
    <row r="105097" spans="1:18" x14ac:dyDescent="0.25">
      <c r="A105097" s="7" t="s">
        <v>4503</v>
      </c>
      <c r="B105097" s="3" t="s">
        <v>1932</v>
      </c>
      <c r="C105097" s="3" t="s">
        <v>1919</v>
      </c>
      <c r="D105097" s="3" t="s">
        <v>422</v>
      </c>
      <c r="E105097" s="3" t="s">
        <v>432</v>
      </c>
      <c r="F105097" s="1">
        <v>1</v>
      </c>
      <c r="I105097" s="3" t="s">
        <v>157</v>
      </c>
      <c r="J105097" s="3"/>
      <c r="K105097" s="3"/>
      <c r="L105097">
        <v>29741</v>
      </c>
      <c r="M105097">
        <v>19608</v>
      </c>
      <c r="N105097" s="2">
        <v>39846</v>
      </c>
      <c r="O105097" s="3"/>
      <c r="R105097" s="2">
        <v>44229</v>
      </c>
    </row>
    <row r="105098" spans="1:18" x14ac:dyDescent="0.25">
      <c r="A105098" s="7" t="s">
        <v>4503</v>
      </c>
      <c r="B105098" s="3" t="s">
        <v>1935</v>
      </c>
      <c r="C105098" s="3" t="s">
        <v>1936</v>
      </c>
      <c r="D105098" s="3" t="s">
        <v>427</v>
      </c>
      <c r="E105098" s="3" t="s">
        <v>432</v>
      </c>
      <c r="F105098" s="1">
        <v>0.5</v>
      </c>
      <c r="H105098">
        <v>20000</v>
      </c>
      <c r="I105098" s="3"/>
      <c r="J105098" s="3"/>
      <c r="K105098" s="3"/>
      <c r="L105098">
        <v>29741</v>
      </c>
      <c r="M105098">
        <v>19608</v>
      </c>
      <c r="N105098" s="2">
        <v>39846</v>
      </c>
      <c r="O105098" s="3"/>
      <c r="Q105098">
        <v>39608</v>
      </c>
    </row>
    <row r="105099" spans="1:18" x14ac:dyDescent="0.25">
      <c r="A105099" s="7" t="s">
        <v>4503</v>
      </c>
      <c r="B105099" s="3" t="s">
        <v>1935</v>
      </c>
      <c r="C105099" s="3" t="s">
        <v>1937</v>
      </c>
      <c r="D105099" s="3" t="s">
        <v>427</v>
      </c>
      <c r="E105099" s="3" t="s">
        <v>432</v>
      </c>
      <c r="F105099" s="1">
        <v>0.5</v>
      </c>
      <c r="H105099">
        <v>20000</v>
      </c>
      <c r="I105099" s="3"/>
      <c r="J105099" s="3"/>
      <c r="K105099" s="3"/>
      <c r="L105099">
        <v>29741</v>
      </c>
      <c r="M105099">
        <v>19608</v>
      </c>
      <c r="N105099" s="2">
        <v>39846</v>
      </c>
      <c r="O105099" s="3"/>
      <c r="Q105099">
        <v>39608</v>
      </c>
    </row>
    <row r="105100" spans="1:18" x14ac:dyDescent="0.25">
      <c r="A105100" s="7" t="s">
        <v>4503</v>
      </c>
      <c r="B105100" s="3" t="s">
        <v>1938</v>
      </c>
      <c r="C105100" s="3" t="s">
        <v>1939</v>
      </c>
      <c r="D105100" s="3" t="s">
        <v>427</v>
      </c>
      <c r="E105100" s="3" t="s">
        <v>432</v>
      </c>
      <c r="F105100" s="1">
        <v>1</v>
      </c>
      <c r="I105100" s="3"/>
      <c r="J105100" s="3"/>
      <c r="K105100" s="3"/>
      <c r="O105100" s="3"/>
      <c r="P105100">
        <v>96000</v>
      </c>
      <c r="Q105100">
        <v>48000</v>
      </c>
    </row>
    <row r="105101" spans="1:18" x14ac:dyDescent="0.25">
      <c r="A105101" s="7" t="s">
        <v>4503</v>
      </c>
      <c r="B105101" s="3" t="s">
        <v>1938</v>
      </c>
      <c r="C105101" s="3" t="s">
        <v>1940</v>
      </c>
      <c r="D105101" s="3" t="s">
        <v>427</v>
      </c>
      <c r="E105101" s="3" t="s">
        <v>432</v>
      </c>
      <c r="F105101" s="1">
        <v>1</v>
      </c>
      <c r="I105101" s="3"/>
      <c r="J105101" s="3"/>
      <c r="K105101" s="3"/>
      <c r="O105101" s="3"/>
      <c r="P105101">
        <v>96000</v>
      </c>
      <c r="Q105101">
        <v>48000</v>
      </c>
    </row>
    <row r="105102" spans="1:18" x14ac:dyDescent="0.25">
      <c r="A105102" s="7" t="s">
        <v>4503</v>
      </c>
      <c r="B105102" s="3" t="s">
        <v>1941</v>
      </c>
      <c r="C105102" s="3" t="s">
        <v>1942</v>
      </c>
      <c r="D105102" s="3" t="s">
        <v>427</v>
      </c>
      <c r="E105102" s="3" t="s">
        <v>432</v>
      </c>
      <c r="F105102" s="1">
        <v>1</v>
      </c>
      <c r="G105102">
        <v>23700</v>
      </c>
      <c r="H105102">
        <v>11800</v>
      </c>
      <c r="I105102" s="3"/>
      <c r="J105102" s="3"/>
      <c r="K105102" s="3"/>
      <c r="O105102" s="3"/>
      <c r="P105102">
        <v>107300</v>
      </c>
      <c r="Q105102">
        <v>53600</v>
      </c>
    </row>
    <row r="105103" spans="1:18" x14ac:dyDescent="0.25">
      <c r="A105103" s="7" t="s">
        <v>4503</v>
      </c>
      <c r="B105103" s="3" t="s">
        <v>1941</v>
      </c>
      <c r="C105103" s="3" t="s">
        <v>1943</v>
      </c>
      <c r="D105103" s="3" t="s">
        <v>427</v>
      </c>
      <c r="E105103" s="3" t="s">
        <v>432</v>
      </c>
      <c r="F105103" s="1">
        <v>1</v>
      </c>
      <c r="G105103">
        <v>23700</v>
      </c>
      <c r="H105103">
        <v>11800</v>
      </c>
      <c r="I105103" s="3"/>
      <c r="J105103" s="3"/>
      <c r="K105103" s="3"/>
      <c r="O105103" s="3"/>
      <c r="P105103">
        <v>107300</v>
      </c>
      <c r="Q105103">
        <v>53600</v>
      </c>
    </row>
    <row r="105104" spans="1:18" x14ac:dyDescent="0.25">
      <c r="A105104" s="7" t="s">
        <v>4503</v>
      </c>
      <c r="B105104" s="3" t="s">
        <v>1944</v>
      </c>
      <c r="C105104" s="3" t="s">
        <v>1945</v>
      </c>
      <c r="D105104" s="3" t="s">
        <v>717</v>
      </c>
      <c r="E105104" s="3" t="s">
        <v>432</v>
      </c>
      <c r="F105104" s="1">
        <v>1.5</v>
      </c>
      <c r="I105104" s="3" t="s">
        <v>236</v>
      </c>
      <c r="J105104" s="3"/>
      <c r="K105104" s="3"/>
      <c r="L105104">
        <v>49681</v>
      </c>
      <c r="M105104">
        <v>29473</v>
      </c>
      <c r="N105104" s="2">
        <v>41938</v>
      </c>
      <c r="O105104" s="3"/>
      <c r="R105104" s="2">
        <v>45591</v>
      </c>
    </row>
    <row r="105105" spans="1:18" x14ac:dyDescent="0.25">
      <c r="A105105" s="7" t="s">
        <v>4503</v>
      </c>
      <c r="B105105" s="3" t="s">
        <v>1944</v>
      </c>
      <c r="C105105" s="3" t="s">
        <v>1946</v>
      </c>
      <c r="D105105" s="3" t="s">
        <v>427</v>
      </c>
      <c r="E105105" s="3" t="s">
        <v>432</v>
      </c>
      <c r="F105105" s="1">
        <v>2</v>
      </c>
      <c r="I105105" s="3" t="s">
        <v>236</v>
      </c>
      <c r="J105105" s="3"/>
      <c r="K105105" s="3"/>
      <c r="L105105">
        <v>49681</v>
      </c>
      <c r="M105105">
        <v>29473</v>
      </c>
      <c r="N105105" s="2">
        <v>41938</v>
      </c>
      <c r="O105105" s="3"/>
      <c r="R105105" s="2">
        <v>45591</v>
      </c>
    </row>
    <row r="105106" spans="1:18" x14ac:dyDescent="0.25">
      <c r="A105106" s="7" t="s">
        <v>4503</v>
      </c>
      <c r="B105106" s="3" t="s">
        <v>1944</v>
      </c>
      <c r="C105106" s="3" t="s">
        <v>1947</v>
      </c>
      <c r="D105106" s="3" t="s">
        <v>529</v>
      </c>
      <c r="E105106" s="3" t="s">
        <v>432</v>
      </c>
      <c r="F105106" s="1">
        <v>1.5</v>
      </c>
      <c r="I105106" s="3" t="s">
        <v>236</v>
      </c>
      <c r="J105106" s="3"/>
      <c r="K105106" s="3"/>
      <c r="L105106">
        <v>49681</v>
      </c>
      <c r="M105106">
        <v>29473</v>
      </c>
      <c r="N105106" s="2">
        <v>41938</v>
      </c>
      <c r="O105106" s="3"/>
      <c r="R105106" s="2">
        <v>45591</v>
      </c>
    </row>
    <row r="105107" spans="1:18" x14ac:dyDescent="0.25">
      <c r="A105107" s="7" t="s">
        <v>4503</v>
      </c>
      <c r="B105107" s="3" t="s">
        <v>1944</v>
      </c>
      <c r="C105107" s="3" t="s">
        <v>1948</v>
      </c>
      <c r="D105107" s="3" t="s">
        <v>717</v>
      </c>
      <c r="E105107" s="3" t="s">
        <v>432</v>
      </c>
      <c r="F105107" s="1">
        <v>1.5</v>
      </c>
      <c r="I105107" s="3" t="s">
        <v>236</v>
      </c>
      <c r="J105107" s="3"/>
      <c r="K105107" s="3"/>
      <c r="L105107">
        <v>49681</v>
      </c>
      <c r="M105107">
        <v>29473</v>
      </c>
      <c r="N105107" s="2">
        <v>41938</v>
      </c>
      <c r="O105107" s="3"/>
      <c r="R105107" s="2">
        <v>45591</v>
      </c>
    </row>
    <row r="105108" spans="1:18" x14ac:dyDescent="0.25">
      <c r="A105108" s="7" t="s">
        <v>4503</v>
      </c>
      <c r="B105108" s="3" t="s">
        <v>1944</v>
      </c>
      <c r="C105108" s="3" t="s">
        <v>1949</v>
      </c>
      <c r="D105108" s="3" t="s">
        <v>427</v>
      </c>
      <c r="E105108" s="3" t="s">
        <v>432</v>
      </c>
      <c r="F105108" s="1">
        <v>2.5</v>
      </c>
      <c r="I105108" s="3" t="s">
        <v>236</v>
      </c>
      <c r="J105108" s="3"/>
      <c r="K105108" s="3"/>
      <c r="L105108">
        <v>49681</v>
      </c>
      <c r="M105108">
        <v>29473</v>
      </c>
      <c r="N105108" s="2">
        <v>41938</v>
      </c>
      <c r="O105108" s="3"/>
      <c r="R105108" s="2">
        <v>45591</v>
      </c>
    </row>
    <row r="105109" spans="1:18" x14ac:dyDescent="0.25">
      <c r="A105109" s="7" t="s">
        <v>4503</v>
      </c>
      <c r="B105109" s="3" t="s">
        <v>1944</v>
      </c>
      <c r="C105109" s="3" t="s">
        <v>1950</v>
      </c>
      <c r="D105109" s="3" t="s">
        <v>529</v>
      </c>
      <c r="E105109" s="3" t="s">
        <v>432</v>
      </c>
      <c r="F105109" s="1">
        <v>1.5</v>
      </c>
      <c r="I105109" s="3" t="s">
        <v>236</v>
      </c>
      <c r="J105109" s="3"/>
      <c r="K105109" s="3"/>
      <c r="L105109">
        <v>49681</v>
      </c>
      <c r="M105109">
        <v>29473</v>
      </c>
      <c r="N105109" s="2">
        <v>41938</v>
      </c>
      <c r="O105109" s="3"/>
      <c r="R105109" s="2">
        <v>45591</v>
      </c>
    </row>
    <row r="105110" spans="1:18" x14ac:dyDescent="0.25">
      <c r="A105110" s="7" t="s">
        <v>4503</v>
      </c>
      <c r="B105110" s="3" t="s">
        <v>1951</v>
      </c>
      <c r="C105110" s="3" t="s">
        <v>1952</v>
      </c>
      <c r="D105110" s="3" t="s">
        <v>427</v>
      </c>
      <c r="E105110" s="3" t="s">
        <v>432</v>
      </c>
      <c r="F105110" s="1">
        <v>1</v>
      </c>
      <c r="I105110" s="3" t="s">
        <v>236</v>
      </c>
      <c r="J105110" s="3"/>
      <c r="K105110" s="3"/>
      <c r="L105110">
        <v>49681</v>
      </c>
      <c r="M105110">
        <v>29473</v>
      </c>
      <c r="N105110" s="2">
        <v>41938</v>
      </c>
      <c r="O105110" s="3"/>
      <c r="R105110" s="2">
        <v>45591</v>
      </c>
    </row>
    <row r="105111" spans="1:18" x14ac:dyDescent="0.25">
      <c r="A105111" s="7" t="s">
        <v>4503</v>
      </c>
      <c r="B105111" s="3" t="s">
        <v>1951</v>
      </c>
      <c r="C105111" s="3" t="s">
        <v>1953</v>
      </c>
      <c r="D105111" s="3" t="s">
        <v>427</v>
      </c>
      <c r="E105111" s="3" t="s">
        <v>432</v>
      </c>
      <c r="F105111" s="1">
        <v>1</v>
      </c>
      <c r="I105111" s="3" t="s">
        <v>236</v>
      </c>
      <c r="J105111" s="3"/>
      <c r="K105111" s="3"/>
      <c r="L105111">
        <v>49681</v>
      </c>
      <c r="M105111">
        <v>29473</v>
      </c>
      <c r="N105111" s="2">
        <v>41938</v>
      </c>
      <c r="O105111" s="3"/>
      <c r="R105111" s="2">
        <v>45591</v>
      </c>
    </row>
    <row r="105112" spans="1:18" x14ac:dyDescent="0.25">
      <c r="A105112" s="7" t="s">
        <v>4503</v>
      </c>
      <c r="B105112" s="3" t="s">
        <v>1954</v>
      </c>
      <c r="C105112" s="3" t="s">
        <v>1952</v>
      </c>
      <c r="D105112" s="3" t="s">
        <v>427</v>
      </c>
      <c r="E105112" s="3" t="s">
        <v>432</v>
      </c>
      <c r="F105112" s="1">
        <v>1</v>
      </c>
      <c r="I105112" s="3" t="s">
        <v>236</v>
      </c>
      <c r="J105112" s="3"/>
      <c r="K105112" s="3"/>
      <c r="L105112">
        <v>49681</v>
      </c>
      <c r="M105112">
        <v>29473</v>
      </c>
      <c r="N105112" s="2">
        <v>41938</v>
      </c>
      <c r="O105112" s="3"/>
      <c r="R105112" s="2">
        <v>45591</v>
      </c>
    </row>
    <row r="105113" spans="1:18" x14ac:dyDescent="0.25">
      <c r="A105113" s="7" t="s">
        <v>4503</v>
      </c>
      <c r="B105113" s="3" t="s">
        <v>1954</v>
      </c>
      <c r="C105113" s="3" t="s">
        <v>1953</v>
      </c>
      <c r="D105113" s="3" t="s">
        <v>427</v>
      </c>
      <c r="E105113" s="3" t="s">
        <v>432</v>
      </c>
      <c r="F105113" s="1">
        <v>1</v>
      </c>
      <c r="I105113" s="3" t="s">
        <v>236</v>
      </c>
      <c r="J105113" s="3"/>
      <c r="K105113" s="3"/>
      <c r="L105113">
        <v>49681</v>
      </c>
      <c r="M105113">
        <v>29473</v>
      </c>
      <c r="N105113" s="2">
        <v>41938</v>
      </c>
      <c r="O105113" s="3"/>
      <c r="R105113" s="2">
        <v>45591</v>
      </c>
    </row>
    <row r="105114" spans="1:18" x14ac:dyDescent="0.25">
      <c r="A105114" s="7" t="s">
        <v>4503</v>
      </c>
      <c r="B105114" s="3" t="s">
        <v>1955</v>
      </c>
      <c r="C105114" s="3" t="s">
        <v>1112</v>
      </c>
      <c r="D105114" s="3" t="s">
        <v>717</v>
      </c>
      <c r="E105114" s="3" t="s">
        <v>432</v>
      </c>
      <c r="F105114" s="1">
        <v>0.5</v>
      </c>
      <c r="I105114" s="3" t="s">
        <v>236</v>
      </c>
      <c r="J105114" s="3"/>
      <c r="K105114" s="3"/>
      <c r="L105114">
        <v>49681</v>
      </c>
      <c r="M105114">
        <v>29473</v>
      </c>
      <c r="N105114" s="2">
        <v>41938</v>
      </c>
      <c r="O105114" s="3"/>
      <c r="R105114" s="2">
        <v>45591</v>
      </c>
    </row>
    <row r="105115" spans="1:18" x14ac:dyDescent="0.25">
      <c r="A105115" s="7" t="s">
        <v>4503</v>
      </c>
      <c r="B105115" s="3" t="s">
        <v>1955</v>
      </c>
      <c r="C105115" s="3" t="s">
        <v>1952</v>
      </c>
      <c r="D105115" s="3" t="s">
        <v>427</v>
      </c>
      <c r="E105115" s="3" t="s">
        <v>432</v>
      </c>
      <c r="F105115" s="1">
        <v>0.5</v>
      </c>
      <c r="I105115" s="3" t="s">
        <v>236</v>
      </c>
      <c r="J105115" s="3"/>
      <c r="K105115" s="3"/>
      <c r="L105115">
        <v>49681</v>
      </c>
      <c r="M105115">
        <v>29473</v>
      </c>
      <c r="N105115" s="2">
        <v>41938</v>
      </c>
      <c r="O105115" s="3"/>
      <c r="R105115" s="2">
        <v>45591</v>
      </c>
    </row>
    <row r="105116" spans="1:18" x14ac:dyDescent="0.25">
      <c r="A105116" s="7" t="s">
        <v>4503</v>
      </c>
      <c r="B105116" s="3" t="s">
        <v>1955</v>
      </c>
      <c r="C105116" s="3" t="s">
        <v>4125</v>
      </c>
      <c r="D105116" s="3" t="s">
        <v>427</v>
      </c>
      <c r="E105116" s="3" t="s">
        <v>432</v>
      </c>
      <c r="F105116" s="1">
        <v>0.5</v>
      </c>
      <c r="I105116" s="3" t="s">
        <v>236</v>
      </c>
      <c r="J105116" s="3"/>
      <c r="K105116" s="3"/>
      <c r="L105116">
        <v>49681</v>
      </c>
      <c r="M105116">
        <v>29473</v>
      </c>
      <c r="N105116" s="2">
        <v>41938</v>
      </c>
      <c r="O105116" s="3"/>
      <c r="R105116" s="2">
        <v>45591</v>
      </c>
    </row>
    <row r="105117" spans="1:18" x14ac:dyDescent="0.25">
      <c r="A105117" s="7" t="s">
        <v>4503</v>
      </c>
      <c r="B105117" s="3" t="s">
        <v>1955</v>
      </c>
      <c r="C105117" s="3" t="s">
        <v>1114</v>
      </c>
      <c r="D105117" s="3" t="s">
        <v>529</v>
      </c>
      <c r="E105117" s="3" t="s">
        <v>432</v>
      </c>
      <c r="F105117" s="1">
        <v>1</v>
      </c>
      <c r="I105117" s="3" t="s">
        <v>236</v>
      </c>
      <c r="J105117" s="3"/>
      <c r="K105117" s="3"/>
      <c r="L105117">
        <v>49681</v>
      </c>
      <c r="M105117">
        <v>29473</v>
      </c>
      <c r="N105117" s="2">
        <v>41938</v>
      </c>
      <c r="O105117" s="3"/>
      <c r="R105117" s="2">
        <v>45591</v>
      </c>
    </row>
    <row r="105118" spans="1:18" x14ac:dyDescent="0.25">
      <c r="A105118" s="7" t="s">
        <v>4503</v>
      </c>
      <c r="B105118" s="3" t="s">
        <v>1955</v>
      </c>
      <c r="C105118" s="3" t="s">
        <v>1112</v>
      </c>
      <c r="D105118" s="3" t="s">
        <v>717</v>
      </c>
      <c r="E105118" s="3" t="s">
        <v>432</v>
      </c>
      <c r="F105118" s="1">
        <v>0.5</v>
      </c>
      <c r="I105118" s="3" t="s">
        <v>236</v>
      </c>
      <c r="J105118" s="3"/>
      <c r="K105118" s="3"/>
      <c r="L105118">
        <v>49681</v>
      </c>
      <c r="M105118">
        <v>29473</v>
      </c>
      <c r="N105118" s="2">
        <v>41938</v>
      </c>
      <c r="O105118" s="3"/>
      <c r="R105118" s="2">
        <v>45591</v>
      </c>
    </row>
    <row r="105119" spans="1:18" x14ac:dyDescent="0.25">
      <c r="A105119" s="7" t="s">
        <v>4503</v>
      </c>
      <c r="B105119" s="3" t="s">
        <v>1955</v>
      </c>
      <c r="C105119" s="3" t="s">
        <v>1953</v>
      </c>
      <c r="D105119" s="3" t="s">
        <v>427</v>
      </c>
      <c r="E105119" s="3" t="s">
        <v>432</v>
      </c>
      <c r="F105119" s="1">
        <v>0.5</v>
      </c>
      <c r="I105119" s="3" t="s">
        <v>236</v>
      </c>
      <c r="J105119" s="3"/>
      <c r="K105119" s="3"/>
      <c r="L105119">
        <v>49681</v>
      </c>
      <c r="M105119">
        <v>29473</v>
      </c>
      <c r="N105119" s="2">
        <v>41938</v>
      </c>
      <c r="O105119" s="3"/>
      <c r="R105119" s="2">
        <v>45591</v>
      </c>
    </row>
    <row r="105120" spans="1:18" x14ac:dyDescent="0.25">
      <c r="A105120" s="7" t="s">
        <v>4503</v>
      </c>
      <c r="B105120" s="3" t="s">
        <v>1955</v>
      </c>
      <c r="C105120" s="3" t="s">
        <v>4126</v>
      </c>
      <c r="D105120" s="3" t="s">
        <v>427</v>
      </c>
      <c r="E105120" s="3" t="s">
        <v>432</v>
      </c>
      <c r="F105120" s="1">
        <v>0.5</v>
      </c>
      <c r="I105120" s="3" t="s">
        <v>236</v>
      </c>
      <c r="J105120" s="3"/>
      <c r="K105120" s="3"/>
      <c r="L105120">
        <v>49681</v>
      </c>
      <c r="M105120">
        <v>29473</v>
      </c>
      <c r="N105120" s="2">
        <v>41938</v>
      </c>
      <c r="O105120" s="3"/>
      <c r="R105120" s="2">
        <v>45591</v>
      </c>
    </row>
    <row r="105121" spans="1:18" x14ac:dyDescent="0.25">
      <c r="A105121" s="7" t="s">
        <v>4503</v>
      </c>
      <c r="B105121" s="3" t="s">
        <v>1955</v>
      </c>
      <c r="C105121" s="3" t="s">
        <v>1114</v>
      </c>
      <c r="D105121" s="3" t="s">
        <v>529</v>
      </c>
      <c r="E105121" s="3" t="s">
        <v>432</v>
      </c>
      <c r="F105121" s="1">
        <v>1</v>
      </c>
      <c r="I105121" s="3" t="s">
        <v>236</v>
      </c>
      <c r="J105121" s="3"/>
      <c r="K105121" s="3"/>
      <c r="L105121">
        <v>49681</v>
      </c>
      <c r="M105121">
        <v>29473</v>
      </c>
      <c r="N105121" s="2">
        <v>41938</v>
      </c>
      <c r="O105121" s="3"/>
      <c r="R105121" s="2">
        <v>45591</v>
      </c>
    </row>
    <row r="105122" spans="1:18" x14ac:dyDescent="0.25">
      <c r="A105122" s="7" t="s">
        <v>4503</v>
      </c>
      <c r="B105122" s="3" t="s">
        <v>1958</v>
      </c>
      <c r="C105122" s="3" t="s">
        <v>1912</v>
      </c>
      <c r="D105122" s="3" t="s">
        <v>717</v>
      </c>
      <c r="E105122" s="3" t="s">
        <v>432</v>
      </c>
      <c r="F105122" s="1">
        <v>0.1</v>
      </c>
      <c r="I105122" s="3" t="s">
        <v>157</v>
      </c>
      <c r="J105122" s="3"/>
      <c r="K105122" s="3"/>
      <c r="L105122">
        <v>29741</v>
      </c>
      <c r="M105122">
        <v>19608</v>
      </c>
      <c r="N105122" s="2">
        <v>39846</v>
      </c>
      <c r="O105122" s="3"/>
      <c r="R105122" s="2">
        <v>44229</v>
      </c>
    </row>
    <row r="105123" spans="1:18" x14ac:dyDescent="0.25">
      <c r="A105123" s="7" t="s">
        <v>4503</v>
      </c>
      <c r="B105123" s="3" t="s">
        <v>1958</v>
      </c>
      <c r="C105123" s="3" t="s">
        <v>1959</v>
      </c>
      <c r="D105123" s="3" t="s">
        <v>427</v>
      </c>
      <c r="E105123" s="3" t="s">
        <v>432</v>
      </c>
      <c r="F105123" s="1">
        <v>0.5</v>
      </c>
      <c r="I105123" s="3" t="s">
        <v>157</v>
      </c>
      <c r="J105123" s="3"/>
      <c r="K105123" s="3"/>
      <c r="L105123">
        <v>29741</v>
      </c>
      <c r="M105123">
        <v>19608</v>
      </c>
      <c r="N105123" s="2">
        <v>39846</v>
      </c>
      <c r="O105123" s="3"/>
      <c r="R105123" s="2">
        <v>44229</v>
      </c>
    </row>
    <row r="105124" spans="1:18" x14ac:dyDescent="0.25">
      <c r="A105124" s="7" t="s">
        <v>4503</v>
      </c>
      <c r="B105124" s="3" t="s">
        <v>1958</v>
      </c>
      <c r="C105124" s="3" t="s">
        <v>1914</v>
      </c>
      <c r="D105124" s="3" t="s">
        <v>529</v>
      </c>
      <c r="E105124" s="3" t="s">
        <v>432</v>
      </c>
      <c r="F105124" s="1">
        <v>0.1</v>
      </c>
      <c r="I105124" s="3" t="s">
        <v>157</v>
      </c>
      <c r="J105124" s="3"/>
      <c r="K105124" s="3"/>
      <c r="L105124">
        <v>29741</v>
      </c>
      <c r="M105124">
        <v>19608</v>
      </c>
      <c r="N105124" s="2">
        <v>39846</v>
      </c>
      <c r="O105124" s="3"/>
      <c r="R105124" s="2">
        <v>44229</v>
      </c>
    </row>
    <row r="105125" spans="1:18" x14ac:dyDescent="0.25">
      <c r="A105125" s="7" t="s">
        <v>4503</v>
      </c>
      <c r="B105125" s="3" t="s">
        <v>1958</v>
      </c>
      <c r="C105125" s="3" t="s">
        <v>1915</v>
      </c>
      <c r="D105125" s="3" t="s">
        <v>422</v>
      </c>
      <c r="E105125" s="3" t="s">
        <v>432</v>
      </c>
      <c r="F105125" s="1">
        <v>0.1</v>
      </c>
      <c r="I105125" s="3" t="s">
        <v>157</v>
      </c>
      <c r="J105125" s="3"/>
      <c r="K105125" s="3"/>
      <c r="L105125">
        <v>29741</v>
      </c>
      <c r="M105125">
        <v>19608</v>
      </c>
      <c r="N105125" s="2">
        <v>39846</v>
      </c>
      <c r="O105125" s="3"/>
      <c r="R105125" s="2">
        <v>44229</v>
      </c>
    </row>
    <row r="105126" spans="1:18" x14ac:dyDescent="0.25">
      <c r="A105126" s="7" t="s">
        <v>4503</v>
      </c>
      <c r="B105126" s="3" t="s">
        <v>1958</v>
      </c>
      <c r="C105126" s="3" t="s">
        <v>1916</v>
      </c>
      <c r="D105126" s="3" t="s">
        <v>717</v>
      </c>
      <c r="E105126" s="3" t="s">
        <v>432</v>
      </c>
      <c r="F105126" s="1">
        <v>0.1</v>
      </c>
      <c r="I105126" s="3" t="s">
        <v>157</v>
      </c>
      <c r="J105126" s="3"/>
      <c r="K105126" s="3"/>
      <c r="L105126">
        <v>29741</v>
      </c>
      <c r="M105126">
        <v>19608</v>
      </c>
      <c r="N105126" s="2">
        <v>39846</v>
      </c>
      <c r="O105126" s="3"/>
      <c r="R105126" s="2">
        <v>44229</v>
      </c>
    </row>
    <row r="105127" spans="1:18" x14ac:dyDescent="0.25">
      <c r="A105127" s="7" t="s">
        <v>4503</v>
      </c>
      <c r="B105127" s="3" t="s">
        <v>1958</v>
      </c>
      <c r="C105127" s="3" t="s">
        <v>3324</v>
      </c>
      <c r="D105127" s="3" t="s">
        <v>427</v>
      </c>
      <c r="E105127" s="3" t="s">
        <v>432</v>
      </c>
      <c r="F105127" s="1">
        <v>0.5</v>
      </c>
      <c r="I105127" s="3" t="s">
        <v>157</v>
      </c>
      <c r="J105127" s="3"/>
      <c r="K105127" s="3"/>
      <c r="L105127">
        <v>29741</v>
      </c>
      <c r="M105127">
        <v>19608</v>
      </c>
      <c r="N105127" s="2">
        <v>39846</v>
      </c>
      <c r="O105127" s="3"/>
      <c r="R105127" s="2">
        <v>44229</v>
      </c>
    </row>
    <row r="105128" spans="1:18" x14ac:dyDescent="0.25">
      <c r="A105128" s="7" t="s">
        <v>4503</v>
      </c>
      <c r="B105128" s="3" t="s">
        <v>1958</v>
      </c>
      <c r="C105128" s="3" t="s">
        <v>1918</v>
      </c>
      <c r="D105128" s="3" t="s">
        <v>529</v>
      </c>
      <c r="E105128" s="3" t="s">
        <v>432</v>
      </c>
      <c r="F105128" s="1">
        <v>0.1</v>
      </c>
      <c r="I105128" s="3" t="s">
        <v>157</v>
      </c>
      <c r="J105128" s="3"/>
      <c r="K105128" s="3"/>
      <c r="L105128">
        <v>29741</v>
      </c>
      <c r="M105128">
        <v>19608</v>
      </c>
      <c r="N105128" s="2">
        <v>39846</v>
      </c>
      <c r="O105128" s="3"/>
      <c r="R105128" s="2">
        <v>44229</v>
      </c>
    </row>
    <row r="105129" spans="1:18" x14ac:dyDescent="0.25">
      <c r="A105129" s="7" t="s">
        <v>4503</v>
      </c>
      <c r="B105129" s="3" t="s">
        <v>1958</v>
      </c>
      <c r="C105129" s="3" t="s">
        <v>1919</v>
      </c>
      <c r="D105129" s="3" t="s">
        <v>422</v>
      </c>
      <c r="E105129" s="3" t="s">
        <v>432</v>
      </c>
      <c r="F105129" s="1">
        <v>0.1</v>
      </c>
      <c r="I105129" s="3" t="s">
        <v>157</v>
      </c>
      <c r="J105129" s="3"/>
      <c r="K105129" s="3"/>
      <c r="L105129">
        <v>29741</v>
      </c>
      <c r="M105129">
        <v>19608</v>
      </c>
      <c r="N105129" s="2">
        <v>39846</v>
      </c>
      <c r="O105129" s="3"/>
      <c r="R105129" s="2">
        <v>44229</v>
      </c>
    </row>
    <row r="105130" spans="1:18" x14ac:dyDescent="0.25">
      <c r="A105130" s="7" t="s">
        <v>4503</v>
      </c>
      <c r="B105130" s="3" t="s">
        <v>1961</v>
      </c>
      <c r="C105130" s="3" t="s">
        <v>1912</v>
      </c>
      <c r="D105130" s="3" t="s">
        <v>717</v>
      </c>
      <c r="E105130" s="3" t="s">
        <v>432</v>
      </c>
      <c r="F105130" s="1">
        <v>0.1</v>
      </c>
      <c r="I105130" s="3" t="s">
        <v>157</v>
      </c>
      <c r="J105130" s="3"/>
      <c r="K105130" s="3"/>
      <c r="L105130">
        <v>29741</v>
      </c>
      <c r="M105130">
        <v>19608</v>
      </c>
      <c r="N105130" s="2">
        <v>39846</v>
      </c>
      <c r="O105130" s="3"/>
      <c r="R105130" s="2">
        <v>44229</v>
      </c>
    </row>
    <row r="105131" spans="1:18" x14ac:dyDescent="0.25">
      <c r="A105131" s="7" t="s">
        <v>4503</v>
      </c>
      <c r="B105131" s="3" t="s">
        <v>1961</v>
      </c>
      <c r="C105131" s="3" t="s">
        <v>1962</v>
      </c>
      <c r="D105131" s="3" t="s">
        <v>427</v>
      </c>
      <c r="E105131" s="3" t="s">
        <v>432</v>
      </c>
      <c r="F105131" s="1">
        <v>1</v>
      </c>
      <c r="I105131" s="3" t="s">
        <v>157</v>
      </c>
      <c r="J105131" s="3"/>
      <c r="K105131" s="3"/>
      <c r="L105131">
        <v>29741</v>
      </c>
      <c r="M105131">
        <v>19608</v>
      </c>
      <c r="N105131" s="2">
        <v>39846</v>
      </c>
      <c r="O105131" s="3"/>
      <c r="R105131" s="2">
        <v>44229</v>
      </c>
    </row>
    <row r="105132" spans="1:18" x14ac:dyDescent="0.25">
      <c r="A105132" s="7" t="s">
        <v>4503</v>
      </c>
      <c r="B105132" s="3" t="s">
        <v>1961</v>
      </c>
      <c r="C105132" s="3" t="s">
        <v>1914</v>
      </c>
      <c r="D105132" s="3" t="s">
        <v>529</v>
      </c>
      <c r="E105132" s="3" t="s">
        <v>432</v>
      </c>
      <c r="F105132" s="1">
        <v>0.1</v>
      </c>
      <c r="I105132" s="3" t="s">
        <v>157</v>
      </c>
      <c r="J105132" s="3"/>
      <c r="K105132" s="3"/>
      <c r="L105132">
        <v>29741</v>
      </c>
      <c r="M105132">
        <v>19608</v>
      </c>
      <c r="N105132" s="2">
        <v>39846</v>
      </c>
      <c r="O105132" s="3"/>
      <c r="R105132" s="2">
        <v>44229</v>
      </c>
    </row>
    <row r="105133" spans="1:18" x14ac:dyDescent="0.25">
      <c r="A105133" s="7" t="s">
        <v>4503</v>
      </c>
      <c r="B105133" s="3" t="s">
        <v>1961</v>
      </c>
      <c r="C105133" s="3" t="s">
        <v>1915</v>
      </c>
      <c r="D105133" s="3" t="s">
        <v>422</v>
      </c>
      <c r="E105133" s="3" t="s">
        <v>432</v>
      </c>
      <c r="F105133" s="1">
        <v>0.1</v>
      </c>
      <c r="I105133" s="3" t="s">
        <v>157</v>
      </c>
      <c r="J105133" s="3"/>
      <c r="K105133" s="3"/>
      <c r="L105133">
        <v>29741</v>
      </c>
      <c r="M105133">
        <v>19608</v>
      </c>
      <c r="N105133" s="2">
        <v>39846</v>
      </c>
      <c r="O105133" s="3"/>
      <c r="R105133" s="2">
        <v>44229</v>
      </c>
    </row>
    <row r="105134" spans="1:18" x14ac:dyDescent="0.25">
      <c r="A105134" s="7" t="s">
        <v>4503</v>
      </c>
      <c r="B105134" s="3" t="s">
        <v>1961</v>
      </c>
      <c r="C105134" s="3" t="s">
        <v>1916</v>
      </c>
      <c r="D105134" s="3" t="s">
        <v>717</v>
      </c>
      <c r="E105134" s="3" t="s">
        <v>432</v>
      </c>
      <c r="F105134" s="1">
        <v>0.1</v>
      </c>
      <c r="I105134" s="3" t="s">
        <v>157</v>
      </c>
      <c r="J105134" s="3"/>
      <c r="K105134" s="3"/>
      <c r="L105134">
        <v>29741</v>
      </c>
      <c r="M105134">
        <v>19608</v>
      </c>
      <c r="N105134" s="2">
        <v>39846</v>
      </c>
      <c r="O105134" s="3"/>
      <c r="R105134" s="2">
        <v>44229</v>
      </c>
    </row>
    <row r="105135" spans="1:18" x14ac:dyDescent="0.25">
      <c r="A105135" s="7" t="s">
        <v>4503</v>
      </c>
      <c r="B105135" s="3" t="s">
        <v>1961</v>
      </c>
      <c r="C105135" s="3" t="s">
        <v>1963</v>
      </c>
      <c r="D105135" s="3" t="s">
        <v>427</v>
      </c>
      <c r="E105135" s="3" t="s">
        <v>432</v>
      </c>
      <c r="F105135" s="1">
        <v>1</v>
      </c>
      <c r="I105135" s="3" t="s">
        <v>157</v>
      </c>
      <c r="J105135" s="3"/>
      <c r="K105135" s="3"/>
      <c r="L105135">
        <v>29741</v>
      </c>
      <c r="M105135">
        <v>19608</v>
      </c>
      <c r="N105135" s="2">
        <v>39846</v>
      </c>
      <c r="O105135" s="3"/>
      <c r="R105135" s="2">
        <v>44229</v>
      </c>
    </row>
    <row r="105136" spans="1:18" x14ac:dyDescent="0.25">
      <c r="A105136" s="7" t="s">
        <v>4503</v>
      </c>
      <c r="B105136" s="3" t="s">
        <v>1961</v>
      </c>
      <c r="C105136" s="3" t="s">
        <v>1918</v>
      </c>
      <c r="D105136" s="3" t="s">
        <v>529</v>
      </c>
      <c r="E105136" s="3" t="s">
        <v>432</v>
      </c>
      <c r="F105136" s="1">
        <v>0.1</v>
      </c>
      <c r="I105136" s="3" t="s">
        <v>157</v>
      </c>
      <c r="J105136" s="3"/>
      <c r="K105136" s="3"/>
      <c r="L105136">
        <v>29741</v>
      </c>
      <c r="M105136">
        <v>19608</v>
      </c>
      <c r="N105136" s="2">
        <v>39846</v>
      </c>
      <c r="O105136" s="3"/>
      <c r="R105136" s="2">
        <v>44229</v>
      </c>
    </row>
    <row r="105137" spans="1:18" x14ac:dyDescent="0.25">
      <c r="A105137" s="7" t="s">
        <v>4503</v>
      </c>
      <c r="B105137" s="3" t="s">
        <v>1961</v>
      </c>
      <c r="C105137" s="3" t="s">
        <v>1919</v>
      </c>
      <c r="D105137" s="3" t="s">
        <v>422</v>
      </c>
      <c r="E105137" s="3" t="s">
        <v>432</v>
      </c>
      <c r="F105137" s="1">
        <v>0.1</v>
      </c>
      <c r="I105137" s="3" t="s">
        <v>157</v>
      </c>
      <c r="J105137" s="3"/>
      <c r="K105137" s="3"/>
      <c r="L105137">
        <v>29741</v>
      </c>
      <c r="M105137">
        <v>19608</v>
      </c>
      <c r="N105137" s="2">
        <v>39846</v>
      </c>
      <c r="O105137" s="3"/>
      <c r="R105137" s="2">
        <v>44229</v>
      </c>
    </row>
    <row r="105138" spans="1:18" x14ac:dyDescent="0.25">
      <c r="A105138" s="7" t="s">
        <v>4503</v>
      </c>
      <c r="B105138" s="3" t="s">
        <v>1964</v>
      </c>
      <c r="C105138" s="3" t="s">
        <v>1965</v>
      </c>
      <c r="D105138" s="3" t="s">
        <v>427</v>
      </c>
      <c r="E105138" s="3" t="s">
        <v>432</v>
      </c>
      <c r="F105138" s="1">
        <v>0.5</v>
      </c>
      <c r="I105138" s="3" t="s">
        <v>119</v>
      </c>
      <c r="J105138" s="3"/>
      <c r="K105138" s="3"/>
      <c r="L105138">
        <v>49681</v>
      </c>
      <c r="M105138">
        <v>29473</v>
      </c>
      <c r="N105138" s="2">
        <v>41938</v>
      </c>
      <c r="O105138" s="3"/>
      <c r="R105138" s="2">
        <v>44130</v>
      </c>
    </row>
    <row r="105139" spans="1:18" x14ac:dyDescent="0.25">
      <c r="A105139" s="7" t="s">
        <v>4503</v>
      </c>
      <c r="B105139" s="3" t="s">
        <v>1964</v>
      </c>
      <c r="C105139" s="3" t="s">
        <v>1966</v>
      </c>
      <c r="D105139" s="3" t="s">
        <v>427</v>
      </c>
      <c r="E105139" s="3" t="s">
        <v>432</v>
      </c>
      <c r="F105139" s="1">
        <v>0.5</v>
      </c>
      <c r="I105139" s="3" t="s">
        <v>119</v>
      </c>
      <c r="J105139" s="3"/>
      <c r="K105139" s="3"/>
      <c r="L105139">
        <v>49681</v>
      </c>
      <c r="M105139">
        <v>29473</v>
      </c>
      <c r="N105139" s="2">
        <v>41938</v>
      </c>
      <c r="O105139" s="3"/>
      <c r="R105139" s="2">
        <v>44130</v>
      </c>
    </row>
    <row r="105140" spans="1:18" x14ac:dyDescent="0.25">
      <c r="A105140" s="7" t="s">
        <v>4503</v>
      </c>
      <c r="B105140" s="3" t="s">
        <v>1967</v>
      </c>
      <c r="C105140" s="3" t="s">
        <v>1968</v>
      </c>
      <c r="D105140" s="3" t="s">
        <v>427</v>
      </c>
      <c r="E105140" s="3" t="s">
        <v>432</v>
      </c>
      <c r="F105140" s="1">
        <v>1</v>
      </c>
      <c r="I105140" s="3" t="s">
        <v>119</v>
      </c>
      <c r="J105140" s="3"/>
      <c r="K105140" s="3"/>
      <c r="L105140">
        <v>49681</v>
      </c>
      <c r="M105140">
        <v>29473</v>
      </c>
      <c r="N105140" s="2">
        <v>41938</v>
      </c>
      <c r="O105140" s="3"/>
      <c r="R105140" s="2">
        <v>44130</v>
      </c>
    </row>
    <row r="105141" spans="1:18" x14ac:dyDescent="0.25">
      <c r="A105141" s="7" t="s">
        <v>4503</v>
      </c>
      <c r="B105141" s="3" t="s">
        <v>1967</v>
      </c>
      <c r="C105141" s="3" t="s">
        <v>1969</v>
      </c>
      <c r="D105141" s="3" t="s">
        <v>427</v>
      </c>
      <c r="E105141" s="3" t="s">
        <v>432</v>
      </c>
      <c r="F105141" s="1">
        <v>1</v>
      </c>
      <c r="I105141" s="3" t="s">
        <v>119</v>
      </c>
      <c r="J105141" s="3"/>
      <c r="K105141" s="3"/>
      <c r="L105141">
        <v>49681</v>
      </c>
      <c r="M105141">
        <v>29473</v>
      </c>
      <c r="N105141" s="2">
        <v>41938</v>
      </c>
      <c r="O105141" s="3"/>
      <c r="R105141" s="2">
        <v>44130</v>
      </c>
    </row>
    <row r="105142" spans="1:18" x14ac:dyDescent="0.25">
      <c r="A105142" s="7" t="s">
        <v>4503</v>
      </c>
      <c r="B105142" s="3" t="s">
        <v>1970</v>
      </c>
      <c r="C105142" s="3" t="s">
        <v>1971</v>
      </c>
      <c r="D105142" s="3" t="s">
        <v>427</v>
      </c>
      <c r="E105142" s="3" t="s">
        <v>432</v>
      </c>
      <c r="F105142" s="1">
        <v>0.5</v>
      </c>
      <c r="I105142" s="3" t="s">
        <v>157</v>
      </c>
      <c r="J105142" s="3"/>
      <c r="K105142" s="3"/>
      <c r="L105142">
        <v>29741</v>
      </c>
      <c r="M105142">
        <v>19608</v>
      </c>
      <c r="N105142" s="2">
        <v>39846</v>
      </c>
      <c r="O105142" s="3"/>
      <c r="R105142" s="2">
        <v>44229</v>
      </c>
    </row>
    <row r="105143" spans="1:18" x14ac:dyDescent="0.25">
      <c r="A105143" s="7" t="s">
        <v>4503</v>
      </c>
      <c r="B105143" s="3" t="s">
        <v>1970</v>
      </c>
      <c r="C105143" s="3" t="s">
        <v>1972</v>
      </c>
      <c r="D105143" s="3" t="s">
        <v>427</v>
      </c>
      <c r="E105143" s="3" t="s">
        <v>432</v>
      </c>
      <c r="F105143" s="1">
        <v>0.5</v>
      </c>
      <c r="I105143" s="3" t="s">
        <v>157</v>
      </c>
      <c r="J105143" s="3"/>
      <c r="K105143" s="3"/>
      <c r="L105143">
        <v>29741</v>
      </c>
      <c r="M105143">
        <v>19608</v>
      </c>
      <c r="N105143" s="2">
        <v>39846</v>
      </c>
      <c r="O105143" s="3"/>
      <c r="R105143" s="2">
        <v>44229</v>
      </c>
    </row>
    <row r="105144" spans="1:18" x14ac:dyDescent="0.25">
      <c r="A105144" s="7" t="s">
        <v>4503</v>
      </c>
      <c r="B105144" s="3" t="s">
        <v>1973</v>
      </c>
      <c r="C105144" s="3" t="s">
        <v>1974</v>
      </c>
      <c r="D105144" s="3" t="s">
        <v>427</v>
      </c>
      <c r="E105144" s="3" t="s">
        <v>432</v>
      </c>
      <c r="F105144" s="1">
        <v>1</v>
      </c>
      <c r="I105144" s="3" t="s">
        <v>157</v>
      </c>
      <c r="J105144" s="3"/>
      <c r="K105144" s="3"/>
      <c r="L105144">
        <v>29741</v>
      </c>
      <c r="M105144">
        <v>19608</v>
      </c>
      <c r="N105144" s="2">
        <v>39846</v>
      </c>
      <c r="O105144" s="3"/>
      <c r="R105144" s="2">
        <v>44229</v>
      </c>
    </row>
    <row r="105145" spans="1:18" x14ac:dyDescent="0.25">
      <c r="A105145" s="7" t="s">
        <v>4503</v>
      </c>
      <c r="B105145" s="3" t="s">
        <v>1973</v>
      </c>
      <c r="C105145" s="3" t="s">
        <v>1974</v>
      </c>
      <c r="D105145" s="3" t="s">
        <v>427</v>
      </c>
      <c r="E105145" s="3" t="s">
        <v>432</v>
      </c>
      <c r="F105145" s="1">
        <v>1</v>
      </c>
      <c r="I105145" s="3" t="s">
        <v>157</v>
      </c>
      <c r="J105145" s="3"/>
      <c r="K105145" s="3"/>
      <c r="L105145">
        <v>29741</v>
      </c>
      <c r="M105145">
        <v>19608</v>
      </c>
      <c r="N105145" s="2">
        <v>39846</v>
      </c>
      <c r="O105145" s="3"/>
      <c r="R105145" s="2">
        <v>44229</v>
      </c>
    </row>
    <row r="105146" spans="1:18" x14ac:dyDescent="0.25">
      <c r="A105146" s="7" t="s">
        <v>4503</v>
      </c>
      <c r="B105146" s="3" t="s">
        <v>1975</v>
      </c>
      <c r="C105146" s="3" t="s">
        <v>1976</v>
      </c>
      <c r="D105146" s="3" t="s">
        <v>427</v>
      </c>
      <c r="E105146" s="3" t="s">
        <v>432</v>
      </c>
      <c r="F105146" s="1">
        <v>0.5</v>
      </c>
      <c r="I105146" s="3" t="s">
        <v>119</v>
      </c>
      <c r="J105146" s="3"/>
      <c r="K105146" s="3"/>
      <c r="L105146">
        <v>49681</v>
      </c>
      <c r="M105146">
        <v>29473</v>
      </c>
      <c r="N105146" s="2">
        <v>41938</v>
      </c>
      <c r="O105146" s="3"/>
      <c r="R105146" s="2">
        <v>44130</v>
      </c>
    </row>
    <row r="105147" spans="1:18" x14ac:dyDescent="0.25">
      <c r="A105147" s="7" t="s">
        <v>4503</v>
      </c>
      <c r="B105147" s="3" t="s">
        <v>1975</v>
      </c>
      <c r="C105147" s="3" t="s">
        <v>1299</v>
      </c>
      <c r="D105147" s="3" t="s">
        <v>418</v>
      </c>
      <c r="E105147" s="3" t="s">
        <v>432</v>
      </c>
      <c r="F105147" s="1">
        <v>0.1</v>
      </c>
      <c r="I105147" s="3" t="s">
        <v>119</v>
      </c>
      <c r="J105147" s="3"/>
      <c r="K105147" s="3"/>
      <c r="L105147">
        <v>49681</v>
      </c>
      <c r="M105147">
        <v>29473</v>
      </c>
      <c r="N105147" s="2">
        <v>41938</v>
      </c>
      <c r="O105147" s="3"/>
      <c r="R105147" s="2">
        <v>44130</v>
      </c>
    </row>
    <row r="105148" spans="1:18" x14ac:dyDescent="0.25">
      <c r="A105148" s="7" t="s">
        <v>4503</v>
      </c>
      <c r="B105148" s="3" t="s">
        <v>1975</v>
      </c>
      <c r="C105148" s="3" t="s">
        <v>1299</v>
      </c>
      <c r="D105148" s="3" t="s">
        <v>418</v>
      </c>
      <c r="E105148" s="3" t="s">
        <v>634</v>
      </c>
      <c r="F105148" s="1">
        <v>0.5</v>
      </c>
      <c r="I105148" s="3" t="s">
        <v>119</v>
      </c>
      <c r="J105148" s="3"/>
      <c r="K105148" s="3"/>
      <c r="L105148">
        <v>49681</v>
      </c>
      <c r="M105148">
        <v>29473</v>
      </c>
      <c r="N105148" s="2">
        <v>41938</v>
      </c>
      <c r="O105148" s="3"/>
      <c r="R105148" s="2">
        <v>44130</v>
      </c>
    </row>
    <row r="105149" spans="1:18" x14ac:dyDescent="0.25">
      <c r="A105149" s="7" t="s">
        <v>4503</v>
      </c>
      <c r="B105149" s="3" t="s">
        <v>1975</v>
      </c>
      <c r="C105149" s="3" t="s">
        <v>1977</v>
      </c>
      <c r="D105149" s="3" t="s">
        <v>427</v>
      </c>
      <c r="E105149" s="3" t="s">
        <v>432</v>
      </c>
      <c r="F105149" s="1">
        <v>0.5</v>
      </c>
      <c r="I105149" s="3" t="s">
        <v>119</v>
      </c>
      <c r="J105149" s="3"/>
      <c r="K105149" s="3"/>
      <c r="L105149">
        <v>49681</v>
      </c>
      <c r="M105149">
        <v>29473</v>
      </c>
      <c r="N105149" s="2">
        <v>41938</v>
      </c>
      <c r="O105149" s="3"/>
      <c r="R105149" s="2">
        <v>44130</v>
      </c>
    </row>
    <row r="105150" spans="1:18" x14ac:dyDescent="0.25">
      <c r="A105150" s="7" t="s">
        <v>4503</v>
      </c>
      <c r="B105150" s="3" t="s">
        <v>1975</v>
      </c>
      <c r="C105150" s="3" t="s">
        <v>1299</v>
      </c>
      <c r="D105150" s="3" t="s">
        <v>418</v>
      </c>
      <c r="E105150" s="3" t="s">
        <v>432</v>
      </c>
      <c r="F105150" s="1">
        <v>0.1</v>
      </c>
      <c r="I105150" s="3" t="s">
        <v>119</v>
      </c>
      <c r="J105150" s="3"/>
      <c r="K105150" s="3"/>
      <c r="L105150">
        <v>49681</v>
      </c>
      <c r="M105150">
        <v>29473</v>
      </c>
      <c r="N105150" s="2">
        <v>41938</v>
      </c>
      <c r="O105150" s="3"/>
      <c r="R105150" s="2">
        <v>44130</v>
      </c>
    </row>
    <row r="105151" spans="1:18" x14ac:dyDescent="0.25">
      <c r="A105151" s="7" t="s">
        <v>4503</v>
      </c>
      <c r="B105151" s="3" t="s">
        <v>1975</v>
      </c>
      <c r="C105151" s="3" t="s">
        <v>1299</v>
      </c>
      <c r="D105151" s="3" t="s">
        <v>418</v>
      </c>
      <c r="E105151" s="3" t="s">
        <v>634</v>
      </c>
      <c r="F105151" s="1">
        <v>0.5</v>
      </c>
      <c r="I105151" s="3" t="s">
        <v>119</v>
      </c>
      <c r="J105151" s="3"/>
      <c r="K105151" s="3"/>
      <c r="L105151">
        <v>49681</v>
      </c>
      <c r="M105151">
        <v>29473</v>
      </c>
      <c r="N105151" s="2">
        <v>41938</v>
      </c>
      <c r="O105151" s="3"/>
      <c r="R105151" s="2">
        <v>44130</v>
      </c>
    </row>
    <row r="105152" spans="1:18" x14ac:dyDescent="0.25">
      <c r="A105152" s="7" t="s">
        <v>4503</v>
      </c>
      <c r="B105152" s="3" t="s">
        <v>1978</v>
      </c>
      <c r="C105152" s="3" t="s">
        <v>1979</v>
      </c>
      <c r="D105152" s="3" t="s">
        <v>427</v>
      </c>
      <c r="E105152" s="3" t="s">
        <v>432</v>
      </c>
      <c r="F105152" s="1">
        <v>0.5</v>
      </c>
      <c r="I105152" s="3" t="s">
        <v>119</v>
      </c>
      <c r="J105152" s="3"/>
      <c r="K105152" s="3"/>
      <c r="L105152">
        <v>49681</v>
      </c>
      <c r="M105152">
        <v>29473</v>
      </c>
      <c r="N105152" s="2">
        <v>41938</v>
      </c>
      <c r="O105152" s="3"/>
      <c r="R105152" s="2">
        <v>44130</v>
      </c>
    </row>
    <row r="105153" spans="1:18" x14ac:dyDescent="0.25">
      <c r="A105153" s="7" t="s">
        <v>4503</v>
      </c>
      <c r="B105153" s="3" t="s">
        <v>1978</v>
      </c>
      <c r="C105153" s="3" t="s">
        <v>1299</v>
      </c>
      <c r="D105153" s="3" t="s">
        <v>418</v>
      </c>
      <c r="E105153" s="3" t="s">
        <v>432</v>
      </c>
      <c r="F105153" s="1">
        <v>0.1</v>
      </c>
      <c r="I105153" s="3" t="s">
        <v>119</v>
      </c>
      <c r="J105153" s="3"/>
      <c r="K105153" s="3"/>
      <c r="L105153">
        <v>49681</v>
      </c>
      <c r="M105153">
        <v>29473</v>
      </c>
      <c r="N105153" s="2">
        <v>41938</v>
      </c>
      <c r="O105153" s="3"/>
      <c r="R105153" s="2">
        <v>44130</v>
      </c>
    </row>
    <row r="105154" spans="1:18" x14ac:dyDescent="0.25">
      <c r="A105154" s="7" t="s">
        <v>4503</v>
      </c>
      <c r="B105154" s="3" t="s">
        <v>1978</v>
      </c>
      <c r="C105154" s="3" t="s">
        <v>1299</v>
      </c>
      <c r="D105154" s="3" t="s">
        <v>418</v>
      </c>
      <c r="E105154" s="3" t="s">
        <v>634</v>
      </c>
      <c r="F105154" s="1">
        <v>0.5</v>
      </c>
      <c r="I105154" s="3" t="s">
        <v>119</v>
      </c>
      <c r="J105154" s="3"/>
      <c r="K105154" s="3"/>
      <c r="L105154">
        <v>49681</v>
      </c>
      <c r="M105154">
        <v>29473</v>
      </c>
      <c r="N105154" s="2">
        <v>41938</v>
      </c>
      <c r="O105154" s="3"/>
      <c r="R105154" s="2">
        <v>44130</v>
      </c>
    </row>
    <row r="105155" spans="1:18" x14ac:dyDescent="0.25">
      <c r="A105155" s="7" t="s">
        <v>4503</v>
      </c>
      <c r="B105155" s="3" t="s">
        <v>1978</v>
      </c>
      <c r="C105155" s="3" t="s">
        <v>1980</v>
      </c>
      <c r="D105155" s="3" t="s">
        <v>427</v>
      </c>
      <c r="E105155" s="3" t="s">
        <v>432</v>
      </c>
      <c r="F105155" s="1">
        <v>0.5</v>
      </c>
      <c r="I105155" s="3" t="s">
        <v>119</v>
      </c>
      <c r="J105155" s="3"/>
      <c r="K105155" s="3"/>
      <c r="L105155">
        <v>49681</v>
      </c>
      <c r="M105155">
        <v>29473</v>
      </c>
      <c r="N105155" s="2">
        <v>41938</v>
      </c>
      <c r="O105155" s="3"/>
      <c r="R105155" s="2">
        <v>44130</v>
      </c>
    </row>
    <row r="105156" spans="1:18" x14ac:dyDescent="0.25">
      <c r="A105156" s="7" t="s">
        <v>4503</v>
      </c>
      <c r="B105156" s="3" t="s">
        <v>1978</v>
      </c>
      <c r="C105156" s="3" t="s">
        <v>1299</v>
      </c>
      <c r="D105156" s="3" t="s">
        <v>418</v>
      </c>
      <c r="E105156" s="3" t="s">
        <v>432</v>
      </c>
      <c r="F105156" s="1">
        <v>0.1</v>
      </c>
      <c r="I105156" s="3" t="s">
        <v>119</v>
      </c>
      <c r="J105156" s="3"/>
      <c r="K105156" s="3"/>
      <c r="L105156">
        <v>49681</v>
      </c>
      <c r="M105156">
        <v>29473</v>
      </c>
      <c r="N105156" s="2">
        <v>41938</v>
      </c>
      <c r="O105156" s="3"/>
      <c r="R105156" s="2">
        <v>44130</v>
      </c>
    </row>
    <row r="105157" spans="1:18" x14ac:dyDescent="0.25">
      <c r="A105157" s="7" t="s">
        <v>4503</v>
      </c>
      <c r="B105157" s="3" t="s">
        <v>1978</v>
      </c>
      <c r="C105157" s="3" t="s">
        <v>1299</v>
      </c>
      <c r="D105157" s="3" t="s">
        <v>418</v>
      </c>
      <c r="E105157" s="3" t="s">
        <v>634</v>
      </c>
      <c r="F105157" s="1">
        <v>0.5</v>
      </c>
      <c r="I105157" s="3" t="s">
        <v>119</v>
      </c>
      <c r="J105157" s="3"/>
      <c r="K105157" s="3"/>
      <c r="L105157">
        <v>49681</v>
      </c>
      <c r="M105157">
        <v>29473</v>
      </c>
      <c r="N105157" s="2">
        <v>41938</v>
      </c>
      <c r="O105157" s="3"/>
      <c r="R105157" s="2">
        <v>44130</v>
      </c>
    </row>
    <row r="105158" spans="1:18" x14ac:dyDescent="0.25">
      <c r="A105158" s="7" t="s">
        <v>4503</v>
      </c>
      <c r="B105158" s="3" t="s">
        <v>1981</v>
      </c>
      <c r="C105158" s="3" t="s">
        <v>1112</v>
      </c>
      <c r="D105158" s="3" t="s">
        <v>717</v>
      </c>
      <c r="E105158" s="3" t="s">
        <v>432</v>
      </c>
      <c r="F105158" s="1">
        <v>0.5</v>
      </c>
      <c r="I105158" s="3" t="s">
        <v>119</v>
      </c>
      <c r="J105158" s="3"/>
      <c r="K105158" s="3"/>
      <c r="L105158">
        <v>49681</v>
      </c>
      <c r="M105158">
        <v>29473</v>
      </c>
      <c r="N105158" s="2">
        <v>41938</v>
      </c>
      <c r="O105158" s="3"/>
      <c r="R105158" s="2">
        <v>44130</v>
      </c>
    </row>
    <row r="105159" spans="1:18" x14ac:dyDescent="0.25">
      <c r="A105159" s="7" t="s">
        <v>4503</v>
      </c>
      <c r="B105159" s="3" t="s">
        <v>1981</v>
      </c>
      <c r="C105159" s="3" t="s">
        <v>1982</v>
      </c>
      <c r="D105159" s="3" t="s">
        <v>427</v>
      </c>
      <c r="E105159" s="3" t="s">
        <v>432</v>
      </c>
      <c r="F105159" s="1">
        <v>1</v>
      </c>
      <c r="I105159" s="3" t="s">
        <v>119</v>
      </c>
      <c r="J105159" s="3"/>
      <c r="K105159" s="3"/>
      <c r="L105159">
        <v>49681</v>
      </c>
      <c r="M105159">
        <v>29473</v>
      </c>
      <c r="N105159" s="2">
        <v>41938</v>
      </c>
      <c r="O105159" s="3"/>
      <c r="R105159" s="2">
        <v>44130</v>
      </c>
    </row>
    <row r="105160" spans="1:18" x14ac:dyDescent="0.25">
      <c r="A105160" s="7" t="s">
        <v>4503</v>
      </c>
      <c r="B105160" s="3" t="s">
        <v>1981</v>
      </c>
      <c r="C105160" s="3" t="s">
        <v>1114</v>
      </c>
      <c r="D105160" s="3" t="s">
        <v>529</v>
      </c>
      <c r="E105160" s="3" t="s">
        <v>432</v>
      </c>
      <c r="F105160" s="1">
        <v>0.5</v>
      </c>
      <c r="I105160" s="3" t="s">
        <v>119</v>
      </c>
      <c r="J105160" s="3"/>
      <c r="K105160" s="3"/>
      <c r="L105160">
        <v>49681</v>
      </c>
      <c r="M105160">
        <v>29473</v>
      </c>
      <c r="N105160" s="2">
        <v>41938</v>
      </c>
      <c r="O105160" s="3"/>
      <c r="R105160" s="2">
        <v>44130</v>
      </c>
    </row>
    <row r="105161" spans="1:18" x14ac:dyDescent="0.25">
      <c r="A105161" s="7" t="s">
        <v>4503</v>
      </c>
      <c r="B105161" s="3" t="s">
        <v>1981</v>
      </c>
      <c r="C105161" s="3" t="s">
        <v>1112</v>
      </c>
      <c r="D105161" s="3" t="s">
        <v>717</v>
      </c>
      <c r="E105161" s="3" t="s">
        <v>432</v>
      </c>
      <c r="F105161" s="1">
        <v>0.5</v>
      </c>
      <c r="I105161" s="3" t="s">
        <v>119</v>
      </c>
      <c r="J105161" s="3"/>
      <c r="K105161" s="3"/>
      <c r="L105161">
        <v>49681</v>
      </c>
      <c r="M105161">
        <v>29473</v>
      </c>
      <c r="N105161" s="2">
        <v>41938</v>
      </c>
      <c r="O105161" s="3"/>
      <c r="R105161" s="2">
        <v>44130</v>
      </c>
    </row>
    <row r="105162" spans="1:18" x14ac:dyDescent="0.25">
      <c r="A105162" s="7" t="s">
        <v>4503</v>
      </c>
      <c r="B105162" s="3" t="s">
        <v>1981</v>
      </c>
      <c r="C105162" s="3" t="s">
        <v>1983</v>
      </c>
      <c r="D105162" s="3" t="s">
        <v>427</v>
      </c>
      <c r="E105162" s="3" t="s">
        <v>432</v>
      </c>
      <c r="F105162" s="1">
        <v>1</v>
      </c>
      <c r="I105162" s="3" t="s">
        <v>119</v>
      </c>
      <c r="J105162" s="3"/>
      <c r="K105162" s="3"/>
      <c r="L105162">
        <v>49681</v>
      </c>
      <c r="M105162">
        <v>29473</v>
      </c>
      <c r="N105162" s="2">
        <v>41938</v>
      </c>
      <c r="O105162" s="3"/>
      <c r="R105162" s="2">
        <v>44130</v>
      </c>
    </row>
    <row r="105163" spans="1:18" x14ac:dyDescent="0.25">
      <c r="A105163" s="7" t="s">
        <v>4503</v>
      </c>
      <c r="B105163" s="3" t="s">
        <v>1981</v>
      </c>
      <c r="C105163" s="3" t="s">
        <v>1114</v>
      </c>
      <c r="D105163" s="3" t="s">
        <v>529</v>
      </c>
      <c r="E105163" s="3" t="s">
        <v>432</v>
      </c>
      <c r="F105163" s="1">
        <v>1.5</v>
      </c>
      <c r="I105163" s="3" t="s">
        <v>119</v>
      </c>
      <c r="J105163" s="3"/>
      <c r="K105163" s="3"/>
      <c r="L105163">
        <v>49681</v>
      </c>
      <c r="M105163">
        <v>29473</v>
      </c>
      <c r="N105163" s="2">
        <v>41938</v>
      </c>
      <c r="O105163" s="3"/>
      <c r="R105163" s="2">
        <v>44130</v>
      </c>
    </row>
    <row r="105164" spans="1:18" x14ac:dyDescent="0.25">
      <c r="A105164" s="7" t="s">
        <v>4503</v>
      </c>
      <c r="B105164" s="3" t="s">
        <v>1985</v>
      </c>
      <c r="C105164" s="3" t="s">
        <v>1986</v>
      </c>
      <c r="D105164" s="3" t="s">
        <v>427</v>
      </c>
      <c r="E105164" s="3" t="s">
        <v>432</v>
      </c>
      <c r="F105164" s="1">
        <v>1</v>
      </c>
      <c r="I105164" s="3" t="s">
        <v>157</v>
      </c>
      <c r="J105164" s="3"/>
      <c r="K105164" s="3"/>
      <c r="L105164">
        <v>29741</v>
      </c>
      <c r="M105164">
        <v>19608</v>
      </c>
      <c r="N105164" s="2">
        <v>39846</v>
      </c>
      <c r="O105164" s="3"/>
      <c r="R105164" s="2">
        <v>44229</v>
      </c>
    </row>
    <row r="105165" spans="1:18" x14ac:dyDescent="0.25">
      <c r="A105165" s="7" t="s">
        <v>4503</v>
      </c>
      <c r="B105165" s="3" t="s">
        <v>1985</v>
      </c>
      <c r="C105165" s="3" t="s">
        <v>1987</v>
      </c>
      <c r="D105165" s="3" t="s">
        <v>427</v>
      </c>
      <c r="E105165" s="3" t="s">
        <v>432</v>
      </c>
      <c r="F105165" s="1">
        <v>1</v>
      </c>
      <c r="I105165" s="3" t="s">
        <v>157</v>
      </c>
      <c r="J105165" s="3"/>
      <c r="K105165" s="3"/>
      <c r="L105165">
        <v>29741</v>
      </c>
      <c r="M105165">
        <v>19608</v>
      </c>
      <c r="N105165" s="2">
        <v>39846</v>
      </c>
      <c r="O105165" s="3"/>
      <c r="R105165" s="2">
        <v>44229</v>
      </c>
    </row>
    <row r="105166" spans="1:18" x14ac:dyDescent="0.25">
      <c r="A105166" s="7" t="s">
        <v>4503</v>
      </c>
      <c r="B105166" s="3" t="s">
        <v>1988</v>
      </c>
      <c r="C105166" s="3" t="s">
        <v>916</v>
      </c>
      <c r="D105166" s="3" t="s">
        <v>717</v>
      </c>
      <c r="E105166" s="3" t="s">
        <v>432</v>
      </c>
      <c r="F105166" s="1">
        <v>0.5</v>
      </c>
      <c r="I105166" s="3" t="s">
        <v>236</v>
      </c>
      <c r="J105166" s="3"/>
      <c r="K105166" s="3"/>
      <c r="L105166">
        <v>49681</v>
      </c>
      <c r="M105166">
        <v>29473</v>
      </c>
      <c r="N105166" s="2">
        <v>41938</v>
      </c>
      <c r="O105166" s="3"/>
      <c r="R105166" s="2">
        <v>45591</v>
      </c>
    </row>
    <row r="105167" spans="1:18" x14ac:dyDescent="0.25">
      <c r="A105167" s="7" t="s">
        <v>4503</v>
      </c>
      <c r="B105167" s="3" t="s">
        <v>1988</v>
      </c>
      <c r="C105167" s="3" t="s">
        <v>1989</v>
      </c>
      <c r="D105167" s="3" t="s">
        <v>427</v>
      </c>
      <c r="E105167" s="3" t="s">
        <v>432</v>
      </c>
      <c r="F105167" s="1">
        <v>0.5</v>
      </c>
      <c r="I105167" s="3" t="s">
        <v>236</v>
      </c>
      <c r="J105167" s="3"/>
      <c r="K105167" s="3"/>
      <c r="L105167">
        <v>49681</v>
      </c>
      <c r="M105167">
        <v>29473</v>
      </c>
      <c r="N105167" s="2">
        <v>41938</v>
      </c>
      <c r="O105167" s="3"/>
      <c r="R105167" s="2">
        <v>45591</v>
      </c>
    </row>
    <row r="105168" spans="1:18" x14ac:dyDescent="0.25">
      <c r="A105168" s="7" t="s">
        <v>4503</v>
      </c>
      <c r="B105168" s="3" t="s">
        <v>1988</v>
      </c>
      <c r="C105168" s="3" t="s">
        <v>918</v>
      </c>
      <c r="D105168" s="3" t="s">
        <v>529</v>
      </c>
      <c r="E105168" s="3" t="s">
        <v>432</v>
      </c>
      <c r="F105168" s="1">
        <v>0.5</v>
      </c>
      <c r="I105168" s="3" t="s">
        <v>236</v>
      </c>
      <c r="J105168" s="3"/>
      <c r="K105168" s="3"/>
      <c r="L105168">
        <v>49681</v>
      </c>
      <c r="M105168">
        <v>29473</v>
      </c>
      <c r="N105168" s="2">
        <v>41938</v>
      </c>
      <c r="O105168" s="3"/>
      <c r="R105168" s="2">
        <v>45591</v>
      </c>
    </row>
    <row r="105169" spans="1:18" x14ac:dyDescent="0.25">
      <c r="A105169" s="7" t="s">
        <v>4503</v>
      </c>
      <c r="B105169" s="3" t="s">
        <v>1988</v>
      </c>
      <c r="C105169" s="3" t="s">
        <v>916</v>
      </c>
      <c r="D105169" s="3" t="s">
        <v>717</v>
      </c>
      <c r="E105169" s="3" t="s">
        <v>432</v>
      </c>
      <c r="F105169" s="1">
        <v>0.5</v>
      </c>
      <c r="I105169" s="3" t="s">
        <v>236</v>
      </c>
      <c r="J105169" s="3"/>
      <c r="K105169" s="3"/>
      <c r="L105169">
        <v>49681</v>
      </c>
      <c r="M105169">
        <v>29473</v>
      </c>
      <c r="N105169" s="2">
        <v>41938</v>
      </c>
      <c r="O105169" s="3"/>
      <c r="R105169" s="2">
        <v>45591</v>
      </c>
    </row>
    <row r="105170" spans="1:18" x14ac:dyDescent="0.25">
      <c r="A105170" s="7" t="s">
        <v>4503</v>
      </c>
      <c r="B105170" s="3" t="s">
        <v>1988</v>
      </c>
      <c r="C105170" s="3" t="s">
        <v>1990</v>
      </c>
      <c r="D105170" s="3" t="s">
        <v>427</v>
      </c>
      <c r="E105170" s="3" t="s">
        <v>432</v>
      </c>
      <c r="F105170" s="1">
        <v>0.5</v>
      </c>
      <c r="I105170" s="3" t="s">
        <v>236</v>
      </c>
      <c r="J105170" s="3"/>
      <c r="K105170" s="3"/>
      <c r="L105170">
        <v>49681</v>
      </c>
      <c r="M105170">
        <v>29473</v>
      </c>
      <c r="N105170" s="2">
        <v>41938</v>
      </c>
      <c r="O105170" s="3"/>
      <c r="R105170" s="2">
        <v>45591</v>
      </c>
    </row>
    <row r="105171" spans="1:18" x14ac:dyDescent="0.25">
      <c r="A105171" s="7" t="s">
        <v>4503</v>
      </c>
      <c r="B105171" s="3" t="s">
        <v>1988</v>
      </c>
      <c r="C105171" s="3" t="s">
        <v>918</v>
      </c>
      <c r="D105171" s="3" t="s">
        <v>529</v>
      </c>
      <c r="E105171" s="3" t="s">
        <v>432</v>
      </c>
      <c r="F105171" s="1">
        <v>0.5</v>
      </c>
      <c r="I105171" s="3" t="s">
        <v>236</v>
      </c>
      <c r="J105171" s="3"/>
      <c r="K105171" s="3"/>
      <c r="L105171">
        <v>49681</v>
      </c>
      <c r="M105171">
        <v>29473</v>
      </c>
      <c r="N105171" s="2">
        <v>41938</v>
      </c>
      <c r="O105171" s="3"/>
      <c r="R105171" s="2">
        <v>45591</v>
      </c>
    </row>
    <row r="105172" spans="1:18" x14ac:dyDescent="0.25">
      <c r="A105172" s="7" t="s">
        <v>4503</v>
      </c>
      <c r="B105172" s="3" t="s">
        <v>1991</v>
      </c>
      <c r="C105172" s="3" t="s">
        <v>1992</v>
      </c>
      <c r="D105172" s="3" t="s">
        <v>427</v>
      </c>
      <c r="E105172" s="3" t="s">
        <v>432</v>
      </c>
      <c r="F105172" s="1">
        <v>3.5</v>
      </c>
      <c r="I105172" s="3" t="s">
        <v>157</v>
      </c>
      <c r="J105172" s="3"/>
      <c r="K105172" s="3"/>
      <c r="L105172">
        <v>29741</v>
      </c>
      <c r="M105172">
        <v>19608</v>
      </c>
      <c r="N105172" s="2">
        <v>39846</v>
      </c>
      <c r="O105172" s="3"/>
      <c r="R105172" s="2">
        <v>44229</v>
      </c>
    </row>
    <row r="105173" spans="1:18" x14ac:dyDescent="0.25">
      <c r="A105173" s="7" t="s">
        <v>4503</v>
      </c>
      <c r="B105173" s="3" t="s">
        <v>1993</v>
      </c>
      <c r="C105173" s="3" t="s">
        <v>1994</v>
      </c>
      <c r="D105173" s="3" t="s">
        <v>427</v>
      </c>
      <c r="E105173" s="3" t="s">
        <v>432</v>
      </c>
      <c r="F105173" s="1">
        <v>1</v>
      </c>
      <c r="I105173" s="3" t="s">
        <v>119</v>
      </c>
      <c r="J105173" s="3"/>
      <c r="K105173" s="3"/>
      <c r="L105173">
        <v>49681</v>
      </c>
      <c r="M105173">
        <v>29473</v>
      </c>
      <c r="N105173" s="2">
        <v>41938</v>
      </c>
      <c r="O105173" s="3"/>
      <c r="R105173" s="2">
        <v>44130</v>
      </c>
    </row>
    <row r="105174" spans="1:18" x14ac:dyDescent="0.25">
      <c r="A105174" s="7" t="s">
        <v>4503</v>
      </c>
      <c r="B105174" s="3" t="s">
        <v>1995</v>
      </c>
      <c r="C105174" s="3" t="s">
        <v>1996</v>
      </c>
      <c r="D105174" s="3" t="s">
        <v>427</v>
      </c>
      <c r="E105174" s="3" t="s">
        <v>432</v>
      </c>
      <c r="F105174" s="1">
        <v>1</v>
      </c>
      <c r="I105174" s="3" t="s">
        <v>119</v>
      </c>
      <c r="J105174" s="3"/>
      <c r="K105174" s="3"/>
      <c r="L105174">
        <v>49681</v>
      </c>
      <c r="M105174">
        <v>29473</v>
      </c>
      <c r="N105174" s="2">
        <v>41938</v>
      </c>
      <c r="O105174" s="3"/>
      <c r="R105174" s="2">
        <v>44130</v>
      </c>
    </row>
    <row r="105175" spans="1:18" x14ac:dyDescent="0.25">
      <c r="A105175" s="7" t="s">
        <v>4503</v>
      </c>
      <c r="B105175" s="3" t="s">
        <v>1995</v>
      </c>
      <c r="C105175" s="3" t="s">
        <v>1299</v>
      </c>
      <c r="D105175" s="3" t="s">
        <v>418</v>
      </c>
      <c r="E105175" s="3" t="s">
        <v>432</v>
      </c>
      <c r="F105175" s="1">
        <v>0.1</v>
      </c>
      <c r="I105175" s="3" t="s">
        <v>119</v>
      </c>
      <c r="J105175" s="3"/>
      <c r="K105175" s="3"/>
      <c r="L105175">
        <v>49681</v>
      </c>
      <c r="M105175">
        <v>29473</v>
      </c>
      <c r="N105175" s="2">
        <v>41938</v>
      </c>
      <c r="O105175" s="3"/>
      <c r="R105175" s="2">
        <v>44130</v>
      </c>
    </row>
    <row r="105176" spans="1:18" x14ac:dyDescent="0.25">
      <c r="A105176" s="7" t="s">
        <v>4503</v>
      </c>
      <c r="B105176" s="3" t="s">
        <v>1995</v>
      </c>
      <c r="C105176" s="3" t="s">
        <v>1299</v>
      </c>
      <c r="D105176" s="3" t="s">
        <v>418</v>
      </c>
      <c r="E105176" s="3" t="s">
        <v>634</v>
      </c>
      <c r="F105176" s="1">
        <v>0.5</v>
      </c>
      <c r="I105176" s="3" t="s">
        <v>119</v>
      </c>
      <c r="J105176" s="3"/>
      <c r="K105176" s="3"/>
      <c r="L105176">
        <v>49681</v>
      </c>
      <c r="M105176">
        <v>29473</v>
      </c>
      <c r="N105176" s="2">
        <v>41938</v>
      </c>
      <c r="O105176" s="3"/>
      <c r="R105176" s="2">
        <v>44130</v>
      </c>
    </row>
    <row r="105177" spans="1:18" x14ac:dyDescent="0.25">
      <c r="A105177" s="7" t="s">
        <v>4503</v>
      </c>
      <c r="B105177" s="3" t="s">
        <v>1997</v>
      </c>
      <c r="C105177" s="3" t="s">
        <v>1998</v>
      </c>
      <c r="D105177" s="3" t="s">
        <v>427</v>
      </c>
      <c r="E105177" s="3" t="s">
        <v>432</v>
      </c>
      <c r="F105177" s="1">
        <v>0.5</v>
      </c>
      <c r="I105177" s="3" t="s">
        <v>119</v>
      </c>
      <c r="J105177" s="3"/>
      <c r="K105177" s="3"/>
      <c r="L105177">
        <v>49681</v>
      </c>
      <c r="M105177">
        <v>29473</v>
      </c>
      <c r="N105177" s="2">
        <v>41938</v>
      </c>
      <c r="O105177" s="3"/>
      <c r="R105177" s="2">
        <v>44130</v>
      </c>
    </row>
    <row r="105178" spans="1:18" x14ac:dyDescent="0.25">
      <c r="A105178" s="7" t="s">
        <v>4503</v>
      </c>
      <c r="B105178" s="3" t="s">
        <v>1997</v>
      </c>
      <c r="C105178" s="3" t="s">
        <v>1299</v>
      </c>
      <c r="D105178" s="3" t="s">
        <v>418</v>
      </c>
      <c r="E105178" s="3" t="s">
        <v>432</v>
      </c>
      <c r="F105178" s="1">
        <v>0.1</v>
      </c>
      <c r="I105178" s="3" t="s">
        <v>119</v>
      </c>
      <c r="J105178" s="3"/>
      <c r="K105178" s="3"/>
      <c r="L105178">
        <v>49681</v>
      </c>
      <c r="M105178">
        <v>29473</v>
      </c>
      <c r="N105178" s="2">
        <v>41938</v>
      </c>
      <c r="O105178" s="3"/>
      <c r="R105178" s="2">
        <v>44130</v>
      </c>
    </row>
    <row r="105179" spans="1:18" x14ac:dyDescent="0.25">
      <c r="A105179" s="7" t="s">
        <v>4503</v>
      </c>
      <c r="B105179" s="3" t="s">
        <v>1997</v>
      </c>
      <c r="C105179" s="3" t="s">
        <v>1299</v>
      </c>
      <c r="D105179" s="3" t="s">
        <v>418</v>
      </c>
      <c r="E105179" s="3" t="s">
        <v>634</v>
      </c>
      <c r="F105179" s="1">
        <v>0.5</v>
      </c>
      <c r="I105179" s="3" t="s">
        <v>119</v>
      </c>
      <c r="J105179" s="3"/>
      <c r="K105179" s="3"/>
      <c r="L105179">
        <v>49681</v>
      </c>
      <c r="M105179">
        <v>29473</v>
      </c>
      <c r="N105179" s="2">
        <v>41938</v>
      </c>
      <c r="O105179" s="3"/>
      <c r="R105179" s="2">
        <v>44130</v>
      </c>
    </row>
    <row r="105180" spans="1:18" x14ac:dyDescent="0.25">
      <c r="A105180" s="7" t="s">
        <v>4503</v>
      </c>
      <c r="B105180" s="3" t="s">
        <v>1999</v>
      </c>
      <c r="C105180" s="3" t="s">
        <v>1112</v>
      </c>
      <c r="D105180" s="3" t="s">
        <v>717</v>
      </c>
      <c r="E105180" s="3" t="s">
        <v>432</v>
      </c>
      <c r="F105180" s="1">
        <v>1</v>
      </c>
      <c r="I105180" s="3" t="s">
        <v>119</v>
      </c>
      <c r="J105180" s="3"/>
      <c r="K105180" s="3"/>
      <c r="L105180">
        <v>49681</v>
      </c>
      <c r="M105180">
        <v>29473</v>
      </c>
      <c r="N105180" s="2">
        <v>41938</v>
      </c>
      <c r="O105180" s="3"/>
      <c r="R105180" s="2">
        <v>44130</v>
      </c>
    </row>
    <row r="105181" spans="1:18" x14ac:dyDescent="0.25">
      <c r="A105181" s="7" t="s">
        <v>4503</v>
      </c>
      <c r="B105181" s="3" t="s">
        <v>1999</v>
      </c>
      <c r="C105181" s="3" t="s">
        <v>2000</v>
      </c>
      <c r="D105181" s="3" t="s">
        <v>427</v>
      </c>
      <c r="E105181" s="3" t="s">
        <v>432</v>
      </c>
      <c r="F105181" s="1">
        <v>2</v>
      </c>
      <c r="I105181" s="3" t="s">
        <v>119</v>
      </c>
      <c r="J105181" s="3"/>
      <c r="K105181" s="3"/>
      <c r="L105181">
        <v>49681</v>
      </c>
      <c r="M105181">
        <v>29473</v>
      </c>
      <c r="N105181" s="2">
        <v>41938</v>
      </c>
      <c r="O105181" s="3"/>
      <c r="R105181" s="2">
        <v>44130</v>
      </c>
    </row>
    <row r="105182" spans="1:18" x14ac:dyDescent="0.25">
      <c r="A105182" s="7" t="s">
        <v>4503</v>
      </c>
      <c r="B105182" s="3" t="s">
        <v>1999</v>
      </c>
      <c r="C105182" s="3" t="s">
        <v>4127</v>
      </c>
      <c r="D105182" s="3" t="s">
        <v>427</v>
      </c>
      <c r="E105182" s="3" t="s">
        <v>1363</v>
      </c>
      <c r="F105182" s="1">
        <v>3.5</v>
      </c>
      <c r="I105182" s="3" t="s">
        <v>119</v>
      </c>
      <c r="J105182" s="3"/>
      <c r="K105182" s="3"/>
      <c r="L105182">
        <v>49681</v>
      </c>
      <c r="M105182">
        <v>29473</v>
      </c>
      <c r="N105182" s="2">
        <v>41938</v>
      </c>
      <c r="O105182" s="3"/>
      <c r="R105182" s="2">
        <v>44130</v>
      </c>
    </row>
    <row r="105183" spans="1:18" x14ac:dyDescent="0.25">
      <c r="A105183" s="7" t="s">
        <v>4503</v>
      </c>
      <c r="B105183" s="3" t="s">
        <v>1999</v>
      </c>
      <c r="C105183" s="3" t="s">
        <v>1114</v>
      </c>
      <c r="D105183" s="3" t="s">
        <v>529</v>
      </c>
      <c r="E105183" s="3" t="s">
        <v>432</v>
      </c>
      <c r="F105183" s="1">
        <v>0.5</v>
      </c>
      <c r="I105183" s="3" t="s">
        <v>119</v>
      </c>
      <c r="J105183" s="3"/>
      <c r="K105183" s="3"/>
      <c r="L105183">
        <v>49681</v>
      </c>
      <c r="M105183">
        <v>29473</v>
      </c>
      <c r="N105183" s="2">
        <v>41938</v>
      </c>
      <c r="O105183" s="3"/>
      <c r="R105183" s="2">
        <v>44130</v>
      </c>
    </row>
    <row r="105184" spans="1:18" x14ac:dyDescent="0.25">
      <c r="A105184" s="7" t="s">
        <v>4503</v>
      </c>
      <c r="B105184" s="3" t="s">
        <v>2002</v>
      </c>
      <c r="C105184" s="3" t="s">
        <v>2003</v>
      </c>
      <c r="D105184" s="3" t="s">
        <v>427</v>
      </c>
      <c r="E105184" s="3" t="s">
        <v>432</v>
      </c>
      <c r="F105184" s="1">
        <v>3</v>
      </c>
      <c r="I105184" s="3" t="s">
        <v>157</v>
      </c>
      <c r="J105184" s="3"/>
      <c r="K105184" s="3"/>
      <c r="L105184">
        <v>49681</v>
      </c>
      <c r="M105184">
        <v>29473</v>
      </c>
      <c r="N105184" s="2">
        <v>41938</v>
      </c>
      <c r="O105184" s="3"/>
      <c r="R105184" s="2">
        <v>46321</v>
      </c>
    </row>
    <row r="105185" spans="1:18" x14ac:dyDescent="0.25">
      <c r="A105185" s="7" t="s">
        <v>4503</v>
      </c>
      <c r="B105185" s="3" t="s">
        <v>2004</v>
      </c>
      <c r="C105185" s="3" t="s">
        <v>2005</v>
      </c>
      <c r="D105185" s="3" t="s">
        <v>427</v>
      </c>
      <c r="E105185" s="3" t="s">
        <v>432</v>
      </c>
      <c r="F105185" s="1">
        <v>0.5</v>
      </c>
      <c r="I105185" s="3" t="s">
        <v>119</v>
      </c>
      <c r="J105185" s="3"/>
      <c r="K105185" s="3"/>
      <c r="L105185">
        <v>49681</v>
      </c>
      <c r="M105185">
        <v>29473</v>
      </c>
      <c r="N105185" s="2">
        <v>41938</v>
      </c>
      <c r="O105185" s="3"/>
      <c r="R105185" s="2">
        <v>44130</v>
      </c>
    </row>
    <row r="105186" spans="1:18" x14ac:dyDescent="0.25">
      <c r="A105186" s="7" t="s">
        <v>4503</v>
      </c>
      <c r="B105186" s="3" t="s">
        <v>2004</v>
      </c>
      <c r="C105186" s="3" t="s">
        <v>1299</v>
      </c>
      <c r="D105186" s="3" t="s">
        <v>418</v>
      </c>
      <c r="E105186" s="3" t="s">
        <v>432</v>
      </c>
      <c r="F105186" s="1">
        <v>0.1</v>
      </c>
      <c r="I105186" s="3" t="s">
        <v>119</v>
      </c>
      <c r="J105186" s="3"/>
      <c r="K105186" s="3"/>
      <c r="L105186">
        <v>49681</v>
      </c>
      <c r="M105186">
        <v>29473</v>
      </c>
      <c r="N105186" s="2">
        <v>41938</v>
      </c>
      <c r="O105186" s="3"/>
      <c r="R105186" s="2">
        <v>44130</v>
      </c>
    </row>
    <row r="105187" spans="1:18" x14ac:dyDescent="0.25">
      <c r="A105187" s="7" t="s">
        <v>4503</v>
      </c>
      <c r="B105187" s="3" t="s">
        <v>2004</v>
      </c>
      <c r="C105187" s="3" t="s">
        <v>1299</v>
      </c>
      <c r="D105187" s="3" t="s">
        <v>418</v>
      </c>
      <c r="E105187" s="3" t="s">
        <v>634</v>
      </c>
      <c r="F105187" s="1">
        <v>0.5</v>
      </c>
      <c r="I105187" s="3" t="s">
        <v>119</v>
      </c>
      <c r="J105187" s="3"/>
      <c r="K105187" s="3"/>
      <c r="L105187">
        <v>49681</v>
      </c>
      <c r="M105187">
        <v>29473</v>
      </c>
      <c r="N105187" s="2">
        <v>41938</v>
      </c>
      <c r="O105187" s="3"/>
      <c r="R105187" s="2">
        <v>44130</v>
      </c>
    </row>
    <row r="105188" spans="1:18" x14ac:dyDescent="0.25">
      <c r="A105188" s="7" t="s">
        <v>4503</v>
      </c>
      <c r="B105188" s="3" t="s">
        <v>2006</v>
      </c>
      <c r="C105188" s="3" t="s">
        <v>2005</v>
      </c>
      <c r="D105188" s="3" t="s">
        <v>427</v>
      </c>
      <c r="E105188" s="3" t="s">
        <v>432</v>
      </c>
      <c r="F105188" s="1">
        <v>0.5</v>
      </c>
      <c r="I105188" s="3" t="s">
        <v>119</v>
      </c>
      <c r="J105188" s="3"/>
      <c r="K105188" s="3"/>
      <c r="L105188">
        <v>49681</v>
      </c>
      <c r="M105188">
        <v>29473</v>
      </c>
      <c r="N105188" s="2">
        <v>41938</v>
      </c>
      <c r="O105188" s="3"/>
      <c r="R105188" s="2">
        <v>44130</v>
      </c>
    </row>
    <row r="105189" spans="1:18" x14ac:dyDescent="0.25">
      <c r="A105189" s="7" t="s">
        <v>4503</v>
      </c>
      <c r="B105189" s="3" t="s">
        <v>2006</v>
      </c>
      <c r="C105189" s="3" t="s">
        <v>1299</v>
      </c>
      <c r="D105189" s="3" t="s">
        <v>418</v>
      </c>
      <c r="E105189" s="3" t="s">
        <v>432</v>
      </c>
      <c r="F105189" s="1">
        <v>0.1</v>
      </c>
      <c r="I105189" s="3" t="s">
        <v>119</v>
      </c>
      <c r="J105189" s="3"/>
      <c r="K105189" s="3"/>
      <c r="L105189">
        <v>49681</v>
      </c>
      <c r="M105189">
        <v>29473</v>
      </c>
      <c r="N105189" s="2">
        <v>41938</v>
      </c>
      <c r="O105189" s="3"/>
      <c r="R105189" s="2">
        <v>44130</v>
      </c>
    </row>
    <row r="105190" spans="1:18" x14ac:dyDescent="0.25">
      <c r="A105190" s="7" t="s">
        <v>4503</v>
      </c>
      <c r="B105190" s="3" t="s">
        <v>2006</v>
      </c>
      <c r="C105190" s="3" t="s">
        <v>1299</v>
      </c>
      <c r="D105190" s="3" t="s">
        <v>418</v>
      </c>
      <c r="E105190" s="3" t="s">
        <v>634</v>
      </c>
      <c r="F105190" s="1">
        <v>0.5</v>
      </c>
      <c r="I105190" s="3" t="s">
        <v>119</v>
      </c>
      <c r="J105190" s="3"/>
      <c r="K105190" s="3"/>
      <c r="L105190">
        <v>49681</v>
      </c>
      <c r="M105190">
        <v>29473</v>
      </c>
      <c r="N105190" s="2">
        <v>41938</v>
      </c>
      <c r="O105190" s="3"/>
      <c r="R105190" s="2">
        <v>44130</v>
      </c>
    </row>
    <row r="105191" spans="1:18" x14ac:dyDescent="0.25">
      <c r="A105191" s="7" t="s">
        <v>4503</v>
      </c>
      <c r="B105191" s="3" t="s">
        <v>2007</v>
      </c>
      <c r="C105191" s="3" t="s">
        <v>207</v>
      </c>
      <c r="D105191" s="3" t="s">
        <v>427</v>
      </c>
      <c r="E105191" s="3" t="s">
        <v>1363</v>
      </c>
      <c r="F105191" s="1">
        <v>8.5</v>
      </c>
      <c r="I105191" s="3" t="s">
        <v>119</v>
      </c>
      <c r="J105191" s="3"/>
      <c r="K105191" s="3"/>
      <c r="L105191">
        <v>49681</v>
      </c>
      <c r="M105191">
        <v>29473</v>
      </c>
      <c r="N105191" s="2">
        <v>41938</v>
      </c>
      <c r="O105191" s="3"/>
      <c r="R105191" s="2">
        <v>44130</v>
      </c>
    </row>
    <row r="105192" spans="1:18" x14ac:dyDescent="0.25">
      <c r="A105192" s="7" t="s">
        <v>4503</v>
      </c>
      <c r="B105192" s="3" t="s">
        <v>2008</v>
      </c>
      <c r="C105192" s="3" t="s">
        <v>2009</v>
      </c>
      <c r="D105192" s="3" t="s">
        <v>427</v>
      </c>
      <c r="E105192" s="3" t="s">
        <v>1363</v>
      </c>
      <c r="F105192" s="1">
        <v>6</v>
      </c>
      <c r="I105192" s="3" t="s">
        <v>119</v>
      </c>
      <c r="J105192" s="3"/>
      <c r="K105192" s="3"/>
      <c r="L105192">
        <v>49681</v>
      </c>
      <c r="M105192">
        <v>29473</v>
      </c>
      <c r="N105192" s="2">
        <v>41938</v>
      </c>
      <c r="O105192" s="3"/>
      <c r="R105192" s="2">
        <v>44130</v>
      </c>
    </row>
    <row r="105193" spans="1:18" x14ac:dyDescent="0.25">
      <c r="A105193" s="7" t="s">
        <v>4503</v>
      </c>
      <c r="B105193" s="3" t="s">
        <v>2010</v>
      </c>
      <c r="C105193" s="3" t="s">
        <v>2011</v>
      </c>
      <c r="D105193" s="3" t="s">
        <v>427</v>
      </c>
      <c r="E105193" s="3" t="s">
        <v>419</v>
      </c>
      <c r="F105193" s="1">
        <v>0.5</v>
      </c>
      <c r="I105193" s="3" t="s">
        <v>16</v>
      </c>
      <c r="J105193" s="3"/>
      <c r="K105193" s="3" t="s">
        <v>306</v>
      </c>
      <c r="L105193">
        <v>56523</v>
      </c>
      <c r="M105193">
        <v>32792</v>
      </c>
      <c r="N105193" s="2">
        <v>42677</v>
      </c>
      <c r="O105193" s="3"/>
      <c r="R105193" s="2">
        <v>44138</v>
      </c>
    </row>
    <row r="105194" spans="1:18" x14ac:dyDescent="0.25">
      <c r="A105194" s="7" t="s">
        <v>4503</v>
      </c>
      <c r="B105194" s="3" t="s">
        <v>2012</v>
      </c>
      <c r="C105194" s="3" t="s">
        <v>208</v>
      </c>
      <c r="D105194" s="3" t="s">
        <v>418</v>
      </c>
      <c r="E105194" s="3" t="s">
        <v>419</v>
      </c>
      <c r="F105194" s="1">
        <v>0.5</v>
      </c>
      <c r="I105194" s="3" t="s">
        <v>14</v>
      </c>
      <c r="J105194" s="3"/>
      <c r="K105194" s="3" t="s">
        <v>306</v>
      </c>
      <c r="L105194">
        <v>56523</v>
      </c>
      <c r="M105194">
        <v>32792</v>
      </c>
      <c r="N105194" s="2">
        <v>42677</v>
      </c>
      <c r="O105194" s="3"/>
      <c r="R105194" s="2">
        <v>43772</v>
      </c>
    </row>
    <row r="105195" spans="1:18" x14ac:dyDescent="0.25">
      <c r="A105195" s="7" t="s">
        <v>4503</v>
      </c>
      <c r="B105195" s="3" t="s">
        <v>2013</v>
      </c>
      <c r="C105195" s="3" t="s">
        <v>2014</v>
      </c>
      <c r="D105195" s="3" t="s">
        <v>427</v>
      </c>
      <c r="E105195" s="3" t="s">
        <v>419</v>
      </c>
      <c r="F105195" s="1">
        <v>3</v>
      </c>
      <c r="I105195" s="3" t="s">
        <v>119</v>
      </c>
      <c r="J105195" s="3"/>
      <c r="K105195" s="3"/>
      <c r="L105195">
        <v>49681</v>
      </c>
      <c r="M105195">
        <v>29473</v>
      </c>
      <c r="N105195" s="2">
        <v>41938</v>
      </c>
      <c r="O105195" s="3"/>
      <c r="R105195" s="2">
        <v>44130</v>
      </c>
    </row>
    <row r="105196" spans="1:18" x14ac:dyDescent="0.25">
      <c r="A105196" s="7" t="s">
        <v>4503</v>
      </c>
      <c r="B105196" s="3" t="s">
        <v>2013</v>
      </c>
      <c r="C105196" s="3" t="s">
        <v>2014</v>
      </c>
      <c r="D105196" s="3" t="s">
        <v>427</v>
      </c>
      <c r="E105196" s="3" t="s">
        <v>419</v>
      </c>
      <c r="F105196" s="1">
        <v>3</v>
      </c>
      <c r="I105196" s="3" t="s">
        <v>119</v>
      </c>
      <c r="J105196" s="3"/>
      <c r="K105196" s="3"/>
      <c r="L105196">
        <v>49681</v>
      </c>
      <c r="M105196">
        <v>29473</v>
      </c>
      <c r="N105196" s="2">
        <v>41938</v>
      </c>
      <c r="O105196" s="3"/>
      <c r="R105196" s="2">
        <v>44130</v>
      </c>
    </row>
    <row r="105197" spans="1:18" x14ac:dyDescent="0.25">
      <c r="A105197" s="7" t="s">
        <v>4503</v>
      </c>
      <c r="B105197" s="3" t="s">
        <v>4128</v>
      </c>
      <c r="C105197" s="3" t="s">
        <v>4129</v>
      </c>
      <c r="D105197" s="3" t="s">
        <v>427</v>
      </c>
      <c r="E105197" s="3" t="s">
        <v>432</v>
      </c>
      <c r="F105197" s="1">
        <v>0.5</v>
      </c>
      <c r="G105197">
        <v>47400</v>
      </c>
      <c r="H105197">
        <v>23700</v>
      </c>
      <c r="I105197" s="3"/>
      <c r="J105197" s="3"/>
      <c r="K105197" s="3"/>
      <c r="L105197">
        <v>42411</v>
      </c>
      <c r="M105197">
        <v>26022</v>
      </c>
      <c r="N105197" s="2">
        <v>41222</v>
      </c>
      <c r="O105197" s="3"/>
      <c r="P105197">
        <v>89811</v>
      </c>
      <c r="Q105197">
        <v>49722</v>
      </c>
    </row>
    <row r="105198" spans="1:18" x14ac:dyDescent="0.25">
      <c r="A105198" s="7" t="s">
        <v>4503</v>
      </c>
      <c r="B105198" s="3" t="s">
        <v>4128</v>
      </c>
      <c r="C105198" s="3" t="s">
        <v>4129</v>
      </c>
      <c r="D105198" s="3" t="s">
        <v>427</v>
      </c>
      <c r="E105198" s="3" t="s">
        <v>1363</v>
      </c>
      <c r="F105198" s="1">
        <v>1</v>
      </c>
      <c r="G105198">
        <v>47400</v>
      </c>
      <c r="H105198">
        <v>23700</v>
      </c>
      <c r="I105198" s="3"/>
      <c r="J105198" s="3"/>
      <c r="K105198" s="3"/>
      <c r="L105198">
        <v>42411</v>
      </c>
      <c r="M105198">
        <v>26022</v>
      </c>
      <c r="N105198" s="2">
        <v>41222</v>
      </c>
      <c r="O105198" s="3"/>
      <c r="P105198">
        <v>89811</v>
      </c>
      <c r="Q105198">
        <v>49722</v>
      </c>
    </row>
    <row r="105199" spans="1:18" x14ac:dyDescent="0.25">
      <c r="A105199" s="7" t="s">
        <v>4503</v>
      </c>
      <c r="B105199" s="3" t="s">
        <v>4130</v>
      </c>
      <c r="C105199" s="3" t="s">
        <v>1112</v>
      </c>
      <c r="D105199" s="3" t="s">
        <v>717</v>
      </c>
      <c r="E105199" s="3" t="s">
        <v>432</v>
      </c>
      <c r="F105199" s="1">
        <v>2.5</v>
      </c>
      <c r="I105199" s="3"/>
      <c r="J105199" s="3"/>
      <c r="K105199" s="3"/>
      <c r="L105199">
        <v>42411</v>
      </c>
      <c r="M105199">
        <v>26022</v>
      </c>
      <c r="N105199" s="2">
        <v>41222</v>
      </c>
      <c r="O105199" s="3"/>
      <c r="P105199">
        <v>70311</v>
      </c>
      <c r="Q105199">
        <v>39922</v>
      </c>
    </row>
    <row r="105200" spans="1:18" x14ac:dyDescent="0.25">
      <c r="A105200" s="7" t="s">
        <v>4503</v>
      </c>
      <c r="B105200" s="3" t="s">
        <v>4130</v>
      </c>
      <c r="C105200" s="3" t="s">
        <v>4131</v>
      </c>
      <c r="D105200" s="3" t="s">
        <v>427</v>
      </c>
      <c r="E105200" s="3" t="s">
        <v>1363</v>
      </c>
      <c r="F105200" s="1">
        <v>0.5</v>
      </c>
      <c r="I105200" s="3"/>
      <c r="J105200" s="3"/>
      <c r="K105200" s="3"/>
      <c r="L105200">
        <v>42411</v>
      </c>
      <c r="M105200">
        <v>26022</v>
      </c>
      <c r="N105200" s="2">
        <v>41222</v>
      </c>
      <c r="O105200" s="3"/>
      <c r="P105200">
        <v>70311</v>
      </c>
      <c r="Q105200">
        <v>39922</v>
      </c>
    </row>
    <row r="105201" spans="1:18" x14ac:dyDescent="0.25">
      <c r="A105201" s="7" t="s">
        <v>4503</v>
      </c>
      <c r="B105201" s="3" t="s">
        <v>4130</v>
      </c>
      <c r="C105201" s="3" t="s">
        <v>1114</v>
      </c>
      <c r="D105201" s="3" t="s">
        <v>529</v>
      </c>
      <c r="E105201" s="3" t="s">
        <v>432</v>
      </c>
      <c r="F105201" s="1">
        <v>3</v>
      </c>
      <c r="I105201" s="3"/>
      <c r="J105201" s="3"/>
      <c r="K105201" s="3"/>
      <c r="L105201">
        <v>42411</v>
      </c>
      <c r="M105201">
        <v>26022</v>
      </c>
      <c r="N105201" s="2">
        <v>41222</v>
      </c>
      <c r="O105201" s="3"/>
      <c r="P105201">
        <v>70311</v>
      </c>
      <c r="Q105201">
        <v>39922</v>
      </c>
    </row>
    <row r="105202" spans="1:18" x14ac:dyDescent="0.25">
      <c r="A105202" s="7" t="s">
        <v>4503</v>
      </c>
      <c r="B105202" s="3" t="s">
        <v>2017</v>
      </c>
      <c r="C105202" s="3" t="s">
        <v>2018</v>
      </c>
      <c r="D105202" s="3" t="s">
        <v>427</v>
      </c>
      <c r="E105202" s="3" t="s">
        <v>432</v>
      </c>
      <c r="F105202" s="1">
        <v>0.5</v>
      </c>
      <c r="I105202" s="3" t="s">
        <v>157</v>
      </c>
      <c r="J105202" s="3"/>
      <c r="K105202" s="3"/>
      <c r="L105202">
        <v>29741</v>
      </c>
      <c r="M105202">
        <v>19608</v>
      </c>
      <c r="N105202" s="2">
        <v>39846</v>
      </c>
      <c r="O105202" s="3"/>
      <c r="R105202" s="2">
        <v>44229</v>
      </c>
    </row>
    <row r="105203" spans="1:18" x14ac:dyDescent="0.25">
      <c r="A105203" s="7" t="s">
        <v>4503</v>
      </c>
      <c r="B105203" s="3" t="s">
        <v>2019</v>
      </c>
      <c r="C105203" s="3" t="s">
        <v>2020</v>
      </c>
      <c r="D105203" s="3" t="s">
        <v>427</v>
      </c>
      <c r="E105203" s="3" t="s">
        <v>432</v>
      </c>
      <c r="F105203" s="1">
        <v>1</v>
      </c>
      <c r="I105203" s="3" t="s">
        <v>119</v>
      </c>
      <c r="J105203" s="3"/>
      <c r="K105203" s="3"/>
      <c r="L105203">
        <v>49681</v>
      </c>
      <c r="M105203">
        <v>29473</v>
      </c>
      <c r="N105203" s="2">
        <v>41938</v>
      </c>
      <c r="O105203" s="3"/>
      <c r="R105203" s="2">
        <v>44130</v>
      </c>
    </row>
    <row r="105204" spans="1:18" x14ac:dyDescent="0.25">
      <c r="A105204" s="7" t="s">
        <v>4503</v>
      </c>
      <c r="B105204" s="3" t="s">
        <v>2019</v>
      </c>
      <c r="C105204" s="3" t="s">
        <v>1299</v>
      </c>
      <c r="D105204" s="3" t="s">
        <v>418</v>
      </c>
      <c r="E105204" s="3" t="s">
        <v>432</v>
      </c>
      <c r="F105204" s="1">
        <v>0.1</v>
      </c>
      <c r="I105204" s="3" t="s">
        <v>119</v>
      </c>
      <c r="J105204" s="3"/>
      <c r="K105204" s="3"/>
      <c r="L105204">
        <v>49681</v>
      </c>
      <c r="M105204">
        <v>29473</v>
      </c>
      <c r="N105204" s="2">
        <v>41938</v>
      </c>
      <c r="O105204" s="3"/>
      <c r="R105204" s="2">
        <v>44130</v>
      </c>
    </row>
    <row r="105205" spans="1:18" x14ac:dyDescent="0.25">
      <c r="A105205" s="7" t="s">
        <v>4503</v>
      </c>
      <c r="B105205" s="3" t="s">
        <v>2019</v>
      </c>
      <c r="C105205" s="3" t="s">
        <v>1299</v>
      </c>
      <c r="D105205" s="3" t="s">
        <v>418</v>
      </c>
      <c r="E105205" s="3" t="s">
        <v>634</v>
      </c>
      <c r="F105205" s="1">
        <v>0.5</v>
      </c>
      <c r="I105205" s="3" t="s">
        <v>119</v>
      </c>
      <c r="J105205" s="3"/>
      <c r="K105205" s="3"/>
      <c r="L105205">
        <v>49681</v>
      </c>
      <c r="M105205">
        <v>29473</v>
      </c>
      <c r="N105205" s="2">
        <v>41938</v>
      </c>
      <c r="O105205" s="3"/>
      <c r="R105205" s="2">
        <v>44130</v>
      </c>
    </row>
    <row r="105206" spans="1:18" x14ac:dyDescent="0.25">
      <c r="A105206" s="7" t="s">
        <v>4503</v>
      </c>
      <c r="B105206" s="3" t="s">
        <v>4132</v>
      </c>
      <c r="C105206" s="3" t="s">
        <v>2022</v>
      </c>
      <c r="D105206" s="3" t="s">
        <v>427</v>
      </c>
      <c r="E105206" s="3" t="s">
        <v>432</v>
      </c>
      <c r="F105206" s="1">
        <v>1.5</v>
      </c>
      <c r="I105206" s="3"/>
      <c r="J105206" s="3"/>
      <c r="K105206" s="3"/>
      <c r="O105206" s="3"/>
      <c r="P105206">
        <v>77500</v>
      </c>
      <c r="Q105206">
        <v>38700</v>
      </c>
    </row>
    <row r="105207" spans="1:18" x14ac:dyDescent="0.25">
      <c r="A105207" s="7" t="s">
        <v>4503</v>
      </c>
      <c r="B105207" s="3" t="s">
        <v>4133</v>
      </c>
      <c r="C105207" s="3" t="s">
        <v>2022</v>
      </c>
      <c r="D105207" s="3" t="s">
        <v>427</v>
      </c>
      <c r="E105207" s="3" t="s">
        <v>432</v>
      </c>
      <c r="F105207" s="1">
        <v>0.5</v>
      </c>
      <c r="I105207" s="3"/>
      <c r="J105207" s="3"/>
      <c r="K105207" s="3"/>
      <c r="O105207" s="3"/>
      <c r="P105207">
        <v>77500</v>
      </c>
      <c r="Q105207">
        <v>38700</v>
      </c>
    </row>
    <row r="105208" spans="1:18" x14ac:dyDescent="0.25">
      <c r="A105208" s="7" t="s">
        <v>4503</v>
      </c>
      <c r="B105208" s="3" t="s">
        <v>4134</v>
      </c>
      <c r="C105208" s="3" t="s">
        <v>1112</v>
      </c>
      <c r="D105208" s="3" t="s">
        <v>717</v>
      </c>
      <c r="E105208" s="3" t="s">
        <v>432</v>
      </c>
      <c r="F105208" s="1">
        <v>1.5</v>
      </c>
      <c r="G105208">
        <v>18200</v>
      </c>
      <c r="H105208">
        <v>9100</v>
      </c>
      <c r="I105208" s="3"/>
      <c r="J105208" s="3"/>
      <c r="K105208" s="3"/>
      <c r="L105208">
        <v>56523</v>
      </c>
      <c r="M105208">
        <v>32792</v>
      </c>
      <c r="N105208" s="2">
        <v>42677</v>
      </c>
      <c r="O105208" s="3"/>
      <c r="P105208">
        <v>74723</v>
      </c>
      <c r="Q105208">
        <v>41892</v>
      </c>
    </row>
    <row r="105209" spans="1:18" x14ac:dyDescent="0.25">
      <c r="A105209" s="7" t="s">
        <v>4503</v>
      </c>
      <c r="B105209" s="3" t="s">
        <v>4134</v>
      </c>
      <c r="C105209" s="3" t="s">
        <v>2025</v>
      </c>
      <c r="D105209" s="3" t="s">
        <v>427</v>
      </c>
      <c r="E105209" s="3" t="s">
        <v>432</v>
      </c>
      <c r="F105209" s="1">
        <v>0.5</v>
      </c>
      <c r="G105209">
        <v>18200</v>
      </c>
      <c r="H105209">
        <v>9100</v>
      </c>
      <c r="I105209" s="3"/>
      <c r="J105209" s="3"/>
      <c r="K105209" s="3"/>
      <c r="L105209">
        <v>56523</v>
      </c>
      <c r="M105209">
        <v>32792</v>
      </c>
      <c r="N105209" s="2">
        <v>42677</v>
      </c>
      <c r="O105209" s="3"/>
      <c r="P105209">
        <v>74723</v>
      </c>
      <c r="Q105209">
        <v>41892</v>
      </c>
    </row>
    <row r="105210" spans="1:18" x14ac:dyDescent="0.25">
      <c r="A105210" s="7" t="s">
        <v>4503</v>
      </c>
      <c r="B105210" s="3" t="s">
        <v>4134</v>
      </c>
      <c r="C105210" s="3" t="s">
        <v>4135</v>
      </c>
      <c r="D105210" s="3" t="s">
        <v>427</v>
      </c>
      <c r="E105210" s="3" t="s">
        <v>1363</v>
      </c>
      <c r="F105210" s="1">
        <v>1</v>
      </c>
      <c r="G105210">
        <v>18200</v>
      </c>
      <c r="H105210">
        <v>9100</v>
      </c>
      <c r="I105210" s="3"/>
      <c r="J105210" s="3"/>
      <c r="K105210" s="3"/>
      <c r="L105210">
        <v>56523</v>
      </c>
      <c r="M105210">
        <v>32792</v>
      </c>
      <c r="N105210" s="2">
        <v>42677</v>
      </c>
      <c r="O105210" s="3"/>
      <c r="P105210">
        <v>74723</v>
      </c>
      <c r="Q105210">
        <v>41892</v>
      </c>
    </row>
    <row r="105211" spans="1:18" x14ac:dyDescent="0.25">
      <c r="A105211" s="7" t="s">
        <v>4503</v>
      </c>
      <c r="B105211" s="3" t="s">
        <v>4134</v>
      </c>
      <c r="C105211" s="3" t="s">
        <v>1114</v>
      </c>
      <c r="D105211" s="3" t="s">
        <v>529</v>
      </c>
      <c r="E105211" s="3" t="s">
        <v>432</v>
      </c>
      <c r="F105211" s="1">
        <v>1.5</v>
      </c>
      <c r="G105211">
        <v>18200</v>
      </c>
      <c r="H105211">
        <v>9100</v>
      </c>
      <c r="I105211" s="3"/>
      <c r="J105211" s="3"/>
      <c r="K105211" s="3"/>
      <c r="L105211">
        <v>56523</v>
      </c>
      <c r="M105211">
        <v>32792</v>
      </c>
      <c r="N105211" s="2">
        <v>42677</v>
      </c>
      <c r="O105211" s="3"/>
      <c r="P105211">
        <v>74723</v>
      </c>
      <c r="Q105211">
        <v>41892</v>
      </c>
    </row>
    <row r="105212" spans="1:18" x14ac:dyDescent="0.25">
      <c r="A105212" s="7" t="s">
        <v>4503</v>
      </c>
      <c r="B105212" s="3" t="s">
        <v>2024</v>
      </c>
      <c r="C105212" s="3" t="s">
        <v>2025</v>
      </c>
      <c r="D105212" s="3" t="s">
        <v>427</v>
      </c>
      <c r="E105212" s="3" t="s">
        <v>419</v>
      </c>
      <c r="F105212" s="1">
        <v>1.5</v>
      </c>
      <c r="I105212" s="3" t="s">
        <v>119</v>
      </c>
      <c r="J105212" s="3"/>
      <c r="K105212" s="3"/>
      <c r="L105212">
        <v>49681</v>
      </c>
      <c r="M105212">
        <v>29473</v>
      </c>
      <c r="N105212" s="2">
        <v>41938</v>
      </c>
      <c r="O105212" s="3"/>
      <c r="R105212" s="2">
        <v>44130</v>
      </c>
    </row>
    <row r="105213" spans="1:18" x14ac:dyDescent="0.25">
      <c r="A105213" s="7" t="s">
        <v>4503</v>
      </c>
      <c r="B105213" s="3" t="s">
        <v>2024</v>
      </c>
      <c r="C105213" s="3" t="s">
        <v>1299</v>
      </c>
      <c r="D105213" s="3" t="s">
        <v>418</v>
      </c>
      <c r="E105213" s="3" t="s">
        <v>419</v>
      </c>
      <c r="F105213" s="1">
        <v>0.1</v>
      </c>
      <c r="I105213" s="3" t="s">
        <v>119</v>
      </c>
      <c r="J105213" s="3"/>
      <c r="K105213" s="3"/>
      <c r="L105213">
        <v>49681</v>
      </c>
      <c r="M105213">
        <v>29473</v>
      </c>
      <c r="N105213" s="2">
        <v>41938</v>
      </c>
      <c r="O105213" s="3"/>
      <c r="R105213" s="2">
        <v>44130</v>
      </c>
    </row>
    <row r="105214" spans="1:18" x14ac:dyDescent="0.25">
      <c r="A105214" s="7" t="s">
        <v>4503</v>
      </c>
      <c r="B105214" s="3" t="s">
        <v>2024</v>
      </c>
      <c r="C105214" s="3" t="s">
        <v>1299</v>
      </c>
      <c r="D105214" s="3" t="s">
        <v>418</v>
      </c>
      <c r="E105214" s="3" t="s">
        <v>634</v>
      </c>
      <c r="F105214" s="1">
        <v>0.9</v>
      </c>
      <c r="I105214" s="3" t="s">
        <v>119</v>
      </c>
      <c r="J105214" s="3"/>
      <c r="K105214" s="3"/>
      <c r="L105214">
        <v>49681</v>
      </c>
      <c r="M105214">
        <v>29473</v>
      </c>
      <c r="N105214" s="2">
        <v>41938</v>
      </c>
      <c r="O105214" s="3"/>
      <c r="R105214" s="2">
        <v>44130</v>
      </c>
    </row>
    <row r="105215" spans="1:18" x14ac:dyDescent="0.25">
      <c r="A105215" s="7" t="s">
        <v>4503</v>
      </c>
      <c r="B105215" s="3" t="s">
        <v>2026</v>
      </c>
      <c r="C105215" s="3" t="s">
        <v>2027</v>
      </c>
      <c r="D105215" s="3" t="s">
        <v>717</v>
      </c>
      <c r="E105215" s="3" t="s">
        <v>419</v>
      </c>
      <c r="F105215" s="1">
        <v>12</v>
      </c>
      <c r="I105215" s="3" t="s">
        <v>157</v>
      </c>
      <c r="J105215" s="3"/>
      <c r="K105215" s="3"/>
      <c r="L105215">
        <v>29741</v>
      </c>
      <c r="M105215">
        <v>19608</v>
      </c>
      <c r="N105215" s="2">
        <v>39846</v>
      </c>
      <c r="O105215" s="3"/>
      <c r="R105215" s="2">
        <v>44229</v>
      </c>
    </row>
    <row r="105216" spans="1:18" x14ac:dyDescent="0.25">
      <c r="A105216" s="7" t="s">
        <v>4503</v>
      </c>
      <c r="B105216" s="3" t="s">
        <v>2026</v>
      </c>
      <c r="C105216" s="3" t="s">
        <v>2028</v>
      </c>
      <c r="D105216" s="3" t="s">
        <v>427</v>
      </c>
      <c r="E105216" s="3" t="s">
        <v>432</v>
      </c>
      <c r="F105216" s="1">
        <v>9</v>
      </c>
      <c r="I105216" s="3" t="s">
        <v>157</v>
      </c>
      <c r="J105216" s="3"/>
      <c r="K105216" s="3"/>
      <c r="L105216">
        <v>29741</v>
      </c>
      <c r="M105216">
        <v>19608</v>
      </c>
      <c r="N105216" s="2">
        <v>39846</v>
      </c>
      <c r="O105216" s="3"/>
      <c r="R105216" s="2">
        <v>44229</v>
      </c>
    </row>
    <row r="105217" spans="1:18" x14ac:dyDescent="0.25">
      <c r="A105217" s="7" t="s">
        <v>4503</v>
      </c>
      <c r="B105217" s="3" t="s">
        <v>2026</v>
      </c>
      <c r="C105217" s="3" t="s">
        <v>2029</v>
      </c>
      <c r="D105217" s="3" t="s">
        <v>529</v>
      </c>
      <c r="E105217" s="3" t="s">
        <v>419</v>
      </c>
      <c r="F105217" s="1">
        <v>9.5</v>
      </c>
      <c r="I105217" s="3" t="s">
        <v>157</v>
      </c>
      <c r="J105217" s="3"/>
      <c r="K105217" s="3"/>
      <c r="L105217">
        <v>29741</v>
      </c>
      <c r="M105217">
        <v>19608</v>
      </c>
      <c r="N105217" s="2">
        <v>39846</v>
      </c>
      <c r="O105217" s="3"/>
      <c r="R105217" s="2">
        <v>44229</v>
      </c>
    </row>
    <row r="105218" spans="1:18" x14ac:dyDescent="0.25">
      <c r="A105218" s="7" t="s">
        <v>4503</v>
      </c>
      <c r="B105218" s="3" t="s">
        <v>2026</v>
      </c>
      <c r="C105218" s="3" t="s">
        <v>2030</v>
      </c>
      <c r="D105218" s="3" t="s">
        <v>422</v>
      </c>
      <c r="E105218" s="3" t="s">
        <v>419</v>
      </c>
      <c r="F105218" s="1">
        <v>2</v>
      </c>
      <c r="I105218" s="3" t="s">
        <v>157</v>
      </c>
      <c r="J105218" s="3"/>
      <c r="K105218" s="3"/>
      <c r="L105218">
        <v>29741</v>
      </c>
      <c r="M105218">
        <v>19608</v>
      </c>
      <c r="N105218" s="2">
        <v>39846</v>
      </c>
      <c r="O105218" s="3"/>
      <c r="R105218" s="2">
        <v>44229</v>
      </c>
    </row>
    <row r="105219" spans="1:18" x14ac:dyDescent="0.25">
      <c r="A105219" s="7" t="s">
        <v>4503</v>
      </c>
      <c r="B105219" s="3" t="s">
        <v>2031</v>
      </c>
      <c r="C105219" s="3" t="s">
        <v>2032</v>
      </c>
      <c r="D105219" s="3" t="s">
        <v>427</v>
      </c>
      <c r="E105219" s="3" t="s">
        <v>419</v>
      </c>
      <c r="F105219" s="1">
        <v>5</v>
      </c>
      <c r="I105219" s="3" t="s">
        <v>157</v>
      </c>
      <c r="J105219" s="3"/>
      <c r="K105219" s="3"/>
      <c r="L105219">
        <v>29741</v>
      </c>
      <c r="M105219">
        <v>19608</v>
      </c>
      <c r="N105219" s="2">
        <v>39846</v>
      </c>
      <c r="O105219" s="3"/>
      <c r="R105219" s="2">
        <v>44229</v>
      </c>
    </row>
    <row r="105220" spans="1:18" x14ac:dyDescent="0.25">
      <c r="A105220" s="7" t="s">
        <v>4503</v>
      </c>
      <c r="B105220" s="3" t="s">
        <v>2033</v>
      </c>
      <c r="C105220" s="3" t="s">
        <v>2034</v>
      </c>
      <c r="D105220" s="3" t="s">
        <v>427</v>
      </c>
      <c r="E105220" s="3" t="s">
        <v>419</v>
      </c>
      <c r="F105220" s="1">
        <v>3.5</v>
      </c>
      <c r="I105220" s="3" t="s">
        <v>157</v>
      </c>
      <c r="J105220" s="3"/>
      <c r="K105220" s="3"/>
      <c r="L105220">
        <v>29741</v>
      </c>
      <c r="M105220">
        <v>19608</v>
      </c>
      <c r="N105220" s="2">
        <v>39846</v>
      </c>
      <c r="O105220" s="3"/>
      <c r="R105220" s="2">
        <v>44229</v>
      </c>
    </row>
    <row r="105221" spans="1:18" x14ac:dyDescent="0.25">
      <c r="A105221" s="7" t="s">
        <v>4503</v>
      </c>
      <c r="B105221" s="3" t="s">
        <v>2033</v>
      </c>
      <c r="C105221" s="3" t="s">
        <v>1299</v>
      </c>
      <c r="D105221" s="3" t="s">
        <v>418</v>
      </c>
      <c r="E105221" s="3" t="s">
        <v>419</v>
      </c>
      <c r="F105221" s="1">
        <v>0.1</v>
      </c>
      <c r="I105221" s="3" t="s">
        <v>157</v>
      </c>
      <c r="J105221" s="3"/>
      <c r="K105221" s="3"/>
      <c r="L105221">
        <v>29741</v>
      </c>
      <c r="M105221">
        <v>19608</v>
      </c>
      <c r="N105221" s="2">
        <v>39846</v>
      </c>
      <c r="O105221" s="3"/>
      <c r="R105221" s="2">
        <v>44229</v>
      </c>
    </row>
    <row r="105222" spans="1:18" x14ac:dyDescent="0.25">
      <c r="A105222" s="7" t="s">
        <v>4503</v>
      </c>
      <c r="B105222" s="3" t="s">
        <v>2033</v>
      </c>
      <c r="C105222" s="3" t="s">
        <v>1299</v>
      </c>
      <c r="D105222" s="3" t="s">
        <v>418</v>
      </c>
      <c r="E105222" s="3" t="s">
        <v>634</v>
      </c>
      <c r="F105222" s="1">
        <v>0.5</v>
      </c>
      <c r="I105222" s="3" t="s">
        <v>157</v>
      </c>
      <c r="J105222" s="3"/>
      <c r="K105222" s="3"/>
      <c r="L105222">
        <v>29741</v>
      </c>
      <c r="M105222">
        <v>19608</v>
      </c>
      <c r="N105222" s="2">
        <v>39846</v>
      </c>
      <c r="O105222" s="3"/>
      <c r="R105222" s="2">
        <v>44229</v>
      </c>
    </row>
    <row r="105223" spans="1:18" x14ac:dyDescent="0.25">
      <c r="A105223" s="7" t="s">
        <v>4503</v>
      </c>
      <c r="B105223" s="3" t="s">
        <v>4136</v>
      </c>
      <c r="C105223" s="3" t="s">
        <v>1112</v>
      </c>
      <c r="D105223" s="3" t="s">
        <v>717</v>
      </c>
      <c r="E105223" s="3" t="s">
        <v>419</v>
      </c>
      <c r="F105223" s="1">
        <v>0.5</v>
      </c>
      <c r="G105223">
        <v>19600</v>
      </c>
      <c r="H105223">
        <v>9800</v>
      </c>
      <c r="I105223" s="3"/>
      <c r="J105223" s="3"/>
      <c r="K105223" s="3" t="s">
        <v>306</v>
      </c>
      <c r="L105223">
        <v>56523</v>
      </c>
      <c r="M105223">
        <v>32792</v>
      </c>
      <c r="N105223" s="2">
        <v>42677</v>
      </c>
      <c r="O105223" s="3"/>
      <c r="P105223">
        <v>76123</v>
      </c>
      <c r="Q105223">
        <v>42592</v>
      </c>
    </row>
    <row r="105224" spans="1:18" x14ac:dyDescent="0.25">
      <c r="A105224" s="7" t="s">
        <v>4503</v>
      </c>
      <c r="B105224" s="3" t="s">
        <v>4136</v>
      </c>
      <c r="C105224" s="3" t="s">
        <v>3333</v>
      </c>
      <c r="D105224" s="3" t="s">
        <v>427</v>
      </c>
      <c r="E105224" s="3" t="s">
        <v>68</v>
      </c>
      <c r="F105224" s="1">
        <v>0.5</v>
      </c>
      <c r="G105224">
        <v>19600</v>
      </c>
      <c r="H105224">
        <v>9800</v>
      </c>
      <c r="I105224" s="3"/>
      <c r="J105224" s="3"/>
      <c r="K105224" s="3" t="s">
        <v>306</v>
      </c>
      <c r="L105224">
        <v>56523</v>
      </c>
      <c r="M105224">
        <v>32792</v>
      </c>
      <c r="N105224" s="2">
        <v>42677</v>
      </c>
      <c r="O105224" s="3"/>
      <c r="P105224">
        <v>76123</v>
      </c>
      <c r="Q105224">
        <v>42592</v>
      </c>
    </row>
    <row r="105225" spans="1:18" x14ac:dyDescent="0.25">
      <c r="A105225" s="7" t="s">
        <v>4503</v>
      </c>
      <c r="B105225" s="3" t="s">
        <v>4136</v>
      </c>
      <c r="C105225" s="3" t="s">
        <v>3334</v>
      </c>
      <c r="D105225" s="3" t="s">
        <v>427</v>
      </c>
      <c r="E105225" s="3" t="s">
        <v>1363</v>
      </c>
      <c r="F105225" s="1">
        <v>1</v>
      </c>
      <c r="G105225">
        <v>19600</v>
      </c>
      <c r="H105225">
        <v>9800</v>
      </c>
      <c r="I105225" s="3"/>
      <c r="J105225" s="3"/>
      <c r="K105225" s="3" t="s">
        <v>306</v>
      </c>
      <c r="L105225">
        <v>56523</v>
      </c>
      <c r="M105225">
        <v>32792</v>
      </c>
      <c r="N105225" s="2">
        <v>42677</v>
      </c>
      <c r="O105225" s="3"/>
      <c r="P105225">
        <v>76123</v>
      </c>
      <c r="Q105225">
        <v>42592</v>
      </c>
    </row>
    <row r="105226" spans="1:18" x14ac:dyDescent="0.25">
      <c r="A105226" s="7" t="s">
        <v>4503</v>
      </c>
      <c r="B105226" s="3" t="s">
        <v>4136</v>
      </c>
      <c r="C105226" s="3" t="s">
        <v>1114</v>
      </c>
      <c r="D105226" s="3" t="s">
        <v>529</v>
      </c>
      <c r="E105226" s="3" t="s">
        <v>419</v>
      </c>
      <c r="F105226" s="1">
        <v>0.5</v>
      </c>
      <c r="G105226">
        <v>19600</v>
      </c>
      <c r="H105226">
        <v>9800</v>
      </c>
      <c r="I105226" s="3"/>
      <c r="J105226" s="3"/>
      <c r="K105226" s="3" t="s">
        <v>306</v>
      </c>
      <c r="L105226">
        <v>56523</v>
      </c>
      <c r="M105226">
        <v>32792</v>
      </c>
      <c r="N105226" s="2">
        <v>42677</v>
      </c>
      <c r="O105226" s="3"/>
      <c r="P105226">
        <v>76123</v>
      </c>
      <c r="Q105226">
        <v>42592</v>
      </c>
    </row>
    <row r="105227" spans="1:18" x14ac:dyDescent="0.25">
      <c r="A105227" s="7" t="s">
        <v>4503</v>
      </c>
      <c r="B105227" s="3" t="s">
        <v>4136</v>
      </c>
      <c r="C105227" s="3" t="s">
        <v>1112</v>
      </c>
      <c r="D105227" s="3" t="s">
        <v>717</v>
      </c>
      <c r="E105227" s="3" t="s">
        <v>419</v>
      </c>
      <c r="F105227" s="1">
        <v>2.5</v>
      </c>
      <c r="G105227">
        <v>19600</v>
      </c>
      <c r="H105227">
        <v>9800</v>
      </c>
      <c r="I105227" s="3"/>
      <c r="J105227" s="3"/>
      <c r="K105227" s="3" t="s">
        <v>306</v>
      </c>
      <c r="L105227">
        <v>56523</v>
      </c>
      <c r="M105227">
        <v>32792</v>
      </c>
      <c r="N105227" s="2">
        <v>42677</v>
      </c>
      <c r="O105227" s="3"/>
      <c r="P105227">
        <v>76123</v>
      </c>
      <c r="Q105227">
        <v>42592</v>
      </c>
    </row>
    <row r="105228" spans="1:18" x14ac:dyDescent="0.25">
      <c r="A105228" s="7" t="s">
        <v>4503</v>
      </c>
      <c r="B105228" s="3" t="s">
        <v>4136</v>
      </c>
      <c r="C105228" s="3" t="s">
        <v>3335</v>
      </c>
      <c r="D105228" s="3" t="s">
        <v>427</v>
      </c>
      <c r="E105228" s="3" t="s">
        <v>68</v>
      </c>
      <c r="F105228" s="1">
        <v>0.5</v>
      </c>
      <c r="G105228">
        <v>19600</v>
      </c>
      <c r="H105228">
        <v>9800</v>
      </c>
      <c r="I105228" s="3"/>
      <c r="J105228" s="3"/>
      <c r="K105228" s="3" t="s">
        <v>306</v>
      </c>
      <c r="L105228">
        <v>56523</v>
      </c>
      <c r="M105228">
        <v>32792</v>
      </c>
      <c r="N105228" s="2">
        <v>42677</v>
      </c>
      <c r="O105228" s="3"/>
      <c r="P105228">
        <v>76123</v>
      </c>
      <c r="Q105228">
        <v>42592</v>
      </c>
    </row>
    <row r="105229" spans="1:18" x14ac:dyDescent="0.25">
      <c r="A105229" s="7" t="s">
        <v>4503</v>
      </c>
      <c r="B105229" s="3" t="s">
        <v>4136</v>
      </c>
      <c r="C105229" s="3" t="s">
        <v>3336</v>
      </c>
      <c r="D105229" s="3" t="s">
        <v>427</v>
      </c>
      <c r="E105229" s="3" t="s">
        <v>1363</v>
      </c>
      <c r="F105229" s="1">
        <v>1</v>
      </c>
      <c r="G105229">
        <v>19600</v>
      </c>
      <c r="H105229">
        <v>9800</v>
      </c>
      <c r="I105229" s="3"/>
      <c r="J105229" s="3"/>
      <c r="K105229" s="3" t="s">
        <v>306</v>
      </c>
      <c r="L105229">
        <v>56523</v>
      </c>
      <c r="M105229">
        <v>32792</v>
      </c>
      <c r="N105229" s="2">
        <v>42677</v>
      </c>
      <c r="O105229" s="3"/>
      <c r="P105229">
        <v>76123</v>
      </c>
      <c r="Q105229">
        <v>42592</v>
      </c>
    </row>
    <row r="105230" spans="1:18" x14ac:dyDescent="0.25">
      <c r="A105230" s="7" t="s">
        <v>4503</v>
      </c>
      <c r="B105230" s="3" t="s">
        <v>4136</v>
      </c>
      <c r="C105230" s="3" t="s">
        <v>1114</v>
      </c>
      <c r="D105230" s="3" t="s">
        <v>529</v>
      </c>
      <c r="E105230" s="3" t="s">
        <v>419</v>
      </c>
      <c r="F105230" s="1">
        <v>3</v>
      </c>
      <c r="G105230">
        <v>19600</v>
      </c>
      <c r="H105230">
        <v>9800</v>
      </c>
      <c r="I105230" s="3"/>
      <c r="J105230" s="3"/>
      <c r="K105230" s="3" t="s">
        <v>306</v>
      </c>
      <c r="L105230">
        <v>56523</v>
      </c>
      <c r="M105230">
        <v>32792</v>
      </c>
      <c r="N105230" s="2">
        <v>42677</v>
      </c>
      <c r="O105230" s="3"/>
      <c r="P105230">
        <v>76123</v>
      </c>
      <c r="Q105230">
        <v>42592</v>
      </c>
    </row>
    <row r="105231" spans="1:18" x14ac:dyDescent="0.25">
      <c r="A105231" s="7" t="s">
        <v>4503</v>
      </c>
      <c r="B105231" s="3" t="s">
        <v>2035</v>
      </c>
      <c r="C105231" s="3" t="s">
        <v>1112</v>
      </c>
      <c r="D105231" s="3" t="s">
        <v>717</v>
      </c>
      <c r="E105231" s="3" t="s">
        <v>432</v>
      </c>
      <c r="F105231" s="1">
        <v>2.5</v>
      </c>
      <c r="G105231">
        <v>78200</v>
      </c>
      <c r="H105231">
        <v>39100</v>
      </c>
      <c r="I105231" s="3"/>
      <c r="J105231" s="3"/>
      <c r="K105231" s="3"/>
      <c r="O105231" s="3"/>
      <c r="P105231">
        <v>96000</v>
      </c>
      <c r="Q105231">
        <v>48000</v>
      </c>
    </row>
    <row r="105232" spans="1:18" x14ac:dyDescent="0.25">
      <c r="A105232" s="7" t="s">
        <v>4503</v>
      </c>
      <c r="B105232" s="3" t="s">
        <v>2035</v>
      </c>
      <c r="C105232" s="3" t="s">
        <v>3338</v>
      </c>
      <c r="D105232" s="3" t="s">
        <v>427</v>
      </c>
      <c r="E105232" s="3" t="s">
        <v>1363</v>
      </c>
      <c r="F105232" s="1">
        <v>1.5</v>
      </c>
      <c r="G105232">
        <v>78200</v>
      </c>
      <c r="H105232">
        <v>39100</v>
      </c>
      <c r="I105232" s="3"/>
      <c r="J105232" s="3"/>
      <c r="K105232" s="3"/>
      <c r="O105232" s="3"/>
      <c r="P105232">
        <v>96000</v>
      </c>
      <c r="Q105232">
        <v>48000</v>
      </c>
    </row>
    <row r="105233" spans="1:17" x14ac:dyDescent="0.25">
      <c r="A105233" s="7" t="s">
        <v>4503</v>
      </c>
      <c r="B105233" s="3" t="s">
        <v>2035</v>
      </c>
      <c r="C105233" s="3" t="s">
        <v>1114</v>
      </c>
      <c r="D105233" s="3" t="s">
        <v>529</v>
      </c>
      <c r="E105233" s="3" t="s">
        <v>432</v>
      </c>
      <c r="F105233" s="1">
        <v>3.5</v>
      </c>
      <c r="G105233">
        <v>78200</v>
      </c>
      <c r="H105233">
        <v>39100</v>
      </c>
      <c r="I105233" s="3"/>
      <c r="J105233" s="3"/>
      <c r="K105233" s="3"/>
      <c r="O105233" s="3"/>
      <c r="P105233">
        <v>96000</v>
      </c>
      <c r="Q105233">
        <v>48000</v>
      </c>
    </row>
    <row r="105234" spans="1:17" x14ac:dyDescent="0.25">
      <c r="A105234" s="7" t="s">
        <v>4503</v>
      </c>
      <c r="B105234" s="3" t="s">
        <v>3339</v>
      </c>
      <c r="C105234" s="3" t="s">
        <v>1467</v>
      </c>
      <c r="D105234" s="3" t="s">
        <v>717</v>
      </c>
      <c r="E105234" s="3" t="s">
        <v>432</v>
      </c>
      <c r="F105234" s="1">
        <v>1.5</v>
      </c>
      <c r="G105234">
        <v>29700</v>
      </c>
      <c r="H105234">
        <v>14800</v>
      </c>
      <c r="I105234" s="3"/>
      <c r="J105234" s="3"/>
      <c r="K105234" s="3"/>
      <c r="O105234" s="3"/>
      <c r="P105234">
        <v>96000</v>
      </c>
      <c r="Q105234">
        <v>48000</v>
      </c>
    </row>
    <row r="105235" spans="1:17" x14ac:dyDescent="0.25">
      <c r="A105235" s="7" t="s">
        <v>4503</v>
      </c>
      <c r="B105235" s="3" t="s">
        <v>3339</v>
      </c>
      <c r="C105235" s="3" t="s">
        <v>4137</v>
      </c>
      <c r="D105235" s="3" t="s">
        <v>427</v>
      </c>
      <c r="E105235" s="3" t="s">
        <v>1363</v>
      </c>
      <c r="F105235" s="1">
        <v>2</v>
      </c>
      <c r="G105235">
        <v>29700</v>
      </c>
      <c r="H105235">
        <v>14800</v>
      </c>
      <c r="I105235" s="3"/>
      <c r="J105235" s="3"/>
      <c r="K105235" s="3"/>
      <c r="O105235" s="3"/>
      <c r="P105235">
        <v>96000</v>
      </c>
      <c r="Q105235">
        <v>48000</v>
      </c>
    </row>
    <row r="105236" spans="1:17" x14ac:dyDescent="0.25">
      <c r="A105236" s="7" t="s">
        <v>4503</v>
      </c>
      <c r="B105236" s="3" t="s">
        <v>3339</v>
      </c>
      <c r="C105236" s="3" t="s">
        <v>1446</v>
      </c>
      <c r="D105236" s="3" t="s">
        <v>529</v>
      </c>
      <c r="E105236" s="3" t="s">
        <v>432</v>
      </c>
      <c r="F105236" s="1">
        <v>2</v>
      </c>
      <c r="G105236">
        <v>29700</v>
      </c>
      <c r="H105236">
        <v>14800</v>
      </c>
      <c r="I105236" s="3"/>
      <c r="J105236" s="3"/>
      <c r="K105236" s="3"/>
      <c r="O105236" s="3"/>
      <c r="P105236">
        <v>96000</v>
      </c>
      <c r="Q105236">
        <v>48000</v>
      </c>
    </row>
    <row r="105237" spans="1:17" x14ac:dyDescent="0.25">
      <c r="A105237" s="7" t="s">
        <v>4503</v>
      </c>
      <c r="B105237" s="3" t="s">
        <v>3339</v>
      </c>
      <c r="C105237" s="3" t="s">
        <v>1467</v>
      </c>
      <c r="D105237" s="3" t="s">
        <v>717</v>
      </c>
      <c r="E105237" s="3" t="s">
        <v>432</v>
      </c>
      <c r="F105237" s="1">
        <v>1.5</v>
      </c>
      <c r="G105237">
        <v>29700</v>
      </c>
      <c r="H105237">
        <v>14800</v>
      </c>
      <c r="I105237" s="3"/>
      <c r="J105237" s="3"/>
      <c r="K105237" s="3"/>
      <c r="O105237" s="3"/>
      <c r="P105237">
        <v>96000</v>
      </c>
      <c r="Q105237">
        <v>48000</v>
      </c>
    </row>
    <row r="105238" spans="1:17" x14ac:dyDescent="0.25">
      <c r="A105238" s="7" t="s">
        <v>4503</v>
      </c>
      <c r="B105238" s="3" t="s">
        <v>3339</v>
      </c>
      <c r="C105238" s="3" t="s">
        <v>4138</v>
      </c>
      <c r="D105238" s="3" t="s">
        <v>427</v>
      </c>
      <c r="E105238" s="3" t="s">
        <v>1363</v>
      </c>
      <c r="F105238" s="1">
        <v>2</v>
      </c>
      <c r="G105238">
        <v>29700</v>
      </c>
      <c r="H105238">
        <v>14800</v>
      </c>
      <c r="I105238" s="3"/>
      <c r="J105238" s="3"/>
      <c r="K105238" s="3"/>
      <c r="O105238" s="3"/>
      <c r="P105238">
        <v>96000</v>
      </c>
      <c r="Q105238">
        <v>48000</v>
      </c>
    </row>
    <row r="105239" spans="1:17" x14ac:dyDescent="0.25">
      <c r="A105239" s="7" t="s">
        <v>4503</v>
      </c>
      <c r="B105239" s="3" t="s">
        <v>3339</v>
      </c>
      <c r="C105239" s="3" t="s">
        <v>1446</v>
      </c>
      <c r="D105239" s="3" t="s">
        <v>529</v>
      </c>
      <c r="E105239" s="3" t="s">
        <v>432</v>
      </c>
      <c r="F105239" s="1">
        <v>2</v>
      </c>
      <c r="G105239">
        <v>29700</v>
      </c>
      <c r="H105239">
        <v>14800</v>
      </c>
      <c r="I105239" s="3"/>
      <c r="J105239" s="3"/>
      <c r="K105239" s="3"/>
      <c r="O105239" s="3"/>
      <c r="P105239">
        <v>96000</v>
      </c>
      <c r="Q105239">
        <v>48000</v>
      </c>
    </row>
    <row r="105240" spans="1:17" x14ac:dyDescent="0.25">
      <c r="A105240" s="7" t="s">
        <v>4503</v>
      </c>
      <c r="B105240" s="3" t="s">
        <v>4139</v>
      </c>
      <c r="C105240" s="3" t="s">
        <v>1112</v>
      </c>
      <c r="D105240" s="3" t="s">
        <v>717</v>
      </c>
      <c r="E105240" s="3" t="s">
        <v>68</v>
      </c>
      <c r="F105240" s="1">
        <v>1.5</v>
      </c>
      <c r="G105240">
        <v>39100</v>
      </c>
      <c r="H105240">
        <v>19500</v>
      </c>
      <c r="I105240" s="3"/>
      <c r="J105240" s="3"/>
      <c r="K105240" s="3"/>
      <c r="O105240" s="3"/>
      <c r="P105240">
        <v>103400</v>
      </c>
      <c r="Q105240">
        <v>51700</v>
      </c>
    </row>
    <row r="105241" spans="1:17" x14ac:dyDescent="0.25">
      <c r="A105241" s="7" t="s">
        <v>4503</v>
      </c>
      <c r="B105241" s="3" t="s">
        <v>4139</v>
      </c>
      <c r="C105241" s="3" t="s">
        <v>3670</v>
      </c>
      <c r="D105241" s="3" t="s">
        <v>427</v>
      </c>
      <c r="E105241" s="3" t="s">
        <v>1363</v>
      </c>
      <c r="F105241" s="1">
        <v>1.5</v>
      </c>
      <c r="G105241">
        <v>39100</v>
      </c>
      <c r="H105241">
        <v>19500</v>
      </c>
      <c r="I105241" s="3"/>
      <c r="J105241" s="3"/>
      <c r="K105241" s="3"/>
      <c r="O105241" s="3"/>
      <c r="P105241">
        <v>103400</v>
      </c>
      <c r="Q105241">
        <v>51700</v>
      </c>
    </row>
    <row r="105242" spans="1:17" x14ac:dyDescent="0.25">
      <c r="A105242" s="7" t="s">
        <v>4503</v>
      </c>
      <c r="B105242" s="3" t="s">
        <v>4139</v>
      </c>
      <c r="C105242" s="3" t="s">
        <v>1114</v>
      </c>
      <c r="D105242" s="3" t="s">
        <v>529</v>
      </c>
      <c r="E105242" s="3" t="s">
        <v>68</v>
      </c>
      <c r="F105242" s="1">
        <v>2</v>
      </c>
      <c r="G105242">
        <v>39100</v>
      </c>
      <c r="H105242">
        <v>19500</v>
      </c>
      <c r="I105242" s="3"/>
      <c r="J105242" s="3"/>
      <c r="K105242" s="3"/>
      <c r="O105242" s="3"/>
      <c r="P105242">
        <v>103400</v>
      </c>
      <c r="Q105242">
        <v>51700</v>
      </c>
    </row>
    <row r="105243" spans="1:17" x14ac:dyDescent="0.25">
      <c r="A105243" s="7" t="s">
        <v>4503</v>
      </c>
      <c r="B105243" s="3" t="s">
        <v>4139</v>
      </c>
      <c r="C105243" s="3" t="s">
        <v>1112</v>
      </c>
      <c r="D105243" s="3" t="s">
        <v>717</v>
      </c>
      <c r="E105243" s="3" t="s">
        <v>68</v>
      </c>
      <c r="F105243" s="1">
        <v>1.5</v>
      </c>
      <c r="G105243">
        <v>39100</v>
      </c>
      <c r="H105243">
        <v>19500</v>
      </c>
      <c r="I105243" s="3"/>
      <c r="J105243" s="3"/>
      <c r="K105243" s="3"/>
      <c r="O105243" s="3"/>
      <c r="P105243">
        <v>103400</v>
      </c>
      <c r="Q105243">
        <v>51700</v>
      </c>
    </row>
    <row r="105244" spans="1:17" x14ac:dyDescent="0.25">
      <c r="A105244" s="7" t="s">
        <v>4503</v>
      </c>
      <c r="B105244" s="3" t="s">
        <v>4139</v>
      </c>
      <c r="C105244" s="3" t="s">
        <v>3672</v>
      </c>
      <c r="D105244" s="3" t="s">
        <v>427</v>
      </c>
      <c r="E105244" s="3" t="s">
        <v>1363</v>
      </c>
      <c r="F105244" s="1">
        <v>1.5</v>
      </c>
      <c r="G105244">
        <v>39100</v>
      </c>
      <c r="H105244">
        <v>19500</v>
      </c>
      <c r="I105244" s="3"/>
      <c r="J105244" s="3"/>
      <c r="K105244" s="3"/>
      <c r="O105244" s="3"/>
      <c r="P105244">
        <v>103400</v>
      </c>
      <c r="Q105244">
        <v>51700</v>
      </c>
    </row>
    <row r="105245" spans="1:17" x14ac:dyDescent="0.25">
      <c r="A105245" s="7" t="s">
        <v>4503</v>
      </c>
      <c r="B105245" s="3" t="s">
        <v>4139</v>
      </c>
      <c r="C105245" s="3" t="s">
        <v>1114</v>
      </c>
      <c r="D105245" s="3" t="s">
        <v>529</v>
      </c>
      <c r="E105245" s="3" t="s">
        <v>68</v>
      </c>
      <c r="F105245" s="1">
        <v>2</v>
      </c>
      <c r="G105245">
        <v>39100</v>
      </c>
      <c r="H105245">
        <v>19500</v>
      </c>
      <c r="I105245" s="3"/>
      <c r="J105245" s="3"/>
      <c r="K105245" s="3"/>
      <c r="O105245" s="3"/>
      <c r="P105245">
        <v>103400</v>
      </c>
      <c r="Q105245">
        <v>51700</v>
      </c>
    </row>
    <row r="105246" spans="1:17" x14ac:dyDescent="0.25">
      <c r="A105246" s="7" t="s">
        <v>4503</v>
      </c>
      <c r="B105246" s="3" t="s">
        <v>4140</v>
      </c>
      <c r="C105246" s="3" t="s">
        <v>1112</v>
      </c>
      <c r="D105246" s="3" t="s">
        <v>717</v>
      </c>
      <c r="E105246" s="3" t="s">
        <v>432</v>
      </c>
      <c r="F105246" s="1">
        <v>1</v>
      </c>
      <c r="I105246" s="3"/>
      <c r="J105246" s="3"/>
      <c r="K105246" s="3"/>
      <c r="O105246" s="3"/>
      <c r="P105246">
        <v>60000</v>
      </c>
      <c r="Q105246">
        <v>30000</v>
      </c>
    </row>
    <row r="105247" spans="1:17" x14ac:dyDescent="0.25">
      <c r="A105247" s="7" t="s">
        <v>4503</v>
      </c>
      <c r="B105247" s="3" t="s">
        <v>4140</v>
      </c>
      <c r="C105247" s="3" t="s">
        <v>4141</v>
      </c>
      <c r="D105247" s="3" t="s">
        <v>427</v>
      </c>
      <c r="E105247" s="3" t="s">
        <v>1363</v>
      </c>
      <c r="F105247" s="1">
        <v>2.5</v>
      </c>
      <c r="I105247" s="3"/>
      <c r="J105247" s="3"/>
      <c r="K105247" s="3"/>
      <c r="O105247" s="3"/>
      <c r="P105247">
        <v>60000</v>
      </c>
      <c r="Q105247">
        <v>30000</v>
      </c>
    </row>
    <row r="105248" spans="1:17" x14ac:dyDescent="0.25">
      <c r="A105248" s="7" t="s">
        <v>4503</v>
      </c>
      <c r="B105248" s="3" t="s">
        <v>4140</v>
      </c>
      <c r="C105248" s="3" t="s">
        <v>1114</v>
      </c>
      <c r="D105248" s="3" t="s">
        <v>529</v>
      </c>
      <c r="E105248" s="3" t="s">
        <v>432</v>
      </c>
      <c r="F105248" s="1">
        <v>1</v>
      </c>
      <c r="I105248" s="3"/>
      <c r="J105248" s="3"/>
      <c r="K105248" s="3"/>
      <c r="O105248" s="3"/>
      <c r="P105248">
        <v>60000</v>
      </c>
      <c r="Q105248">
        <v>30000</v>
      </c>
    </row>
    <row r="105249" spans="1:18" x14ac:dyDescent="0.25">
      <c r="A105249" s="7" t="s">
        <v>4503</v>
      </c>
      <c r="B105249" s="3" t="s">
        <v>4140</v>
      </c>
      <c r="C105249" s="3" t="s">
        <v>1112</v>
      </c>
      <c r="D105249" s="3" t="s">
        <v>717</v>
      </c>
      <c r="E105249" s="3" t="s">
        <v>432</v>
      </c>
      <c r="F105249" s="1">
        <v>1</v>
      </c>
      <c r="I105249" s="3"/>
      <c r="J105249" s="3"/>
      <c r="K105249" s="3"/>
      <c r="O105249" s="3"/>
      <c r="P105249">
        <v>60000</v>
      </c>
      <c r="Q105249">
        <v>30000</v>
      </c>
    </row>
    <row r="105250" spans="1:18" x14ac:dyDescent="0.25">
      <c r="A105250" s="7" t="s">
        <v>4503</v>
      </c>
      <c r="B105250" s="3" t="s">
        <v>4140</v>
      </c>
      <c r="C105250" s="3" t="s">
        <v>4142</v>
      </c>
      <c r="D105250" s="3" t="s">
        <v>427</v>
      </c>
      <c r="E105250" s="3" t="s">
        <v>1363</v>
      </c>
      <c r="F105250" s="1">
        <v>2.5</v>
      </c>
      <c r="I105250" s="3"/>
      <c r="J105250" s="3"/>
      <c r="K105250" s="3"/>
      <c r="O105250" s="3"/>
      <c r="P105250">
        <v>60000</v>
      </c>
      <c r="Q105250">
        <v>30000</v>
      </c>
    </row>
    <row r="105251" spans="1:18" x14ac:dyDescent="0.25">
      <c r="A105251" s="7" t="s">
        <v>4503</v>
      </c>
      <c r="B105251" s="3" t="s">
        <v>4140</v>
      </c>
      <c r="C105251" s="3" t="s">
        <v>1114</v>
      </c>
      <c r="D105251" s="3" t="s">
        <v>529</v>
      </c>
      <c r="E105251" s="3" t="s">
        <v>432</v>
      </c>
      <c r="F105251" s="1">
        <v>1</v>
      </c>
      <c r="I105251" s="3"/>
      <c r="J105251" s="3"/>
      <c r="K105251" s="3"/>
      <c r="O105251" s="3"/>
      <c r="P105251">
        <v>60000</v>
      </c>
      <c r="Q105251">
        <v>30000</v>
      </c>
    </row>
    <row r="105252" spans="1:18" x14ac:dyDescent="0.25">
      <c r="A105252" s="7" t="s">
        <v>4503</v>
      </c>
      <c r="B105252" s="3" t="s">
        <v>2048</v>
      </c>
      <c r="C105252" s="3" t="s">
        <v>2049</v>
      </c>
      <c r="D105252" s="3" t="s">
        <v>427</v>
      </c>
      <c r="E105252" s="3" t="s">
        <v>432</v>
      </c>
      <c r="F105252" s="1">
        <v>0.5</v>
      </c>
      <c r="I105252" s="3"/>
      <c r="J105252" s="3"/>
      <c r="K105252" s="3"/>
      <c r="L105252">
        <v>42255</v>
      </c>
      <c r="M105252">
        <v>25947</v>
      </c>
      <c r="N105252" s="2">
        <v>41186</v>
      </c>
      <c r="O105252" s="3"/>
      <c r="P105252">
        <v>102255</v>
      </c>
      <c r="Q105252">
        <v>55947</v>
      </c>
    </row>
    <row r="105253" spans="1:18" x14ac:dyDescent="0.25">
      <c r="A105253" s="7" t="s">
        <v>4503</v>
      </c>
      <c r="B105253" s="3" t="s">
        <v>3343</v>
      </c>
      <c r="C105253" s="3" t="s">
        <v>209</v>
      </c>
      <c r="D105253" s="3" t="s">
        <v>717</v>
      </c>
      <c r="E105253" s="3" t="s">
        <v>419</v>
      </c>
      <c r="F105253" s="1">
        <v>4</v>
      </c>
      <c r="H105253">
        <v>40600</v>
      </c>
      <c r="I105253" s="3"/>
      <c r="J105253" s="3"/>
      <c r="K105253" s="3"/>
      <c r="O105253" s="3"/>
      <c r="Q105253">
        <v>42400</v>
      </c>
    </row>
    <row r="105254" spans="1:18" x14ac:dyDescent="0.25">
      <c r="A105254" s="7" t="s">
        <v>4503</v>
      </c>
      <c r="B105254" s="3" t="s">
        <v>3343</v>
      </c>
      <c r="C105254" s="3" t="s">
        <v>209</v>
      </c>
      <c r="D105254" s="3" t="s">
        <v>717</v>
      </c>
      <c r="E105254" s="3" t="s">
        <v>605</v>
      </c>
      <c r="F105254" s="1">
        <v>1</v>
      </c>
      <c r="H105254">
        <v>40600</v>
      </c>
      <c r="I105254" s="3"/>
      <c r="J105254" s="3"/>
      <c r="K105254" s="3"/>
      <c r="O105254" s="3"/>
      <c r="Q105254">
        <v>42400</v>
      </c>
    </row>
    <row r="105255" spans="1:18" x14ac:dyDescent="0.25">
      <c r="A105255" s="7" t="s">
        <v>4503</v>
      </c>
      <c r="B105255" s="3" t="s">
        <v>3343</v>
      </c>
      <c r="C105255" s="3" t="s">
        <v>2051</v>
      </c>
      <c r="D105255" s="3" t="s">
        <v>427</v>
      </c>
      <c r="E105255" s="3" t="s">
        <v>1363</v>
      </c>
      <c r="F105255" s="1">
        <v>1</v>
      </c>
      <c r="H105255">
        <v>40600</v>
      </c>
      <c r="I105255" s="3"/>
      <c r="J105255" s="3"/>
      <c r="K105255" s="3"/>
      <c r="O105255" s="3"/>
      <c r="Q105255">
        <v>42400</v>
      </c>
    </row>
    <row r="105256" spans="1:18" x14ac:dyDescent="0.25">
      <c r="A105256" s="7" t="s">
        <v>4503</v>
      </c>
      <c r="B105256" s="3" t="s">
        <v>3343</v>
      </c>
      <c r="C105256" s="3" t="s">
        <v>210</v>
      </c>
      <c r="D105256" s="3" t="s">
        <v>529</v>
      </c>
      <c r="E105256" s="3" t="s">
        <v>419</v>
      </c>
      <c r="F105256" s="1">
        <v>5</v>
      </c>
      <c r="H105256">
        <v>40600</v>
      </c>
      <c r="I105256" s="3"/>
      <c r="J105256" s="3"/>
      <c r="K105256" s="3"/>
      <c r="O105256" s="3"/>
      <c r="Q105256">
        <v>42400</v>
      </c>
    </row>
    <row r="105257" spans="1:18" x14ac:dyDescent="0.25">
      <c r="A105257" s="7" t="s">
        <v>4503</v>
      </c>
      <c r="B105257" s="3" t="s">
        <v>3343</v>
      </c>
      <c r="C105257" s="3" t="s">
        <v>210</v>
      </c>
      <c r="D105257" s="3" t="s">
        <v>529</v>
      </c>
      <c r="E105257" s="3" t="s">
        <v>605</v>
      </c>
      <c r="F105257" s="1">
        <v>1</v>
      </c>
      <c r="H105257">
        <v>40600</v>
      </c>
      <c r="I105257" s="3"/>
      <c r="J105257" s="3"/>
      <c r="K105257" s="3"/>
      <c r="O105257" s="3"/>
      <c r="Q105257">
        <v>42400</v>
      </c>
    </row>
    <row r="105258" spans="1:18" x14ac:dyDescent="0.25">
      <c r="A105258" s="7" t="s">
        <v>4503</v>
      </c>
      <c r="B105258" s="3" t="s">
        <v>4143</v>
      </c>
      <c r="C105258" s="3" t="s">
        <v>1112</v>
      </c>
      <c r="D105258" s="3" t="s">
        <v>717</v>
      </c>
      <c r="E105258" s="3" t="s">
        <v>432</v>
      </c>
      <c r="F105258" s="1">
        <v>1</v>
      </c>
      <c r="G105258">
        <v>24300</v>
      </c>
      <c r="H105258">
        <v>12100</v>
      </c>
      <c r="I105258" s="3"/>
      <c r="J105258" s="3"/>
      <c r="K105258" s="3"/>
      <c r="L105258">
        <v>42411</v>
      </c>
      <c r="M105258">
        <v>26022</v>
      </c>
      <c r="N105258" s="2">
        <v>41222</v>
      </c>
      <c r="O105258" s="3"/>
      <c r="P105258">
        <v>66711</v>
      </c>
      <c r="Q105258">
        <v>38122</v>
      </c>
    </row>
    <row r="105259" spans="1:18" x14ac:dyDescent="0.25">
      <c r="A105259" s="7" t="s">
        <v>4503</v>
      </c>
      <c r="B105259" s="3" t="s">
        <v>4143</v>
      </c>
      <c r="C105259" s="3" t="s">
        <v>4144</v>
      </c>
      <c r="D105259" s="3" t="s">
        <v>427</v>
      </c>
      <c r="E105259" s="3" t="s">
        <v>432</v>
      </c>
      <c r="F105259" s="1">
        <v>0.5</v>
      </c>
      <c r="G105259">
        <v>24300</v>
      </c>
      <c r="H105259">
        <v>12100</v>
      </c>
      <c r="I105259" s="3"/>
      <c r="J105259" s="3"/>
      <c r="K105259" s="3"/>
      <c r="L105259">
        <v>42411</v>
      </c>
      <c r="M105259">
        <v>26022</v>
      </c>
      <c r="N105259" s="2">
        <v>41222</v>
      </c>
      <c r="O105259" s="3"/>
      <c r="P105259">
        <v>66711</v>
      </c>
      <c r="Q105259">
        <v>38122</v>
      </c>
    </row>
    <row r="105260" spans="1:18" x14ac:dyDescent="0.25">
      <c r="A105260" s="7" t="s">
        <v>4503</v>
      </c>
      <c r="B105260" s="3" t="s">
        <v>4143</v>
      </c>
      <c r="C105260" s="3" t="s">
        <v>4145</v>
      </c>
      <c r="D105260" s="3" t="s">
        <v>427</v>
      </c>
      <c r="E105260" s="3" t="s">
        <v>1363</v>
      </c>
      <c r="F105260" s="1">
        <v>1</v>
      </c>
      <c r="G105260">
        <v>24300</v>
      </c>
      <c r="H105260">
        <v>12100</v>
      </c>
      <c r="I105260" s="3"/>
      <c r="J105260" s="3"/>
      <c r="K105260" s="3"/>
      <c r="L105260">
        <v>42411</v>
      </c>
      <c r="M105260">
        <v>26022</v>
      </c>
      <c r="N105260" s="2">
        <v>41222</v>
      </c>
      <c r="O105260" s="3"/>
      <c r="P105260">
        <v>66711</v>
      </c>
      <c r="Q105260">
        <v>38122</v>
      </c>
    </row>
    <row r="105261" spans="1:18" x14ac:dyDescent="0.25">
      <c r="A105261" s="7" t="s">
        <v>4503</v>
      </c>
      <c r="B105261" s="3" t="s">
        <v>4143</v>
      </c>
      <c r="C105261" s="3" t="s">
        <v>1114</v>
      </c>
      <c r="D105261" s="3" t="s">
        <v>529</v>
      </c>
      <c r="E105261" s="3" t="s">
        <v>432</v>
      </c>
      <c r="F105261" s="1">
        <v>2</v>
      </c>
      <c r="G105261">
        <v>24300</v>
      </c>
      <c r="H105261">
        <v>12100</v>
      </c>
      <c r="I105261" s="3"/>
      <c r="J105261" s="3"/>
      <c r="K105261" s="3"/>
      <c r="L105261">
        <v>42411</v>
      </c>
      <c r="M105261">
        <v>26022</v>
      </c>
      <c r="N105261" s="2">
        <v>41222</v>
      </c>
      <c r="O105261" s="3"/>
      <c r="P105261">
        <v>66711</v>
      </c>
      <c r="Q105261">
        <v>38122</v>
      </c>
    </row>
    <row r="105262" spans="1:18" x14ac:dyDescent="0.25">
      <c r="A105262" s="7" t="s">
        <v>4503</v>
      </c>
      <c r="B105262" s="3" t="s">
        <v>2052</v>
      </c>
      <c r="C105262" s="3" t="s">
        <v>2053</v>
      </c>
      <c r="D105262" s="3" t="s">
        <v>427</v>
      </c>
      <c r="E105262" s="3" t="s">
        <v>432</v>
      </c>
      <c r="F105262" s="1">
        <v>0.5</v>
      </c>
      <c r="I105262" s="3" t="s">
        <v>157</v>
      </c>
      <c r="J105262" s="3"/>
      <c r="K105262" s="3"/>
      <c r="L105262">
        <v>29741</v>
      </c>
      <c r="M105262">
        <v>19608</v>
      </c>
      <c r="N105262" s="2">
        <v>39846</v>
      </c>
      <c r="O105262" s="3"/>
      <c r="R105262" s="2">
        <v>44229</v>
      </c>
    </row>
    <row r="105263" spans="1:18" x14ac:dyDescent="0.25">
      <c r="A105263" s="7" t="s">
        <v>4503</v>
      </c>
      <c r="B105263" s="3" t="s">
        <v>2052</v>
      </c>
      <c r="C105263" s="3" t="s">
        <v>211</v>
      </c>
      <c r="D105263" s="3" t="s">
        <v>427</v>
      </c>
      <c r="E105263" s="3" t="s">
        <v>432</v>
      </c>
      <c r="F105263" s="1">
        <v>0.5</v>
      </c>
      <c r="I105263" s="3" t="s">
        <v>157</v>
      </c>
      <c r="J105263" s="3"/>
      <c r="K105263" s="3"/>
      <c r="L105263">
        <v>29741</v>
      </c>
      <c r="M105263">
        <v>19608</v>
      </c>
      <c r="N105263" s="2">
        <v>39846</v>
      </c>
      <c r="O105263" s="3"/>
      <c r="R105263" s="2">
        <v>44229</v>
      </c>
    </row>
    <row r="105264" spans="1:18" x14ac:dyDescent="0.25">
      <c r="A105264" s="7" t="s">
        <v>4503</v>
      </c>
      <c r="B105264" s="3" t="s">
        <v>2054</v>
      </c>
      <c r="C105264" s="3" t="s">
        <v>2055</v>
      </c>
      <c r="D105264" s="3" t="s">
        <v>427</v>
      </c>
      <c r="E105264" s="3" t="s">
        <v>432</v>
      </c>
      <c r="F105264" s="1">
        <v>1.5</v>
      </c>
      <c r="I105264" s="3" t="s">
        <v>119</v>
      </c>
      <c r="J105264" s="3"/>
      <c r="K105264" s="3"/>
      <c r="L105264">
        <v>49681</v>
      </c>
      <c r="M105264">
        <v>29473</v>
      </c>
      <c r="N105264" s="2">
        <v>41938</v>
      </c>
      <c r="O105264" s="3"/>
      <c r="R105264" s="2">
        <v>44130</v>
      </c>
    </row>
    <row r="105265" spans="1:18" x14ac:dyDescent="0.25">
      <c r="A105265" s="7" t="s">
        <v>4503</v>
      </c>
      <c r="B105265" s="3" t="s">
        <v>2054</v>
      </c>
      <c r="C105265" s="3" t="s">
        <v>2056</v>
      </c>
      <c r="D105265" s="3" t="s">
        <v>427</v>
      </c>
      <c r="E105265" s="3" t="s">
        <v>432</v>
      </c>
      <c r="F105265" s="1">
        <v>1.5</v>
      </c>
      <c r="I105265" s="3" t="s">
        <v>119</v>
      </c>
      <c r="J105265" s="3"/>
      <c r="K105265" s="3"/>
      <c r="L105265">
        <v>49681</v>
      </c>
      <c r="M105265">
        <v>29473</v>
      </c>
      <c r="N105265" s="2">
        <v>41938</v>
      </c>
      <c r="O105265" s="3"/>
      <c r="R105265" s="2">
        <v>44130</v>
      </c>
    </row>
    <row r="105266" spans="1:18" x14ac:dyDescent="0.25">
      <c r="A105266" s="7" t="s">
        <v>4503</v>
      </c>
      <c r="B105266" s="3" t="s">
        <v>4146</v>
      </c>
      <c r="C105266" s="3" t="s">
        <v>4147</v>
      </c>
      <c r="D105266" s="3" t="s">
        <v>427</v>
      </c>
      <c r="E105266" s="3" t="s">
        <v>432</v>
      </c>
      <c r="F105266" s="1">
        <v>0.5</v>
      </c>
      <c r="I105266" s="3" t="s">
        <v>157</v>
      </c>
      <c r="J105266" s="3"/>
      <c r="K105266" s="3"/>
      <c r="L105266">
        <v>49681</v>
      </c>
      <c r="M105266">
        <v>29473</v>
      </c>
      <c r="N105266" s="2">
        <v>41938</v>
      </c>
      <c r="O105266" s="3"/>
      <c r="P105266">
        <v>74481</v>
      </c>
      <c r="Q105266">
        <v>44473</v>
      </c>
      <c r="R105266" s="2">
        <v>46321</v>
      </c>
    </row>
    <row r="105267" spans="1:18" x14ac:dyDescent="0.25">
      <c r="A105267" s="7" t="s">
        <v>4503</v>
      </c>
      <c r="B105267" s="3" t="s">
        <v>4146</v>
      </c>
      <c r="C105267" s="3" t="s">
        <v>4148</v>
      </c>
      <c r="D105267" s="3" t="s">
        <v>427</v>
      </c>
      <c r="E105267" s="3" t="s">
        <v>432</v>
      </c>
      <c r="F105267" s="1">
        <v>0.5</v>
      </c>
      <c r="I105267" s="3" t="s">
        <v>157</v>
      </c>
      <c r="J105267" s="3"/>
      <c r="K105267" s="3"/>
      <c r="L105267">
        <v>49681</v>
      </c>
      <c r="M105267">
        <v>29473</v>
      </c>
      <c r="N105267" s="2">
        <v>41938</v>
      </c>
      <c r="O105267" s="3"/>
      <c r="P105267">
        <v>74481</v>
      </c>
      <c r="Q105267">
        <v>44473</v>
      </c>
      <c r="R105267" s="2">
        <v>46321</v>
      </c>
    </row>
    <row r="105268" spans="1:18" x14ac:dyDescent="0.25">
      <c r="A105268" s="7" t="s">
        <v>4503</v>
      </c>
      <c r="B105268" s="3" t="s">
        <v>3346</v>
      </c>
      <c r="C105268" s="3" t="s">
        <v>1112</v>
      </c>
      <c r="D105268" s="3" t="s">
        <v>717</v>
      </c>
      <c r="E105268" s="3" t="s">
        <v>432</v>
      </c>
      <c r="F105268" s="1">
        <v>1</v>
      </c>
      <c r="G105268">
        <v>30000</v>
      </c>
      <c r="H105268">
        <v>15000</v>
      </c>
      <c r="I105268" s="3"/>
      <c r="J105268" s="3"/>
      <c r="K105268" s="3"/>
      <c r="L105268">
        <v>42411</v>
      </c>
      <c r="M105268">
        <v>26022</v>
      </c>
      <c r="N105268" s="2">
        <v>41222</v>
      </c>
      <c r="O105268" s="3"/>
      <c r="P105268">
        <v>72411</v>
      </c>
      <c r="Q105268">
        <v>41022</v>
      </c>
    </row>
    <row r="105269" spans="1:18" x14ac:dyDescent="0.25">
      <c r="A105269" s="7" t="s">
        <v>4503</v>
      </c>
      <c r="B105269" s="3" t="s">
        <v>3346</v>
      </c>
      <c r="C105269" s="3" t="s">
        <v>3347</v>
      </c>
      <c r="D105269" s="3" t="s">
        <v>427</v>
      </c>
      <c r="E105269" s="3" t="s">
        <v>432</v>
      </c>
      <c r="F105269" s="1">
        <v>1</v>
      </c>
      <c r="G105269">
        <v>30000</v>
      </c>
      <c r="H105269">
        <v>15000</v>
      </c>
      <c r="I105269" s="3"/>
      <c r="J105269" s="3"/>
      <c r="K105269" s="3"/>
      <c r="L105269">
        <v>42411</v>
      </c>
      <c r="M105269">
        <v>26022</v>
      </c>
      <c r="N105269" s="2">
        <v>41222</v>
      </c>
      <c r="O105269" s="3"/>
      <c r="P105269">
        <v>72411</v>
      </c>
      <c r="Q105269">
        <v>41022</v>
      </c>
    </row>
    <row r="105270" spans="1:18" x14ac:dyDescent="0.25">
      <c r="A105270" s="7" t="s">
        <v>4503</v>
      </c>
      <c r="B105270" s="3" t="s">
        <v>3346</v>
      </c>
      <c r="C105270" s="3" t="s">
        <v>1114</v>
      </c>
      <c r="D105270" s="3" t="s">
        <v>529</v>
      </c>
      <c r="E105270" s="3" t="s">
        <v>432</v>
      </c>
      <c r="F105270" s="1">
        <v>1</v>
      </c>
      <c r="G105270">
        <v>30000</v>
      </c>
      <c r="H105270">
        <v>15000</v>
      </c>
      <c r="I105270" s="3"/>
      <c r="J105270" s="3"/>
      <c r="K105270" s="3"/>
      <c r="L105270">
        <v>42411</v>
      </c>
      <c r="M105270">
        <v>26022</v>
      </c>
      <c r="N105270" s="2">
        <v>41222</v>
      </c>
      <c r="O105270" s="3"/>
      <c r="P105270">
        <v>72411</v>
      </c>
      <c r="Q105270">
        <v>41022</v>
      </c>
    </row>
    <row r="105271" spans="1:18" x14ac:dyDescent="0.25">
      <c r="A105271" s="7" t="s">
        <v>4503</v>
      </c>
      <c r="B105271" s="3" t="s">
        <v>3346</v>
      </c>
      <c r="C105271" s="3" t="s">
        <v>1112</v>
      </c>
      <c r="D105271" s="3" t="s">
        <v>717</v>
      </c>
      <c r="E105271" s="3" t="s">
        <v>432</v>
      </c>
      <c r="F105271" s="1">
        <v>1</v>
      </c>
      <c r="G105271">
        <v>30000</v>
      </c>
      <c r="H105271">
        <v>15000</v>
      </c>
      <c r="I105271" s="3"/>
      <c r="J105271" s="3"/>
      <c r="K105271" s="3"/>
      <c r="L105271">
        <v>42411</v>
      </c>
      <c r="M105271">
        <v>26022</v>
      </c>
      <c r="N105271" s="2">
        <v>41222</v>
      </c>
      <c r="O105271" s="3"/>
      <c r="P105271">
        <v>72411</v>
      </c>
      <c r="Q105271">
        <v>41022</v>
      </c>
    </row>
    <row r="105272" spans="1:18" x14ac:dyDescent="0.25">
      <c r="A105272" s="7" t="s">
        <v>4503</v>
      </c>
      <c r="B105272" s="3" t="s">
        <v>3346</v>
      </c>
      <c r="C105272" s="3" t="s">
        <v>3348</v>
      </c>
      <c r="D105272" s="3" t="s">
        <v>427</v>
      </c>
      <c r="E105272" s="3" t="s">
        <v>432</v>
      </c>
      <c r="F105272" s="1">
        <v>1</v>
      </c>
      <c r="G105272">
        <v>30000</v>
      </c>
      <c r="H105272">
        <v>15000</v>
      </c>
      <c r="I105272" s="3"/>
      <c r="J105272" s="3"/>
      <c r="K105272" s="3"/>
      <c r="L105272">
        <v>42411</v>
      </c>
      <c r="M105272">
        <v>26022</v>
      </c>
      <c r="N105272" s="2">
        <v>41222</v>
      </c>
      <c r="O105272" s="3"/>
      <c r="P105272">
        <v>72411</v>
      </c>
      <c r="Q105272">
        <v>41022</v>
      </c>
    </row>
    <row r="105273" spans="1:18" x14ac:dyDescent="0.25">
      <c r="A105273" s="7" t="s">
        <v>4503</v>
      </c>
      <c r="B105273" s="3" t="s">
        <v>3346</v>
      </c>
      <c r="C105273" s="3" t="s">
        <v>1114</v>
      </c>
      <c r="D105273" s="3" t="s">
        <v>529</v>
      </c>
      <c r="E105273" s="3" t="s">
        <v>432</v>
      </c>
      <c r="F105273" s="1">
        <v>1</v>
      </c>
      <c r="G105273">
        <v>30000</v>
      </c>
      <c r="H105273">
        <v>15000</v>
      </c>
      <c r="I105273" s="3"/>
      <c r="J105273" s="3"/>
      <c r="K105273" s="3"/>
      <c r="L105273">
        <v>42411</v>
      </c>
      <c r="M105273">
        <v>26022</v>
      </c>
      <c r="N105273" s="2">
        <v>41222</v>
      </c>
      <c r="O105273" s="3"/>
      <c r="P105273">
        <v>72411</v>
      </c>
      <c r="Q105273">
        <v>41022</v>
      </c>
    </row>
    <row r="105274" spans="1:18" x14ac:dyDescent="0.25">
      <c r="A105274" s="7" t="s">
        <v>4503</v>
      </c>
      <c r="B105274" s="3" t="s">
        <v>3349</v>
      </c>
      <c r="C105274" s="3" t="s">
        <v>4149</v>
      </c>
      <c r="D105274" s="3" t="s">
        <v>427</v>
      </c>
      <c r="E105274" s="3" t="s">
        <v>432</v>
      </c>
      <c r="F105274" s="1">
        <v>1</v>
      </c>
      <c r="G105274">
        <v>23800</v>
      </c>
      <c r="H105274">
        <v>11900</v>
      </c>
      <c r="I105274" s="3" t="s">
        <v>119</v>
      </c>
      <c r="J105274" s="3"/>
      <c r="K105274" s="3" t="s">
        <v>306</v>
      </c>
      <c r="L105274">
        <v>56523</v>
      </c>
      <c r="M105274">
        <v>32792</v>
      </c>
      <c r="N105274" s="2">
        <v>42677</v>
      </c>
      <c r="O105274" s="3"/>
      <c r="P105274">
        <v>80323</v>
      </c>
      <c r="Q105274">
        <v>44692</v>
      </c>
      <c r="R105274" s="2">
        <v>44868</v>
      </c>
    </row>
    <row r="105275" spans="1:18" x14ac:dyDescent="0.25">
      <c r="A105275" s="7" t="s">
        <v>4503</v>
      </c>
      <c r="B105275" s="3" t="s">
        <v>3349</v>
      </c>
      <c r="C105275" s="3" t="s">
        <v>1299</v>
      </c>
      <c r="D105275" s="3" t="s">
        <v>418</v>
      </c>
      <c r="E105275" s="3" t="s">
        <v>432</v>
      </c>
      <c r="F105275" s="1">
        <v>0.1</v>
      </c>
      <c r="G105275">
        <v>23800</v>
      </c>
      <c r="H105275">
        <v>11900</v>
      </c>
      <c r="I105275" s="3" t="s">
        <v>119</v>
      </c>
      <c r="J105275" s="3"/>
      <c r="K105275" s="3" t="s">
        <v>306</v>
      </c>
      <c r="L105275">
        <v>56523</v>
      </c>
      <c r="M105275">
        <v>32792</v>
      </c>
      <c r="N105275" s="2">
        <v>42677</v>
      </c>
      <c r="O105275" s="3"/>
      <c r="P105275">
        <v>80323</v>
      </c>
      <c r="Q105275">
        <v>44692</v>
      </c>
      <c r="R105275" s="2">
        <v>44868</v>
      </c>
    </row>
    <row r="105276" spans="1:18" x14ac:dyDescent="0.25">
      <c r="A105276" s="7" t="s">
        <v>4503</v>
      </c>
      <c r="B105276" s="3" t="s">
        <v>3349</v>
      </c>
      <c r="C105276" s="3" t="s">
        <v>1299</v>
      </c>
      <c r="D105276" s="3" t="s">
        <v>418</v>
      </c>
      <c r="E105276" s="3" t="s">
        <v>634</v>
      </c>
      <c r="F105276" s="1">
        <v>1</v>
      </c>
      <c r="G105276">
        <v>23800</v>
      </c>
      <c r="H105276">
        <v>11900</v>
      </c>
      <c r="I105276" s="3" t="s">
        <v>119</v>
      </c>
      <c r="J105276" s="3"/>
      <c r="K105276" s="3" t="s">
        <v>306</v>
      </c>
      <c r="L105276">
        <v>56523</v>
      </c>
      <c r="M105276">
        <v>32792</v>
      </c>
      <c r="N105276" s="2">
        <v>42677</v>
      </c>
      <c r="O105276" s="3"/>
      <c r="P105276">
        <v>80323</v>
      </c>
      <c r="Q105276">
        <v>44692</v>
      </c>
      <c r="R105276" s="2">
        <v>44868</v>
      </c>
    </row>
    <row r="105277" spans="1:18" x14ac:dyDescent="0.25">
      <c r="A105277" s="7" t="s">
        <v>4503</v>
      </c>
      <c r="B105277" s="3" t="s">
        <v>3349</v>
      </c>
      <c r="C105277" s="3" t="s">
        <v>4150</v>
      </c>
      <c r="D105277" s="3" t="s">
        <v>427</v>
      </c>
      <c r="E105277" s="3" t="s">
        <v>432</v>
      </c>
      <c r="F105277" s="1">
        <v>1</v>
      </c>
      <c r="G105277">
        <v>23800</v>
      </c>
      <c r="H105277">
        <v>11900</v>
      </c>
      <c r="I105277" s="3" t="s">
        <v>119</v>
      </c>
      <c r="J105277" s="3"/>
      <c r="K105277" s="3" t="s">
        <v>306</v>
      </c>
      <c r="L105277">
        <v>56523</v>
      </c>
      <c r="M105277">
        <v>32792</v>
      </c>
      <c r="N105277" s="2">
        <v>42677</v>
      </c>
      <c r="O105277" s="3"/>
      <c r="P105277">
        <v>80323</v>
      </c>
      <c r="Q105277">
        <v>44692</v>
      </c>
      <c r="R105277" s="2">
        <v>44868</v>
      </c>
    </row>
    <row r="105278" spans="1:18" x14ac:dyDescent="0.25">
      <c r="A105278" s="7" t="s">
        <v>4503</v>
      </c>
      <c r="B105278" s="3" t="s">
        <v>3349</v>
      </c>
      <c r="C105278" s="3" t="s">
        <v>1299</v>
      </c>
      <c r="D105278" s="3" t="s">
        <v>418</v>
      </c>
      <c r="E105278" s="3" t="s">
        <v>432</v>
      </c>
      <c r="F105278" s="1">
        <v>0.1</v>
      </c>
      <c r="G105278">
        <v>23800</v>
      </c>
      <c r="H105278">
        <v>11900</v>
      </c>
      <c r="I105278" s="3" t="s">
        <v>119</v>
      </c>
      <c r="J105278" s="3"/>
      <c r="K105278" s="3" t="s">
        <v>306</v>
      </c>
      <c r="L105278">
        <v>56523</v>
      </c>
      <c r="M105278">
        <v>32792</v>
      </c>
      <c r="N105278" s="2">
        <v>42677</v>
      </c>
      <c r="O105278" s="3"/>
      <c r="P105278">
        <v>80323</v>
      </c>
      <c r="Q105278">
        <v>44692</v>
      </c>
      <c r="R105278" s="2">
        <v>44868</v>
      </c>
    </row>
    <row r="105279" spans="1:18" x14ac:dyDescent="0.25">
      <c r="A105279" s="7" t="s">
        <v>4503</v>
      </c>
      <c r="B105279" s="3" t="s">
        <v>3349</v>
      </c>
      <c r="C105279" s="3" t="s">
        <v>1299</v>
      </c>
      <c r="D105279" s="3" t="s">
        <v>418</v>
      </c>
      <c r="E105279" s="3" t="s">
        <v>634</v>
      </c>
      <c r="F105279" s="1">
        <v>1</v>
      </c>
      <c r="G105279">
        <v>23800</v>
      </c>
      <c r="H105279">
        <v>11900</v>
      </c>
      <c r="I105279" s="3" t="s">
        <v>119</v>
      </c>
      <c r="J105279" s="3"/>
      <c r="K105279" s="3" t="s">
        <v>306</v>
      </c>
      <c r="L105279">
        <v>56523</v>
      </c>
      <c r="M105279">
        <v>32792</v>
      </c>
      <c r="N105279" s="2">
        <v>42677</v>
      </c>
      <c r="O105279" s="3"/>
      <c r="P105279">
        <v>80323</v>
      </c>
      <c r="Q105279">
        <v>44692</v>
      </c>
      <c r="R105279" s="2">
        <v>44868</v>
      </c>
    </row>
    <row r="105280" spans="1:18" x14ac:dyDescent="0.25">
      <c r="A105280" s="7" t="s">
        <v>4503</v>
      </c>
      <c r="B105280" s="3" t="s">
        <v>4151</v>
      </c>
      <c r="C105280" s="3" t="s">
        <v>4152</v>
      </c>
      <c r="D105280" s="3" t="s">
        <v>427</v>
      </c>
      <c r="E105280" s="3" t="s">
        <v>432</v>
      </c>
      <c r="F105280" s="1">
        <v>0.5</v>
      </c>
      <c r="I105280" s="3"/>
      <c r="J105280" s="3"/>
      <c r="K105280" s="3" t="s">
        <v>306</v>
      </c>
      <c r="L105280">
        <v>56523</v>
      </c>
      <c r="M105280">
        <v>32792</v>
      </c>
      <c r="N105280" s="2">
        <v>42677</v>
      </c>
      <c r="O105280" s="3"/>
      <c r="P105280">
        <v>72923</v>
      </c>
      <c r="Q105280">
        <v>41792</v>
      </c>
    </row>
    <row r="105281" spans="1:18" x14ac:dyDescent="0.25">
      <c r="A105281" s="7" t="s">
        <v>4503</v>
      </c>
      <c r="B105281" s="3" t="s">
        <v>4151</v>
      </c>
      <c r="C105281" s="3" t="s">
        <v>4152</v>
      </c>
      <c r="D105281" s="3" t="s">
        <v>427</v>
      </c>
      <c r="E105281" s="3" t="s">
        <v>432</v>
      </c>
      <c r="F105281" s="1">
        <v>0.5</v>
      </c>
      <c r="I105281" s="3"/>
      <c r="J105281" s="3"/>
      <c r="K105281" s="3" t="s">
        <v>306</v>
      </c>
      <c r="L105281">
        <v>56523</v>
      </c>
      <c r="M105281">
        <v>32792</v>
      </c>
      <c r="N105281" s="2">
        <v>42677</v>
      </c>
      <c r="O105281" s="3"/>
      <c r="P105281">
        <v>72923</v>
      </c>
      <c r="Q105281">
        <v>41792</v>
      </c>
    </row>
    <row r="105282" spans="1:18" x14ac:dyDescent="0.25">
      <c r="A105282" s="7" t="s">
        <v>4503</v>
      </c>
      <c r="B105282" s="3" t="s">
        <v>4153</v>
      </c>
      <c r="C105282" s="3" t="s">
        <v>4147</v>
      </c>
      <c r="D105282" s="3" t="s">
        <v>427</v>
      </c>
      <c r="E105282" s="3" t="s">
        <v>432</v>
      </c>
      <c r="F105282" s="1">
        <v>0.5</v>
      </c>
      <c r="G105282">
        <v>22800</v>
      </c>
      <c r="H105282">
        <v>11400</v>
      </c>
      <c r="I105282" s="3" t="s">
        <v>157</v>
      </c>
      <c r="J105282" s="3"/>
      <c r="K105282" s="3"/>
      <c r="L105282">
        <v>42411</v>
      </c>
      <c r="M105282">
        <v>26022</v>
      </c>
      <c r="N105282" s="2">
        <v>41222</v>
      </c>
      <c r="O105282" s="3"/>
      <c r="P105282">
        <v>65211</v>
      </c>
      <c r="Q105282">
        <v>37422</v>
      </c>
      <c r="R105282" s="2">
        <v>45605</v>
      </c>
    </row>
    <row r="105283" spans="1:18" x14ac:dyDescent="0.25">
      <c r="A105283" s="7" t="s">
        <v>4503</v>
      </c>
      <c r="B105283" s="3" t="s">
        <v>4153</v>
      </c>
      <c r="C105283" s="3" t="s">
        <v>4148</v>
      </c>
      <c r="D105283" s="3" t="s">
        <v>427</v>
      </c>
      <c r="E105283" s="3" t="s">
        <v>432</v>
      </c>
      <c r="F105283" s="1">
        <v>0.5</v>
      </c>
      <c r="G105283">
        <v>22800</v>
      </c>
      <c r="H105283">
        <v>11400</v>
      </c>
      <c r="I105283" s="3" t="s">
        <v>157</v>
      </c>
      <c r="J105283" s="3"/>
      <c r="K105283" s="3"/>
      <c r="L105283">
        <v>42411</v>
      </c>
      <c r="M105283">
        <v>26022</v>
      </c>
      <c r="N105283" s="2">
        <v>41222</v>
      </c>
      <c r="O105283" s="3"/>
      <c r="P105283">
        <v>65211</v>
      </c>
      <c r="Q105283">
        <v>37422</v>
      </c>
      <c r="R105283" s="2">
        <v>45605</v>
      </c>
    </row>
    <row r="105284" spans="1:18" x14ac:dyDescent="0.25">
      <c r="A105284" s="7" t="s">
        <v>4503</v>
      </c>
      <c r="B105284" s="3" t="s">
        <v>4154</v>
      </c>
      <c r="C105284" s="3" t="s">
        <v>1112</v>
      </c>
      <c r="D105284" s="3" t="s">
        <v>717</v>
      </c>
      <c r="E105284" s="3" t="s">
        <v>432</v>
      </c>
      <c r="F105284" s="1">
        <v>2</v>
      </c>
      <c r="G105284">
        <v>17600</v>
      </c>
      <c r="H105284">
        <v>8800</v>
      </c>
      <c r="I105284" s="3"/>
      <c r="J105284" s="3"/>
      <c r="K105284" s="3" t="s">
        <v>306</v>
      </c>
      <c r="L105284">
        <v>56523</v>
      </c>
      <c r="M105284">
        <v>32792</v>
      </c>
      <c r="N105284" s="2">
        <v>42677</v>
      </c>
      <c r="O105284" s="3"/>
      <c r="P105284">
        <v>74123</v>
      </c>
      <c r="Q105284">
        <v>41592</v>
      </c>
    </row>
    <row r="105285" spans="1:18" x14ac:dyDescent="0.25">
      <c r="A105285" s="7" t="s">
        <v>4503</v>
      </c>
      <c r="B105285" s="3" t="s">
        <v>4154</v>
      </c>
      <c r="C105285" s="3" t="s">
        <v>3357</v>
      </c>
      <c r="D105285" s="3" t="s">
        <v>427</v>
      </c>
      <c r="E105285" s="3" t="s">
        <v>432</v>
      </c>
      <c r="F105285" s="1">
        <v>1</v>
      </c>
      <c r="G105285">
        <v>17600</v>
      </c>
      <c r="H105285">
        <v>8800</v>
      </c>
      <c r="I105285" s="3"/>
      <c r="J105285" s="3"/>
      <c r="K105285" s="3" t="s">
        <v>306</v>
      </c>
      <c r="L105285">
        <v>56523</v>
      </c>
      <c r="M105285">
        <v>32792</v>
      </c>
      <c r="N105285" s="2">
        <v>42677</v>
      </c>
      <c r="O105285" s="3"/>
      <c r="P105285">
        <v>74123</v>
      </c>
      <c r="Q105285">
        <v>41592</v>
      </c>
    </row>
    <row r="105286" spans="1:18" x14ac:dyDescent="0.25">
      <c r="A105286" s="7" t="s">
        <v>4503</v>
      </c>
      <c r="B105286" s="3" t="s">
        <v>4154</v>
      </c>
      <c r="C105286" s="3" t="s">
        <v>1114</v>
      </c>
      <c r="D105286" s="3" t="s">
        <v>529</v>
      </c>
      <c r="E105286" s="3" t="s">
        <v>432</v>
      </c>
      <c r="F105286" s="1">
        <v>2</v>
      </c>
      <c r="G105286">
        <v>17600</v>
      </c>
      <c r="H105286">
        <v>8800</v>
      </c>
      <c r="I105286" s="3"/>
      <c r="J105286" s="3"/>
      <c r="K105286" s="3" t="s">
        <v>306</v>
      </c>
      <c r="L105286">
        <v>56523</v>
      </c>
      <c r="M105286">
        <v>32792</v>
      </c>
      <c r="N105286" s="2">
        <v>42677</v>
      </c>
      <c r="O105286" s="3"/>
      <c r="P105286">
        <v>74123</v>
      </c>
      <c r="Q105286">
        <v>41592</v>
      </c>
    </row>
    <row r="105287" spans="1:18" x14ac:dyDescent="0.25">
      <c r="A105287" s="7" t="s">
        <v>4503</v>
      </c>
      <c r="B105287" s="3" t="s">
        <v>4154</v>
      </c>
      <c r="C105287" s="3" t="s">
        <v>1112</v>
      </c>
      <c r="D105287" s="3" t="s">
        <v>717</v>
      </c>
      <c r="E105287" s="3" t="s">
        <v>432</v>
      </c>
      <c r="F105287" s="1">
        <v>2</v>
      </c>
      <c r="G105287">
        <v>17600</v>
      </c>
      <c r="H105287">
        <v>8800</v>
      </c>
      <c r="I105287" s="3"/>
      <c r="J105287" s="3"/>
      <c r="K105287" s="3" t="s">
        <v>306</v>
      </c>
      <c r="L105287">
        <v>56523</v>
      </c>
      <c r="M105287">
        <v>32792</v>
      </c>
      <c r="N105287" s="2">
        <v>42677</v>
      </c>
      <c r="O105287" s="3"/>
      <c r="P105287">
        <v>74123</v>
      </c>
      <c r="Q105287">
        <v>41592</v>
      </c>
    </row>
    <row r="105288" spans="1:18" x14ac:dyDescent="0.25">
      <c r="A105288" s="7" t="s">
        <v>4503</v>
      </c>
      <c r="B105288" s="3" t="s">
        <v>4154</v>
      </c>
      <c r="C105288" s="3" t="s">
        <v>3358</v>
      </c>
      <c r="D105288" s="3" t="s">
        <v>427</v>
      </c>
      <c r="E105288" s="3" t="s">
        <v>432</v>
      </c>
      <c r="F105288" s="1">
        <v>1</v>
      </c>
      <c r="G105288">
        <v>17600</v>
      </c>
      <c r="H105288">
        <v>8800</v>
      </c>
      <c r="I105288" s="3"/>
      <c r="J105288" s="3"/>
      <c r="K105288" s="3" t="s">
        <v>306</v>
      </c>
      <c r="L105288">
        <v>56523</v>
      </c>
      <c r="M105288">
        <v>32792</v>
      </c>
      <c r="N105288" s="2">
        <v>42677</v>
      </c>
      <c r="O105288" s="3"/>
      <c r="P105288">
        <v>74123</v>
      </c>
      <c r="Q105288">
        <v>41592</v>
      </c>
    </row>
    <row r="105289" spans="1:18" x14ac:dyDescent="0.25">
      <c r="A105289" s="7" t="s">
        <v>4503</v>
      </c>
      <c r="B105289" s="3" t="s">
        <v>4154</v>
      </c>
      <c r="C105289" s="3" t="s">
        <v>1114</v>
      </c>
      <c r="D105289" s="3" t="s">
        <v>529</v>
      </c>
      <c r="E105289" s="3" t="s">
        <v>432</v>
      </c>
      <c r="F105289" s="1">
        <v>2</v>
      </c>
      <c r="G105289">
        <v>17600</v>
      </c>
      <c r="H105289">
        <v>8800</v>
      </c>
      <c r="I105289" s="3"/>
      <c r="J105289" s="3"/>
      <c r="K105289" s="3" t="s">
        <v>306</v>
      </c>
      <c r="L105289">
        <v>56523</v>
      </c>
      <c r="M105289">
        <v>32792</v>
      </c>
      <c r="N105289" s="2">
        <v>42677</v>
      </c>
      <c r="O105289" s="3"/>
      <c r="P105289">
        <v>74123</v>
      </c>
      <c r="Q105289">
        <v>41592</v>
      </c>
    </row>
    <row r="105290" spans="1:18" x14ac:dyDescent="0.25">
      <c r="A105290" s="7" t="s">
        <v>4503</v>
      </c>
      <c r="B105290" s="3" t="s">
        <v>4155</v>
      </c>
      <c r="C105290" s="3" t="s">
        <v>4156</v>
      </c>
      <c r="D105290" s="3" t="s">
        <v>427</v>
      </c>
      <c r="E105290" s="3" t="s">
        <v>432</v>
      </c>
      <c r="F105290" s="1">
        <v>0.5</v>
      </c>
      <c r="I105290" s="3"/>
      <c r="J105290" s="3"/>
      <c r="K105290" s="3"/>
      <c r="L105290">
        <v>42411</v>
      </c>
      <c r="M105290">
        <v>26022</v>
      </c>
      <c r="N105290" s="2">
        <v>41222</v>
      </c>
      <c r="O105290" s="3"/>
      <c r="P105290">
        <v>66411</v>
      </c>
      <c r="Q105290">
        <v>41022</v>
      </c>
    </row>
    <row r="105291" spans="1:18" x14ac:dyDescent="0.25">
      <c r="A105291" s="7" t="s">
        <v>4503</v>
      </c>
      <c r="B105291" s="3" t="s">
        <v>4155</v>
      </c>
      <c r="C105291" s="3" t="s">
        <v>4156</v>
      </c>
      <c r="D105291" s="3" t="s">
        <v>427</v>
      </c>
      <c r="E105291" s="3" t="s">
        <v>432</v>
      </c>
      <c r="F105291" s="1">
        <v>0.5</v>
      </c>
      <c r="I105291" s="3"/>
      <c r="J105291" s="3"/>
      <c r="K105291" s="3"/>
      <c r="L105291">
        <v>42411</v>
      </c>
      <c r="M105291">
        <v>26022</v>
      </c>
      <c r="N105291" s="2">
        <v>41222</v>
      </c>
      <c r="O105291" s="3"/>
      <c r="P105291">
        <v>66411</v>
      </c>
      <c r="Q105291">
        <v>41022</v>
      </c>
    </row>
    <row r="105292" spans="1:18" x14ac:dyDescent="0.25">
      <c r="A105292" s="7" t="s">
        <v>4503</v>
      </c>
      <c r="B105292" s="3" t="s">
        <v>4157</v>
      </c>
      <c r="C105292" s="3" t="s">
        <v>4158</v>
      </c>
      <c r="D105292" s="3" t="s">
        <v>427</v>
      </c>
      <c r="E105292" s="3" t="s">
        <v>432</v>
      </c>
      <c r="F105292" s="1">
        <v>0.5</v>
      </c>
      <c r="I105292" s="3"/>
      <c r="J105292" s="3"/>
      <c r="K105292" s="3" t="s">
        <v>306</v>
      </c>
      <c r="L105292">
        <v>56523</v>
      </c>
      <c r="M105292">
        <v>32792</v>
      </c>
      <c r="N105292" s="2">
        <v>42677</v>
      </c>
      <c r="O105292" s="3"/>
      <c r="P105292">
        <v>84423</v>
      </c>
      <c r="Q105292">
        <v>52792</v>
      </c>
    </row>
    <row r="105293" spans="1:18" x14ac:dyDescent="0.25">
      <c r="A105293" s="7" t="s">
        <v>4503</v>
      </c>
      <c r="B105293" s="3" t="s">
        <v>4157</v>
      </c>
      <c r="C105293" s="3" t="s">
        <v>4159</v>
      </c>
      <c r="D105293" s="3" t="s">
        <v>427</v>
      </c>
      <c r="E105293" s="3" t="s">
        <v>432</v>
      </c>
      <c r="F105293" s="1">
        <v>0.5</v>
      </c>
      <c r="I105293" s="3"/>
      <c r="J105293" s="3"/>
      <c r="K105293" s="3" t="s">
        <v>306</v>
      </c>
      <c r="L105293">
        <v>56523</v>
      </c>
      <c r="M105293">
        <v>32792</v>
      </c>
      <c r="N105293" s="2">
        <v>42677</v>
      </c>
      <c r="O105293" s="3"/>
      <c r="P105293">
        <v>84423</v>
      </c>
      <c r="Q105293">
        <v>52792</v>
      </c>
    </row>
    <row r="105294" spans="1:18" x14ac:dyDescent="0.25">
      <c r="A105294" s="7" t="s">
        <v>4503</v>
      </c>
      <c r="B105294" s="3" t="s">
        <v>4160</v>
      </c>
      <c r="C105294" s="3" t="s">
        <v>1112</v>
      </c>
      <c r="D105294" s="3" t="s">
        <v>717</v>
      </c>
      <c r="E105294" s="3" t="s">
        <v>432</v>
      </c>
      <c r="F105294" s="1">
        <v>2</v>
      </c>
      <c r="G105294">
        <v>23400</v>
      </c>
      <c r="H105294">
        <v>11700</v>
      </c>
      <c r="I105294" s="3"/>
      <c r="J105294" s="3"/>
      <c r="K105294" s="3"/>
      <c r="L105294">
        <v>42411</v>
      </c>
      <c r="M105294">
        <v>26022</v>
      </c>
      <c r="N105294" s="2">
        <v>41222</v>
      </c>
      <c r="O105294" s="3"/>
      <c r="P105294">
        <v>65811</v>
      </c>
      <c r="Q105294">
        <v>37722</v>
      </c>
    </row>
    <row r="105295" spans="1:18" x14ac:dyDescent="0.25">
      <c r="A105295" s="7" t="s">
        <v>4503</v>
      </c>
      <c r="B105295" s="3" t="s">
        <v>4160</v>
      </c>
      <c r="C105295" s="3" t="s">
        <v>2083</v>
      </c>
      <c r="D105295" s="3" t="s">
        <v>427</v>
      </c>
      <c r="E105295" s="3" t="s">
        <v>432</v>
      </c>
      <c r="F105295" s="1">
        <v>1</v>
      </c>
      <c r="G105295">
        <v>23400</v>
      </c>
      <c r="H105295">
        <v>11700</v>
      </c>
      <c r="I105295" s="3"/>
      <c r="J105295" s="3"/>
      <c r="K105295" s="3"/>
      <c r="L105295">
        <v>42411</v>
      </c>
      <c r="M105295">
        <v>26022</v>
      </c>
      <c r="N105295" s="2">
        <v>41222</v>
      </c>
      <c r="O105295" s="3"/>
      <c r="P105295">
        <v>65811</v>
      </c>
      <c r="Q105295">
        <v>37722</v>
      </c>
    </row>
    <row r="105296" spans="1:18" x14ac:dyDescent="0.25">
      <c r="A105296" s="7" t="s">
        <v>4503</v>
      </c>
      <c r="B105296" s="3" t="s">
        <v>4160</v>
      </c>
      <c r="C105296" s="3" t="s">
        <v>1114</v>
      </c>
      <c r="D105296" s="3" t="s">
        <v>529</v>
      </c>
      <c r="E105296" s="3" t="s">
        <v>432</v>
      </c>
      <c r="F105296" s="1">
        <v>2</v>
      </c>
      <c r="G105296">
        <v>23400</v>
      </c>
      <c r="H105296">
        <v>11700</v>
      </c>
      <c r="I105296" s="3"/>
      <c r="J105296" s="3"/>
      <c r="K105296" s="3"/>
      <c r="L105296">
        <v>42411</v>
      </c>
      <c r="M105296">
        <v>26022</v>
      </c>
      <c r="N105296" s="2">
        <v>41222</v>
      </c>
      <c r="O105296" s="3"/>
      <c r="P105296">
        <v>65811</v>
      </c>
      <c r="Q105296">
        <v>37722</v>
      </c>
    </row>
    <row r="105297" spans="1:18" x14ac:dyDescent="0.25">
      <c r="A105297" s="7" t="s">
        <v>4503</v>
      </c>
      <c r="B105297" s="3" t="s">
        <v>4160</v>
      </c>
      <c r="C105297" s="3" t="s">
        <v>1112</v>
      </c>
      <c r="D105297" s="3" t="s">
        <v>717</v>
      </c>
      <c r="E105297" s="3" t="s">
        <v>432</v>
      </c>
      <c r="F105297" s="1">
        <v>2</v>
      </c>
      <c r="G105297">
        <v>23400</v>
      </c>
      <c r="H105297">
        <v>11700</v>
      </c>
      <c r="I105297" s="3"/>
      <c r="J105297" s="3"/>
      <c r="K105297" s="3"/>
      <c r="L105297">
        <v>42411</v>
      </c>
      <c r="M105297">
        <v>26022</v>
      </c>
      <c r="N105297" s="2">
        <v>41222</v>
      </c>
      <c r="O105297" s="3"/>
      <c r="P105297">
        <v>65811</v>
      </c>
      <c r="Q105297">
        <v>37722</v>
      </c>
    </row>
    <row r="105298" spans="1:18" x14ac:dyDescent="0.25">
      <c r="A105298" s="7" t="s">
        <v>4503</v>
      </c>
      <c r="B105298" s="3" t="s">
        <v>4160</v>
      </c>
      <c r="C105298" s="3" t="s">
        <v>2084</v>
      </c>
      <c r="D105298" s="3" t="s">
        <v>427</v>
      </c>
      <c r="E105298" s="3" t="s">
        <v>432</v>
      </c>
      <c r="F105298" s="1">
        <v>1</v>
      </c>
      <c r="G105298">
        <v>23400</v>
      </c>
      <c r="H105298">
        <v>11700</v>
      </c>
      <c r="I105298" s="3"/>
      <c r="J105298" s="3"/>
      <c r="K105298" s="3"/>
      <c r="L105298">
        <v>42411</v>
      </c>
      <c r="M105298">
        <v>26022</v>
      </c>
      <c r="N105298" s="2">
        <v>41222</v>
      </c>
      <c r="O105298" s="3"/>
      <c r="P105298">
        <v>65811</v>
      </c>
      <c r="Q105298">
        <v>37722</v>
      </c>
    </row>
    <row r="105299" spans="1:18" x14ac:dyDescent="0.25">
      <c r="A105299" s="7" t="s">
        <v>4503</v>
      </c>
      <c r="B105299" s="3" t="s">
        <v>4160</v>
      </c>
      <c r="C105299" s="3" t="s">
        <v>1114</v>
      </c>
      <c r="D105299" s="3" t="s">
        <v>529</v>
      </c>
      <c r="E105299" s="3" t="s">
        <v>432</v>
      </c>
      <c r="F105299" s="1">
        <v>2</v>
      </c>
      <c r="G105299">
        <v>23400</v>
      </c>
      <c r="H105299">
        <v>11700</v>
      </c>
      <c r="I105299" s="3"/>
      <c r="J105299" s="3"/>
      <c r="K105299" s="3"/>
      <c r="L105299">
        <v>42411</v>
      </c>
      <c r="M105299">
        <v>26022</v>
      </c>
      <c r="N105299" s="2">
        <v>41222</v>
      </c>
      <c r="O105299" s="3"/>
      <c r="P105299">
        <v>65811</v>
      </c>
      <c r="Q105299">
        <v>37722</v>
      </c>
    </row>
    <row r="105300" spans="1:18" x14ac:dyDescent="0.25">
      <c r="A105300" s="7" t="s">
        <v>4503</v>
      </c>
      <c r="B105300" s="3" t="s">
        <v>3368</v>
      </c>
      <c r="C105300" s="3" t="s">
        <v>1112</v>
      </c>
      <c r="D105300" s="3" t="s">
        <v>717</v>
      </c>
      <c r="E105300" s="3" t="s">
        <v>432</v>
      </c>
      <c r="F105300" s="1">
        <v>2</v>
      </c>
      <c r="G105300">
        <v>29000</v>
      </c>
      <c r="H105300">
        <v>14500</v>
      </c>
      <c r="I105300" s="3"/>
      <c r="J105300" s="3"/>
      <c r="K105300" s="3"/>
      <c r="O105300" s="3"/>
      <c r="P105300">
        <v>106000</v>
      </c>
      <c r="Q105300">
        <v>53000</v>
      </c>
    </row>
    <row r="105301" spans="1:18" x14ac:dyDescent="0.25">
      <c r="A105301" s="7" t="s">
        <v>4503</v>
      </c>
      <c r="B105301" s="3" t="s">
        <v>3368</v>
      </c>
      <c r="C105301" s="3" t="s">
        <v>3369</v>
      </c>
      <c r="D105301" s="3" t="s">
        <v>427</v>
      </c>
      <c r="E105301" s="3" t="s">
        <v>432</v>
      </c>
      <c r="F105301" s="1">
        <v>1</v>
      </c>
      <c r="G105301">
        <v>29000</v>
      </c>
      <c r="H105301">
        <v>14500</v>
      </c>
      <c r="I105301" s="3"/>
      <c r="J105301" s="3"/>
      <c r="K105301" s="3"/>
      <c r="O105301" s="3"/>
      <c r="P105301">
        <v>106000</v>
      </c>
      <c r="Q105301">
        <v>53000</v>
      </c>
    </row>
    <row r="105302" spans="1:18" x14ac:dyDescent="0.25">
      <c r="A105302" s="7" t="s">
        <v>4503</v>
      </c>
      <c r="B105302" s="3" t="s">
        <v>3368</v>
      </c>
      <c r="C105302" s="3" t="s">
        <v>1114</v>
      </c>
      <c r="D105302" s="3" t="s">
        <v>529</v>
      </c>
      <c r="E105302" s="3" t="s">
        <v>432</v>
      </c>
      <c r="F105302" s="1">
        <v>1</v>
      </c>
      <c r="G105302">
        <v>29000</v>
      </c>
      <c r="H105302">
        <v>14500</v>
      </c>
      <c r="I105302" s="3"/>
      <c r="J105302" s="3"/>
      <c r="K105302" s="3"/>
      <c r="O105302" s="3"/>
      <c r="P105302">
        <v>106000</v>
      </c>
      <c r="Q105302">
        <v>53000</v>
      </c>
    </row>
    <row r="105303" spans="1:18" x14ac:dyDescent="0.25">
      <c r="A105303" s="7" t="s">
        <v>4503</v>
      </c>
      <c r="B105303" s="3" t="s">
        <v>3368</v>
      </c>
      <c r="C105303" s="3" t="s">
        <v>1112</v>
      </c>
      <c r="D105303" s="3" t="s">
        <v>717</v>
      </c>
      <c r="E105303" s="3" t="s">
        <v>432</v>
      </c>
      <c r="F105303" s="1">
        <v>2</v>
      </c>
      <c r="G105303">
        <v>29000</v>
      </c>
      <c r="H105303">
        <v>14500</v>
      </c>
      <c r="I105303" s="3"/>
      <c r="J105303" s="3"/>
      <c r="K105303" s="3"/>
      <c r="O105303" s="3"/>
      <c r="P105303">
        <v>106000</v>
      </c>
      <c r="Q105303">
        <v>53000</v>
      </c>
    </row>
    <row r="105304" spans="1:18" x14ac:dyDescent="0.25">
      <c r="A105304" s="7" t="s">
        <v>4503</v>
      </c>
      <c r="B105304" s="3" t="s">
        <v>3368</v>
      </c>
      <c r="C105304" s="3" t="s">
        <v>3370</v>
      </c>
      <c r="D105304" s="3" t="s">
        <v>427</v>
      </c>
      <c r="E105304" s="3" t="s">
        <v>432</v>
      </c>
      <c r="F105304" s="1">
        <v>1</v>
      </c>
      <c r="G105304">
        <v>29000</v>
      </c>
      <c r="H105304">
        <v>14500</v>
      </c>
      <c r="I105304" s="3"/>
      <c r="J105304" s="3"/>
      <c r="K105304" s="3"/>
      <c r="O105304" s="3"/>
      <c r="P105304">
        <v>106000</v>
      </c>
      <c r="Q105304">
        <v>53000</v>
      </c>
    </row>
    <row r="105305" spans="1:18" x14ac:dyDescent="0.25">
      <c r="A105305" s="7" t="s">
        <v>4503</v>
      </c>
      <c r="B105305" s="3" t="s">
        <v>3368</v>
      </c>
      <c r="C105305" s="3" t="s">
        <v>1114</v>
      </c>
      <c r="D105305" s="3" t="s">
        <v>529</v>
      </c>
      <c r="E105305" s="3" t="s">
        <v>432</v>
      </c>
      <c r="F105305" s="1">
        <v>1</v>
      </c>
      <c r="G105305">
        <v>29000</v>
      </c>
      <c r="H105305">
        <v>14500</v>
      </c>
      <c r="I105305" s="3"/>
      <c r="J105305" s="3"/>
      <c r="K105305" s="3"/>
      <c r="O105305" s="3"/>
      <c r="P105305">
        <v>106000</v>
      </c>
      <c r="Q105305">
        <v>53000</v>
      </c>
    </row>
    <row r="105306" spans="1:18" x14ac:dyDescent="0.25">
      <c r="A105306" s="7" t="s">
        <v>4503</v>
      </c>
      <c r="B105306" s="3" t="s">
        <v>2088</v>
      </c>
      <c r="C105306" s="3" t="s">
        <v>2089</v>
      </c>
      <c r="D105306" s="3" t="s">
        <v>427</v>
      </c>
      <c r="E105306" s="3" t="s">
        <v>432</v>
      </c>
      <c r="F105306" s="1">
        <v>0.5</v>
      </c>
      <c r="I105306" s="3" t="s">
        <v>157</v>
      </c>
      <c r="J105306" s="3"/>
      <c r="K105306" s="3"/>
      <c r="L105306">
        <v>29741</v>
      </c>
      <c r="M105306">
        <v>19608</v>
      </c>
      <c r="N105306" s="2">
        <v>39846</v>
      </c>
      <c r="O105306" s="3"/>
      <c r="R105306" s="2">
        <v>44229</v>
      </c>
    </row>
    <row r="105307" spans="1:18" x14ac:dyDescent="0.25">
      <c r="A105307" s="7" t="s">
        <v>4503</v>
      </c>
      <c r="B105307" s="3" t="s">
        <v>2088</v>
      </c>
      <c r="C105307" s="3" t="s">
        <v>2090</v>
      </c>
      <c r="D105307" s="3" t="s">
        <v>427</v>
      </c>
      <c r="E105307" s="3" t="s">
        <v>432</v>
      </c>
      <c r="F105307" s="1">
        <v>0.5</v>
      </c>
      <c r="I105307" s="3" t="s">
        <v>157</v>
      </c>
      <c r="J105307" s="3"/>
      <c r="K105307" s="3"/>
      <c r="L105307">
        <v>29741</v>
      </c>
      <c r="M105307">
        <v>19608</v>
      </c>
      <c r="N105307" s="2">
        <v>39846</v>
      </c>
      <c r="O105307" s="3"/>
      <c r="R105307" s="2">
        <v>44229</v>
      </c>
    </row>
    <row r="105308" spans="1:18" x14ac:dyDescent="0.25">
      <c r="A105308" s="7" t="s">
        <v>4503</v>
      </c>
      <c r="B105308" s="3" t="s">
        <v>4161</v>
      </c>
      <c r="C105308" s="3" t="s">
        <v>4162</v>
      </c>
      <c r="D105308" s="3" t="s">
        <v>427</v>
      </c>
      <c r="E105308" s="3" t="s">
        <v>432</v>
      </c>
      <c r="F105308" s="1">
        <v>0.5</v>
      </c>
      <c r="I105308" s="3"/>
      <c r="J105308" s="3"/>
      <c r="K105308" s="3"/>
      <c r="L105308">
        <v>29741</v>
      </c>
      <c r="M105308">
        <v>19608</v>
      </c>
      <c r="N105308" s="2">
        <v>39846</v>
      </c>
      <c r="O105308" s="3"/>
      <c r="P105308">
        <v>64741</v>
      </c>
      <c r="Q105308">
        <v>44608</v>
      </c>
    </row>
    <row r="105309" spans="1:18" x14ac:dyDescent="0.25">
      <c r="A105309" s="7" t="s">
        <v>4503</v>
      </c>
      <c r="B105309" s="3" t="s">
        <v>4161</v>
      </c>
      <c r="C105309" s="3" t="s">
        <v>4163</v>
      </c>
      <c r="D105309" s="3" t="s">
        <v>427</v>
      </c>
      <c r="E105309" s="3" t="s">
        <v>432</v>
      </c>
      <c r="F105309" s="1">
        <v>0.5</v>
      </c>
      <c r="I105309" s="3"/>
      <c r="J105309" s="3"/>
      <c r="K105309" s="3"/>
      <c r="L105309">
        <v>29741</v>
      </c>
      <c r="M105309">
        <v>19608</v>
      </c>
      <c r="N105309" s="2">
        <v>39846</v>
      </c>
      <c r="O105309" s="3"/>
      <c r="P105309">
        <v>64741</v>
      </c>
      <c r="Q105309">
        <v>44608</v>
      </c>
    </row>
    <row r="105310" spans="1:18" x14ac:dyDescent="0.25">
      <c r="A105310" s="7" t="s">
        <v>4503</v>
      </c>
      <c r="B105310" s="3" t="s">
        <v>4164</v>
      </c>
      <c r="C105310" s="3" t="s">
        <v>4165</v>
      </c>
      <c r="D105310" s="3" t="s">
        <v>427</v>
      </c>
      <c r="E105310" s="3" t="s">
        <v>432</v>
      </c>
      <c r="F105310" s="1">
        <v>0.5</v>
      </c>
      <c r="I105310" s="3"/>
      <c r="J105310" s="3"/>
      <c r="K105310" s="3"/>
      <c r="L105310">
        <v>42411</v>
      </c>
      <c r="M105310">
        <v>26022</v>
      </c>
      <c r="N105310" s="2">
        <v>41222</v>
      </c>
      <c r="O105310" s="3"/>
      <c r="P105310">
        <v>67711</v>
      </c>
      <c r="Q105310">
        <v>36822</v>
      </c>
    </row>
    <row r="105311" spans="1:18" x14ac:dyDescent="0.25">
      <c r="A105311" s="7" t="s">
        <v>4503</v>
      </c>
      <c r="B105311" s="3" t="s">
        <v>4164</v>
      </c>
      <c r="C105311" s="3" t="s">
        <v>4165</v>
      </c>
      <c r="D105311" s="3" t="s">
        <v>427</v>
      </c>
      <c r="E105311" s="3" t="s">
        <v>432</v>
      </c>
      <c r="F105311" s="1">
        <v>0.5</v>
      </c>
      <c r="I105311" s="3"/>
      <c r="J105311" s="3"/>
      <c r="K105311" s="3"/>
      <c r="L105311">
        <v>42411</v>
      </c>
      <c r="M105311">
        <v>26022</v>
      </c>
      <c r="N105311" s="2">
        <v>41222</v>
      </c>
      <c r="O105311" s="3"/>
      <c r="P105311">
        <v>67711</v>
      </c>
      <c r="Q105311">
        <v>36822</v>
      </c>
    </row>
    <row r="105312" spans="1:18" x14ac:dyDescent="0.25">
      <c r="A105312" s="7" t="s">
        <v>4503</v>
      </c>
      <c r="B105312" s="3" t="s">
        <v>4166</v>
      </c>
      <c r="C105312" s="3" t="s">
        <v>4167</v>
      </c>
      <c r="D105312" s="3" t="s">
        <v>427</v>
      </c>
      <c r="E105312" s="3" t="s">
        <v>432</v>
      </c>
      <c r="F105312" s="1">
        <v>0.5</v>
      </c>
      <c r="I105312" s="3"/>
      <c r="J105312" s="3"/>
      <c r="K105312" s="3" t="s">
        <v>306</v>
      </c>
      <c r="L105312">
        <v>56523</v>
      </c>
      <c r="M105312">
        <v>32792</v>
      </c>
      <c r="N105312" s="2">
        <v>42677</v>
      </c>
      <c r="O105312" s="3"/>
      <c r="P105312">
        <v>84423</v>
      </c>
      <c r="Q105312">
        <v>49692</v>
      </c>
    </row>
    <row r="105313" spans="1:17" x14ac:dyDescent="0.25">
      <c r="A105313" s="7" t="s">
        <v>4503</v>
      </c>
      <c r="B105313" s="3" t="s">
        <v>4166</v>
      </c>
      <c r="C105313" s="3" t="s">
        <v>4168</v>
      </c>
      <c r="D105313" s="3" t="s">
        <v>427</v>
      </c>
      <c r="E105313" s="3" t="s">
        <v>432</v>
      </c>
      <c r="F105313" s="1">
        <v>0.5</v>
      </c>
      <c r="I105313" s="3"/>
      <c r="J105313" s="3"/>
      <c r="K105313" s="3" t="s">
        <v>306</v>
      </c>
      <c r="L105313">
        <v>56523</v>
      </c>
      <c r="M105313">
        <v>32792</v>
      </c>
      <c r="N105313" s="2">
        <v>42677</v>
      </c>
      <c r="O105313" s="3"/>
      <c r="P105313">
        <v>84423</v>
      </c>
      <c r="Q105313">
        <v>49692</v>
      </c>
    </row>
    <row r="105314" spans="1:17" x14ac:dyDescent="0.25">
      <c r="A105314" s="7" t="s">
        <v>4503</v>
      </c>
      <c r="B105314" s="3" t="s">
        <v>2098</v>
      </c>
      <c r="C105314" s="3" t="s">
        <v>2099</v>
      </c>
      <c r="D105314" s="3" t="s">
        <v>427</v>
      </c>
      <c r="E105314" s="3" t="s">
        <v>432</v>
      </c>
      <c r="F105314" s="1">
        <v>0.5</v>
      </c>
      <c r="I105314" s="3"/>
      <c r="J105314" s="3"/>
      <c r="K105314" s="3" t="s">
        <v>306</v>
      </c>
      <c r="L105314">
        <v>56523</v>
      </c>
      <c r="M105314">
        <v>32792</v>
      </c>
      <c r="N105314" s="2">
        <v>42677</v>
      </c>
      <c r="O105314" s="3"/>
      <c r="P105314">
        <v>96523</v>
      </c>
      <c r="Q105314">
        <v>52792</v>
      </c>
    </row>
    <row r="105315" spans="1:17" x14ac:dyDescent="0.25">
      <c r="A105315" s="7" t="s">
        <v>4503</v>
      </c>
      <c r="B105315" s="3" t="s">
        <v>2098</v>
      </c>
      <c r="C105315" s="3" t="s">
        <v>2099</v>
      </c>
      <c r="D105315" s="3" t="s">
        <v>427</v>
      </c>
      <c r="E105315" s="3" t="s">
        <v>432</v>
      </c>
      <c r="F105315" s="1">
        <v>0.5</v>
      </c>
      <c r="I105315" s="3"/>
      <c r="J105315" s="3"/>
      <c r="K105315" s="3" t="s">
        <v>306</v>
      </c>
      <c r="L105315">
        <v>56523</v>
      </c>
      <c r="M105315">
        <v>32792</v>
      </c>
      <c r="N105315" s="2">
        <v>42677</v>
      </c>
      <c r="O105315" s="3"/>
      <c r="P105315">
        <v>96523</v>
      </c>
      <c r="Q105315">
        <v>52792</v>
      </c>
    </row>
    <row r="105316" spans="1:17" x14ac:dyDescent="0.25">
      <c r="A105316" s="7" t="s">
        <v>4503</v>
      </c>
      <c r="B105316" s="3" t="s">
        <v>4169</v>
      </c>
      <c r="C105316" s="3" t="s">
        <v>4170</v>
      </c>
      <c r="D105316" s="3" t="s">
        <v>427</v>
      </c>
      <c r="E105316" s="3" t="s">
        <v>432</v>
      </c>
      <c r="F105316" s="1">
        <v>0.5</v>
      </c>
      <c r="I105316" s="3"/>
      <c r="J105316" s="3"/>
      <c r="K105316" s="3" t="s">
        <v>306</v>
      </c>
      <c r="L105316">
        <v>56523</v>
      </c>
      <c r="M105316">
        <v>32792</v>
      </c>
      <c r="N105316" s="2">
        <v>42677</v>
      </c>
      <c r="O105316" s="3"/>
      <c r="P105316">
        <v>76523</v>
      </c>
      <c r="Q105316">
        <v>46792</v>
      </c>
    </row>
    <row r="105317" spans="1:17" x14ac:dyDescent="0.25">
      <c r="A105317" s="7" t="s">
        <v>4503</v>
      </c>
      <c r="B105317" s="3" t="s">
        <v>4169</v>
      </c>
      <c r="C105317" s="3" t="s">
        <v>4170</v>
      </c>
      <c r="D105317" s="3" t="s">
        <v>427</v>
      </c>
      <c r="E105317" s="3" t="s">
        <v>432</v>
      </c>
      <c r="F105317" s="1">
        <v>0.5</v>
      </c>
      <c r="I105317" s="3"/>
      <c r="J105317" s="3"/>
      <c r="K105317" s="3" t="s">
        <v>306</v>
      </c>
      <c r="L105317">
        <v>56523</v>
      </c>
      <c r="M105317">
        <v>32792</v>
      </c>
      <c r="N105317" s="2">
        <v>42677</v>
      </c>
      <c r="O105317" s="3"/>
      <c r="P105317">
        <v>76523</v>
      </c>
      <c r="Q105317">
        <v>46792</v>
      </c>
    </row>
    <row r="105318" spans="1:17" x14ac:dyDescent="0.25">
      <c r="A105318" s="7" t="s">
        <v>4503</v>
      </c>
      <c r="B105318" s="3" t="s">
        <v>4171</v>
      </c>
      <c r="C105318" s="3" t="s">
        <v>2198</v>
      </c>
      <c r="D105318" s="3" t="s">
        <v>427</v>
      </c>
      <c r="E105318" s="3" t="s">
        <v>432</v>
      </c>
      <c r="F105318" s="1">
        <v>0.5</v>
      </c>
      <c r="I105318" s="3"/>
      <c r="J105318" s="3"/>
      <c r="K105318" s="3"/>
      <c r="L105318">
        <v>49681</v>
      </c>
      <c r="M105318">
        <v>29473</v>
      </c>
      <c r="N105318" s="2">
        <v>41938</v>
      </c>
      <c r="O105318" s="3"/>
      <c r="P105318">
        <v>71681</v>
      </c>
      <c r="Q105318">
        <v>45273</v>
      </c>
    </row>
    <row r="105319" spans="1:17" x14ac:dyDescent="0.25">
      <c r="A105319" s="7" t="s">
        <v>4503</v>
      </c>
      <c r="B105319" s="3" t="s">
        <v>4171</v>
      </c>
      <c r="C105319" s="3" t="s">
        <v>2199</v>
      </c>
      <c r="D105319" s="3" t="s">
        <v>427</v>
      </c>
      <c r="E105319" s="3" t="s">
        <v>432</v>
      </c>
      <c r="F105319" s="1">
        <v>0.5</v>
      </c>
      <c r="I105319" s="3"/>
      <c r="J105319" s="3"/>
      <c r="K105319" s="3"/>
      <c r="L105319">
        <v>49681</v>
      </c>
      <c r="M105319">
        <v>29473</v>
      </c>
      <c r="N105319" s="2">
        <v>41938</v>
      </c>
      <c r="O105319" s="3"/>
      <c r="P105319">
        <v>71681</v>
      </c>
      <c r="Q105319">
        <v>45273</v>
      </c>
    </row>
    <row r="105320" spans="1:17" x14ac:dyDescent="0.25">
      <c r="A105320" s="7" t="s">
        <v>4503</v>
      </c>
      <c r="B105320" s="3" t="s">
        <v>3382</v>
      </c>
      <c r="C105320" s="3" t="s">
        <v>2107</v>
      </c>
      <c r="D105320" s="3" t="s">
        <v>427</v>
      </c>
      <c r="E105320" s="3" t="s">
        <v>432</v>
      </c>
      <c r="F105320" s="1">
        <v>0.5</v>
      </c>
      <c r="G105320">
        <v>15000</v>
      </c>
      <c r="H105320">
        <v>7500</v>
      </c>
      <c r="I105320" s="3"/>
      <c r="J105320" s="3"/>
      <c r="K105320" s="3"/>
      <c r="L105320">
        <v>49681</v>
      </c>
      <c r="M105320">
        <v>29473</v>
      </c>
      <c r="N105320" s="2">
        <v>41938</v>
      </c>
      <c r="O105320" s="3"/>
      <c r="P105320">
        <v>64681</v>
      </c>
      <c r="Q105320">
        <v>36973</v>
      </c>
    </row>
    <row r="105321" spans="1:17" x14ac:dyDescent="0.25">
      <c r="A105321" s="7" t="s">
        <v>4503</v>
      </c>
      <c r="B105321" s="3" t="s">
        <v>3382</v>
      </c>
      <c r="C105321" s="3" t="s">
        <v>2108</v>
      </c>
      <c r="D105321" s="3" t="s">
        <v>427</v>
      </c>
      <c r="E105321" s="3" t="s">
        <v>432</v>
      </c>
      <c r="F105321" s="1">
        <v>0.5</v>
      </c>
      <c r="G105321">
        <v>15000</v>
      </c>
      <c r="H105321">
        <v>7500</v>
      </c>
      <c r="I105321" s="3"/>
      <c r="J105321" s="3"/>
      <c r="K105321" s="3"/>
      <c r="L105321">
        <v>49681</v>
      </c>
      <c r="M105321">
        <v>29473</v>
      </c>
      <c r="N105321" s="2">
        <v>41938</v>
      </c>
      <c r="O105321" s="3"/>
      <c r="P105321">
        <v>64681</v>
      </c>
      <c r="Q105321">
        <v>36973</v>
      </c>
    </row>
    <row r="105322" spans="1:17" x14ac:dyDescent="0.25">
      <c r="A105322" s="7" t="s">
        <v>4503</v>
      </c>
      <c r="B105322" s="3" t="s">
        <v>3383</v>
      </c>
      <c r="C105322" s="3" t="s">
        <v>1112</v>
      </c>
      <c r="D105322" s="3" t="s">
        <v>717</v>
      </c>
      <c r="E105322" s="3" t="s">
        <v>432</v>
      </c>
      <c r="F105322" s="1">
        <v>1</v>
      </c>
      <c r="G105322">
        <v>17700</v>
      </c>
      <c r="H105322">
        <v>8800</v>
      </c>
      <c r="I105322" s="3"/>
      <c r="J105322" s="3"/>
      <c r="K105322" s="3" t="s">
        <v>306</v>
      </c>
      <c r="L105322">
        <v>47441</v>
      </c>
      <c r="M105322">
        <v>28409</v>
      </c>
      <c r="N105322" s="2">
        <v>42677</v>
      </c>
      <c r="O105322" s="3"/>
      <c r="P105322">
        <v>65141</v>
      </c>
      <c r="Q105322">
        <v>37209</v>
      </c>
    </row>
    <row r="105323" spans="1:17" x14ac:dyDescent="0.25">
      <c r="A105323" s="7" t="s">
        <v>4503</v>
      </c>
      <c r="B105323" s="3" t="s">
        <v>3383</v>
      </c>
      <c r="C105323" s="3" t="s">
        <v>2113</v>
      </c>
      <c r="D105323" s="3" t="s">
        <v>427</v>
      </c>
      <c r="E105323" s="3" t="s">
        <v>1363</v>
      </c>
      <c r="F105323" s="1">
        <v>7</v>
      </c>
      <c r="G105323">
        <v>17700</v>
      </c>
      <c r="H105323">
        <v>8800</v>
      </c>
      <c r="I105323" s="3"/>
      <c r="J105323" s="3"/>
      <c r="K105323" s="3" t="s">
        <v>306</v>
      </c>
      <c r="L105323">
        <v>47441</v>
      </c>
      <c r="M105323">
        <v>28409</v>
      </c>
      <c r="N105323" s="2">
        <v>42677</v>
      </c>
      <c r="O105323" s="3"/>
      <c r="P105323">
        <v>65141</v>
      </c>
      <c r="Q105323">
        <v>37209</v>
      </c>
    </row>
    <row r="105324" spans="1:17" x14ac:dyDescent="0.25">
      <c r="A105324" s="7" t="s">
        <v>4503</v>
      </c>
      <c r="B105324" s="3" t="s">
        <v>3383</v>
      </c>
      <c r="C105324" s="3" t="s">
        <v>1114</v>
      </c>
      <c r="D105324" s="3" t="s">
        <v>529</v>
      </c>
      <c r="E105324" s="3" t="s">
        <v>432</v>
      </c>
      <c r="F105324" s="1">
        <v>1</v>
      </c>
      <c r="G105324">
        <v>17700</v>
      </c>
      <c r="H105324">
        <v>8800</v>
      </c>
      <c r="I105324" s="3"/>
      <c r="J105324" s="3"/>
      <c r="K105324" s="3" t="s">
        <v>306</v>
      </c>
      <c r="L105324">
        <v>47441</v>
      </c>
      <c r="M105324">
        <v>28409</v>
      </c>
      <c r="N105324" s="2">
        <v>42677</v>
      </c>
      <c r="O105324" s="3"/>
      <c r="P105324">
        <v>65141</v>
      </c>
      <c r="Q105324">
        <v>37209</v>
      </c>
    </row>
    <row r="105325" spans="1:17" x14ac:dyDescent="0.25">
      <c r="A105325" s="7" t="s">
        <v>4503</v>
      </c>
      <c r="B105325" s="3" t="s">
        <v>3383</v>
      </c>
      <c r="C105325" s="3" t="s">
        <v>1112</v>
      </c>
      <c r="D105325" s="3" t="s">
        <v>717</v>
      </c>
      <c r="E105325" s="3" t="s">
        <v>432</v>
      </c>
      <c r="F105325" s="1">
        <v>1</v>
      </c>
      <c r="G105325">
        <v>17700</v>
      </c>
      <c r="H105325">
        <v>8800</v>
      </c>
      <c r="I105325" s="3"/>
      <c r="J105325" s="3"/>
      <c r="K105325" s="3" t="s">
        <v>306</v>
      </c>
      <c r="L105325">
        <v>47441</v>
      </c>
      <c r="M105325">
        <v>28409</v>
      </c>
      <c r="N105325" s="2">
        <v>42677</v>
      </c>
      <c r="O105325" s="3"/>
      <c r="P105325">
        <v>65141</v>
      </c>
      <c r="Q105325">
        <v>37209</v>
      </c>
    </row>
    <row r="105326" spans="1:17" x14ac:dyDescent="0.25">
      <c r="A105326" s="7" t="s">
        <v>4503</v>
      </c>
      <c r="B105326" s="3" t="s">
        <v>3383</v>
      </c>
      <c r="C105326" s="3" t="s">
        <v>2114</v>
      </c>
      <c r="D105326" s="3" t="s">
        <v>427</v>
      </c>
      <c r="E105326" s="3" t="s">
        <v>1363</v>
      </c>
      <c r="F105326" s="1">
        <v>7</v>
      </c>
      <c r="G105326">
        <v>17700</v>
      </c>
      <c r="H105326">
        <v>8800</v>
      </c>
      <c r="I105326" s="3"/>
      <c r="J105326" s="3"/>
      <c r="K105326" s="3" t="s">
        <v>306</v>
      </c>
      <c r="L105326">
        <v>47441</v>
      </c>
      <c r="M105326">
        <v>28409</v>
      </c>
      <c r="N105326" s="2">
        <v>42677</v>
      </c>
      <c r="O105326" s="3"/>
      <c r="P105326">
        <v>65141</v>
      </c>
      <c r="Q105326">
        <v>37209</v>
      </c>
    </row>
    <row r="105327" spans="1:17" x14ac:dyDescent="0.25">
      <c r="A105327" s="7" t="s">
        <v>4503</v>
      </c>
      <c r="B105327" s="3" t="s">
        <v>3383</v>
      </c>
      <c r="C105327" s="3" t="s">
        <v>1114</v>
      </c>
      <c r="D105327" s="3" t="s">
        <v>529</v>
      </c>
      <c r="E105327" s="3" t="s">
        <v>432</v>
      </c>
      <c r="F105327" s="1">
        <v>1</v>
      </c>
      <c r="G105327">
        <v>17700</v>
      </c>
      <c r="H105327">
        <v>8800</v>
      </c>
      <c r="I105327" s="3"/>
      <c r="J105327" s="3"/>
      <c r="K105327" s="3" t="s">
        <v>306</v>
      </c>
      <c r="L105327">
        <v>47441</v>
      </c>
      <c r="M105327">
        <v>28409</v>
      </c>
      <c r="N105327" s="2">
        <v>42677</v>
      </c>
      <c r="O105327" s="3"/>
      <c r="P105327">
        <v>65141</v>
      </c>
      <c r="Q105327">
        <v>37209</v>
      </c>
    </row>
    <row r="105328" spans="1:17" x14ac:dyDescent="0.25">
      <c r="A105328" s="7" t="s">
        <v>4503</v>
      </c>
      <c r="B105328" s="3" t="s">
        <v>3384</v>
      </c>
      <c r="C105328" s="3" t="s">
        <v>2198</v>
      </c>
      <c r="D105328" s="3" t="s">
        <v>427</v>
      </c>
      <c r="E105328" s="3" t="s">
        <v>432</v>
      </c>
      <c r="F105328" s="1">
        <v>0.5</v>
      </c>
      <c r="G105328">
        <v>20600</v>
      </c>
      <c r="H105328">
        <v>10300</v>
      </c>
      <c r="I105328" s="3"/>
      <c r="J105328" s="3"/>
      <c r="K105328" s="3" t="s">
        <v>306</v>
      </c>
      <c r="L105328">
        <v>56523</v>
      </c>
      <c r="M105328">
        <v>32792</v>
      </c>
      <c r="N105328" s="2">
        <v>42677</v>
      </c>
      <c r="O105328" s="3"/>
      <c r="P105328">
        <v>77123</v>
      </c>
      <c r="Q105328">
        <v>43092</v>
      </c>
    </row>
    <row r="105329" spans="1:18" x14ac:dyDescent="0.25">
      <c r="A105329" s="7" t="s">
        <v>4503</v>
      </c>
      <c r="B105329" s="3" t="s">
        <v>3384</v>
      </c>
      <c r="C105329" s="3" t="s">
        <v>2199</v>
      </c>
      <c r="D105329" s="3" t="s">
        <v>427</v>
      </c>
      <c r="E105329" s="3" t="s">
        <v>432</v>
      </c>
      <c r="F105329" s="1">
        <v>0.5</v>
      </c>
      <c r="G105329">
        <v>20600</v>
      </c>
      <c r="H105329">
        <v>10300</v>
      </c>
      <c r="I105329" s="3"/>
      <c r="J105329" s="3"/>
      <c r="K105329" s="3" t="s">
        <v>306</v>
      </c>
      <c r="L105329">
        <v>56523</v>
      </c>
      <c r="M105329">
        <v>32792</v>
      </c>
      <c r="N105329" s="2">
        <v>42677</v>
      </c>
      <c r="O105329" s="3"/>
      <c r="P105329">
        <v>77123</v>
      </c>
      <c r="Q105329">
        <v>43092</v>
      </c>
    </row>
    <row r="105330" spans="1:18" x14ac:dyDescent="0.25">
      <c r="A105330" s="7" t="s">
        <v>4503</v>
      </c>
      <c r="B105330" s="3" t="s">
        <v>2121</v>
      </c>
      <c r="C105330" s="3" t="s">
        <v>2122</v>
      </c>
      <c r="D105330" s="3" t="s">
        <v>427</v>
      </c>
      <c r="E105330" s="3" t="s">
        <v>432</v>
      </c>
      <c r="F105330" s="1">
        <v>1.5</v>
      </c>
      <c r="I105330" s="3"/>
      <c r="J105330" s="3"/>
      <c r="K105330" s="3" t="s">
        <v>306</v>
      </c>
      <c r="L105330">
        <v>56523</v>
      </c>
      <c r="M105330">
        <v>32792</v>
      </c>
      <c r="N105330" s="2">
        <v>42677</v>
      </c>
      <c r="O105330" s="3"/>
      <c r="P105330">
        <v>67123</v>
      </c>
      <c r="Q105330">
        <v>38092</v>
      </c>
    </row>
    <row r="105331" spans="1:18" x14ac:dyDescent="0.25">
      <c r="A105331" s="7" t="s">
        <v>4503</v>
      </c>
      <c r="B105331" s="3" t="s">
        <v>2121</v>
      </c>
      <c r="C105331" s="3" t="s">
        <v>2122</v>
      </c>
      <c r="D105331" s="3" t="s">
        <v>427</v>
      </c>
      <c r="E105331" s="3" t="s">
        <v>432</v>
      </c>
      <c r="F105331" s="1">
        <v>1.5</v>
      </c>
      <c r="I105331" s="3"/>
      <c r="J105331" s="3"/>
      <c r="K105331" s="3" t="s">
        <v>306</v>
      </c>
      <c r="L105331">
        <v>56523</v>
      </c>
      <c r="M105331">
        <v>32792</v>
      </c>
      <c r="N105331" s="2">
        <v>42677</v>
      </c>
      <c r="O105331" s="3"/>
      <c r="P105331">
        <v>67123</v>
      </c>
      <c r="Q105331">
        <v>38092</v>
      </c>
    </row>
    <row r="105332" spans="1:18" x14ac:dyDescent="0.25">
      <c r="A105332" s="7" t="s">
        <v>4503</v>
      </c>
      <c r="B105332" s="3" t="s">
        <v>4172</v>
      </c>
      <c r="C105332" s="3" t="s">
        <v>2122</v>
      </c>
      <c r="D105332" s="3" t="s">
        <v>427</v>
      </c>
      <c r="E105332" s="3" t="s">
        <v>432</v>
      </c>
      <c r="F105332" s="1">
        <v>1</v>
      </c>
      <c r="I105332" s="3"/>
      <c r="J105332" s="3"/>
      <c r="K105332" s="3" t="s">
        <v>306</v>
      </c>
      <c r="L105332">
        <v>56523</v>
      </c>
      <c r="M105332">
        <v>32792</v>
      </c>
      <c r="N105332" s="2">
        <v>42677</v>
      </c>
      <c r="O105332" s="3"/>
      <c r="P105332">
        <v>66223</v>
      </c>
      <c r="Q105332">
        <v>38392</v>
      </c>
    </row>
    <row r="105333" spans="1:18" x14ac:dyDescent="0.25">
      <c r="A105333" s="7" t="s">
        <v>4503</v>
      </c>
      <c r="B105333" s="3" t="s">
        <v>4172</v>
      </c>
      <c r="C105333" s="3" t="s">
        <v>2122</v>
      </c>
      <c r="D105333" s="3" t="s">
        <v>427</v>
      </c>
      <c r="E105333" s="3" t="s">
        <v>432</v>
      </c>
      <c r="F105333" s="1">
        <v>1</v>
      </c>
      <c r="I105333" s="3"/>
      <c r="J105333" s="3"/>
      <c r="K105333" s="3" t="s">
        <v>306</v>
      </c>
      <c r="L105333">
        <v>56523</v>
      </c>
      <c r="M105333">
        <v>32792</v>
      </c>
      <c r="N105333" s="2">
        <v>42677</v>
      </c>
      <c r="O105333" s="3"/>
      <c r="P105333">
        <v>66223</v>
      </c>
      <c r="Q105333">
        <v>38392</v>
      </c>
    </row>
    <row r="105334" spans="1:18" x14ac:dyDescent="0.25">
      <c r="A105334" s="7" t="s">
        <v>4503</v>
      </c>
      <c r="B105334" s="3" t="s">
        <v>2124</v>
      </c>
      <c r="C105334" s="3" t="s">
        <v>2107</v>
      </c>
      <c r="D105334" s="3" t="s">
        <v>427</v>
      </c>
      <c r="E105334" s="3" t="s">
        <v>432</v>
      </c>
      <c r="F105334" s="1">
        <v>0.5</v>
      </c>
      <c r="I105334" s="3" t="s">
        <v>119</v>
      </c>
      <c r="J105334" s="3"/>
      <c r="K105334" s="3"/>
      <c r="L105334">
        <v>49681</v>
      </c>
      <c r="M105334">
        <v>29473</v>
      </c>
      <c r="N105334" s="2">
        <v>41938</v>
      </c>
      <c r="O105334" s="3"/>
      <c r="R105334" s="2">
        <v>44130</v>
      </c>
    </row>
    <row r="105335" spans="1:18" x14ac:dyDescent="0.25">
      <c r="A105335" s="7" t="s">
        <v>4503</v>
      </c>
      <c r="B105335" s="3" t="s">
        <v>2124</v>
      </c>
      <c r="C105335" s="3" t="s">
        <v>2108</v>
      </c>
      <c r="D105335" s="3" t="s">
        <v>427</v>
      </c>
      <c r="E105335" s="3" t="s">
        <v>432</v>
      </c>
      <c r="F105335" s="1">
        <v>0.5</v>
      </c>
      <c r="I105335" s="3" t="s">
        <v>119</v>
      </c>
      <c r="J105335" s="3"/>
      <c r="K105335" s="3"/>
      <c r="L105335">
        <v>49681</v>
      </c>
      <c r="M105335">
        <v>29473</v>
      </c>
      <c r="N105335" s="2">
        <v>41938</v>
      </c>
      <c r="O105335" s="3"/>
      <c r="R105335" s="2">
        <v>44130</v>
      </c>
    </row>
    <row r="105336" spans="1:18" x14ac:dyDescent="0.25">
      <c r="A105336" s="7" t="s">
        <v>4503</v>
      </c>
      <c r="B105336" s="3" t="s">
        <v>4173</v>
      </c>
      <c r="C105336" s="3" t="s">
        <v>1112</v>
      </c>
      <c r="D105336" s="3" t="s">
        <v>717</v>
      </c>
      <c r="E105336" s="3" t="s">
        <v>432</v>
      </c>
      <c r="F105336" s="1">
        <v>0.5</v>
      </c>
      <c r="I105336" s="3"/>
      <c r="J105336" s="3"/>
      <c r="K105336" s="3"/>
      <c r="L105336">
        <v>49681</v>
      </c>
      <c r="M105336">
        <v>29473</v>
      </c>
      <c r="N105336" s="2">
        <v>41938</v>
      </c>
      <c r="O105336" s="3"/>
      <c r="P105336">
        <v>75281</v>
      </c>
      <c r="Q105336">
        <v>44473</v>
      </c>
    </row>
    <row r="105337" spans="1:18" x14ac:dyDescent="0.25">
      <c r="A105337" s="7" t="s">
        <v>4503</v>
      </c>
      <c r="B105337" s="3" t="s">
        <v>4173</v>
      </c>
      <c r="C105337" s="3" t="s">
        <v>4174</v>
      </c>
      <c r="D105337" s="3" t="s">
        <v>427</v>
      </c>
      <c r="E105337" s="3" t="s">
        <v>1363</v>
      </c>
      <c r="F105337" s="1">
        <v>2</v>
      </c>
      <c r="I105337" s="3"/>
      <c r="J105337" s="3"/>
      <c r="K105337" s="3"/>
      <c r="L105337">
        <v>49681</v>
      </c>
      <c r="M105337">
        <v>29473</v>
      </c>
      <c r="N105337" s="2">
        <v>41938</v>
      </c>
      <c r="O105337" s="3"/>
      <c r="P105337">
        <v>75281</v>
      </c>
      <c r="Q105337">
        <v>44473</v>
      </c>
    </row>
    <row r="105338" spans="1:18" x14ac:dyDescent="0.25">
      <c r="A105338" s="7" t="s">
        <v>4503</v>
      </c>
      <c r="B105338" s="3" t="s">
        <v>4173</v>
      </c>
      <c r="C105338" s="3" t="s">
        <v>1114</v>
      </c>
      <c r="D105338" s="3" t="s">
        <v>529</v>
      </c>
      <c r="E105338" s="3" t="s">
        <v>432</v>
      </c>
      <c r="F105338" s="1">
        <v>0.5</v>
      </c>
      <c r="I105338" s="3"/>
      <c r="J105338" s="3"/>
      <c r="K105338" s="3"/>
      <c r="L105338">
        <v>49681</v>
      </c>
      <c r="M105338">
        <v>29473</v>
      </c>
      <c r="N105338" s="2">
        <v>41938</v>
      </c>
      <c r="O105338" s="3"/>
      <c r="P105338">
        <v>75281</v>
      </c>
      <c r="Q105338">
        <v>44473</v>
      </c>
    </row>
    <row r="105339" spans="1:18" x14ac:dyDescent="0.25">
      <c r="A105339" s="7" t="s">
        <v>4503</v>
      </c>
      <c r="B105339" s="3" t="s">
        <v>4173</v>
      </c>
      <c r="C105339" s="3" t="s">
        <v>1112</v>
      </c>
      <c r="D105339" s="3" t="s">
        <v>717</v>
      </c>
      <c r="E105339" s="3" t="s">
        <v>432</v>
      </c>
      <c r="F105339" s="1">
        <v>0.5</v>
      </c>
      <c r="I105339" s="3"/>
      <c r="J105339" s="3"/>
      <c r="K105339" s="3"/>
      <c r="L105339">
        <v>49681</v>
      </c>
      <c r="M105339">
        <v>29473</v>
      </c>
      <c r="N105339" s="2">
        <v>41938</v>
      </c>
      <c r="O105339" s="3"/>
      <c r="P105339">
        <v>75281</v>
      </c>
      <c r="Q105339">
        <v>44473</v>
      </c>
    </row>
    <row r="105340" spans="1:18" x14ac:dyDescent="0.25">
      <c r="A105340" s="7" t="s">
        <v>4503</v>
      </c>
      <c r="B105340" s="3" t="s">
        <v>4173</v>
      </c>
      <c r="C105340" s="3" t="s">
        <v>4175</v>
      </c>
      <c r="D105340" s="3" t="s">
        <v>427</v>
      </c>
      <c r="E105340" s="3" t="s">
        <v>1363</v>
      </c>
      <c r="F105340" s="1">
        <v>2</v>
      </c>
      <c r="I105340" s="3"/>
      <c r="J105340" s="3"/>
      <c r="K105340" s="3"/>
      <c r="L105340">
        <v>49681</v>
      </c>
      <c r="M105340">
        <v>29473</v>
      </c>
      <c r="N105340" s="2">
        <v>41938</v>
      </c>
      <c r="O105340" s="3"/>
      <c r="P105340">
        <v>75281</v>
      </c>
      <c r="Q105340">
        <v>44473</v>
      </c>
    </row>
    <row r="105341" spans="1:18" x14ac:dyDescent="0.25">
      <c r="A105341" s="7" t="s">
        <v>4503</v>
      </c>
      <c r="B105341" s="3" t="s">
        <v>4173</v>
      </c>
      <c r="C105341" s="3" t="s">
        <v>1114</v>
      </c>
      <c r="D105341" s="3" t="s">
        <v>529</v>
      </c>
      <c r="E105341" s="3" t="s">
        <v>432</v>
      </c>
      <c r="F105341" s="1">
        <v>0.5</v>
      </c>
      <c r="I105341" s="3"/>
      <c r="J105341" s="3"/>
      <c r="K105341" s="3"/>
      <c r="L105341">
        <v>49681</v>
      </c>
      <c r="M105341">
        <v>29473</v>
      </c>
      <c r="N105341" s="2">
        <v>41938</v>
      </c>
      <c r="O105341" s="3"/>
      <c r="P105341">
        <v>75281</v>
      </c>
      <c r="Q105341">
        <v>44473</v>
      </c>
    </row>
    <row r="105342" spans="1:18" x14ac:dyDescent="0.25">
      <c r="A105342" s="7" t="s">
        <v>4503</v>
      </c>
      <c r="B105342" s="3" t="s">
        <v>4176</v>
      </c>
      <c r="C105342" s="3" t="s">
        <v>2122</v>
      </c>
      <c r="D105342" s="3" t="s">
        <v>427</v>
      </c>
      <c r="E105342" s="3" t="s">
        <v>432</v>
      </c>
      <c r="F105342" s="1">
        <v>1</v>
      </c>
      <c r="G105342">
        <v>9800</v>
      </c>
      <c r="H105342">
        <v>4900</v>
      </c>
      <c r="I105342" s="3"/>
      <c r="J105342" s="3"/>
      <c r="K105342" s="3" t="s">
        <v>306</v>
      </c>
      <c r="L105342">
        <v>56523</v>
      </c>
      <c r="M105342">
        <v>32792</v>
      </c>
      <c r="N105342" s="2">
        <v>42677</v>
      </c>
      <c r="O105342" s="3"/>
      <c r="P105342">
        <v>66323</v>
      </c>
      <c r="Q105342">
        <v>37692</v>
      </c>
    </row>
    <row r="105343" spans="1:18" x14ac:dyDescent="0.25">
      <c r="A105343" s="7" t="s">
        <v>4503</v>
      </c>
      <c r="B105343" s="3" t="s">
        <v>4176</v>
      </c>
      <c r="C105343" s="3" t="s">
        <v>2122</v>
      </c>
      <c r="D105343" s="3" t="s">
        <v>427</v>
      </c>
      <c r="E105343" s="3" t="s">
        <v>432</v>
      </c>
      <c r="F105343" s="1">
        <v>1</v>
      </c>
      <c r="G105343">
        <v>9800</v>
      </c>
      <c r="H105343">
        <v>4900</v>
      </c>
      <c r="I105343" s="3"/>
      <c r="J105343" s="3"/>
      <c r="K105343" s="3" t="s">
        <v>306</v>
      </c>
      <c r="L105343">
        <v>56523</v>
      </c>
      <c r="M105343">
        <v>32792</v>
      </c>
      <c r="N105343" s="2">
        <v>42677</v>
      </c>
      <c r="O105343" s="3"/>
      <c r="P105343">
        <v>66323</v>
      </c>
      <c r="Q105343">
        <v>37692</v>
      </c>
    </row>
    <row r="105344" spans="1:18" x14ac:dyDescent="0.25">
      <c r="A105344" s="7" t="s">
        <v>4503</v>
      </c>
      <c r="B105344" s="3" t="s">
        <v>3390</v>
      </c>
      <c r="C105344" s="3" t="s">
        <v>316</v>
      </c>
      <c r="D105344" s="3" t="s">
        <v>427</v>
      </c>
      <c r="E105344" s="3" t="s">
        <v>432</v>
      </c>
      <c r="F105344" s="1">
        <v>1.5</v>
      </c>
      <c r="G105344">
        <v>10600</v>
      </c>
      <c r="H105344">
        <v>5300</v>
      </c>
      <c r="I105344" s="3"/>
      <c r="J105344" s="3"/>
      <c r="K105344" s="3" t="s">
        <v>306</v>
      </c>
      <c r="L105344">
        <v>56523</v>
      </c>
      <c r="M105344">
        <v>32792</v>
      </c>
      <c r="N105344" s="2">
        <v>42677</v>
      </c>
      <c r="O105344" s="3"/>
      <c r="P105344">
        <v>67123</v>
      </c>
      <c r="Q105344">
        <v>38092</v>
      </c>
    </row>
    <row r="105345" spans="1:18" x14ac:dyDescent="0.25">
      <c r="A105345" s="7" t="s">
        <v>4503</v>
      </c>
      <c r="B105345" s="3" t="s">
        <v>3390</v>
      </c>
      <c r="C105345" s="3" t="s">
        <v>316</v>
      </c>
      <c r="D105345" s="3" t="s">
        <v>427</v>
      </c>
      <c r="E105345" s="3" t="s">
        <v>432</v>
      </c>
      <c r="F105345" s="1">
        <v>1.5</v>
      </c>
      <c r="G105345">
        <v>10600</v>
      </c>
      <c r="H105345">
        <v>5300</v>
      </c>
      <c r="I105345" s="3"/>
      <c r="J105345" s="3"/>
      <c r="K105345" s="3" t="s">
        <v>306</v>
      </c>
      <c r="L105345">
        <v>56523</v>
      </c>
      <c r="M105345">
        <v>32792</v>
      </c>
      <c r="N105345" s="2">
        <v>42677</v>
      </c>
      <c r="O105345" s="3"/>
      <c r="P105345">
        <v>67123</v>
      </c>
      <c r="Q105345">
        <v>38092</v>
      </c>
    </row>
    <row r="105346" spans="1:18" x14ac:dyDescent="0.25">
      <c r="A105346" s="7" t="s">
        <v>4503</v>
      </c>
      <c r="B105346" s="3" t="s">
        <v>3391</v>
      </c>
      <c r="C105346" s="3" t="s">
        <v>2434</v>
      </c>
      <c r="D105346" s="3" t="s">
        <v>427</v>
      </c>
      <c r="E105346" s="3" t="s">
        <v>432</v>
      </c>
      <c r="F105346" s="1">
        <v>0.5</v>
      </c>
      <c r="G105346">
        <v>11600</v>
      </c>
      <c r="H105346">
        <v>5800</v>
      </c>
      <c r="I105346" s="3"/>
      <c r="J105346" s="3"/>
      <c r="K105346" s="3" t="s">
        <v>306</v>
      </c>
      <c r="L105346">
        <v>56523</v>
      </c>
      <c r="M105346">
        <v>32792</v>
      </c>
      <c r="N105346" s="2">
        <v>42677</v>
      </c>
      <c r="O105346" s="3"/>
      <c r="P105346">
        <v>68123</v>
      </c>
      <c r="Q105346">
        <v>38592</v>
      </c>
    </row>
    <row r="105347" spans="1:18" x14ac:dyDescent="0.25">
      <c r="A105347" s="7" t="s">
        <v>4503</v>
      </c>
      <c r="B105347" s="3" t="s">
        <v>3391</v>
      </c>
      <c r="C105347" s="3" t="s">
        <v>2435</v>
      </c>
      <c r="D105347" s="3" t="s">
        <v>427</v>
      </c>
      <c r="E105347" s="3" t="s">
        <v>432</v>
      </c>
      <c r="F105347" s="1">
        <v>0.5</v>
      </c>
      <c r="G105347">
        <v>11600</v>
      </c>
      <c r="H105347">
        <v>5800</v>
      </c>
      <c r="I105347" s="3"/>
      <c r="J105347" s="3"/>
      <c r="K105347" s="3" t="s">
        <v>306</v>
      </c>
      <c r="L105347">
        <v>56523</v>
      </c>
      <c r="M105347">
        <v>32792</v>
      </c>
      <c r="N105347" s="2">
        <v>42677</v>
      </c>
      <c r="O105347" s="3"/>
      <c r="P105347">
        <v>68123</v>
      </c>
      <c r="Q105347">
        <v>38592</v>
      </c>
    </row>
    <row r="105348" spans="1:18" x14ac:dyDescent="0.25">
      <c r="A105348" s="7" t="s">
        <v>4503</v>
      </c>
      <c r="B105348" s="3" t="s">
        <v>3392</v>
      </c>
      <c r="C105348" s="3" t="s">
        <v>1112</v>
      </c>
      <c r="D105348" s="3" t="s">
        <v>717</v>
      </c>
      <c r="E105348" s="3" t="s">
        <v>432</v>
      </c>
      <c r="F105348" s="1">
        <v>1</v>
      </c>
      <c r="I105348" s="3"/>
      <c r="J105348" s="3"/>
      <c r="K105348" s="3"/>
      <c r="L105348">
        <v>49681</v>
      </c>
      <c r="M105348">
        <v>29473</v>
      </c>
      <c r="N105348" s="2">
        <v>41938</v>
      </c>
      <c r="O105348" s="3"/>
      <c r="P105348">
        <v>79681</v>
      </c>
      <c r="Q105348">
        <v>44473</v>
      </c>
    </row>
    <row r="105349" spans="1:18" x14ac:dyDescent="0.25">
      <c r="A105349" s="7" t="s">
        <v>4503</v>
      </c>
      <c r="B105349" s="3" t="s">
        <v>3392</v>
      </c>
      <c r="C105349" s="3" t="s">
        <v>2137</v>
      </c>
      <c r="D105349" s="3" t="s">
        <v>427</v>
      </c>
      <c r="E105349" s="3" t="s">
        <v>1363</v>
      </c>
      <c r="F105349" s="1">
        <v>1</v>
      </c>
      <c r="I105349" s="3"/>
      <c r="J105349" s="3"/>
      <c r="K105349" s="3"/>
      <c r="L105349">
        <v>49681</v>
      </c>
      <c r="M105349">
        <v>29473</v>
      </c>
      <c r="N105349" s="2">
        <v>41938</v>
      </c>
      <c r="O105349" s="3"/>
      <c r="P105349">
        <v>79681</v>
      </c>
      <c r="Q105349">
        <v>44473</v>
      </c>
    </row>
    <row r="105350" spans="1:18" x14ac:dyDescent="0.25">
      <c r="A105350" s="7" t="s">
        <v>4503</v>
      </c>
      <c r="B105350" s="3" t="s">
        <v>3392</v>
      </c>
      <c r="C105350" s="3" t="s">
        <v>1114</v>
      </c>
      <c r="D105350" s="3" t="s">
        <v>529</v>
      </c>
      <c r="E105350" s="3" t="s">
        <v>432</v>
      </c>
      <c r="F105350" s="1">
        <v>1.5</v>
      </c>
      <c r="I105350" s="3"/>
      <c r="J105350" s="3"/>
      <c r="K105350" s="3"/>
      <c r="L105350">
        <v>49681</v>
      </c>
      <c r="M105350">
        <v>29473</v>
      </c>
      <c r="N105350" s="2">
        <v>41938</v>
      </c>
      <c r="O105350" s="3"/>
      <c r="P105350">
        <v>79681</v>
      </c>
      <c r="Q105350">
        <v>44473</v>
      </c>
    </row>
    <row r="105351" spans="1:18" x14ac:dyDescent="0.25">
      <c r="A105351" s="7" t="s">
        <v>4503</v>
      </c>
      <c r="B105351" s="3" t="s">
        <v>3392</v>
      </c>
      <c r="C105351" s="3" t="s">
        <v>1112</v>
      </c>
      <c r="D105351" s="3" t="s">
        <v>717</v>
      </c>
      <c r="E105351" s="3" t="s">
        <v>432</v>
      </c>
      <c r="F105351" s="1">
        <v>1</v>
      </c>
      <c r="I105351" s="3"/>
      <c r="J105351" s="3"/>
      <c r="K105351" s="3"/>
      <c r="L105351">
        <v>49681</v>
      </c>
      <c r="M105351">
        <v>29473</v>
      </c>
      <c r="N105351" s="2">
        <v>41938</v>
      </c>
      <c r="O105351" s="3"/>
      <c r="P105351">
        <v>79681</v>
      </c>
      <c r="Q105351">
        <v>44473</v>
      </c>
    </row>
    <row r="105352" spans="1:18" x14ac:dyDescent="0.25">
      <c r="A105352" s="7" t="s">
        <v>4503</v>
      </c>
      <c r="B105352" s="3" t="s">
        <v>3392</v>
      </c>
      <c r="C105352" s="3" t="s">
        <v>2137</v>
      </c>
      <c r="D105352" s="3" t="s">
        <v>427</v>
      </c>
      <c r="E105352" s="3" t="s">
        <v>1363</v>
      </c>
      <c r="F105352" s="1">
        <v>1</v>
      </c>
      <c r="I105352" s="3"/>
      <c r="J105352" s="3"/>
      <c r="K105352" s="3"/>
      <c r="L105352">
        <v>49681</v>
      </c>
      <c r="M105352">
        <v>29473</v>
      </c>
      <c r="N105352" s="2">
        <v>41938</v>
      </c>
      <c r="O105352" s="3"/>
      <c r="P105352">
        <v>79681</v>
      </c>
      <c r="Q105352">
        <v>44473</v>
      </c>
    </row>
    <row r="105353" spans="1:18" x14ac:dyDescent="0.25">
      <c r="A105353" s="7" t="s">
        <v>4503</v>
      </c>
      <c r="B105353" s="3" t="s">
        <v>3392</v>
      </c>
      <c r="C105353" s="3" t="s">
        <v>1114</v>
      </c>
      <c r="D105353" s="3" t="s">
        <v>529</v>
      </c>
      <c r="E105353" s="3" t="s">
        <v>432</v>
      </c>
      <c r="F105353" s="1">
        <v>1.5</v>
      </c>
      <c r="I105353" s="3"/>
      <c r="J105353" s="3"/>
      <c r="K105353" s="3"/>
      <c r="L105353">
        <v>49681</v>
      </c>
      <c r="M105353">
        <v>29473</v>
      </c>
      <c r="N105353" s="2">
        <v>41938</v>
      </c>
      <c r="O105353" s="3"/>
      <c r="P105353">
        <v>79681</v>
      </c>
      <c r="Q105353">
        <v>44473</v>
      </c>
    </row>
    <row r="105354" spans="1:18" x14ac:dyDescent="0.25">
      <c r="A105354" s="7" t="s">
        <v>4503</v>
      </c>
      <c r="B105354" s="3" t="s">
        <v>2138</v>
      </c>
      <c r="C105354" s="3" t="s">
        <v>4177</v>
      </c>
      <c r="D105354" s="3" t="s">
        <v>427</v>
      </c>
      <c r="E105354" s="3" t="s">
        <v>432</v>
      </c>
      <c r="F105354" s="1">
        <v>1</v>
      </c>
      <c r="I105354" s="3" t="s">
        <v>119</v>
      </c>
      <c r="J105354" s="3"/>
      <c r="K105354" s="3"/>
      <c r="L105354">
        <v>56523</v>
      </c>
      <c r="M105354">
        <v>32792</v>
      </c>
      <c r="N105354" s="2">
        <v>42677</v>
      </c>
      <c r="O105354" s="3"/>
      <c r="R105354" s="2">
        <v>44868</v>
      </c>
    </row>
    <row r="105355" spans="1:18" x14ac:dyDescent="0.25">
      <c r="A105355" s="7" t="s">
        <v>4503</v>
      </c>
      <c r="B105355" s="3" t="s">
        <v>2138</v>
      </c>
      <c r="C105355" s="3" t="s">
        <v>4178</v>
      </c>
      <c r="D105355" s="3" t="s">
        <v>427</v>
      </c>
      <c r="E105355" s="3" t="s">
        <v>432</v>
      </c>
      <c r="F105355" s="1">
        <v>1</v>
      </c>
      <c r="I105355" s="3" t="s">
        <v>119</v>
      </c>
      <c r="J105355" s="3"/>
      <c r="K105355" s="3"/>
      <c r="L105355">
        <v>56523</v>
      </c>
      <c r="M105355">
        <v>32792</v>
      </c>
      <c r="N105355" s="2">
        <v>42677</v>
      </c>
      <c r="O105355" s="3"/>
      <c r="R105355" s="2">
        <v>44868</v>
      </c>
    </row>
    <row r="105356" spans="1:18" x14ac:dyDescent="0.25">
      <c r="A105356" s="7" t="s">
        <v>4503</v>
      </c>
      <c r="B105356" s="3" t="s">
        <v>3395</v>
      </c>
      <c r="C105356" s="3" t="s">
        <v>2142</v>
      </c>
      <c r="D105356" s="3" t="s">
        <v>717</v>
      </c>
      <c r="E105356" s="3" t="s">
        <v>432</v>
      </c>
      <c r="F105356" s="1">
        <v>1.5</v>
      </c>
      <c r="G105356">
        <v>30000</v>
      </c>
      <c r="H105356">
        <v>15000</v>
      </c>
      <c r="I105356" s="3"/>
      <c r="J105356" s="3"/>
      <c r="K105356" s="3" t="s">
        <v>317</v>
      </c>
      <c r="L105356">
        <v>49681</v>
      </c>
      <c r="M105356">
        <v>29473</v>
      </c>
      <c r="N105356" s="2">
        <v>41938</v>
      </c>
      <c r="O105356" s="3"/>
      <c r="P105356">
        <v>79681</v>
      </c>
      <c r="Q105356">
        <v>44473</v>
      </c>
    </row>
    <row r="105357" spans="1:18" x14ac:dyDescent="0.25">
      <c r="A105357" s="7" t="s">
        <v>4503</v>
      </c>
      <c r="B105357" s="3" t="s">
        <v>3395</v>
      </c>
      <c r="C105357" s="3" t="s">
        <v>2143</v>
      </c>
      <c r="D105357" s="3" t="s">
        <v>427</v>
      </c>
      <c r="E105357" s="3" t="s">
        <v>432</v>
      </c>
      <c r="F105357" s="1">
        <v>1</v>
      </c>
      <c r="G105357">
        <v>30000</v>
      </c>
      <c r="H105357">
        <v>15000</v>
      </c>
      <c r="I105357" s="3"/>
      <c r="J105357" s="3"/>
      <c r="K105357" s="3" t="s">
        <v>317</v>
      </c>
      <c r="L105357">
        <v>49681</v>
      </c>
      <c r="M105357">
        <v>29473</v>
      </c>
      <c r="N105357" s="2">
        <v>41938</v>
      </c>
      <c r="O105357" s="3"/>
      <c r="P105357">
        <v>79681</v>
      </c>
      <c r="Q105357">
        <v>44473</v>
      </c>
    </row>
    <row r="105358" spans="1:18" x14ac:dyDescent="0.25">
      <c r="A105358" s="7" t="s">
        <v>4503</v>
      </c>
      <c r="B105358" s="3" t="s">
        <v>3395</v>
      </c>
      <c r="C105358" s="3" t="s">
        <v>2144</v>
      </c>
      <c r="D105358" s="3" t="s">
        <v>529</v>
      </c>
      <c r="E105358" s="3" t="s">
        <v>432</v>
      </c>
      <c r="F105358" s="1">
        <v>2</v>
      </c>
      <c r="G105358">
        <v>30000</v>
      </c>
      <c r="H105358">
        <v>15000</v>
      </c>
      <c r="I105358" s="3"/>
      <c r="J105358" s="3"/>
      <c r="K105358" s="3" t="s">
        <v>317</v>
      </c>
      <c r="L105358">
        <v>49681</v>
      </c>
      <c r="M105358">
        <v>29473</v>
      </c>
      <c r="N105358" s="2">
        <v>41938</v>
      </c>
      <c r="O105358" s="3"/>
      <c r="P105358">
        <v>79681</v>
      </c>
      <c r="Q105358">
        <v>44473</v>
      </c>
    </row>
    <row r="105359" spans="1:18" x14ac:dyDescent="0.25">
      <c r="A105359" s="7" t="s">
        <v>4503</v>
      </c>
      <c r="B105359" s="3" t="s">
        <v>3395</v>
      </c>
      <c r="C105359" s="3" t="s">
        <v>2142</v>
      </c>
      <c r="D105359" s="3" t="s">
        <v>717</v>
      </c>
      <c r="E105359" s="3" t="s">
        <v>432</v>
      </c>
      <c r="F105359" s="1">
        <v>1.5</v>
      </c>
      <c r="G105359">
        <v>30000</v>
      </c>
      <c r="H105359">
        <v>15000</v>
      </c>
      <c r="I105359" s="3"/>
      <c r="J105359" s="3"/>
      <c r="K105359" s="3" t="s">
        <v>317</v>
      </c>
      <c r="L105359">
        <v>49681</v>
      </c>
      <c r="M105359">
        <v>29473</v>
      </c>
      <c r="N105359" s="2">
        <v>41938</v>
      </c>
      <c r="O105359" s="3"/>
      <c r="P105359">
        <v>79681</v>
      </c>
      <c r="Q105359">
        <v>44473</v>
      </c>
    </row>
    <row r="105360" spans="1:18" x14ac:dyDescent="0.25">
      <c r="A105360" s="7" t="s">
        <v>4503</v>
      </c>
      <c r="B105360" s="3" t="s">
        <v>3395</v>
      </c>
      <c r="C105360" s="3" t="s">
        <v>2143</v>
      </c>
      <c r="D105360" s="3" t="s">
        <v>427</v>
      </c>
      <c r="E105360" s="3" t="s">
        <v>432</v>
      </c>
      <c r="F105360" s="1">
        <v>1</v>
      </c>
      <c r="G105360">
        <v>30000</v>
      </c>
      <c r="H105360">
        <v>15000</v>
      </c>
      <c r="I105360" s="3"/>
      <c r="J105360" s="3"/>
      <c r="K105360" s="3" t="s">
        <v>317</v>
      </c>
      <c r="L105360">
        <v>49681</v>
      </c>
      <c r="M105360">
        <v>29473</v>
      </c>
      <c r="N105360" s="2">
        <v>41938</v>
      </c>
      <c r="O105360" s="3"/>
      <c r="P105360">
        <v>79681</v>
      </c>
      <c r="Q105360">
        <v>44473</v>
      </c>
    </row>
    <row r="105361" spans="1:18" x14ac:dyDescent="0.25">
      <c r="A105361" s="7" t="s">
        <v>4503</v>
      </c>
      <c r="B105361" s="3" t="s">
        <v>3395</v>
      </c>
      <c r="C105361" s="3" t="s">
        <v>2144</v>
      </c>
      <c r="D105361" s="3" t="s">
        <v>529</v>
      </c>
      <c r="E105361" s="3" t="s">
        <v>432</v>
      </c>
      <c r="F105361" s="1">
        <v>2</v>
      </c>
      <c r="G105361">
        <v>30000</v>
      </c>
      <c r="H105361">
        <v>15000</v>
      </c>
      <c r="I105361" s="3"/>
      <c r="J105361" s="3"/>
      <c r="K105361" s="3" t="s">
        <v>317</v>
      </c>
      <c r="L105361">
        <v>49681</v>
      </c>
      <c r="M105361">
        <v>29473</v>
      </c>
      <c r="N105361" s="2">
        <v>41938</v>
      </c>
      <c r="O105361" s="3"/>
      <c r="P105361">
        <v>79681</v>
      </c>
      <c r="Q105361">
        <v>44473</v>
      </c>
    </row>
    <row r="105362" spans="1:18" x14ac:dyDescent="0.25">
      <c r="A105362" s="7" t="s">
        <v>4503</v>
      </c>
      <c r="B105362" s="3" t="s">
        <v>4179</v>
      </c>
      <c r="C105362" s="3" t="s">
        <v>4180</v>
      </c>
      <c r="D105362" s="3" t="s">
        <v>427</v>
      </c>
      <c r="E105362" s="3" t="s">
        <v>432</v>
      </c>
      <c r="F105362" s="1">
        <v>0.5</v>
      </c>
      <c r="I105362" s="3" t="s">
        <v>157</v>
      </c>
      <c r="J105362" s="3"/>
      <c r="K105362" s="3"/>
      <c r="L105362">
        <v>29741</v>
      </c>
      <c r="M105362">
        <v>19607</v>
      </c>
      <c r="N105362" s="2">
        <v>39846</v>
      </c>
      <c r="O105362" s="3"/>
      <c r="P105362">
        <v>82241</v>
      </c>
      <c r="Q105362">
        <v>50607</v>
      </c>
      <c r="R105362" s="2">
        <v>44229</v>
      </c>
    </row>
    <row r="105363" spans="1:18" x14ac:dyDescent="0.25">
      <c r="A105363" s="7" t="s">
        <v>4503</v>
      </c>
      <c r="B105363" s="3" t="s">
        <v>4179</v>
      </c>
      <c r="C105363" s="3" t="s">
        <v>4180</v>
      </c>
      <c r="D105363" s="3" t="s">
        <v>427</v>
      </c>
      <c r="E105363" s="3" t="s">
        <v>432</v>
      </c>
      <c r="F105363" s="1">
        <v>0.5</v>
      </c>
      <c r="I105363" s="3" t="s">
        <v>157</v>
      </c>
      <c r="J105363" s="3"/>
      <c r="K105363" s="3"/>
      <c r="L105363">
        <v>29741</v>
      </c>
      <c r="M105363">
        <v>19607</v>
      </c>
      <c r="N105363" s="2">
        <v>39846</v>
      </c>
      <c r="O105363" s="3"/>
      <c r="P105363">
        <v>82241</v>
      </c>
      <c r="Q105363">
        <v>50607</v>
      </c>
      <c r="R105363" s="2">
        <v>44229</v>
      </c>
    </row>
    <row r="105364" spans="1:18" x14ac:dyDescent="0.25">
      <c r="A105364" s="7" t="s">
        <v>4503</v>
      </c>
      <c r="B105364" s="3" t="s">
        <v>3402</v>
      </c>
      <c r="C105364" s="3" t="s">
        <v>4181</v>
      </c>
      <c r="D105364" s="3" t="s">
        <v>427</v>
      </c>
      <c r="E105364" s="3" t="s">
        <v>432</v>
      </c>
      <c r="F105364" s="1">
        <v>1.5</v>
      </c>
      <c r="G105364">
        <v>30000</v>
      </c>
      <c r="H105364">
        <v>15000</v>
      </c>
      <c r="I105364" s="3"/>
      <c r="J105364" s="3"/>
      <c r="K105364" s="3"/>
      <c r="L105364">
        <v>49681</v>
      </c>
      <c r="M105364">
        <v>29473</v>
      </c>
      <c r="N105364" s="2">
        <v>41938</v>
      </c>
      <c r="O105364" s="3"/>
      <c r="P105364">
        <v>79681</v>
      </c>
      <c r="Q105364">
        <v>44473</v>
      </c>
    </row>
    <row r="105365" spans="1:18" x14ac:dyDescent="0.25">
      <c r="A105365" s="7" t="s">
        <v>4503</v>
      </c>
      <c r="B105365" s="3" t="s">
        <v>3402</v>
      </c>
      <c r="C105365" s="3" t="s">
        <v>4181</v>
      </c>
      <c r="D105365" s="3" t="s">
        <v>427</v>
      </c>
      <c r="E105365" s="3" t="s">
        <v>432</v>
      </c>
      <c r="F105365" s="1">
        <v>1.5</v>
      </c>
      <c r="G105365">
        <v>30000</v>
      </c>
      <c r="H105365">
        <v>15000</v>
      </c>
      <c r="I105365" s="3"/>
      <c r="J105365" s="3"/>
      <c r="K105365" s="3"/>
      <c r="L105365">
        <v>49681</v>
      </c>
      <c r="M105365">
        <v>29473</v>
      </c>
      <c r="N105365" s="2">
        <v>41938</v>
      </c>
      <c r="O105365" s="3"/>
      <c r="P105365">
        <v>79681</v>
      </c>
      <c r="Q105365">
        <v>44473</v>
      </c>
    </row>
    <row r="105366" spans="1:18" x14ac:dyDescent="0.25">
      <c r="A105366" s="7" t="s">
        <v>4503</v>
      </c>
      <c r="B105366" s="3" t="s">
        <v>4182</v>
      </c>
      <c r="C105366" s="3" t="s">
        <v>4183</v>
      </c>
      <c r="D105366" s="3" t="s">
        <v>427</v>
      </c>
      <c r="E105366" s="3" t="s">
        <v>432</v>
      </c>
      <c r="F105366" s="1">
        <v>1.5</v>
      </c>
      <c r="I105366" s="3" t="s">
        <v>157</v>
      </c>
      <c r="J105366" s="3"/>
      <c r="K105366" s="3" t="s">
        <v>306</v>
      </c>
      <c r="L105366">
        <v>56523</v>
      </c>
      <c r="M105366">
        <v>32792</v>
      </c>
      <c r="N105366" s="2">
        <v>42677</v>
      </c>
      <c r="O105366" s="3"/>
      <c r="P105366">
        <v>73623</v>
      </c>
      <c r="Q105366">
        <v>42392</v>
      </c>
      <c r="R105366" s="2">
        <v>47060</v>
      </c>
    </row>
    <row r="105367" spans="1:18" x14ac:dyDescent="0.25">
      <c r="A105367" s="7" t="s">
        <v>4503</v>
      </c>
      <c r="B105367" s="3" t="s">
        <v>4182</v>
      </c>
      <c r="C105367" s="3" t="s">
        <v>4183</v>
      </c>
      <c r="D105367" s="3" t="s">
        <v>427</v>
      </c>
      <c r="E105367" s="3" t="s">
        <v>432</v>
      </c>
      <c r="F105367" s="1">
        <v>1.5</v>
      </c>
      <c r="I105367" s="3" t="s">
        <v>157</v>
      </c>
      <c r="J105367" s="3"/>
      <c r="K105367" s="3" t="s">
        <v>306</v>
      </c>
      <c r="L105367">
        <v>56523</v>
      </c>
      <c r="M105367">
        <v>32792</v>
      </c>
      <c r="N105367" s="2">
        <v>42677</v>
      </c>
      <c r="O105367" s="3"/>
      <c r="P105367">
        <v>73623</v>
      </c>
      <c r="Q105367">
        <v>42392</v>
      </c>
      <c r="R105367" s="2">
        <v>47060</v>
      </c>
    </row>
    <row r="105368" spans="1:18" x14ac:dyDescent="0.25">
      <c r="A105368" s="7" t="s">
        <v>4503</v>
      </c>
      <c r="B105368" s="3" t="s">
        <v>2154</v>
      </c>
      <c r="C105368" s="3" t="s">
        <v>214</v>
      </c>
      <c r="D105368" s="3" t="s">
        <v>427</v>
      </c>
      <c r="E105368" s="3" t="s">
        <v>432</v>
      </c>
      <c r="F105368" s="1">
        <v>0.5</v>
      </c>
      <c r="I105368" s="3" t="s">
        <v>119</v>
      </c>
      <c r="J105368" s="3"/>
      <c r="K105368" s="3"/>
      <c r="L105368">
        <v>49681</v>
      </c>
      <c r="M105368">
        <v>29473</v>
      </c>
      <c r="N105368" s="2">
        <v>41938</v>
      </c>
      <c r="O105368" s="3"/>
      <c r="R105368" s="2">
        <v>44130</v>
      </c>
    </row>
    <row r="105369" spans="1:18" x14ac:dyDescent="0.25">
      <c r="A105369" s="7" t="s">
        <v>4503</v>
      </c>
      <c r="B105369" s="3" t="s">
        <v>2154</v>
      </c>
      <c r="C105369" s="3" t="s">
        <v>214</v>
      </c>
      <c r="D105369" s="3" t="s">
        <v>427</v>
      </c>
      <c r="E105369" s="3" t="s">
        <v>432</v>
      </c>
      <c r="F105369" s="1">
        <v>0.5</v>
      </c>
      <c r="I105369" s="3" t="s">
        <v>119</v>
      </c>
      <c r="J105369" s="3"/>
      <c r="K105369" s="3"/>
      <c r="L105369">
        <v>49681</v>
      </c>
      <c r="M105369">
        <v>29473</v>
      </c>
      <c r="N105369" s="2">
        <v>41938</v>
      </c>
      <c r="O105369" s="3"/>
      <c r="R105369" s="2">
        <v>44130</v>
      </c>
    </row>
    <row r="105370" spans="1:18" x14ac:dyDescent="0.25">
      <c r="A105370" s="7" t="s">
        <v>4503</v>
      </c>
      <c r="B105370" s="3" t="s">
        <v>4184</v>
      </c>
      <c r="C105370" s="3" t="s">
        <v>1112</v>
      </c>
      <c r="D105370" s="3" t="s">
        <v>717</v>
      </c>
      <c r="E105370" s="3" t="s">
        <v>432</v>
      </c>
      <c r="F105370" s="1">
        <v>1</v>
      </c>
      <c r="I105370" s="3"/>
      <c r="J105370" s="3"/>
      <c r="K105370" s="3"/>
      <c r="L105370">
        <v>49681</v>
      </c>
      <c r="M105370">
        <v>29473</v>
      </c>
      <c r="N105370" s="2">
        <v>41938</v>
      </c>
      <c r="O105370" s="3"/>
      <c r="P105370">
        <v>73881</v>
      </c>
      <c r="Q105370">
        <v>44473</v>
      </c>
    </row>
    <row r="105371" spans="1:18" x14ac:dyDescent="0.25">
      <c r="A105371" s="7" t="s">
        <v>4503</v>
      </c>
      <c r="B105371" s="3" t="s">
        <v>4184</v>
      </c>
      <c r="C105371" s="3" t="s">
        <v>4185</v>
      </c>
      <c r="D105371" s="3" t="s">
        <v>427</v>
      </c>
      <c r="E105371" s="3" t="s">
        <v>1363</v>
      </c>
      <c r="F105371" s="1">
        <v>1.5</v>
      </c>
      <c r="I105371" s="3"/>
      <c r="J105371" s="3"/>
      <c r="K105371" s="3"/>
      <c r="L105371">
        <v>49681</v>
      </c>
      <c r="M105371">
        <v>29473</v>
      </c>
      <c r="N105371" s="2">
        <v>41938</v>
      </c>
      <c r="O105371" s="3"/>
      <c r="P105371">
        <v>73881</v>
      </c>
      <c r="Q105371">
        <v>44473</v>
      </c>
    </row>
    <row r="105372" spans="1:18" x14ac:dyDescent="0.25">
      <c r="A105372" s="7" t="s">
        <v>4503</v>
      </c>
      <c r="B105372" s="3" t="s">
        <v>4184</v>
      </c>
      <c r="C105372" s="3" t="s">
        <v>1114</v>
      </c>
      <c r="D105372" s="3" t="s">
        <v>529</v>
      </c>
      <c r="E105372" s="3" t="s">
        <v>432</v>
      </c>
      <c r="F105372" s="1">
        <v>1</v>
      </c>
      <c r="I105372" s="3"/>
      <c r="J105372" s="3"/>
      <c r="K105372" s="3"/>
      <c r="L105372">
        <v>49681</v>
      </c>
      <c r="M105372">
        <v>29473</v>
      </c>
      <c r="N105372" s="2">
        <v>41938</v>
      </c>
      <c r="O105372" s="3"/>
      <c r="P105372">
        <v>73881</v>
      </c>
      <c r="Q105372">
        <v>44473</v>
      </c>
    </row>
    <row r="105373" spans="1:18" x14ac:dyDescent="0.25">
      <c r="A105373" s="7" t="s">
        <v>4503</v>
      </c>
      <c r="B105373" s="3" t="s">
        <v>4184</v>
      </c>
      <c r="C105373" s="3" t="s">
        <v>1112</v>
      </c>
      <c r="D105373" s="3" t="s">
        <v>717</v>
      </c>
      <c r="E105373" s="3" t="s">
        <v>432</v>
      </c>
      <c r="F105373" s="1">
        <v>1</v>
      </c>
      <c r="I105373" s="3"/>
      <c r="J105373" s="3"/>
      <c r="K105373" s="3"/>
      <c r="L105373">
        <v>49681</v>
      </c>
      <c r="M105373">
        <v>29473</v>
      </c>
      <c r="N105373" s="2">
        <v>41938</v>
      </c>
      <c r="O105373" s="3"/>
      <c r="P105373">
        <v>73881</v>
      </c>
      <c r="Q105373">
        <v>44473</v>
      </c>
    </row>
    <row r="105374" spans="1:18" x14ac:dyDescent="0.25">
      <c r="A105374" s="7" t="s">
        <v>4503</v>
      </c>
      <c r="B105374" s="3" t="s">
        <v>4184</v>
      </c>
      <c r="C105374" s="3" t="s">
        <v>4186</v>
      </c>
      <c r="D105374" s="3" t="s">
        <v>427</v>
      </c>
      <c r="E105374" s="3" t="s">
        <v>1363</v>
      </c>
      <c r="F105374" s="1">
        <v>1.5</v>
      </c>
      <c r="I105374" s="3"/>
      <c r="J105374" s="3"/>
      <c r="K105374" s="3"/>
      <c r="L105374">
        <v>49681</v>
      </c>
      <c r="M105374">
        <v>29473</v>
      </c>
      <c r="N105374" s="2">
        <v>41938</v>
      </c>
      <c r="O105374" s="3"/>
      <c r="P105374">
        <v>73881</v>
      </c>
      <c r="Q105374">
        <v>44473</v>
      </c>
    </row>
    <row r="105375" spans="1:18" x14ac:dyDescent="0.25">
      <c r="A105375" s="7" t="s">
        <v>4503</v>
      </c>
      <c r="B105375" s="3" t="s">
        <v>4184</v>
      </c>
      <c r="C105375" s="3" t="s">
        <v>1114</v>
      </c>
      <c r="D105375" s="3" t="s">
        <v>529</v>
      </c>
      <c r="E105375" s="3" t="s">
        <v>432</v>
      </c>
      <c r="F105375" s="1">
        <v>1</v>
      </c>
      <c r="I105375" s="3"/>
      <c r="J105375" s="3"/>
      <c r="K105375" s="3"/>
      <c r="L105375">
        <v>49681</v>
      </c>
      <c r="M105375">
        <v>29473</v>
      </c>
      <c r="N105375" s="2">
        <v>41938</v>
      </c>
      <c r="O105375" s="3"/>
      <c r="P105375">
        <v>73881</v>
      </c>
      <c r="Q105375">
        <v>44473</v>
      </c>
    </row>
    <row r="105376" spans="1:18" x14ac:dyDescent="0.25">
      <c r="A105376" s="7" t="s">
        <v>4503</v>
      </c>
      <c r="B105376" s="3" t="s">
        <v>2158</v>
      </c>
      <c r="C105376" s="3" t="s">
        <v>2159</v>
      </c>
      <c r="D105376" s="3" t="s">
        <v>427</v>
      </c>
      <c r="E105376" s="3" t="s">
        <v>432</v>
      </c>
      <c r="F105376" s="1">
        <v>1</v>
      </c>
      <c r="I105376" s="3" t="s">
        <v>119</v>
      </c>
      <c r="J105376" s="3"/>
      <c r="K105376" s="3"/>
      <c r="L105376">
        <v>49681</v>
      </c>
      <c r="M105376">
        <v>29473</v>
      </c>
      <c r="N105376" s="2">
        <v>41938</v>
      </c>
      <c r="O105376" s="3"/>
      <c r="R105376" s="2">
        <v>44130</v>
      </c>
    </row>
    <row r="105377" spans="1:18" x14ac:dyDescent="0.25">
      <c r="A105377" s="7" t="s">
        <v>4503</v>
      </c>
      <c r="B105377" s="3" t="s">
        <v>2158</v>
      </c>
      <c r="C105377" s="3" t="s">
        <v>1299</v>
      </c>
      <c r="D105377" s="3" t="s">
        <v>418</v>
      </c>
      <c r="E105377" s="3" t="s">
        <v>432</v>
      </c>
      <c r="F105377" s="1">
        <v>0.1</v>
      </c>
      <c r="I105377" s="3" t="s">
        <v>119</v>
      </c>
      <c r="J105377" s="3"/>
      <c r="K105377" s="3"/>
      <c r="L105377">
        <v>49681</v>
      </c>
      <c r="M105377">
        <v>29473</v>
      </c>
      <c r="N105377" s="2">
        <v>41938</v>
      </c>
      <c r="O105377" s="3"/>
      <c r="R105377" s="2">
        <v>44130</v>
      </c>
    </row>
    <row r="105378" spans="1:18" x14ac:dyDescent="0.25">
      <c r="A105378" s="7" t="s">
        <v>4503</v>
      </c>
      <c r="B105378" s="3" t="s">
        <v>2158</v>
      </c>
      <c r="C105378" s="3" t="s">
        <v>1299</v>
      </c>
      <c r="D105378" s="3" t="s">
        <v>418</v>
      </c>
      <c r="E105378" s="3" t="s">
        <v>634</v>
      </c>
      <c r="F105378" s="1">
        <v>1</v>
      </c>
      <c r="I105378" s="3" t="s">
        <v>119</v>
      </c>
      <c r="J105378" s="3"/>
      <c r="K105378" s="3"/>
      <c r="L105378">
        <v>49681</v>
      </c>
      <c r="M105378">
        <v>29473</v>
      </c>
      <c r="N105378" s="2">
        <v>41938</v>
      </c>
      <c r="O105378" s="3"/>
      <c r="R105378" s="2">
        <v>44130</v>
      </c>
    </row>
    <row r="105379" spans="1:18" x14ac:dyDescent="0.25">
      <c r="A105379" s="7" t="s">
        <v>4503</v>
      </c>
      <c r="B105379" s="3" t="s">
        <v>2158</v>
      </c>
      <c r="C105379" s="3" t="s">
        <v>2160</v>
      </c>
      <c r="D105379" s="3" t="s">
        <v>427</v>
      </c>
      <c r="E105379" s="3" t="s">
        <v>432</v>
      </c>
      <c r="F105379" s="1">
        <v>1</v>
      </c>
      <c r="I105379" s="3" t="s">
        <v>119</v>
      </c>
      <c r="J105379" s="3"/>
      <c r="K105379" s="3"/>
      <c r="L105379">
        <v>49681</v>
      </c>
      <c r="M105379">
        <v>29473</v>
      </c>
      <c r="N105379" s="2">
        <v>41938</v>
      </c>
      <c r="O105379" s="3"/>
      <c r="R105379" s="2">
        <v>44130</v>
      </c>
    </row>
    <row r="105380" spans="1:18" x14ac:dyDescent="0.25">
      <c r="A105380" s="7" t="s">
        <v>4503</v>
      </c>
      <c r="B105380" s="3" t="s">
        <v>2158</v>
      </c>
      <c r="C105380" s="3" t="s">
        <v>1299</v>
      </c>
      <c r="D105380" s="3" t="s">
        <v>418</v>
      </c>
      <c r="E105380" s="3" t="s">
        <v>432</v>
      </c>
      <c r="F105380" s="1">
        <v>0.1</v>
      </c>
      <c r="I105380" s="3" t="s">
        <v>119</v>
      </c>
      <c r="J105380" s="3"/>
      <c r="K105380" s="3"/>
      <c r="L105380">
        <v>49681</v>
      </c>
      <c r="M105380">
        <v>29473</v>
      </c>
      <c r="N105380" s="2">
        <v>41938</v>
      </c>
      <c r="O105380" s="3"/>
      <c r="R105380" s="2">
        <v>44130</v>
      </c>
    </row>
    <row r="105381" spans="1:18" x14ac:dyDescent="0.25">
      <c r="A105381" s="7" t="s">
        <v>4503</v>
      </c>
      <c r="B105381" s="3" t="s">
        <v>2158</v>
      </c>
      <c r="C105381" s="3" t="s">
        <v>1299</v>
      </c>
      <c r="D105381" s="3" t="s">
        <v>418</v>
      </c>
      <c r="E105381" s="3" t="s">
        <v>634</v>
      </c>
      <c r="F105381" s="1">
        <v>1</v>
      </c>
      <c r="I105381" s="3" t="s">
        <v>119</v>
      </c>
      <c r="J105381" s="3"/>
      <c r="K105381" s="3"/>
      <c r="L105381">
        <v>49681</v>
      </c>
      <c r="M105381">
        <v>29473</v>
      </c>
      <c r="N105381" s="2">
        <v>41938</v>
      </c>
      <c r="O105381" s="3"/>
      <c r="R105381" s="2">
        <v>44130</v>
      </c>
    </row>
    <row r="105382" spans="1:18" x14ac:dyDescent="0.25">
      <c r="A105382" s="7" t="s">
        <v>4503</v>
      </c>
      <c r="B105382" s="3" t="s">
        <v>2161</v>
      </c>
      <c r="C105382" s="3" t="s">
        <v>2162</v>
      </c>
      <c r="D105382" s="3" t="s">
        <v>717</v>
      </c>
      <c r="E105382" s="3" t="s">
        <v>432</v>
      </c>
      <c r="F105382" s="1">
        <v>0.5</v>
      </c>
      <c r="I105382" s="3" t="s">
        <v>119</v>
      </c>
      <c r="J105382" s="3"/>
      <c r="K105382" s="3"/>
      <c r="L105382">
        <v>49681</v>
      </c>
      <c r="M105382">
        <v>29473</v>
      </c>
      <c r="N105382" s="2">
        <v>41938</v>
      </c>
      <c r="O105382" s="3"/>
      <c r="R105382" s="2">
        <v>44130</v>
      </c>
    </row>
    <row r="105383" spans="1:18" x14ac:dyDescent="0.25">
      <c r="A105383" s="7" t="s">
        <v>4503</v>
      </c>
      <c r="B105383" s="3" t="s">
        <v>2161</v>
      </c>
      <c r="C105383" s="3" t="s">
        <v>2163</v>
      </c>
      <c r="D105383" s="3" t="s">
        <v>427</v>
      </c>
      <c r="E105383" s="3" t="s">
        <v>432</v>
      </c>
      <c r="F105383" s="1">
        <v>0.5</v>
      </c>
      <c r="I105383" s="3" t="s">
        <v>119</v>
      </c>
      <c r="J105383" s="3"/>
      <c r="K105383" s="3"/>
      <c r="L105383">
        <v>49681</v>
      </c>
      <c r="M105383">
        <v>29473</v>
      </c>
      <c r="N105383" s="2">
        <v>41938</v>
      </c>
      <c r="O105383" s="3"/>
      <c r="R105383" s="2">
        <v>44130</v>
      </c>
    </row>
    <row r="105384" spans="1:18" x14ac:dyDescent="0.25">
      <c r="A105384" s="7" t="s">
        <v>4503</v>
      </c>
      <c r="B105384" s="3" t="s">
        <v>2161</v>
      </c>
      <c r="C105384" s="3" t="s">
        <v>2164</v>
      </c>
      <c r="D105384" s="3" t="s">
        <v>529</v>
      </c>
      <c r="E105384" s="3" t="s">
        <v>432</v>
      </c>
      <c r="F105384" s="1">
        <v>0.5</v>
      </c>
      <c r="I105384" s="3" t="s">
        <v>119</v>
      </c>
      <c r="J105384" s="3"/>
      <c r="K105384" s="3"/>
      <c r="L105384">
        <v>49681</v>
      </c>
      <c r="M105384">
        <v>29473</v>
      </c>
      <c r="N105384" s="2">
        <v>41938</v>
      </c>
      <c r="O105384" s="3"/>
      <c r="R105384" s="2">
        <v>44130</v>
      </c>
    </row>
    <row r="105385" spans="1:18" x14ac:dyDescent="0.25">
      <c r="A105385" s="7" t="s">
        <v>4503</v>
      </c>
      <c r="B105385" s="3" t="s">
        <v>2161</v>
      </c>
      <c r="C105385" s="3" t="s">
        <v>2162</v>
      </c>
      <c r="D105385" s="3" t="s">
        <v>717</v>
      </c>
      <c r="E105385" s="3" t="s">
        <v>432</v>
      </c>
      <c r="F105385" s="1">
        <v>0.5</v>
      </c>
      <c r="I105385" s="3" t="s">
        <v>119</v>
      </c>
      <c r="J105385" s="3"/>
      <c r="K105385" s="3"/>
      <c r="L105385">
        <v>49681</v>
      </c>
      <c r="M105385">
        <v>29473</v>
      </c>
      <c r="N105385" s="2">
        <v>41938</v>
      </c>
      <c r="O105385" s="3"/>
      <c r="R105385" s="2">
        <v>44130</v>
      </c>
    </row>
    <row r="105386" spans="1:18" x14ac:dyDescent="0.25">
      <c r="A105386" s="7" t="s">
        <v>4503</v>
      </c>
      <c r="B105386" s="3" t="s">
        <v>2161</v>
      </c>
      <c r="C105386" s="3" t="s">
        <v>2163</v>
      </c>
      <c r="D105386" s="3" t="s">
        <v>427</v>
      </c>
      <c r="E105386" s="3" t="s">
        <v>432</v>
      </c>
      <c r="F105386" s="1">
        <v>0.5</v>
      </c>
      <c r="I105386" s="3" t="s">
        <v>119</v>
      </c>
      <c r="J105386" s="3"/>
      <c r="K105386" s="3"/>
      <c r="L105386">
        <v>49681</v>
      </c>
      <c r="M105386">
        <v>29473</v>
      </c>
      <c r="N105386" s="2">
        <v>41938</v>
      </c>
      <c r="O105386" s="3"/>
      <c r="R105386" s="2">
        <v>44130</v>
      </c>
    </row>
    <row r="105387" spans="1:18" x14ac:dyDescent="0.25">
      <c r="A105387" s="7" t="s">
        <v>4503</v>
      </c>
      <c r="B105387" s="3" t="s">
        <v>2161</v>
      </c>
      <c r="C105387" s="3" t="s">
        <v>2164</v>
      </c>
      <c r="D105387" s="3" t="s">
        <v>529</v>
      </c>
      <c r="E105387" s="3" t="s">
        <v>432</v>
      </c>
      <c r="F105387" s="1">
        <v>0.5</v>
      </c>
      <c r="I105387" s="3" t="s">
        <v>119</v>
      </c>
      <c r="J105387" s="3"/>
      <c r="K105387" s="3"/>
      <c r="L105387">
        <v>49681</v>
      </c>
      <c r="M105387">
        <v>29473</v>
      </c>
      <c r="N105387" s="2">
        <v>41938</v>
      </c>
      <c r="O105387" s="3"/>
      <c r="R105387" s="2">
        <v>44130</v>
      </c>
    </row>
    <row r="105388" spans="1:18" x14ac:dyDescent="0.25">
      <c r="A105388" s="7" t="s">
        <v>4503</v>
      </c>
      <c r="B105388" s="3" t="s">
        <v>4187</v>
      </c>
      <c r="C105388" s="3" t="s">
        <v>212</v>
      </c>
      <c r="D105388" s="3" t="s">
        <v>427</v>
      </c>
      <c r="E105388" s="3" t="s">
        <v>432</v>
      </c>
      <c r="F105388" s="1">
        <v>1</v>
      </c>
      <c r="G105388">
        <v>9800</v>
      </c>
      <c r="H105388">
        <v>4900</v>
      </c>
      <c r="I105388" s="3"/>
      <c r="J105388" s="3"/>
      <c r="K105388" s="3"/>
      <c r="O105388" s="3"/>
      <c r="P105388">
        <v>72400</v>
      </c>
      <c r="Q105388">
        <v>36200</v>
      </c>
    </row>
    <row r="105389" spans="1:18" x14ac:dyDescent="0.25">
      <c r="A105389" s="7" t="s">
        <v>4503</v>
      </c>
      <c r="B105389" s="3" t="s">
        <v>4187</v>
      </c>
      <c r="C105389" s="3" t="s">
        <v>213</v>
      </c>
      <c r="D105389" s="3" t="s">
        <v>427</v>
      </c>
      <c r="E105389" s="3" t="s">
        <v>432</v>
      </c>
      <c r="F105389" s="1">
        <v>1</v>
      </c>
      <c r="G105389">
        <v>9800</v>
      </c>
      <c r="H105389">
        <v>4900</v>
      </c>
      <c r="I105389" s="3"/>
      <c r="J105389" s="3"/>
      <c r="K105389" s="3"/>
      <c r="O105389" s="3"/>
      <c r="P105389">
        <v>72400</v>
      </c>
      <c r="Q105389">
        <v>36200</v>
      </c>
    </row>
    <row r="105390" spans="1:18" x14ac:dyDescent="0.25">
      <c r="A105390" s="7" t="s">
        <v>4503</v>
      </c>
      <c r="B105390" s="3" t="s">
        <v>3409</v>
      </c>
      <c r="C105390" s="3" t="s">
        <v>4188</v>
      </c>
      <c r="D105390" s="3" t="s">
        <v>427</v>
      </c>
      <c r="E105390" s="3" t="s">
        <v>432</v>
      </c>
      <c r="F105390" s="1">
        <v>1</v>
      </c>
      <c r="G105390">
        <v>30000</v>
      </c>
      <c r="H105390">
        <v>15000</v>
      </c>
      <c r="I105390" s="3" t="s">
        <v>157</v>
      </c>
      <c r="J105390" s="3"/>
      <c r="K105390" s="3"/>
      <c r="L105390">
        <v>48851</v>
      </c>
      <c r="M105390">
        <v>29473</v>
      </c>
      <c r="N105390" s="2">
        <v>41938</v>
      </c>
      <c r="O105390" s="3"/>
      <c r="P105390">
        <v>78851</v>
      </c>
      <c r="Q105390">
        <v>44473</v>
      </c>
      <c r="R105390" s="2">
        <v>46321</v>
      </c>
    </row>
    <row r="105391" spans="1:18" x14ac:dyDescent="0.25">
      <c r="A105391" s="7" t="s">
        <v>4503</v>
      </c>
      <c r="B105391" s="3" t="s">
        <v>3409</v>
      </c>
      <c r="C105391" s="3" t="s">
        <v>4188</v>
      </c>
      <c r="D105391" s="3" t="s">
        <v>427</v>
      </c>
      <c r="E105391" s="3" t="s">
        <v>432</v>
      </c>
      <c r="F105391" s="1">
        <v>1</v>
      </c>
      <c r="G105391">
        <v>30000</v>
      </c>
      <c r="H105391">
        <v>15000</v>
      </c>
      <c r="I105391" s="3" t="s">
        <v>157</v>
      </c>
      <c r="J105391" s="3"/>
      <c r="K105391" s="3"/>
      <c r="L105391">
        <v>48851</v>
      </c>
      <c r="M105391">
        <v>29473</v>
      </c>
      <c r="N105391" s="2">
        <v>41938</v>
      </c>
      <c r="O105391" s="3"/>
      <c r="P105391">
        <v>78851</v>
      </c>
      <c r="Q105391">
        <v>44473</v>
      </c>
      <c r="R105391" s="2">
        <v>46321</v>
      </c>
    </row>
    <row r="105392" spans="1:18" x14ac:dyDescent="0.25">
      <c r="A105392" s="7" t="s">
        <v>4503</v>
      </c>
      <c r="B105392" s="3" t="s">
        <v>4189</v>
      </c>
      <c r="C105392" s="3" t="s">
        <v>4190</v>
      </c>
      <c r="D105392" s="3" t="s">
        <v>427</v>
      </c>
      <c r="E105392" s="3" t="s">
        <v>432</v>
      </c>
      <c r="F105392" s="1">
        <v>0.5</v>
      </c>
      <c r="I105392" s="3" t="s">
        <v>157</v>
      </c>
      <c r="J105392" s="3"/>
      <c r="K105392" s="3" t="s">
        <v>306</v>
      </c>
      <c r="L105392">
        <v>56523</v>
      </c>
      <c r="M105392">
        <v>32792</v>
      </c>
      <c r="N105392" s="2">
        <v>42677</v>
      </c>
      <c r="O105392" s="3"/>
      <c r="P105392">
        <v>89423</v>
      </c>
      <c r="Q105392">
        <v>56292</v>
      </c>
      <c r="R105392" s="2">
        <v>47060</v>
      </c>
    </row>
    <row r="105393" spans="1:18" x14ac:dyDescent="0.25">
      <c r="A105393" s="7" t="s">
        <v>4503</v>
      </c>
      <c r="B105393" s="3" t="s">
        <v>4189</v>
      </c>
      <c r="C105393" s="3" t="s">
        <v>4190</v>
      </c>
      <c r="D105393" s="3" t="s">
        <v>427</v>
      </c>
      <c r="E105393" s="3" t="s">
        <v>432</v>
      </c>
      <c r="F105393" s="1">
        <v>0.5</v>
      </c>
      <c r="I105393" s="3" t="s">
        <v>157</v>
      </c>
      <c r="J105393" s="3"/>
      <c r="K105393" s="3" t="s">
        <v>306</v>
      </c>
      <c r="L105393">
        <v>56523</v>
      </c>
      <c r="M105393">
        <v>32792</v>
      </c>
      <c r="N105393" s="2">
        <v>42677</v>
      </c>
      <c r="O105393" s="3"/>
      <c r="P105393">
        <v>89423</v>
      </c>
      <c r="Q105393">
        <v>56292</v>
      </c>
      <c r="R105393" s="2">
        <v>47060</v>
      </c>
    </row>
    <row r="105394" spans="1:18" x14ac:dyDescent="0.25">
      <c r="A105394" s="7" t="s">
        <v>4503</v>
      </c>
      <c r="B105394" s="3" t="s">
        <v>3411</v>
      </c>
      <c r="C105394" s="3" t="s">
        <v>2168</v>
      </c>
      <c r="D105394" s="3" t="s">
        <v>427</v>
      </c>
      <c r="E105394" s="3" t="s">
        <v>432</v>
      </c>
      <c r="F105394" s="1">
        <v>3</v>
      </c>
      <c r="G105394">
        <v>30000</v>
      </c>
      <c r="H105394">
        <v>15000</v>
      </c>
      <c r="I105394" s="3"/>
      <c r="J105394" s="3"/>
      <c r="K105394" s="3"/>
      <c r="L105394">
        <v>49681</v>
      </c>
      <c r="M105394">
        <v>29473</v>
      </c>
      <c r="N105394" s="2">
        <v>41938</v>
      </c>
      <c r="O105394" s="3"/>
      <c r="P105394">
        <v>79681</v>
      </c>
      <c r="Q105394">
        <v>44473</v>
      </c>
    </row>
    <row r="105395" spans="1:18" x14ac:dyDescent="0.25">
      <c r="A105395" s="7" t="s">
        <v>4503</v>
      </c>
      <c r="B105395" s="3" t="s">
        <v>3411</v>
      </c>
      <c r="C105395" s="3" t="s">
        <v>2169</v>
      </c>
      <c r="D105395" s="3" t="s">
        <v>427</v>
      </c>
      <c r="E105395" s="3" t="s">
        <v>432</v>
      </c>
      <c r="F105395" s="1">
        <v>3</v>
      </c>
      <c r="G105395">
        <v>30000</v>
      </c>
      <c r="H105395">
        <v>15000</v>
      </c>
      <c r="I105395" s="3"/>
      <c r="J105395" s="3"/>
      <c r="K105395" s="3"/>
      <c r="L105395">
        <v>49681</v>
      </c>
      <c r="M105395">
        <v>29473</v>
      </c>
      <c r="N105395" s="2">
        <v>41938</v>
      </c>
      <c r="O105395" s="3"/>
      <c r="P105395">
        <v>79681</v>
      </c>
      <c r="Q105395">
        <v>44473</v>
      </c>
    </row>
    <row r="105396" spans="1:18" x14ac:dyDescent="0.25">
      <c r="A105396" s="7" t="s">
        <v>4503</v>
      </c>
      <c r="B105396" s="3" t="s">
        <v>4191</v>
      </c>
      <c r="C105396" s="3" t="s">
        <v>4192</v>
      </c>
      <c r="D105396" s="3" t="s">
        <v>427</v>
      </c>
      <c r="E105396" s="3" t="s">
        <v>432</v>
      </c>
      <c r="F105396" s="1">
        <v>1</v>
      </c>
      <c r="I105396" s="3"/>
      <c r="J105396" s="3"/>
      <c r="K105396" s="3" t="s">
        <v>306</v>
      </c>
      <c r="L105396">
        <v>56523</v>
      </c>
      <c r="M105396">
        <v>32792</v>
      </c>
      <c r="N105396" s="2">
        <v>42677</v>
      </c>
      <c r="O105396" s="3"/>
      <c r="P105396">
        <v>84423</v>
      </c>
      <c r="Q105396">
        <v>52792</v>
      </c>
    </row>
    <row r="105397" spans="1:18" x14ac:dyDescent="0.25">
      <c r="A105397" s="7" t="s">
        <v>4503</v>
      </c>
      <c r="B105397" s="3" t="s">
        <v>4191</v>
      </c>
      <c r="C105397" s="3" t="s">
        <v>4192</v>
      </c>
      <c r="D105397" s="3" t="s">
        <v>427</v>
      </c>
      <c r="E105397" s="3" t="s">
        <v>432</v>
      </c>
      <c r="F105397" s="1">
        <v>1</v>
      </c>
      <c r="I105397" s="3"/>
      <c r="J105397" s="3"/>
      <c r="K105397" s="3" t="s">
        <v>306</v>
      </c>
      <c r="L105397">
        <v>56523</v>
      </c>
      <c r="M105397">
        <v>32792</v>
      </c>
      <c r="N105397" s="2">
        <v>42677</v>
      </c>
      <c r="O105397" s="3"/>
      <c r="P105397">
        <v>84423</v>
      </c>
      <c r="Q105397">
        <v>52792</v>
      </c>
    </row>
    <row r="105398" spans="1:18" x14ac:dyDescent="0.25">
      <c r="A105398" s="7" t="s">
        <v>4503</v>
      </c>
      <c r="B105398" s="3" t="s">
        <v>4193</v>
      </c>
      <c r="C105398" s="3" t="s">
        <v>2062</v>
      </c>
      <c r="D105398" s="3" t="s">
        <v>427</v>
      </c>
      <c r="E105398" s="3" t="s">
        <v>432</v>
      </c>
      <c r="F105398" s="1">
        <v>1.5</v>
      </c>
      <c r="I105398" s="3" t="s">
        <v>119</v>
      </c>
      <c r="J105398" s="3"/>
      <c r="K105398" s="3"/>
      <c r="L105398">
        <v>42411</v>
      </c>
      <c r="M105398">
        <v>26022</v>
      </c>
      <c r="N105398" s="2">
        <v>41222</v>
      </c>
      <c r="O105398" s="3"/>
      <c r="R105398" s="2">
        <v>43413</v>
      </c>
    </row>
    <row r="105399" spans="1:18" x14ac:dyDescent="0.25">
      <c r="A105399" s="7" t="s">
        <v>4503</v>
      </c>
      <c r="B105399" s="3" t="s">
        <v>4193</v>
      </c>
      <c r="C105399" s="3" t="s">
        <v>1299</v>
      </c>
      <c r="D105399" s="3" t="s">
        <v>418</v>
      </c>
      <c r="E105399" s="3" t="s">
        <v>432</v>
      </c>
      <c r="F105399" s="1">
        <v>0.1</v>
      </c>
      <c r="I105399" s="3" t="s">
        <v>119</v>
      </c>
      <c r="J105399" s="3"/>
      <c r="K105399" s="3"/>
      <c r="L105399">
        <v>42411</v>
      </c>
      <c r="M105399">
        <v>26022</v>
      </c>
      <c r="N105399" s="2">
        <v>41222</v>
      </c>
      <c r="O105399" s="3"/>
      <c r="R105399" s="2">
        <v>43413</v>
      </c>
    </row>
    <row r="105400" spans="1:18" x14ac:dyDescent="0.25">
      <c r="A105400" s="7" t="s">
        <v>4503</v>
      </c>
      <c r="B105400" s="3" t="s">
        <v>4193</v>
      </c>
      <c r="C105400" s="3" t="s">
        <v>1299</v>
      </c>
      <c r="D105400" s="3" t="s">
        <v>418</v>
      </c>
      <c r="E105400" s="3" t="s">
        <v>634</v>
      </c>
      <c r="F105400" s="1">
        <v>1</v>
      </c>
      <c r="I105400" s="3" t="s">
        <v>119</v>
      </c>
      <c r="J105400" s="3"/>
      <c r="K105400" s="3"/>
      <c r="L105400">
        <v>42411</v>
      </c>
      <c r="M105400">
        <v>26022</v>
      </c>
      <c r="N105400" s="2">
        <v>41222</v>
      </c>
      <c r="O105400" s="3"/>
      <c r="R105400" s="2">
        <v>43413</v>
      </c>
    </row>
    <row r="105401" spans="1:18" x14ac:dyDescent="0.25">
      <c r="A105401" s="7" t="s">
        <v>4503</v>
      </c>
      <c r="B105401" s="3" t="s">
        <v>4193</v>
      </c>
      <c r="C105401" s="3" t="s">
        <v>2063</v>
      </c>
      <c r="D105401" s="3" t="s">
        <v>427</v>
      </c>
      <c r="E105401" s="3" t="s">
        <v>432</v>
      </c>
      <c r="F105401" s="1">
        <v>1.5</v>
      </c>
      <c r="I105401" s="3" t="s">
        <v>119</v>
      </c>
      <c r="J105401" s="3"/>
      <c r="K105401" s="3"/>
      <c r="L105401">
        <v>42411</v>
      </c>
      <c r="M105401">
        <v>26022</v>
      </c>
      <c r="N105401" s="2">
        <v>41222</v>
      </c>
      <c r="O105401" s="3"/>
      <c r="R105401" s="2">
        <v>43413</v>
      </c>
    </row>
    <row r="105402" spans="1:18" x14ac:dyDescent="0.25">
      <c r="A105402" s="7" t="s">
        <v>4503</v>
      </c>
      <c r="B105402" s="3" t="s">
        <v>4193</v>
      </c>
      <c r="C105402" s="3" t="s">
        <v>1299</v>
      </c>
      <c r="D105402" s="3" t="s">
        <v>418</v>
      </c>
      <c r="E105402" s="3" t="s">
        <v>432</v>
      </c>
      <c r="F105402" s="1">
        <v>0.1</v>
      </c>
      <c r="I105402" s="3" t="s">
        <v>119</v>
      </c>
      <c r="J105402" s="3"/>
      <c r="K105402" s="3"/>
      <c r="L105402">
        <v>42411</v>
      </c>
      <c r="M105402">
        <v>26022</v>
      </c>
      <c r="N105402" s="2">
        <v>41222</v>
      </c>
      <c r="O105402" s="3"/>
      <c r="R105402" s="2">
        <v>43413</v>
      </c>
    </row>
    <row r="105403" spans="1:18" x14ac:dyDescent="0.25">
      <c r="A105403" s="7" t="s">
        <v>4503</v>
      </c>
      <c r="B105403" s="3" t="s">
        <v>4193</v>
      </c>
      <c r="C105403" s="3" t="s">
        <v>1299</v>
      </c>
      <c r="D105403" s="3" t="s">
        <v>418</v>
      </c>
      <c r="E105403" s="3" t="s">
        <v>634</v>
      </c>
      <c r="F105403" s="1">
        <v>1</v>
      </c>
      <c r="I105403" s="3" t="s">
        <v>119</v>
      </c>
      <c r="J105403" s="3"/>
      <c r="K105403" s="3"/>
      <c r="L105403">
        <v>42411</v>
      </c>
      <c r="M105403">
        <v>26022</v>
      </c>
      <c r="N105403" s="2">
        <v>41222</v>
      </c>
      <c r="O105403" s="3"/>
      <c r="R105403" s="2">
        <v>43413</v>
      </c>
    </row>
    <row r="105404" spans="1:18" x14ac:dyDescent="0.25">
      <c r="A105404" s="7" t="s">
        <v>4503</v>
      </c>
      <c r="B105404" s="3" t="s">
        <v>3416</v>
      </c>
      <c r="C105404" s="3" t="s">
        <v>2062</v>
      </c>
      <c r="D105404" s="3" t="s">
        <v>427</v>
      </c>
      <c r="E105404" s="3" t="s">
        <v>432</v>
      </c>
      <c r="F105404" s="1">
        <v>1.5</v>
      </c>
      <c r="G105404">
        <v>30000</v>
      </c>
      <c r="H105404">
        <v>15000</v>
      </c>
      <c r="I105404" s="3" t="s">
        <v>119</v>
      </c>
      <c r="J105404" s="3"/>
      <c r="K105404" s="3"/>
      <c r="L105404">
        <v>49681</v>
      </c>
      <c r="M105404">
        <v>29473</v>
      </c>
      <c r="N105404" s="2">
        <v>41938</v>
      </c>
      <c r="O105404" s="3"/>
      <c r="P105404">
        <v>79681</v>
      </c>
      <c r="Q105404">
        <v>44473</v>
      </c>
      <c r="R105404" s="2">
        <v>44130</v>
      </c>
    </row>
    <row r="105405" spans="1:18" x14ac:dyDescent="0.25">
      <c r="A105405" s="7" t="s">
        <v>4503</v>
      </c>
      <c r="B105405" s="3" t="s">
        <v>3416</v>
      </c>
      <c r="C105405" s="3" t="s">
        <v>1299</v>
      </c>
      <c r="D105405" s="3" t="s">
        <v>418</v>
      </c>
      <c r="E105405" s="3" t="s">
        <v>432</v>
      </c>
      <c r="F105405" s="1">
        <v>0.1</v>
      </c>
      <c r="G105405">
        <v>30000</v>
      </c>
      <c r="H105405">
        <v>15000</v>
      </c>
      <c r="I105405" s="3" t="s">
        <v>119</v>
      </c>
      <c r="J105405" s="3"/>
      <c r="K105405" s="3"/>
      <c r="L105405">
        <v>49681</v>
      </c>
      <c r="M105405">
        <v>29473</v>
      </c>
      <c r="N105405" s="2">
        <v>41938</v>
      </c>
      <c r="O105405" s="3"/>
      <c r="P105405">
        <v>79681</v>
      </c>
      <c r="Q105405">
        <v>44473</v>
      </c>
      <c r="R105405" s="2">
        <v>44130</v>
      </c>
    </row>
    <row r="105406" spans="1:18" x14ac:dyDescent="0.25">
      <c r="A105406" s="7" t="s">
        <v>4503</v>
      </c>
      <c r="B105406" s="3" t="s">
        <v>3416</v>
      </c>
      <c r="C105406" s="3" t="s">
        <v>1299</v>
      </c>
      <c r="D105406" s="3" t="s">
        <v>418</v>
      </c>
      <c r="E105406" s="3" t="s">
        <v>634</v>
      </c>
      <c r="F105406" s="1">
        <v>1</v>
      </c>
      <c r="G105406">
        <v>30000</v>
      </c>
      <c r="H105406">
        <v>15000</v>
      </c>
      <c r="I105406" s="3" t="s">
        <v>119</v>
      </c>
      <c r="J105406" s="3"/>
      <c r="K105406" s="3"/>
      <c r="L105406">
        <v>49681</v>
      </c>
      <c r="M105406">
        <v>29473</v>
      </c>
      <c r="N105406" s="2">
        <v>41938</v>
      </c>
      <c r="O105406" s="3"/>
      <c r="P105406">
        <v>79681</v>
      </c>
      <c r="Q105406">
        <v>44473</v>
      </c>
      <c r="R105406" s="2">
        <v>44130</v>
      </c>
    </row>
    <row r="105407" spans="1:18" x14ac:dyDescent="0.25">
      <c r="A105407" s="7" t="s">
        <v>4503</v>
      </c>
      <c r="B105407" s="3" t="s">
        <v>3416</v>
      </c>
      <c r="C105407" s="3" t="s">
        <v>2063</v>
      </c>
      <c r="D105407" s="3" t="s">
        <v>427</v>
      </c>
      <c r="E105407" s="3" t="s">
        <v>432</v>
      </c>
      <c r="F105407" s="1">
        <v>1.5</v>
      </c>
      <c r="G105407">
        <v>30000</v>
      </c>
      <c r="H105407">
        <v>15000</v>
      </c>
      <c r="I105407" s="3" t="s">
        <v>119</v>
      </c>
      <c r="J105407" s="3"/>
      <c r="K105407" s="3"/>
      <c r="L105407">
        <v>49681</v>
      </c>
      <c r="M105407">
        <v>29473</v>
      </c>
      <c r="N105407" s="2">
        <v>41938</v>
      </c>
      <c r="O105407" s="3"/>
      <c r="P105407">
        <v>79681</v>
      </c>
      <c r="Q105407">
        <v>44473</v>
      </c>
      <c r="R105407" s="2">
        <v>44130</v>
      </c>
    </row>
    <row r="105408" spans="1:18" x14ac:dyDescent="0.25">
      <c r="A105408" s="7" t="s">
        <v>4503</v>
      </c>
      <c r="B105408" s="3" t="s">
        <v>3416</v>
      </c>
      <c r="C105408" s="3" t="s">
        <v>1299</v>
      </c>
      <c r="D105408" s="3" t="s">
        <v>418</v>
      </c>
      <c r="E105408" s="3" t="s">
        <v>432</v>
      </c>
      <c r="F105408" s="1">
        <v>0.1</v>
      </c>
      <c r="G105408">
        <v>30000</v>
      </c>
      <c r="H105408">
        <v>15000</v>
      </c>
      <c r="I105408" s="3" t="s">
        <v>119</v>
      </c>
      <c r="J105408" s="3"/>
      <c r="K105408" s="3"/>
      <c r="L105408">
        <v>49681</v>
      </c>
      <c r="M105408">
        <v>29473</v>
      </c>
      <c r="N105408" s="2">
        <v>41938</v>
      </c>
      <c r="O105408" s="3"/>
      <c r="P105408">
        <v>79681</v>
      </c>
      <c r="Q105408">
        <v>44473</v>
      </c>
      <c r="R105408" s="2">
        <v>44130</v>
      </c>
    </row>
    <row r="105409" spans="1:18" x14ac:dyDescent="0.25">
      <c r="A105409" s="7" t="s">
        <v>4503</v>
      </c>
      <c r="B105409" s="3" t="s">
        <v>3416</v>
      </c>
      <c r="C105409" s="3" t="s">
        <v>1299</v>
      </c>
      <c r="D105409" s="3" t="s">
        <v>418</v>
      </c>
      <c r="E105409" s="3" t="s">
        <v>634</v>
      </c>
      <c r="F105409" s="1">
        <v>1</v>
      </c>
      <c r="G105409">
        <v>30000</v>
      </c>
      <c r="H105409">
        <v>15000</v>
      </c>
      <c r="I105409" s="3" t="s">
        <v>119</v>
      </c>
      <c r="J105409" s="3"/>
      <c r="K105409" s="3"/>
      <c r="L105409">
        <v>49681</v>
      </c>
      <c r="M105409">
        <v>29473</v>
      </c>
      <c r="N105409" s="2">
        <v>41938</v>
      </c>
      <c r="O105409" s="3"/>
      <c r="P105409">
        <v>79681</v>
      </c>
      <c r="Q105409">
        <v>44473</v>
      </c>
      <c r="R105409" s="2">
        <v>44130</v>
      </c>
    </row>
    <row r="105410" spans="1:18" x14ac:dyDescent="0.25">
      <c r="A105410" s="7" t="s">
        <v>4503</v>
      </c>
      <c r="B105410" s="3" t="s">
        <v>3417</v>
      </c>
      <c r="C105410" s="3" t="s">
        <v>3357</v>
      </c>
      <c r="D105410" s="3" t="s">
        <v>427</v>
      </c>
      <c r="E105410" s="3" t="s">
        <v>432</v>
      </c>
      <c r="F105410" s="1">
        <v>2</v>
      </c>
      <c r="G105410">
        <v>20200</v>
      </c>
      <c r="H105410">
        <v>10100</v>
      </c>
      <c r="I105410" s="3"/>
      <c r="J105410" s="3"/>
      <c r="K105410" s="3" t="s">
        <v>306</v>
      </c>
      <c r="L105410">
        <v>56523</v>
      </c>
      <c r="M105410">
        <v>32792</v>
      </c>
      <c r="N105410" s="2">
        <v>42677</v>
      </c>
      <c r="O105410" s="3"/>
      <c r="P105410">
        <v>76723</v>
      </c>
      <c r="Q105410">
        <v>42892</v>
      </c>
    </row>
    <row r="105411" spans="1:18" x14ac:dyDescent="0.25">
      <c r="A105411" s="7" t="s">
        <v>4503</v>
      </c>
      <c r="B105411" s="3" t="s">
        <v>3417</v>
      </c>
      <c r="C105411" s="3" t="s">
        <v>3358</v>
      </c>
      <c r="D105411" s="3" t="s">
        <v>427</v>
      </c>
      <c r="E105411" s="3" t="s">
        <v>432</v>
      </c>
      <c r="F105411" s="1">
        <v>2</v>
      </c>
      <c r="G105411">
        <v>20200</v>
      </c>
      <c r="H105411">
        <v>10100</v>
      </c>
      <c r="I105411" s="3"/>
      <c r="J105411" s="3"/>
      <c r="K105411" s="3" t="s">
        <v>306</v>
      </c>
      <c r="L105411">
        <v>56523</v>
      </c>
      <c r="M105411">
        <v>32792</v>
      </c>
      <c r="N105411" s="2">
        <v>42677</v>
      </c>
      <c r="O105411" s="3"/>
      <c r="P105411">
        <v>76723</v>
      </c>
      <c r="Q105411">
        <v>42892</v>
      </c>
    </row>
    <row r="105412" spans="1:18" x14ac:dyDescent="0.25">
      <c r="A105412" s="7" t="s">
        <v>4503</v>
      </c>
      <c r="B105412" s="3" t="s">
        <v>3418</v>
      </c>
      <c r="C105412" s="3" t="s">
        <v>2069</v>
      </c>
      <c r="D105412" s="3" t="s">
        <v>427</v>
      </c>
      <c r="E105412" s="3" t="s">
        <v>432</v>
      </c>
      <c r="F105412" s="1">
        <v>2</v>
      </c>
      <c r="G105412">
        <v>30000</v>
      </c>
      <c r="H105412">
        <v>15000</v>
      </c>
      <c r="I105412" s="3"/>
      <c r="J105412" s="3"/>
      <c r="K105412" s="3"/>
      <c r="L105412">
        <v>49681</v>
      </c>
      <c r="M105412">
        <v>29473</v>
      </c>
      <c r="N105412" s="2">
        <v>41938</v>
      </c>
      <c r="O105412" s="3"/>
      <c r="P105412">
        <v>79681</v>
      </c>
      <c r="Q105412">
        <v>44473</v>
      </c>
    </row>
    <row r="105413" spans="1:18" x14ac:dyDescent="0.25">
      <c r="A105413" s="7" t="s">
        <v>4503</v>
      </c>
      <c r="B105413" s="3" t="s">
        <v>3418</v>
      </c>
      <c r="C105413" s="3" t="s">
        <v>2070</v>
      </c>
      <c r="D105413" s="3" t="s">
        <v>427</v>
      </c>
      <c r="E105413" s="3" t="s">
        <v>432</v>
      </c>
      <c r="F105413" s="1">
        <v>2</v>
      </c>
      <c r="G105413">
        <v>30000</v>
      </c>
      <c r="H105413">
        <v>15000</v>
      </c>
      <c r="I105413" s="3"/>
      <c r="J105413" s="3"/>
      <c r="K105413" s="3"/>
      <c r="L105413">
        <v>49681</v>
      </c>
      <c r="M105413">
        <v>29473</v>
      </c>
      <c r="N105413" s="2">
        <v>41938</v>
      </c>
      <c r="O105413" s="3"/>
      <c r="P105413">
        <v>79681</v>
      </c>
      <c r="Q105413">
        <v>44473</v>
      </c>
    </row>
    <row r="105414" spans="1:18" x14ac:dyDescent="0.25">
      <c r="A105414" s="7" t="s">
        <v>4503</v>
      </c>
      <c r="B105414" s="3" t="s">
        <v>2175</v>
      </c>
      <c r="C105414" s="3" t="s">
        <v>318</v>
      </c>
      <c r="D105414" s="3" t="s">
        <v>427</v>
      </c>
      <c r="E105414" s="3" t="s">
        <v>432</v>
      </c>
      <c r="F105414" s="1">
        <v>1</v>
      </c>
      <c r="I105414" s="3"/>
      <c r="J105414" s="3"/>
      <c r="K105414" s="3"/>
      <c r="L105414">
        <v>42411</v>
      </c>
      <c r="M105414">
        <v>26022</v>
      </c>
      <c r="N105414" s="2">
        <v>41222</v>
      </c>
      <c r="O105414" s="3"/>
      <c r="P105414">
        <v>72411</v>
      </c>
      <c r="Q105414">
        <v>41022</v>
      </c>
    </row>
    <row r="105415" spans="1:18" x14ac:dyDescent="0.25">
      <c r="A105415" s="7" t="s">
        <v>4503</v>
      </c>
      <c r="B105415" s="3" t="s">
        <v>2175</v>
      </c>
      <c r="C105415" s="3" t="s">
        <v>318</v>
      </c>
      <c r="D105415" s="3" t="s">
        <v>427</v>
      </c>
      <c r="E105415" s="3" t="s">
        <v>432</v>
      </c>
      <c r="F105415" s="1">
        <v>1</v>
      </c>
      <c r="I105415" s="3"/>
      <c r="J105415" s="3"/>
      <c r="K105415" s="3"/>
      <c r="L105415">
        <v>42411</v>
      </c>
      <c r="M105415">
        <v>26022</v>
      </c>
      <c r="N105415" s="2">
        <v>41222</v>
      </c>
      <c r="O105415" s="3"/>
      <c r="P105415">
        <v>72411</v>
      </c>
      <c r="Q105415">
        <v>41022</v>
      </c>
    </row>
    <row r="105416" spans="1:18" x14ac:dyDescent="0.25">
      <c r="A105416" s="7" t="s">
        <v>4503</v>
      </c>
      <c r="B105416" s="3" t="s">
        <v>3420</v>
      </c>
      <c r="C105416" s="3" t="s">
        <v>2075</v>
      </c>
      <c r="D105416" s="3" t="s">
        <v>427</v>
      </c>
      <c r="E105416" s="3" t="s">
        <v>432</v>
      </c>
      <c r="F105416" s="1">
        <v>1</v>
      </c>
      <c r="G105416">
        <v>30000</v>
      </c>
      <c r="H105416">
        <v>15000</v>
      </c>
      <c r="I105416" s="3"/>
      <c r="J105416" s="3"/>
      <c r="K105416" s="3"/>
      <c r="O105416" s="3"/>
      <c r="P105416">
        <v>103400</v>
      </c>
      <c r="Q105416">
        <v>51700</v>
      </c>
    </row>
    <row r="105417" spans="1:18" x14ac:dyDescent="0.25">
      <c r="A105417" s="7" t="s">
        <v>4503</v>
      </c>
      <c r="B105417" s="3" t="s">
        <v>3420</v>
      </c>
      <c r="C105417" s="3" t="s">
        <v>2075</v>
      </c>
      <c r="D105417" s="3" t="s">
        <v>427</v>
      </c>
      <c r="E105417" s="3" t="s">
        <v>432</v>
      </c>
      <c r="F105417" s="1">
        <v>1</v>
      </c>
      <c r="G105417">
        <v>30000</v>
      </c>
      <c r="H105417">
        <v>15000</v>
      </c>
      <c r="I105417" s="3"/>
      <c r="J105417" s="3"/>
      <c r="K105417" s="3"/>
      <c r="O105417" s="3"/>
      <c r="P105417">
        <v>103400</v>
      </c>
      <c r="Q105417">
        <v>51700</v>
      </c>
    </row>
    <row r="105418" spans="1:18" x14ac:dyDescent="0.25">
      <c r="A105418" s="7" t="s">
        <v>4503</v>
      </c>
      <c r="B105418" s="3" t="s">
        <v>2176</v>
      </c>
      <c r="C105418" s="3" t="s">
        <v>2177</v>
      </c>
      <c r="D105418" s="3" t="s">
        <v>427</v>
      </c>
      <c r="E105418" s="3" t="s">
        <v>432</v>
      </c>
      <c r="F105418" s="1">
        <v>1.5</v>
      </c>
      <c r="I105418" s="3"/>
      <c r="J105418" s="3"/>
      <c r="K105418" s="3"/>
      <c r="L105418">
        <v>42411</v>
      </c>
      <c r="M105418">
        <v>26022</v>
      </c>
      <c r="N105418" s="2">
        <v>41222</v>
      </c>
      <c r="O105418" s="3"/>
      <c r="P105418">
        <v>82411</v>
      </c>
      <c r="Q105418">
        <v>46022</v>
      </c>
    </row>
    <row r="105419" spans="1:18" x14ac:dyDescent="0.25">
      <c r="A105419" s="7" t="s">
        <v>4503</v>
      </c>
      <c r="B105419" s="3" t="s">
        <v>2176</v>
      </c>
      <c r="C105419" s="3" t="s">
        <v>2178</v>
      </c>
      <c r="D105419" s="3" t="s">
        <v>427</v>
      </c>
      <c r="E105419" s="3" t="s">
        <v>432</v>
      </c>
      <c r="F105419" s="1">
        <v>1.5</v>
      </c>
      <c r="I105419" s="3"/>
      <c r="J105419" s="3"/>
      <c r="K105419" s="3"/>
      <c r="L105419">
        <v>42411</v>
      </c>
      <c r="M105419">
        <v>26022</v>
      </c>
      <c r="N105419" s="2">
        <v>41222</v>
      </c>
      <c r="O105419" s="3"/>
      <c r="P105419">
        <v>82411</v>
      </c>
      <c r="Q105419">
        <v>46022</v>
      </c>
    </row>
    <row r="105420" spans="1:18" x14ac:dyDescent="0.25">
      <c r="A105420" s="7" t="s">
        <v>4503</v>
      </c>
      <c r="B105420" s="3" t="s">
        <v>2179</v>
      </c>
      <c r="C105420" s="3" t="s">
        <v>2180</v>
      </c>
      <c r="D105420" s="3" t="s">
        <v>427</v>
      </c>
      <c r="E105420" s="3" t="s">
        <v>432</v>
      </c>
      <c r="F105420" s="1">
        <v>0.5</v>
      </c>
      <c r="I105420" s="3" t="s">
        <v>119</v>
      </c>
      <c r="J105420" s="3"/>
      <c r="K105420" s="3"/>
      <c r="L105420">
        <v>49681</v>
      </c>
      <c r="M105420">
        <v>29473</v>
      </c>
      <c r="N105420" s="2">
        <v>41938</v>
      </c>
      <c r="O105420" s="3"/>
      <c r="R105420" s="2">
        <v>44130</v>
      </c>
    </row>
    <row r="105421" spans="1:18" x14ac:dyDescent="0.25">
      <c r="A105421" s="7" t="s">
        <v>4503</v>
      </c>
      <c r="B105421" s="3" t="s">
        <v>2179</v>
      </c>
      <c r="C105421" s="3" t="s">
        <v>2181</v>
      </c>
      <c r="D105421" s="3" t="s">
        <v>427</v>
      </c>
      <c r="E105421" s="3" t="s">
        <v>432</v>
      </c>
      <c r="F105421" s="1">
        <v>0.5</v>
      </c>
      <c r="I105421" s="3" t="s">
        <v>119</v>
      </c>
      <c r="J105421" s="3"/>
      <c r="K105421" s="3"/>
      <c r="L105421">
        <v>49681</v>
      </c>
      <c r="M105421">
        <v>29473</v>
      </c>
      <c r="N105421" s="2">
        <v>41938</v>
      </c>
      <c r="O105421" s="3"/>
      <c r="R105421" s="2">
        <v>44130</v>
      </c>
    </row>
    <row r="105422" spans="1:18" x14ac:dyDescent="0.25">
      <c r="A105422" s="7" t="s">
        <v>4503</v>
      </c>
      <c r="B105422" s="3" t="s">
        <v>3421</v>
      </c>
      <c r="C105422" s="3" t="s">
        <v>1112</v>
      </c>
      <c r="D105422" s="3" t="s">
        <v>717</v>
      </c>
      <c r="E105422" s="3" t="s">
        <v>432</v>
      </c>
      <c r="F105422" s="1">
        <v>1</v>
      </c>
      <c r="G105422">
        <v>40000</v>
      </c>
      <c r="H105422">
        <v>20000</v>
      </c>
      <c r="I105422" s="3"/>
      <c r="J105422" s="3"/>
      <c r="K105422" s="3"/>
      <c r="L105422">
        <v>29741</v>
      </c>
      <c r="M105422">
        <v>19608</v>
      </c>
      <c r="N105422" s="2">
        <v>39846</v>
      </c>
      <c r="O105422" s="3"/>
      <c r="P105422">
        <v>69741</v>
      </c>
      <c r="Q105422">
        <v>39608</v>
      </c>
    </row>
    <row r="105423" spans="1:18" x14ac:dyDescent="0.25">
      <c r="A105423" s="7" t="s">
        <v>4503</v>
      </c>
      <c r="B105423" s="3" t="s">
        <v>3421</v>
      </c>
      <c r="C105423" s="3" t="s">
        <v>3422</v>
      </c>
      <c r="D105423" s="3" t="s">
        <v>427</v>
      </c>
      <c r="E105423" s="3" t="s">
        <v>432</v>
      </c>
      <c r="F105423" s="1">
        <v>2</v>
      </c>
      <c r="G105423">
        <v>40000</v>
      </c>
      <c r="H105423">
        <v>20000</v>
      </c>
      <c r="I105423" s="3"/>
      <c r="J105423" s="3"/>
      <c r="K105423" s="3"/>
      <c r="L105423">
        <v>29741</v>
      </c>
      <c r="M105423">
        <v>19608</v>
      </c>
      <c r="N105423" s="2">
        <v>39846</v>
      </c>
      <c r="O105423" s="3"/>
      <c r="P105423">
        <v>69741</v>
      </c>
      <c r="Q105423">
        <v>39608</v>
      </c>
    </row>
    <row r="105424" spans="1:18" x14ac:dyDescent="0.25">
      <c r="A105424" s="7" t="s">
        <v>4503</v>
      </c>
      <c r="B105424" s="3" t="s">
        <v>3421</v>
      </c>
      <c r="C105424" s="3" t="s">
        <v>1114</v>
      </c>
      <c r="D105424" s="3" t="s">
        <v>529</v>
      </c>
      <c r="E105424" s="3" t="s">
        <v>432</v>
      </c>
      <c r="F105424" s="1">
        <v>0.5</v>
      </c>
      <c r="G105424">
        <v>40000</v>
      </c>
      <c r="H105424">
        <v>20000</v>
      </c>
      <c r="I105424" s="3"/>
      <c r="J105424" s="3"/>
      <c r="K105424" s="3"/>
      <c r="L105424">
        <v>29741</v>
      </c>
      <c r="M105424">
        <v>19608</v>
      </c>
      <c r="N105424" s="2">
        <v>39846</v>
      </c>
      <c r="O105424" s="3"/>
      <c r="P105424">
        <v>69741</v>
      </c>
      <c r="Q105424">
        <v>39608</v>
      </c>
    </row>
    <row r="105425" spans="1:17" x14ac:dyDescent="0.25">
      <c r="A105425" s="7" t="s">
        <v>4503</v>
      </c>
      <c r="B105425" s="3" t="s">
        <v>3421</v>
      </c>
      <c r="C105425" s="3" t="s">
        <v>1112</v>
      </c>
      <c r="D105425" s="3" t="s">
        <v>717</v>
      </c>
      <c r="E105425" s="3" t="s">
        <v>432</v>
      </c>
      <c r="F105425" s="1">
        <v>1</v>
      </c>
      <c r="G105425">
        <v>40000</v>
      </c>
      <c r="H105425">
        <v>20000</v>
      </c>
      <c r="I105425" s="3"/>
      <c r="J105425" s="3"/>
      <c r="K105425" s="3"/>
      <c r="L105425">
        <v>29741</v>
      </c>
      <c r="M105425">
        <v>19608</v>
      </c>
      <c r="N105425" s="2">
        <v>39846</v>
      </c>
      <c r="O105425" s="3"/>
      <c r="P105425">
        <v>69741</v>
      </c>
      <c r="Q105425">
        <v>39608</v>
      </c>
    </row>
    <row r="105426" spans="1:17" x14ac:dyDescent="0.25">
      <c r="A105426" s="7" t="s">
        <v>4503</v>
      </c>
      <c r="B105426" s="3" t="s">
        <v>3421</v>
      </c>
      <c r="C105426" s="3" t="s">
        <v>3423</v>
      </c>
      <c r="D105426" s="3" t="s">
        <v>427</v>
      </c>
      <c r="E105426" s="3" t="s">
        <v>432</v>
      </c>
      <c r="F105426" s="1">
        <v>2</v>
      </c>
      <c r="G105426">
        <v>40000</v>
      </c>
      <c r="H105426">
        <v>20000</v>
      </c>
      <c r="I105426" s="3"/>
      <c r="J105426" s="3"/>
      <c r="K105426" s="3"/>
      <c r="L105426">
        <v>29741</v>
      </c>
      <c r="M105426">
        <v>19608</v>
      </c>
      <c r="N105426" s="2">
        <v>39846</v>
      </c>
      <c r="O105426" s="3"/>
      <c r="P105426">
        <v>69741</v>
      </c>
      <c r="Q105426">
        <v>39608</v>
      </c>
    </row>
    <row r="105427" spans="1:17" x14ac:dyDescent="0.25">
      <c r="A105427" s="7" t="s">
        <v>4503</v>
      </c>
      <c r="B105427" s="3" t="s">
        <v>3421</v>
      </c>
      <c r="C105427" s="3" t="s">
        <v>1114</v>
      </c>
      <c r="D105427" s="3" t="s">
        <v>529</v>
      </c>
      <c r="E105427" s="3" t="s">
        <v>432</v>
      </c>
      <c r="F105427" s="1">
        <v>0.5</v>
      </c>
      <c r="G105427">
        <v>40000</v>
      </c>
      <c r="H105427">
        <v>20000</v>
      </c>
      <c r="I105427" s="3"/>
      <c r="J105427" s="3"/>
      <c r="K105427" s="3"/>
      <c r="L105427">
        <v>29741</v>
      </c>
      <c r="M105427">
        <v>19608</v>
      </c>
      <c r="N105427" s="2">
        <v>39846</v>
      </c>
      <c r="O105427" s="3"/>
      <c r="P105427">
        <v>69741</v>
      </c>
      <c r="Q105427">
        <v>39608</v>
      </c>
    </row>
    <row r="105428" spans="1:17" x14ac:dyDescent="0.25">
      <c r="A105428" s="7" t="s">
        <v>4503</v>
      </c>
      <c r="B105428" s="3" t="s">
        <v>3424</v>
      </c>
      <c r="C105428" s="3" t="s">
        <v>2083</v>
      </c>
      <c r="D105428" s="3" t="s">
        <v>427</v>
      </c>
      <c r="E105428" s="3" t="s">
        <v>432</v>
      </c>
      <c r="F105428" s="1">
        <v>2.5</v>
      </c>
      <c r="G105428">
        <v>34600</v>
      </c>
      <c r="H105428">
        <v>17300</v>
      </c>
      <c r="I105428" s="3"/>
      <c r="J105428" s="3"/>
      <c r="K105428" s="3"/>
      <c r="L105428">
        <v>29741</v>
      </c>
      <c r="M105428">
        <v>19608</v>
      </c>
      <c r="N105428" s="2">
        <v>39846</v>
      </c>
      <c r="O105428" s="3"/>
      <c r="P105428">
        <v>64341</v>
      </c>
      <c r="Q105428">
        <v>36908</v>
      </c>
    </row>
    <row r="105429" spans="1:17" x14ac:dyDescent="0.25">
      <c r="A105429" s="7" t="s">
        <v>4503</v>
      </c>
      <c r="B105429" s="3" t="s">
        <v>3424</v>
      </c>
      <c r="C105429" s="3" t="s">
        <v>2084</v>
      </c>
      <c r="D105429" s="3" t="s">
        <v>427</v>
      </c>
      <c r="E105429" s="3" t="s">
        <v>432</v>
      </c>
      <c r="F105429" s="1">
        <v>2.5</v>
      </c>
      <c r="G105429">
        <v>34600</v>
      </c>
      <c r="H105429">
        <v>17300</v>
      </c>
      <c r="I105429" s="3"/>
      <c r="J105429" s="3"/>
      <c r="K105429" s="3"/>
      <c r="L105429">
        <v>29741</v>
      </c>
      <c r="M105429">
        <v>19608</v>
      </c>
      <c r="N105429" s="2">
        <v>39846</v>
      </c>
      <c r="O105429" s="3"/>
      <c r="P105429">
        <v>64341</v>
      </c>
      <c r="Q105429">
        <v>36908</v>
      </c>
    </row>
    <row r="105430" spans="1:17" x14ac:dyDescent="0.25">
      <c r="A105430" s="7" t="s">
        <v>4503</v>
      </c>
      <c r="B105430" s="3" t="s">
        <v>2185</v>
      </c>
      <c r="C105430" s="3" t="s">
        <v>2186</v>
      </c>
      <c r="D105430" s="3" t="s">
        <v>427</v>
      </c>
      <c r="E105430" s="3" t="s">
        <v>432</v>
      </c>
      <c r="F105430" s="1">
        <v>1.5</v>
      </c>
      <c r="I105430" s="3"/>
      <c r="J105430" s="3"/>
      <c r="K105430" s="3" t="s">
        <v>306</v>
      </c>
      <c r="L105430">
        <v>56523</v>
      </c>
      <c r="M105430">
        <v>32792</v>
      </c>
      <c r="N105430" s="2">
        <v>42677</v>
      </c>
      <c r="O105430" s="3"/>
      <c r="P105430">
        <v>96523</v>
      </c>
      <c r="Q105430">
        <v>52792</v>
      </c>
    </row>
    <row r="105431" spans="1:17" x14ac:dyDescent="0.25">
      <c r="A105431" s="7" t="s">
        <v>4503</v>
      </c>
      <c r="B105431" s="3" t="s">
        <v>2185</v>
      </c>
      <c r="C105431" s="3" t="s">
        <v>2186</v>
      </c>
      <c r="D105431" s="3" t="s">
        <v>427</v>
      </c>
      <c r="E105431" s="3" t="s">
        <v>432</v>
      </c>
      <c r="F105431" s="1">
        <v>1.5</v>
      </c>
      <c r="I105431" s="3"/>
      <c r="J105431" s="3"/>
      <c r="K105431" s="3" t="s">
        <v>306</v>
      </c>
      <c r="L105431">
        <v>56523</v>
      </c>
      <c r="M105431">
        <v>32792</v>
      </c>
      <c r="N105431" s="2">
        <v>42677</v>
      </c>
      <c r="O105431" s="3"/>
      <c r="P105431">
        <v>96523</v>
      </c>
      <c r="Q105431">
        <v>52792</v>
      </c>
    </row>
    <row r="105432" spans="1:17" x14ac:dyDescent="0.25">
      <c r="A105432" s="7" t="s">
        <v>4503</v>
      </c>
      <c r="B105432" s="3" t="s">
        <v>3426</v>
      </c>
      <c r="C105432" s="3" t="s">
        <v>2198</v>
      </c>
      <c r="D105432" s="3" t="s">
        <v>427</v>
      </c>
      <c r="E105432" s="3" t="s">
        <v>432</v>
      </c>
      <c r="F105432" s="1">
        <v>1</v>
      </c>
      <c r="G105432">
        <v>14600</v>
      </c>
      <c r="H105432">
        <v>7300</v>
      </c>
      <c r="I105432" s="3"/>
      <c r="J105432" s="3"/>
      <c r="K105432" s="3" t="s">
        <v>306</v>
      </c>
      <c r="L105432">
        <v>56523</v>
      </c>
      <c r="M105432">
        <v>32792</v>
      </c>
      <c r="N105432" s="2">
        <v>42677</v>
      </c>
      <c r="O105432" s="3"/>
      <c r="P105432">
        <v>71123</v>
      </c>
      <c r="Q105432">
        <v>40092</v>
      </c>
    </row>
    <row r="105433" spans="1:17" x14ac:dyDescent="0.25">
      <c r="A105433" s="7" t="s">
        <v>4503</v>
      </c>
      <c r="B105433" s="3" t="s">
        <v>3426</v>
      </c>
      <c r="C105433" s="3" t="s">
        <v>2199</v>
      </c>
      <c r="D105433" s="3" t="s">
        <v>427</v>
      </c>
      <c r="E105433" s="3" t="s">
        <v>432</v>
      </c>
      <c r="F105433" s="1">
        <v>1</v>
      </c>
      <c r="G105433">
        <v>14600</v>
      </c>
      <c r="H105433">
        <v>7300</v>
      </c>
      <c r="I105433" s="3"/>
      <c r="J105433" s="3"/>
      <c r="K105433" s="3" t="s">
        <v>306</v>
      </c>
      <c r="L105433">
        <v>56523</v>
      </c>
      <c r="M105433">
        <v>32792</v>
      </c>
      <c r="N105433" s="2">
        <v>42677</v>
      </c>
      <c r="O105433" s="3"/>
      <c r="P105433">
        <v>71123</v>
      </c>
      <c r="Q105433">
        <v>40092</v>
      </c>
    </row>
    <row r="105434" spans="1:17" x14ac:dyDescent="0.25">
      <c r="A105434" s="7" t="s">
        <v>4503</v>
      </c>
      <c r="B105434" s="3" t="s">
        <v>3428</v>
      </c>
      <c r="C105434" s="3" t="s">
        <v>2198</v>
      </c>
      <c r="D105434" s="3" t="s">
        <v>427</v>
      </c>
      <c r="E105434" s="3" t="s">
        <v>432</v>
      </c>
      <c r="F105434" s="1">
        <v>0.5</v>
      </c>
      <c r="G105434">
        <v>28200</v>
      </c>
      <c r="H105434">
        <v>14100</v>
      </c>
      <c r="I105434" s="3"/>
      <c r="J105434" s="3"/>
      <c r="K105434" s="3" t="s">
        <v>306</v>
      </c>
      <c r="L105434">
        <v>56523</v>
      </c>
      <c r="M105434">
        <v>32792</v>
      </c>
      <c r="N105434" s="2">
        <v>42677</v>
      </c>
      <c r="O105434" s="3"/>
      <c r="P105434">
        <v>84723</v>
      </c>
      <c r="Q105434">
        <v>46892</v>
      </c>
    </row>
    <row r="105435" spans="1:17" x14ac:dyDescent="0.25">
      <c r="A105435" s="7" t="s">
        <v>4503</v>
      </c>
      <c r="B105435" s="3" t="s">
        <v>3428</v>
      </c>
      <c r="C105435" s="3" t="s">
        <v>2199</v>
      </c>
      <c r="D105435" s="3" t="s">
        <v>427</v>
      </c>
      <c r="E105435" s="3" t="s">
        <v>432</v>
      </c>
      <c r="F105435" s="1">
        <v>0.5</v>
      </c>
      <c r="G105435">
        <v>28200</v>
      </c>
      <c r="H105435">
        <v>14100</v>
      </c>
      <c r="I105435" s="3"/>
      <c r="J105435" s="3"/>
      <c r="K105435" s="3" t="s">
        <v>306</v>
      </c>
      <c r="L105435">
        <v>56523</v>
      </c>
      <c r="M105435">
        <v>32792</v>
      </c>
      <c r="N105435" s="2">
        <v>42677</v>
      </c>
      <c r="O105435" s="3"/>
      <c r="P105435">
        <v>84723</v>
      </c>
      <c r="Q105435">
        <v>46892</v>
      </c>
    </row>
    <row r="105436" spans="1:17" x14ac:dyDescent="0.25">
      <c r="A105436" s="7" t="s">
        <v>4503</v>
      </c>
      <c r="B105436" s="3" t="s">
        <v>4194</v>
      </c>
      <c r="C105436" s="3" t="s">
        <v>2198</v>
      </c>
      <c r="D105436" s="3" t="s">
        <v>427</v>
      </c>
      <c r="E105436" s="3" t="s">
        <v>432</v>
      </c>
      <c r="F105436" s="1">
        <v>0.5</v>
      </c>
      <c r="I105436" s="3"/>
      <c r="J105436" s="3"/>
      <c r="K105436" s="3" t="s">
        <v>306</v>
      </c>
      <c r="L105436">
        <v>56523</v>
      </c>
      <c r="M105436">
        <v>32792</v>
      </c>
      <c r="N105436" s="2">
        <v>42677</v>
      </c>
      <c r="O105436" s="3"/>
      <c r="P105436">
        <v>84523</v>
      </c>
      <c r="Q105436">
        <v>48792</v>
      </c>
    </row>
    <row r="105437" spans="1:17" x14ac:dyDescent="0.25">
      <c r="A105437" s="7" t="s">
        <v>4503</v>
      </c>
      <c r="B105437" s="3" t="s">
        <v>4194</v>
      </c>
      <c r="C105437" s="3" t="s">
        <v>2199</v>
      </c>
      <c r="D105437" s="3" t="s">
        <v>427</v>
      </c>
      <c r="E105437" s="3" t="s">
        <v>432</v>
      </c>
      <c r="F105437" s="1">
        <v>0.5</v>
      </c>
      <c r="I105437" s="3"/>
      <c r="J105437" s="3"/>
      <c r="K105437" s="3" t="s">
        <v>306</v>
      </c>
      <c r="L105437">
        <v>56523</v>
      </c>
      <c r="M105437">
        <v>32792</v>
      </c>
      <c r="N105437" s="2">
        <v>42677</v>
      </c>
      <c r="O105437" s="3"/>
      <c r="P105437">
        <v>84523</v>
      </c>
      <c r="Q105437">
        <v>48792</v>
      </c>
    </row>
    <row r="105438" spans="1:17" x14ac:dyDescent="0.25">
      <c r="A105438" s="7" t="s">
        <v>4503</v>
      </c>
      <c r="B105438" s="3" t="s">
        <v>3429</v>
      </c>
      <c r="C105438" s="3" t="s">
        <v>2195</v>
      </c>
      <c r="D105438" s="3" t="s">
        <v>427</v>
      </c>
      <c r="E105438" s="3" t="s">
        <v>432</v>
      </c>
      <c r="F105438" s="1">
        <v>1</v>
      </c>
      <c r="G105438">
        <v>17600</v>
      </c>
      <c r="H105438">
        <v>8800</v>
      </c>
      <c r="I105438" s="3"/>
      <c r="J105438" s="3"/>
      <c r="K105438" s="3"/>
      <c r="L105438">
        <v>49681</v>
      </c>
      <c r="M105438">
        <v>29473</v>
      </c>
      <c r="N105438" s="2">
        <v>41938</v>
      </c>
      <c r="O105438" s="3"/>
      <c r="P105438">
        <v>67281</v>
      </c>
      <c r="Q105438">
        <v>38273</v>
      </c>
    </row>
    <row r="105439" spans="1:17" x14ac:dyDescent="0.25">
      <c r="A105439" s="7" t="s">
        <v>4503</v>
      </c>
      <c r="B105439" s="3" t="s">
        <v>3429</v>
      </c>
      <c r="C105439" s="3" t="s">
        <v>2196</v>
      </c>
      <c r="D105439" s="3" t="s">
        <v>427</v>
      </c>
      <c r="E105439" s="3" t="s">
        <v>432</v>
      </c>
      <c r="F105439" s="1">
        <v>1</v>
      </c>
      <c r="G105439">
        <v>17600</v>
      </c>
      <c r="H105439">
        <v>8800</v>
      </c>
      <c r="I105439" s="3"/>
      <c r="J105439" s="3"/>
      <c r="K105439" s="3"/>
      <c r="L105439">
        <v>49681</v>
      </c>
      <c r="M105439">
        <v>29473</v>
      </c>
      <c r="N105439" s="2">
        <v>41938</v>
      </c>
      <c r="O105439" s="3"/>
      <c r="P105439">
        <v>67281</v>
      </c>
      <c r="Q105439">
        <v>38273</v>
      </c>
    </row>
    <row r="105440" spans="1:17" x14ac:dyDescent="0.25">
      <c r="A105440" s="7" t="s">
        <v>4503</v>
      </c>
      <c r="B105440" s="3" t="s">
        <v>3430</v>
      </c>
      <c r="C105440" s="3" t="s">
        <v>2107</v>
      </c>
      <c r="D105440" s="3" t="s">
        <v>427</v>
      </c>
      <c r="E105440" s="3" t="s">
        <v>432</v>
      </c>
      <c r="F105440" s="1">
        <v>0.5</v>
      </c>
      <c r="G105440">
        <v>11000</v>
      </c>
      <c r="H105440">
        <v>5500</v>
      </c>
      <c r="I105440" s="3"/>
      <c r="J105440" s="3"/>
      <c r="K105440" s="3" t="s">
        <v>306</v>
      </c>
      <c r="L105440">
        <v>56523</v>
      </c>
      <c r="M105440">
        <v>32792</v>
      </c>
      <c r="N105440" s="2">
        <v>42677</v>
      </c>
      <c r="O105440" s="3"/>
      <c r="P105440">
        <v>67523</v>
      </c>
      <c r="Q105440">
        <v>38292</v>
      </c>
    </row>
    <row r="105441" spans="1:18" x14ac:dyDescent="0.25">
      <c r="A105441" s="7" t="s">
        <v>4503</v>
      </c>
      <c r="B105441" s="3" t="s">
        <v>3430</v>
      </c>
      <c r="C105441" s="3" t="s">
        <v>2108</v>
      </c>
      <c r="D105441" s="3" t="s">
        <v>427</v>
      </c>
      <c r="E105441" s="3" t="s">
        <v>432</v>
      </c>
      <c r="F105441" s="1">
        <v>0.5</v>
      </c>
      <c r="G105441">
        <v>11000</v>
      </c>
      <c r="H105441">
        <v>5500</v>
      </c>
      <c r="I105441" s="3"/>
      <c r="J105441" s="3"/>
      <c r="K105441" s="3" t="s">
        <v>306</v>
      </c>
      <c r="L105441">
        <v>56523</v>
      </c>
      <c r="M105441">
        <v>32792</v>
      </c>
      <c r="N105441" s="2">
        <v>42677</v>
      </c>
      <c r="O105441" s="3"/>
      <c r="P105441">
        <v>67523</v>
      </c>
      <c r="Q105441">
        <v>38292</v>
      </c>
    </row>
    <row r="105442" spans="1:18" x14ac:dyDescent="0.25">
      <c r="A105442" s="7" t="s">
        <v>4503</v>
      </c>
      <c r="B105442" s="3" t="s">
        <v>2200</v>
      </c>
      <c r="C105442" s="3" t="s">
        <v>215</v>
      </c>
      <c r="D105442" s="3" t="s">
        <v>427</v>
      </c>
      <c r="E105442" s="3" t="s">
        <v>432</v>
      </c>
      <c r="F105442" s="1">
        <v>0.5</v>
      </c>
      <c r="I105442" s="3" t="s">
        <v>119</v>
      </c>
      <c r="J105442" s="3"/>
      <c r="K105442" s="3"/>
      <c r="L105442">
        <v>49681</v>
      </c>
      <c r="M105442">
        <v>29473</v>
      </c>
      <c r="N105442" s="2">
        <v>41938</v>
      </c>
      <c r="O105442" s="3"/>
      <c r="R105442" s="2">
        <v>44130</v>
      </c>
    </row>
    <row r="105443" spans="1:18" x14ac:dyDescent="0.25">
      <c r="A105443" s="7" t="s">
        <v>4503</v>
      </c>
      <c r="B105443" s="3" t="s">
        <v>2200</v>
      </c>
      <c r="C105443" s="3" t="s">
        <v>215</v>
      </c>
      <c r="D105443" s="3" t="s">
        <v>427</v>
      </c>
      <c r="E105443" s="3" t="s">
        <v>432</v>
      </c>
      <c r="F105443" s="1">
        <v>0.5</v>
      </c>
      <c r="I105443" s="3" t="s">
        <v>119</v>
      </c>
      <c r="J105443" s="3"/>
      <c r="K105443" s="3"/>
      <c r="L105443">
        <v>49681</v>
      </c>
      <c r="M105443">
        <v>29473</v>
      </c>
      <c r="N105443" s="2">
        <v>41938</v>
      </c>
      <c r="O105443" s="3"/>
      <c r="R105443" s="2">
        <v>44130</v>
      </c>
    </row>
    <row r="105444" spans="1:18" x14ac:dyDescent="0.25">
      <c r="A105444" s="7" t="s">
        <v>4503</v>
      </c>
      <c r="B105444" s="3" t="s">
        <v>4195</v>
      </c>
      <c r="C105444" s="3" t="s">
        <v>1112</v>
      </c>
      <c r="D105444" s="3" t="s">
        <v>717</v>
      </c>
      <c r="E105444" s="3" t="s">
        <v>432</v>
      </c>
      <c r="F105444" s="1">
        <v>0.5</v>
      </c>
      <c r="I105444" s="3"/>
      <c r="J105444" s="3"/>
      <c r="K105444" s="3"/>
      <c r="L105444">
        <v>49681</v>
      </c>
      <c r="M105444">
        <v>29473</v>
      </c>
      <c r="N105444" s="2">
        <v>41938</v>
      </c>
      <c r="O105444" s="3"/>
      <c r="P105444">
        <v>75681</v>
      </c>
      <c r="Q105444">
        <v>44473</v>
      </c>
    </row>
    <row r="105445" spans="1:18" x14ac:dyDescent="0.25">
      <c r="A105445" s="7" t="s">
        <v>4503</v>
      </c>
      <c r="B105445" s="3" t="s">
        <v>4195</v>
      </c>
      <c r="C105445" s="3" t="s">
        <v>4196</v>
      </c>
      <c r="D105445" s="3" t="s">
        <v>427</v>
      </c>
      <c r="E105445" s="3" t="s">
        <v>1363</v>
      </c>
      <c r="F105445" s="1">
        <v>2</v>
      </c>
      <c r="I105445" s="3"/>
      <c r="J105445" s="3"/>
      <c r="K105445" s="3"/>
      <c r="L105445">
        <v>49681</v>
      </c>
      <c r="M105445">
        <v>29473</v>
      </c>
      <c r="N105445" s="2">
        <v>41938</v>
      </c>
      <c r="O105445" s="3"/>
      <c r="P105445">
        <v>75681</v>
      </c>
      <c r="Q105445">
        <v>44473</v>
      </c>
    </row>
    <row r="105446" spans="1:18" x14ac:dyDescent="0.25">
      <c r="A105446" s="7" t="s">
        <v>4503</v>
      </c>
      <c r="B105446" s="3" t="s">
        <v>4195</v>
      </c>
      <c r="C105446" s="3" t="s">
        <v>1114</v>
      </c>
      <c r="D105446" s="3" t="s">
        <v>529</v>
      </c>
      <c r="E105446" s="3" t="s">
        <v>432</v>
      </c>
      <c r="F105446" s="1">
        <v>0.5</v>
      </c>
      <c r="I105446" s="3"/>
      <c r="J105446" s="3"/>
      <c r="K105446" s="3"/>
      <c r="L105446">
        <v>49681</v>
      </c>
      <c r="M105446">
        <v>29473</v>
      </c>
      <c r="N105446" s="2">
        <v>41938</v>
      </c>
      <c r="O105446" s="3"/>
      <c r="P105446">
        <v>75681</v>
      </c>
      <c r="Q105446">
        <v>44473</v>
      </c>
    </row>
    <row r="105447" spans="1:18" x14ac:dyDescent="0.25">
      <c r="A105447" s="7" t="s">
        <v>4503</v>
      </c>
      <c r="B105447" s="3" t="s">
        <v>4195</v>
      </c>
      <c r="C105447" s="3" t="s">
        <v>1112</v>
      </c>
      <c r="D105447" s="3" t="s">
        <v>717</v>
      </c>
      <c r="E105447" s="3" t="s">
        <v>432</v>
      </c>
      <c r="F105447" s="1">
        <v>0.5</v>
      </c>
      <c r="I105447" s="3"/>
      <c r="J105447" s="3"/>
      <c r="K105447" s="3"/>
      <c r="L105447">
        <v>49681</v>
      </c>
      <c r="M105447">
        <v>29473</v>
      </c>
      <c r="N105447" s="2">
        <v>41938</v>
      </c>
      <c r="O105447" s="3"/>
      <c r="P105447">
        <v>75681</v>
      </c>
      <c r="Q105447">
        <v>44473</v>
      </c>
    </row>
    <row r="105448" spans="1:18" x14ac:dyDescent="0.25">
      <c r="A105448" s="7" t="s">
        <v>4503</v>
      </c>
      <c r="B105448" s="3" t="s">
        <v>4195</v>
      </c>
      <c r="C105448" s="3" t="s">
        <v>4197</v>
      </c>
      <c r="D105448" s="3" t="s">
        <v>427</v>
      </c>
      <c r="E105448" s="3" t="s">
        <v>1363</v>
      </c>
      <c r="F105448" s="1">
        <v>2</v>
      </c>
      <c r="I105448" s="3"/>
      <c r="J105448" s="3"/>
      <c r="K105448" s="3"/>
      <c r="L105448">
        <v>49681</v>
      </c>
      <c r="M105448">
        <v>29473</v>
      </c>
      <c r="N105448" s="2">
        <v>41938</v>
      </c>
      <c r="O105448" s="3"/>
      <c r="P105448">
        <v>75681</v>
      </c>
      <c r="Q105448">
        <v>44473</v>
      </c>
    </row>
    <row r="105449" spans="1:18" x14ac:dyDescent="0.25">
      <c r="A105449" s="7" t="s">
        <v>4503</v>
      </c>
      <c r="B105449" s="3" t="s">
        <v>4195</v>
      </c>
      <c r="C105449" s="3" t="s">
        <v>1114</v>
      </c>
      <c r="D105449" s="3" t="s">
        <v>529</v>
      </c>
      <c r="E105449" s="3" t="s">
        <v>432</v>
      </c>
      <c r="F105449" s="1">
        <v>0.5</v>
      </c>
      <c r="I105449" s="3"/>
      <c r="J105449" s="3"/>
      <c r="K105449" s="3"/>
      <c r="L105449">
        <v>49681</v>
      </c>
      <c r="M105449">
        <v>29473</v>
      </c>
      <c r="N105449" s="2">
        <v>41938</v>
      </c>
      <c r="O105449" s="3"/>
      <c r="P105449">
        <v>75681</v>
      </c>
      <c r="Q105449">
        <v>44473</v>
      </c>
    </row>
    <row r="105450" spans="1:18" x14ac:dyDescent="0.25">
      <c r="A105450" s="7" t="s">
        <v>4503</v>
      </c>
      <c r="B105450" s="3" t="s">
        <v>2204</v>
      </c>
      <c r="C105450" s="3" t="s">
        <v>2205</v>
      </c>
      <c r="D105450" s="3" t="s">
        <v>427</v>
      </c>
      <c r="E105450" s="3" t="s">
        <v>432</v>
      </c>
      <c r="F105450" s="1">
        <v>0.5</v>
      </c>
      <c r="I105450" s="3" t="s">
        <v>71</v>
      </c>
      <c r="J105450" s="3"/>
      <c r="K105450" s="3" t="s">
        <v>306</v>
      </c>
      <c r="L105450">
        <v>56523</v>
      </c>
      <c r="M105450">
        <v>32792</v>
      </c>
      <c r="N105450" s="2">
        <v>42626</v>
      </c>
      <c r="O105450" s="3"/>
      <c r="R105450" s="2">
        <v>45364</v>
      </c>
    </row>
    <row r="105451" spans="1:18" x14ac:dyDescent="0.25">
      <c r="A105451" s="7" t="s">
        <v>4503</v>
      </c>
      <c r="B105451" s="3" t="s">
        <v>2204</v>
      </c>
      <c r="C105451" s="3" t="s">
        <v>2206</v>
      </c>
      <c r="D105451" s="3" t="s">
        <v>427</v>
      </c>
      <c r="E105451" s="3" t="s">
        <v>432</v>
      </c>
      <c r="F105451" s="1">
        <v>0.5</v>
      </c>
      <c r="I105451" s="3" t="s">
        <v>71</v>
      </c>
      <c r="J105451" s="3"/>
      <c r="K105451" s="3" t="s">
        <v>306</v>
      </c>
      <c r="L105451">
        <v>56523</v>
      </c>
      <c r="M105451">
        <v>32792</v>
      </c>
      <c r="N105451" s="2">
        <v>42626</v>
      </c>
      <c r="O105451" s="3"/>
      <c r="R105451" s="2">
        <v>45364</v>
      </c>
    </row>
    <row r="105452" spans="1:18" x14ac:dyDescent="0.25">
      <c r="A105452" s="7" t="s">
        <v>4503</v>
      </c>
      <c r="B105452" s="3" t="s">
        <v>3436</v>
      </c>
      <c r="C105452" s="3" t="s">
        <v>319</v>
      </c>
      <c r="D105452" s="3" t="s">
        <v>427</v>
      </c>
      <c r="E105452" s="3" t="s">
        <v>432</v>
      </c>
      <c r="F105452" s="1">
        <v>2</v>
      </c>
      <c r="G105452">
        <v>6600</v>
      </c>
      <c r="H105452">
        <v>3300</v>
      </c>
      <c r="I105452" s="3"/>
      <c r="J105452" s="3" t="s">
        <v>305</v>
      </c>
      <c r="K105452" s="3"/>
      <c r="O105452" s="3"/>
      <c r="P105452">
        <v>85800</v>
      </c>
      <c r="Q105452">
        <v>42900</v>
      </c>
    </row>
    <row r="105453" spans="1:18" x14ac:dyDescent="0.25">
      <c r="A105453" s="7" t="s">
        <v>4503</v>
      </c>
      <c r="B105453" s="3" t="s">
        <v>3436</v>
      </c>
      <c r="C105453" s="3" t="s">
        <v>319</v>
      </c>
      <c r="D105453" s="3" t="s">
        <v>427</v>
      </c>
      <c r="E105453" s="3" t="s">
        <v>432</v>
      </c>
      <c r="F105453" s="1">
        <v>2</v>
      </c>
      <c r="G105453">
        <v>6600</v>
      </c>
      <c r="H105453">
        <v>3300</v>
      </c>
      <c r="I105453" s="3"/>
      <c r="J105453" s="3" t="s">
        <v>305</v>
      </c>
      <c r="K105453" s="3"/>
      <c r="O105453" s="3"/>
      <c r="P105453">
        <v>85800</v>
      </c>
      <c r="Q105453">
        <v>42900</v>
      </c>
    </row>
    <row r="105454" spans="1:18" x14ac:dyDescent="0.25">
      <c r="A105454" s="7" t="s">
        <v>4503</v>
      </c>
      <c r="B105454" s="3" t="s">
        <v>3437</v>
      </c>
      <c r="C105454" s="3" t="s">
        <v>2131</v>
      </c>
      <c r="D105454" s="3" t="s">
        <v>427</v>
      </c>
      <c r="E105454" s="3" t="s">
        <v>432</v>
      </c>
      <c r="F105454" s="1">
        <v>0.5</v>
      </c>
      <c r="G105454">
        <v>11200</v>
      </c>
      <c r="H105454">
        <v>5600</v>
      </c>
      <c r="I105454" s="3"/>
      <c r="J105454" s="3"/>
      <c r="K105454" s="3" t="s">
        <v>306</v>
      </c>
      <c r="L105454">
        <v>56523</v>
      </c>
      <c r="M105454">
        <v>32792</v>
      </c>
      <c r="N105454" s="2">
        <v>42677</v>
      </c>
      <c r="O105454" s="3"/>
      <c r="P105454">
        <v>67723</v>
      </c>
      <c r="Q105454">
        <v>38392</v>
      </c>
    </row>
    <row r="105455" spans="1:18" x14ac:dyDescent="0.25">
      <c r="A105455" s="7" t="s">
        <v>4503</v>
      </c>
      <c r="B105455" s="3" t="s">
        <v>3437</v>
      </c>
      <c r="C105455" s="3" t="s">
        <v>2132</v>
      </c>
      <c r="D105455" s="3" t="s">
        <v>427</v>
      </c>
      <c r="E105455" s="3" t="s">
        <v>432</v>
      </c>
      <c r="F105455" s="1">
        <v>0.5</v>
      </c>
      <c r="G105455">
        <v>11200</v>
      </c>
      <c r="H105455">
        <v>5600</v>
      </c>
      <c r="I105455" s="3"/>
      <c r="J105455" s="3"/>
      <c r="K105455" s="3" t="s">
        <v>306</v>
      </c>
      <c r="L105455">
        <v>56523</v>
      </c>
      <c r="M105455">
        <v>32792</v>
      </c>
      <c r="N105455" s="2">
        <v>42677</v>
      </c>
      <c r="O105455" s="3"/>
      <c r="P105455">
        <v>67723</v>
      </c>
      <c r="Q105455">
        <v>38392</v>
      </c>
    </row>
    <row r="105456" spans="1:18" x14ac:dyDescent="0.25">
      <c r="A105456" s="7" t="s">
        <v>4503</v>
      </c>
      <c r="B105456" s="3" t="s">
        <v>3438</v>
      </c>
      <c r="C105456" s="3" t="s">
        <v>4198</v>
      </c>
      <c r="D105456" s="3" t="s">
        <v>427</v>
      </c>
      <c r="E105456" s="3" t="s">
        <v>432</v>
      </c>
      <c r="F105456" s="1">
        <v>0.5</v>
      </c>
      <c r="G105456">
        <v>21800</v>
      </c>
      <c r="H105456">
        <v>10900</v>
      </c>
      <c r="I105456" s="3"/>
      <c r="J105456" s="3"/>
      <c r="K105456" s="3"/>
      <c r="L105456">
        <v>49681</v>
      </c>
      <c r="M105456">
        <v>29473</v>
      </c>
      <c r="N105456" s="2">
        <v>41938</v>
      </c>
      <c r="O105456" s="3"/>
      <c r="P105456">
        <v>71481</v>
      </c>
      <c r="Q105456">
        <v>40373</v>
      </c>
    </row>
    <row r="105457" spans="1:18" x14ac:dyDescent="0.25">
      <c r="A105457" s="7" t="s">
        <v>4503</v>
      </c>
      <c r="B105457" s="3" t="s">
        <v>3438</v>
      </c>
      <c r="C105457" s="3" t="s">
        <v>4198</v>
      </c>
      <c r="D105457" s="3" t="s">
        <v>427</v>
      </c>
      <c r="E105457" s="3" t="s">
        <v>432</v>
      </c>
      <c r="F105457" s="1">
        <v>0.5</v>
      </c>
      <c r="G105457">
        <v>21800</v>
      </c>
      <c r="H105457">
        <v>10900</v>
      </c>
      <c r="I105457" s="3"/>
      <c r="J105457" s="3"/>
      <c r="K105457" s="3"/>
      <c r="L105457">
        <v>49681</v>
      </c>
      <c r="M105457">
        <v>29473</v>
      </c>
      <c r="N105457" s="2">
        <v>41938</v>
      </c>
      <c r="O105457" s="3"/>
      <c r="P105457">
        <v>71481</v>
      </c>
      <c r="Q105457">
        <v>40373</v>
      </c>
    </row>
    <row r="105458" spans="1:18" x14ac:dyDescent="0.25">
      <c r="A105458" s="7" t="s">
        <v>4503</v>
      </c>
      <c r="B105458" s="3" t="s">
        <v>3439</v>
      </c>
      <c r="C105458" s="3" t="s">
        <v>316</v>
      </c>
      <c r="D105458" s="3" t="s">
        <v>427</v>
      </c>
      <c r="E105458" s="3" t="s">
        <v>432</v>
      </c>
      <c r="F105458" s="1">
        <v>1</v>
      </c>
      <c r="G105458">
        <v>13400</v>
      </c>
      <c r="H105458">
        <v>6700</v>
      </c>
      <c r="I105458" s="3"/>
      <c r="J105458" s="3"/>
      <c r="K105458" s="3"/>
      <c r="O105458" s="3"/>
      <c r="P105458">
        <v>101600</v>
      </c>
      <c r="Q105458">
        <v>50800</v>
      </c>
    </row>
    <row r="105459" spans="1:18" x14ac:dyDescent="0.25">
      <c r="A105459" s="7" t="s">
        <v>4503</v>
      </c>
      <c r="B105459" s="3" t="s">
        <v>3439</v>
      </c>
      <c r="C105459" s="3" t="s">
        <v>316</v>
      </c>
      <c r="D105459" s="3" t="s">
        <v>427</v>
      </c>
      <c r="E105459" s="3" t="s">
        <v>432</v>
      </c>
      <c r="F105459" s="1">
        <v>1</v>
      </c>
      <c r="G105459">
        <v>13400</v>
      </c>
      <c r="H105459">
        <v>6700</v>
      </c>
      <c r="I105459" s="3"/>
      <c r="J105459" s="3"/>
      <c r="K105459" s="3"/>
      <c r="O105459" s="3"/>
      <c r="P105459">
        <v>101600</v>
      </c>
      <c r="Q105459">
        <v>50800</v>
      </c>
    </row>
    <row r="105460" spans="1:18" x14ac:dyDescent="0.25">
      <c r="A105460" s="7" t="s">
        <v>4503</v>
      </c>
      <c r="B105460" s="3" t="s">
        <v>3440</v>
      </c>
      <c r="C105460" s="3" t="s">
        <v>2131</v>
      </c>
      <c r="D105460" s="3" t="s">
        <v>427</v>
      </c>
      <c r="E105460" s="3" t="s">
        <v>432</v>
      </c>
      <c r="F105460" s="1">
        <v>0.5</v>
      </c>
      <c r="G105460">
        <v>12000</v>
      </c>
      <c r="H105460">
        <v>6000</v>
      </c>
      <c r="I105460" s="3"/>
      <c r="J105460" s="3"/>
      <c r="K105460" s="3" t="s">
        <v>306</v>
      </c>
      <c r="L105460">
        <v>56523</v>
      </c>
      <c r="M105460">
        <v>32792</v>
      </c>
      <c r="N105460" s="2">
        <v>42677</v>
      </c>
      <c r="O105460" s="3"/>
      <c r="P105460">
        <v>68523</v>
      </c>
      <c r="Q105460">
        <v>38792</v>
      </c>
    </row>
    <row r="105461" spans="1:18" x14ac:dyDescent="0.25">
      <c r="A105461" s="7" t="s">
        <v>4503</v>
      </c>
      <c r="B105461" s="3" t="s">
        <v>3440</v>
      </c>
      <c r="C105461" s="3" t="s">
        <v>2132</v>
      </c>
      <c r="D105461" s="3" t="s">
        <v>427</v>
      </c>
      <c r="E105461" s="3" t="s">
        <v>432</v>
      </c>
      <c r="F105461" s="1">
        <v>0.5</v>
      </c>
      <c r="G105461">
        <v>12000</v>
      </c>
      <c r="H105461">
        <v>6000</v>
      </c>
      <c r="I105461" s="3"/>
      <c r="J105461" s="3"/>
      <c r="K105461" s="3" t="s">
        <v>306</v>
      </c>
      <c r="L105461">
        <v>56523</v>
      </c>
      <c r="M105461">
        <v>32792</v>
      </c>
      <c r="N105461" s="2">
        <v>42677</v>
      </c>
      <c r="O105461" s="3"/>
      <c r="P105461">
        <v>68523</v>
      </c>
      <c r="Q105461">
        <v>38792</v>
      </c>
    </row>
    <row r="105462" spans="1:18" x14ac:dyDescent="0.25">
      <c r="A105462" s="7" t="s">
        <v>4503</v>
      </c>
      <c r="B105462" s="3" t="s">
        <v>3441</v>
      </c>
      <c r="C105462" s="3" t="s">
        <v>2131</v>
      </c>
      <c r="D105462" s="3" t="s">
        <v>427</v>
      </c>
      <c r="E105462" s="3" t="s">
        <v>432</v>
      </c>
      <c r="F105462" s="1">
        <v>0.5</v>
      </c>
      <c r="G105462">
        <v>12000</v>
      </c>
      <c r="H105462">
        <v>6000</v>
      </c>
      <c r="I105462" s="3"/>
      <c r="J105462" s="3"/>
      <c r="K105462" s="3"/>
      <c r="O105462" s="3"/>
      <c r="P105462">
        <v>113000</v>
      </c>
      <c r="Q105462">
        <v>56500</v>
      </c>
    </row>
    <row r="105463" spans="1:18" x14ac:dyDescent="0.25">
      <c r="A105463" s="7" t="s">
        <v>4503</v>
      </c>
      <c r="B105463" s="3" t="s">
        <v>3441</v>
      </c>
      <c r="C105463" s="3" t="s">
        <v>2132</v>
      </c>
      <c r="D105463" s="3" t="s">
        <v>427</v>
      </c>
      <c r="E105463" s="3" t="s">
        <v>432</v>
      </c>
      <c r="F105463" s="1">
        <v>0.5</v>
      </c>
      <c r="G105463">
        <v>12000</v>
      </c>
      <c r="H105463">
        <v>6000</v>
      </c>
      <c r="I105463" s="3"/>
      <c r="J105463" s="3"/>
      <c r="K105463" s="3"/>
      <c r="O105463" s="3"/>
      <c r="P105463">
        <v>113000</v>
      </c>
      <c r="Q105463">
        <v>56500</v>
      </c>
    </row>
    <row r="105464" spans="1:18" x14ac:dyDescent="0.25">
      <c r="A105464" s="7" t="s">
        <v>4503</v>
      </c>
      <c r="B105464" s="3" t="s">
        <v>3442</v>
      </c>
      <c r="C105464" s="3" t="s">
        <v>2107</v>
      </c>
      <c r="D105464" s="3" t="s">
        <v>427</v>
      </c>
      <c r="E105464" s="3" t="s">
        <v>432</v>
      </c>
      <c r="F105464" s="1">
        <v>0.5</v>
      </c>
      <c r="G105464">
        <v>15600</v>
      </c>
      <c r="H105464">
        <v>7800</v>
      </c>
      <c r="I105464" s="3"/>
      <c r="J105464" s="3"/>
      <c r="K105464" s="3" t="s">
        <v>306</v>
      </c>
      <c r="L105464">
        <v>56523</v>
      </c>
      <c r="M105464">
        <v>32792</v>
      </c>
      <c r="N105464" s="2">
        <v>42677</v>
      </c>
      <c r="O105464" s="3"/>
      <c r="P105464">
        <v>72123</v>
      </c>
      <c r="Q105464">
        <v>40592</v>
      </c>
    </row>
    <row r="105465" spans="1:18" x14ac:dyDescent="0.25">
      <c r="A105465" s="7" t="s">
        <v>4503</v>
      </c>
      <c r="B105465" s="3" t="s">
        <v>3442</v>
      </c>
      <c r="C105465" s="3" t="s">
        <v>2108</v>
      </c>
      <c r="D105465" s="3" t="s">
        <v>427</v>
      </c>
      <c r="E105465" s="3" t="s">
        <v>432</v>
      </c>
      <c r="F105465" s="1">
        <v>0.5</v>
      </c>
      <c r="G105465">
        <v>15600</v>
      </c>
      <c r="H105465">
        <v>7800</v>
      </c>
      <c r="I105465" s="3"/>
      <c r="J105465" s="3"/>
      <c r="K105465" s="3" t="s">
        <v>306</v>
      </c>
      <c r="L105465">
        <v>56523</v>
      </c>
      <c r="M105465">
        <v>32792</v>
      </c>
      <c r="N105465" s="2">
        <v>42677</v>
      </c>
      <c r="O105465" s="3"/>
      <c r="P105465">
        <v>72123</v>
      </c>
      <c r="Q105465">
        <v>40592</v>
      </c>
    </row>
    <row r="105466" spans="1:18" x14ac:dyDescent="0.25">
      <c r="A105466" s="7" t="s">
        <v>4503</v>
      </c>
      <c r="B105466" s="3" t="s">
        <v>4199</v>
      </c>
      <c r="C105466" s="3" t="s">
        <v>2198</v>
      </c>
      <c r="D105466" s="3" t="s">
        <v>427</v>
      </c>
      <c r="E105466" s="3" t="s">
        <v>432</v>
      </c>
      <c r="F105466" s="1">
        <v>0.5</v>
      </c>
      <c r="I105466" s="3"/>
      <c r="J105466" s="3"/>
      <c r="K105466" s="3" t="s">
        <v>306</v>
      </c>
      <c r="L105466">
        <v>56523</v>
      </c>
      <c r="M105466">
        <v>32792</v>
      </c>
      <c r="N105466" s="2">
        <v>42677</v>
      </c>
      <c r="O105466" s="3"/>
      <c r="P105466">
        <v>74223</v>
      </c>
      <c r="Q105466">
        <v>43692</v>
      </c>
    </row>
    <row r="105467" spans="1:18" x14ac:dyDescent="0.25">
      <c r="A105467" s="7" t="s">
        <v>4503</v>
      </c>
      <c r="B105467" s="3" t="s">
        <v>4199</v>
      </c>
      <c r="C105467" s="3" t="s">
        <v>2199</v>
      </c>
      <c r="D105467" s="3" t="s">
        <v>427</v>
      </c>
      <c r="E105467" s="3" t="s">
        <v>432</v>
      </c>
      <c r="F105467" s="1">
        <v>0.5</v>
      </c>
      <c r="I105467" s="3"/>
      <c r="J105467" s="3"/>
      <c r="K105467" s="3" t="s">
        <v>306</v>
      </c>
      <c r="L105467">
        <v>56523</v>
      </c>
      <c r="M105467">
        <v>32792</v>
      </c>
      <c r="N105467" s="2">
        <v>42677</v>
      </c>
      <c r="O105467" s="3"/>
      <c r="P105467">
        <v>74223</v>
      </c>
      <c r="Q105467">
        <v>43692</v>
      </c>
    </row>
    <row r="105468" spans="1:18" x14ac:dyDescent="0.25">
      <c r="A105468" s="7" t="s">
        <v>4503</v>
      </c>
      <c r="B105468" s="3" t="s">
        <v>2222</v>
      </c>
      <c r="C105468" s="3" t="s">
        <v>2107</v>
      </c>
      <c r="D105468" s="3" t="s">
        <v>427</v>
      </c>
      <c r="E105468" s="3" t="s">
        <v>432</v>
      </c>
      <c r="F105468" s="1">
        <v>0.5</v>
      </c>
      <c r="I105468" s="3" t="s">
        <v>119</v>
      </c>
      <c r="J105468" s="3"/>
      <c r="K105468" s="3"/>
      <c r="L105468">
        <v>49681</v>
      </c>
      <c r="M105468">
        <v>29473</v>
      </c>
      <c r="N105468" s="2">
        <v>41938</v>
      </c>
      <c r="O105468" s="3"/>
      <c r="R105468" s="2">
        <v>44130</v>
      </c>
    </row>
    <row r="105469" spans="1:18" x14ac:dyDescent="0.25">
      <c r="A105469" s="7" t="s">
        <v>4503</v>
      </c>
      <c r="B105469" s="3" t="s">
        <v>2222</v>
      </c>
      <c r="C105469" s="3" t="s">
        <v>2108</v>
      </c>
      <c r="D105469" s="3" t="s">
        <v>427</v>
      </c>
      <c r="E105469" s="3" t="s">
        <v>432</v>
      </c>
      <c r="F105469" s="1">
        <v>0.5</v>
      </c>
      <c r="I105469" s="3" t="s">
        <v>119</v>
      </c>
      <c r="J105469" s="3"/>
      <c r="K105469" s="3"/>
      <c r="L105469">
        <v>49681</v>
      </c>
      <c r="M105469">
        <v>29473</v>
      </c>
      <c r="N105469" s="2">
        <v>41938</v>
      </c>
      <c r="O105469" s="3"/>
      <c r="R105469" s="2">
        <v>44130</v>
      </c>
    </row>
    <row r="105470" spans="1:18" x14ac:dyDescent="0.25">
      <c r="A105470" s="7" t="s">
        <v>4503</v>
      </c>
      <c r="B105470" s="3" t="s">
        <v>4200</v>
      </c>
      <c r="C105470" s="3" t="s">
        <v>3445</v>
      </c>
      <c r="D105470" s="3" t="s">
        <v>427</v>
      </c>
      <c r="E105470" s="3" t="s">
        <v>432</v>
      </c>
      <c r="F105470" s="1">
        <v>2</v>
      </c>
      <c r="I105470" s="3"/>
      <c r="J105470" s="3"/>
      <c r="K105470" s="3" t="s">
        <v>306</v>
      </c>
      <c r="L105470">
        <v>56523</v>
      </c>
      <c r="M105470">
        <v>32792</v>
      </c>
      <c r="N105470" s="2">
        <v>42677</v>
      </c>
      <c r="O105470" s="3"/>
      <c r="P105470">
        <v>77723</v>
      </c>
      <c r="Q105470">
        <v>45492</v>
      </c>
    </row>
    <row r="105471" spans="1:18" x14ac:dyDescent="0.25">
      <c r="A105471" s="7" t="s">
        <v>4503</v>
      </c>
      <c r="B105471" s="3" t="s">
        <v>4200</v>
      </c>
      <c r="C105471" s="3" t="s">
        <v>3445</v>
      </c>
      <c r="D105471" s="3" t="s">
        <v>427</v>
      </c>
      <c r="E105471" s="3" t="s">
        <v>432</v>
      </c>
      <c r="F105471" s="1">
        <v>2</v>
      </c>
      <c r="I105471" s="3"/>
      <c r="J105471" s="3"/>
      <c r="K105471" s="3" t="s">
        <v>306</v>
      </c>
      <c r="L105471">
        <v>56523</v>
      </c>
      <c r="M105471">
        <v>32792</v>
      </c>
      <c r="N105471" s="2">
        <v>42677</v>
      </c>
      <c r="O105471" s="3"/>
      <c r="P105471">
        <v>77723</v>
      </c>
      <c r="Q105471">
        <v>45492</v>
      </c>
    </row>
    <row r="105472" spans="1:18" x14ac:dyDescent="0.25">
      <c r="A105472" s="7" t="s">
        <v>4503</v>
      </c>
      <c r="B105472" s="3" t="s">
        <v>3446</v>
      </c>
      <c r="C105472" s="3" t="s">
        <v>1112</v>
      </c>
      <c r="D105472" s="3" t="s">
        <v>717</v>
      </c>
      <c r="E105472" s="3" t="s">
        <v>432</v>
      </c>
      <c r="F105472" s="1">
        <v>1</v>
      </c>
      <c r="G105472">
        <v>30000</v>
      </c>
      <c r="H105472">
        <v>15000</v>
      </c>
      <c r="I105472" s="3"/>
      <c r="J105472" s="3"/>
      <c r="K105472" s="3"/>
      <c r="L105472">
        <v>42411</v>
      </c>
      <c r="M105472">
        <v>26022</v>
      </c>
      <c r="N105472" s="2">
        <v>41222</v>
      </c>
      <c r="O105472" s="3"/>
      <c r="P105472">
        <v>72411</v>
      </c>
      <c r="Q105472">
        <v>41022</v>
      </c>
    </row>
    <row r="105473" spans="1:18" x14ac:dyDescent="0.25">
      <c r="A105473" s="7" t="s">
        <v>4503</v>
      </c>
      <c r="B105473" s="3" t="s">
        <v>3446</v>
      </c>
      <c r="C105473" s="3" t="s">
        <v>4201</v>
      </c>
      <c r="D105473" s="3" t="s">
        <v>427</v>
      </c>
      <c r="E105473" s="3" t="s">
        <v>432</v>
      </c>
      <c r="F105473" s="1">
        <v>2</v>
      </c>
      <c r="G105473">
        <v>30000</v>
      </c>
      <c r="H105473">
        <v>15000</v>
      </c>
      <c r="I105473" s="3"/>
      <c r="J105473" s="3"/>
      <c r="K105473" s="3"/>
      <c r="L105473">
        <v>42411</v>
      </c>
      <c r="M105473">
        <v>26022</v>
      </c>
      <c r="N105473" s="2">
        <v>41222</v>
      </c>
      <c r="O105473" s="3"/>
      <c r="P105473">
        <v>72411</v>
      </c>
      <c r="Q105473">
        <v>41022</v>
      </c>
    </row>
    <row r="105474" spans="1:18" x14ac:dyDescent="0.25">
      <c r="A105474" s="7" t="s">
        <v>4503</v>
      </c>
      <c r="B105474" s="3" t="s">
        <v>3446</v>
      </c>
      <c r="C105474" s="3" t="s">
        <v>1114</v>
      </c>
      <c r="D105474" s="3" t="s">
        <v>529</v>
      </c>
      <c r="E105474" s="3" t="s">
        <v>432</v>
      </c>
      <c r="F105474" s="1">
        <v>0.5</v>
      </c>
      <c r="G105474">
        <v>30000</v>
      </c>
      <c r="H105474">
        <v>15000</v>
      </c>
      <c r="I105474" s="3"/>
      <c r="J105474" s="3"/>
      <c r="K105474" s="3"/>
      <c r="L105474">
        <v>42411</v>
      </c>
      <c r="M105474">
        <v>26022</v>
      </c>
      <c r="N105474" s="2">
        <v>41222</v>
      </c>
      <c r="O105474" s="3"/>
      <c r="P105474">
        <v>72411</v>
      </c>
      <c r="Q105474">
        <v>41022</v>
      </c>
    </row>
    <row r="105475" spans="1:18" x14ac:dyDescent="0.25">
      <c r="A105475" s="7" t="s">
        <v>4503</v>
      </c>
      <c r="B105475" s="3" t="s">
        <v>3446</v>
      </c>
      <c r="C105475" s="3" t="s">
        <v>1112</v>
      </c>
      <c r="D105475" s="3" t="s">
        <v>717</v>
      </c>
      <c r="E105475" s="3" t="s">
        <v>432</v>
      </c>
      <c r="F105475" s="1">
        <v>1</v>
      </c>
      <c r="G105475">
        <v>30000</v>
      </c>
      <c r="H105475">
        <v>15000</v>
      </c>
      <c r="I105475" s="3"/>
      <c r="J105475" s="3"/>
      <c r="K105475" s="3"/>
      <c r="L105475">
        <v>42411</v>
      </c>
      <c r="M105475">
        <v>26022</v>
      </c>
      <c r="N105475" s="2">
        <v>41222</v>
      </c>
      <c r="O105475" s="3"/>
      <c r="P105475">
        <v>72411</v>
      </c>
      <c r="Q105475">
        <v>41022</v>
      </c>
    </row>
    <row r="105476" spans="1:18" x14ac:dyDescent="0.25">
      <c r="A105476" s="7" t="s">
        <v>4503</v>
      </c>
      <c r="B105476" s="3" t="s">
        <v>3446</v>
      </c>
      <c r="C105476" s="3" t="s">
        <v>4202</v>
      </c>
      <c r="D105476" s="3" t="s">
        <v>427</v>
      </c>
      <c r="E105476" s="3" t="s">
        <v>432</v>
      </c>
      <c r="F105476" s="1">
        <v>2</v>
      </c>
      <c r="G105476">
        <v>30000</v>
      </c>
      <c r="H105476">
        <v>15000</v>
      </c>
      <c r="I105476" s="3"/>
      <c r="J105476" s="3"/>
      <c r="K105476" s="3"/>
      <c r="L105476">
        <v>42411</v>
      </c>
      <c r="M105476">
        <v>26022</v>
      </c>
      <c r="N105476" s="2">
        <v>41222</v>
      </c>
      <c r="O105476" s="3"/>
      <c r="P105476">
        <v>72411</v>
      </c>
      <c r="Q105476">
        <v>41022</v>
      </c>
    </row>
    <row r="105477" spans="1:18" x14ac:dyDescent="0.25">
      <c r="A105477" s="7" t="s">
        <v>4503</v>
      </c>
      <c r="B105477" s="3" t="s">
        <v>3446</v>
      </c>
      <c r="C105477" s="3" t="s">
        <v>1114</v>
      </c>
      <c r="D105477" s="3" t="s">
        <v>529</v>
      </c>
      <c r="E105477" s="3" t="s">
        <v>432</v>
      </c>
      <c r="F105477" s="1">
        <v>0.5</v>
      </c>
      <c r="G105477">
        <v>30000</v>
      </c>
      <c r="H105477">
        <v>15000</v>
      </c>
      <c r="I105477" s="3"/>
      <c r="J105477" s="3"/>
      <c r="K105477" s="3"/>
      <c r="L105477">
        <v>42411</v>
      </c>
      <c r="M105477">
        <v>26022</v>
      </c>
      <c r="N105477" s="2">
        <v>41222</v>
      </c>
      <c r="O105477" s="3"/>
      <c r="P105477">
        <v>72411</v>
      </c>
      <c r="Q105477">
        <v>41022</v>
      </c>
    </row>
    <row r="105478" spans="1:18" x14ac:dyDescent="0.25">
      <c r="A105478" s="7" t="s">
        <v>4503</v>
      </c>
      <c r="B105478" s="3" t="s">
        <v>4203</v>
      </c>
      <c r="C105478" s="3" t="s">
        <v>1112</v>
      </c>
      <c r="D105478" s="3" t="s">
        <v>717</v>
      </c>
      <c r="E105478" s="3" t="s">
        <v>432</v>
      </c>
      <c r="F105478" s="1">
        <v>1</v>
      </c>
      <c r="I105478" s="3"/>
      <c r="J105478" s="3"/>
      <c r="K105478" s="3" t="s">
        <v>306</v>
      </c>
      <c r="L105478">
        <v>56523</v>
      </c>
      <c r="M105478">
        <v>32792</v>
      </c>
      <c r="N105478" s="2">
        <v>42677</v>
      </c>
      <c r="O105478" s="3"/>
      <c r="P105478">
        <v>89723</v>
      </c>
      <c r="Q105478">
        <v>52792</v>
      </c>
    </row>
    <row r="105479" spans="1:18" x14ac:dyDescent="0.25">
      <c r="A105479" s="7" t="s">
        <v>4503</v>
      </c>
      <c r="B105479" s="3" t="s">
        <v>4203</v>
      </c>
      <c r="C105479" s="3" t="s">
        <v>4204</v>
      </c>
      <c r="D105479" s="3" t="s">
        <v>427</v>
      </c>
      <c r="E105479" s="3" t="s">
        <v>1363</v>
      </c>
      <c r="F105479" s="1">
        <v>1</v>
      </c>
      <c r="I105479" s="3"/>
      <c r="J105479" s="3"/>
      <c r="K105479" s="3" t="s">
        <v>306</v>
      </c>
      <c r="L105479">
        <v>56523</v>
      </c>
      <c r="M105479">
        <v>32792</v>
      </c>
      <c r="N105479" s="2">
        <v>42677</v>
      </c>
      <c r="O105479" s="3"/>
      <c r="P105479">
        <v>89723</v>
      </c>
      <c r="Q105479">
        <v>52792</v>
      </c>
    </row>
    <row r="105480" spans="1:18" x14ac:dyDescent="0.25">
      <c r="A105480" s="7" t="s">
        <v>4503</v>
      </c>
      <c r="B105480" s="3" t="s">
        <v>4203</v>
      </c>
      <c r="C105480" s="3" t="s">
        <v>1114</v>
      </c>
      <c r="D105480" s="3" t="s">
        <v>529</v>
      </c>
      <c r="E105480" s="3" t="s">
        <v>432</v>
      </c>
      <c r="F105480" s="1">
        <v>1</v>
      </c>
      <c r="I105480" s="3"/>
      <c r="J105480" s="3"/>
      <c r="K105480" s="3" t="s">
        <v>306</v>
      </c>
      <c r="L105480">
        <v>56523</v>
      </c>
      <c r="M105480">
        <v>32792</v>
      </c>
      <c r="N105480" s="2">
        <v>42677</v>
      </c>
      <c r="O105480" s="3"/>
      <c r="P105480">
        <v>89723</v>
      </c>
      <c r="Q105480">
        <v>52792</v>
      </c>
    </row>
    <row r="105481" spans="1:18" x14ac:dyDescent="0.25">
      <c r="A105481" s="7" t="s">
        <v>4503</v>
      </c>
      <c r="B105481" s="3" t="s">
        <v>4203</v>
      </c>
      <c r="C105481" s="3" t="s">
        <v>1112</v>
      </c>
      <c r="D105481" s="3" t="s">
        <v>717</v>
      </c>
      <c r="E105481" s="3" t="s">
        <v>432</v>
      </c>
      <c r="F105481" s="1">
        <v>1</v>
      </c>
      <c r="I105481" s="3"/>
      <c r="J105481" s="3"/>
      <c r="K105481" s="3" t="s">
        <v>306</v>
      </c>
      <c r="L105481">
        <v>56523</v>
      </c>
      <c r="M105481">
        <v>32792</v>
      </c>
      <c r="N105481" s="2">
        <v>42677</v>
      </c>
      <c r="O105481" s="3"/>
      <c r="P105481">
        <v>89723</v>
      </c>
      <c r="Q105481">
        <v>52792</v>
      </c>
    </row>
    <row r="105482" spans="1:18" x14ac:dyDescent="0.25">
      <c r="A105482" s="7" t="s">
        <v>4503</v>
      </c>
      <c r="B105482" s="3" t="s">
        <v>4203</v>
      </c>
      <c r="C105482" s="3" t="s">
        <v>4205</v>
      </c>
      <c r="D105482" s="3" t="s">
        <v>427</v>
      </c>
      <c r="E105482" s="3" t="s">
        <v>1363</v>
      </c>
      <c r="F105482" s="1">
        <v>1</v>
      </c>
      <c r="I105482" s="3"/>
      <c r="J105482" s="3"/>
      <c r="K105482" s="3" t="s">
        <v>306</v>
      </c>
      <c r="L105482">
        <v>56523</v>
      </c>
      <c r="M105482">
        <v>32792</v>
      </c>
      <c r="N105482" s="2">
        <v>42677</v>
      </c>
      <c r="O105482" s="3"/>
      <c r="P105482">
        <v>89723</v>
      </c>
      <c r="Q105482">
        <v>52792</v>
      </c>
    </row>
    <row r="105483" spans="1:18" x14ac:dyDescent="0.25">
      <c r="A105483" s="7" t="s">
        <v>4503</v>
      </c>
      <c r="B105483" s="3" t="s">
        <v>4203</v>
      </c>
      <c r="C105483" s="3" t="s">
        <v>1114</v>
      </c>
      <c r="D105483" s="3" t="s">
        <v>529</v>
      </c>
      <c r="E105483" s="3" t="s">
        <v>432</v>
      </c>
      <c r="F105483" s="1">
        <v>1</v>
      </c>
      <c r="I105483" s="3"/>
      <c r="J105483" s="3"/>
      <c r="K105483" s="3" t="s">
        <v>306</v>
      </c>
      <c r="L105483">
        <v>56523</v>
      </c>
      <c r="M105483">
        <v>32792</v>
      </c>
      <c r="N105483" s="2">
        <v>42677</v>
      </c>
      <c r="O105483" s="3"/>
      <c r="P105483">
        <v>89723</v>
      </c>
      <c r="Q105483">
        <v>52792</v>
      </c>
    </row>
    <row r="105484" spans="1:18" x14ac:dyDescent="0.25">
      <c r="A105484" s="7" t="s">
        <v>4503</v>
      </c>
      <c r="B105484" s="3" t="s">
        <v>3450</v>
      </c>
      <c r="C105484" s="3" t="s">
        <v>3403</v>
      </c>
      <c r="D105484" s="3" t="s">
        <v>427</v>
      </c>
      <c r="E105484" s="3" t="s">
        <v>432</v>
      </c>
      <c r="F105484" s="1">
        <v>3.5</v>
      </c>
      <c r="G105484">
        <v>30000</v>
      </c>
      <c r="H105484">
        <v>15000</v>
      </c>
      <c r="I105484" s="3"/>
      <c r="J105484" s="3"/>
      <c r="K105484" s="3"/>
      <c r="L105484">
        <v>49681</v>
      </c>
      <c r="M105484">
        <v>29473</v>
      </c>
      <c r="N105484" s="2">
        <v>41938</v>
      </c>
      <c r="O105484" s="3"/>
      <c r="P105484">
        <v>79681</v>
      </c>
      <c r="Q105484">
        <v>44473</v>
      </c>
    </row>
    <row r="105485" spans="1:18" x14ac:dyDescent="0.25">
      <c r="A105485" s="7" t="s">
        <v>4503</v>
      </c>
      <c r="B105485" s="3" t="s">
        <v>3450</v>
      </c>
      <c r="C105485" s="3" t="s">
        <v>3404</v>
      </c>
      <c r="D105485" s="3" t="s">
        <v>427</v>
      </c>
      <c r="E105485" s="3" t="s">
        <v>432</v>
      </c>
      <c r="F105485" s="1">
        <v>3.5</v>
      </c>
      <c r="G105485">
        <v>30000</v>
      </c>
      <c r="H105485">
        <v>15000</v>
      </c>
      <c r="I105485" s="3"/>
      <c r="J105485" s="3"/>
      <c r="K105485" s="3"/>
      <c r="L105485">
        <v>49681</v>
      </c>
      <c r="M105485">
        <v>29473</v>
      </c>
      <c r="N105485" s="2">
        <v>41938</v>
      </c>
      <c r="O105485" s="3"/>
      <c r="P105485">
        <v>79681</v>
      </c>
      <c r="Q105485">
        <v>44473</v>
      </c>
    </row>
    <row r="105486" spans="1:18" x14ac:dyDescent="0.25">
      <c r="A105486" s="7" t="s">
        <v>4503</v>
      </c>
      <c r="B105486" s="3" t="s">
        <v>4206</v>
      </c>
      <c r="C105486" s="3" t="s">
        <v>4207</v>
      </c>
      <c r="D105486" s="3" t="s">
        <v>427</v>
      </c>
      <c r="E105486" s="3" t="s">
        <v>432</v>
      </c>
      <c r="F105486" s="1">
        <v>0.5</v>
      </c>
      <c r="I105486" s="3" t="s">
        <v>157</v>
      </c>
      <c r="J105486" s="3"/>
      <c r="K105486" s="3" t="s">
        <v>306</v>
      </c>
      <c r="L105486">
        <v>56523</v>
      </c>
      <c r="M105486">
        <v>32792</v>
      </c>
      <c r="N105486" s="2">
        <v>42677</v>
      </c>
      <c r="O105486" s="3"/>
      <c r="P105486">
        <v>76723</v>
      </c>
      <c r="Q105486">
        <v>44592</v>
      </c>
      <c r="R105486" s="2">
        <v>47060</v>
      </c>
    </row>
    <row r="105487" spans="1:18" x14ac:dyDescent="0.25">
      <c r="A105487" s="7" t="s">
        <v>4503</v>
      </c>
      <c r="B105487" s="3" t="s">
        <v>4206</v>
      </c>
      <c r="C105487" s="3" t="s">
        <v>4208</v>
      </c>
      <c r="D105487" s="3" t="s">
        <v>427</v>
      </c>
      <c r="E105487" s="3" t="s">
        <v>432</v>
      </c>
      <c r="F105487" s="1">
        <v>0.5</v>
      </c>
      <c r="I105487" s="3" t="s">
        <v>157</v>
      </c>
      <c r="J105487" s="3"/>
      <c r="K105487" s="3" t="s">
        <v>306</v>
      </c>
      <c r="L105487">
        <v>56523</v>
      </c>
      <c r="M105487">
        <v>32792</v>
      </c>
      <c r="N105487" s="2">
        <v>42677</v>
      </c>
      <c r="O105487" s="3"/>
      <c r="P105487">
        <v>76723</v>
      </c>
      <c r="Q105487">
        <v>44592</v>
      </c>
      <c r="R105487" s="2">
        <v>47060</v>
      </c>
    </row>
    <row r="105488" spans="1:18" x14ac:dyDescent="0.25">
      <c r="A105488" s="7" t="s">
        <v>4503</v>
      </c>
      <c r="B105488" s="3" t="s">
        <v>3454</v>
      </c>
      <c r="C105488" s="3" t="s">
        <v>3455</v>
      </c>
      <c r="D105488" s="3" t="s">
        <v>427</v>
      </c>
      <c r="E105488" s="3" t="s">
        <v>432</v>
      </c>
      <c r="F105488" s="1">
        <v>0.5</v>
      </c>
      <c r="I105488" s="3" t="s">
        <v>119</v>
      </c>
      <c r="J105488" s="3"/>
      <c r="K105488" s="3"/>
      <c r="L105488">
        <v>49681</v>
      </c>
      <c r="M105488">
        <v>29473</v>
      </c>
      <c r="N105488" s="2">
        <v>41938</v>
      </c>
      <c r="O105488" s="3"/>
      <c r="R105488" s="2">
        <v>44130</v>
      </c>
    </row>
    <row r="105489" spans="1:18" x14ac:dyDescent="0.25">
      <c r="A105489" s="7" t="s">
        <v>4503</v>
      </c>
      <c r="B105489" s="3" t="s">
        <v>3454</v>
      </c>
      <c r="C105489" s="3" t="s">
        <v>3456</v>
      </c>
      <c r="D105489" s="3" t="s">
        <v>427</v>
      </c>
      <c r="E105489" s="3" t="s">
        <v>432</v>
      </c>
      <c r="F105489" s="1">
        <v>0.5</v>
      </c>
      <c r="I105489" s="3" t="s">
        <v>119</v>
      </c>
      <c r="J105489" s="3"/>
      <c r="K105489" s="3"/>
      <c r="L105489">
        <v>49681</v>
      </c>
      <c r="M105489">
        <v>29473</v>
      </c>
      <c r="N105489" s="2">
        <v>41938</v>
      </c>
      <c r="O105489" s="3"/>
      <c r="R105489" s="2">
        <v>44130</v>
      </c>
    </row>
    <row r="105490" spans="1:18" x14ac:dyDescent="0.25">
      <c r="A105490" s="7" t="s">
        <v>4503</v>
      </c>
      <c r="B105490" s="3" t="s">
        <v>3457</v>
      </c>
      <c r="C105490" s="3" t="s">
        <v>4209</v>
      </c>
      <c r="D105490" s="3" t="s">
        <v>427</v>
      </c>
      <c r="E105490" s="3" t="s">
        <v>432</v>
      </c>
      <c r="F105490" s="1">
        <v>0.5</v>
      </c>
      <c r="G105490">
        <v>16400</v>
      </c>
      <c r="H105490">
        <v>8200</v>
      </c>
      <c r="I105490" s="3"/>
      <c r="J105490" s="3"/>
      <c r="K105490" s="3"/>
      <c r="O105490" s="3"/>
      <c r="P105490">
        <v>97400</v>
      </c>
      <c r="Q105490">
        <v>48700</v>
      </c>
    </row>
    <row r="105491" spans="1:18" x14ac:dyDescent="0.25">
      <c r="A105491" s="7" t="s">
        <v>4503</v>
      </c>
      <c r="B105491" s="3" t="s">
        <v>3457</v>
      </c>
      <c r="C105491" s="3" t="s">
        <v>4209</v>
      </c>
      <c r="D105491" s="3" t="s">
        <v>427</v>
      </c>
      <c r="E105491" s="3" t="s">
        <v>432</v>
      </c>
      <c r="F105491" s="1">
        <v>0.5</v>
      </c>
      <c r="G105491">
        <v>16400</v>
      </c>
      <c r="H105491">
        <v>8200</v>
      </c>
      <c r="I105491" s="3"/>
      <c r="J105491" s="3"/>
      <c r="K105491" s="3"/>
      <c r="O105491" s="3"/>
      <c r="P105491">
        <v>97400</v>
      </c>
      <c r="Q105491">
        <v>48700</v>
      </c>
    </row>
    <row r="105492" spans="1:18" x14ac:dyDescent="0.25">
      <c r="A105492" s="7" t="s">
        <v>4503</v>
      </c>
      <c r="B105492" s="3" t="s">
        <v>4210</v>
      </c>
      <c r="C105492" s="3" t="s">
        <v>2252</v>
      </c>
      <c r="D105492" s="3" t="s">
        <v>427</v>
      </c>
      <c r="E105492" s="3" t="s">
        <v>432</v>
      </c>
      <c r="F105492" s="1">
        <v>0.5</v>
      </c>
      <c r="I105492" s="3"/>
      <c r="J105492" s="3"/>
      <c r="K105492" s="3"/>
      <c r="O105492" s="3"/>
      <c r="Q105492">
        <v>48000</v>
      </c>
    </row>
    <row r="105493" spans="1:18" x14ac:dyDescent="0.25">
      <c r="A105493" s="7" t="s">
        <v>4503</v>
      </c>
      <c r="B105493" s="3" t="s">
        <v>4210</v>
      </c>
      <c r="C105493" s="3" t="s">
        <v>2253</v>
      </c>
      <c r="D105493" s="3" t="s">
        <v>427</v>
      </c>
      <c r="E105493" s="3" t="s">
        <v>432</v>
      </c>
      <c r="F105493" s="1">
        <v>0.5</v>
      </c>
      <c r="I105493" s="3"/>
      <c r="J105493" s="3"/>
      <c r="K105493" s="3"/>
      <c r="O105493" s="3"/>
      <c r="Q105493">
        <v>48000</v>
      </c>
    </row>
    <row r="105494" spans="1:18" x14ac:dyDescent="0.25">
      <c r="A105494" s="7" t="s">
        <v>4503</v>
      </c>
      <c r="B105494" s="3" t="s">
        <v>4211</v>
      </c>
      <c r="C105494" s="3" t="s">
        <v>2252</v>
      </c>
      <c r="D105494" s="3" t="s">
        <v>427</v>
      </c>
      <c r="E105494" s="3" t="s">
        <v>432</v>
      </c>
      <c r="F105494" s="1">
        <v>0.5</v>
      </c>
      <c r="I105494" s="3"/>
      <c r="J105494" s="3"/>
      <c r="K105494" s="3"/>
      <c r="O105494" s="3"/>
      <c r="Q105494">
        <v>48000</v>
      </c>
    </row>
    <row r="105495" spans="1:18" x14ac:dyDescent="0.25">
      <c r="A105495" s="7" t="s">
        <v>4503</v>
      </c>
      <c r="B105495" s="3" t="s">
        <v>4211</v>
      </c>
      <c r="C105495" s="3" t="s">
        <v>2253</v>
      </c>
      <c r="D105495" s="3" t="s">
        <v>427</v>
      </c>
      <c r="E105495" s="3" t="s">
        <v>432</v>
      </c>
      <c r="F105495" s="1">
        <v>0.5</v>
      </c>
      <c r="I105495" s="3"/>
      <c r="J105495" s="3"/>
      <c r="K105495" s="3"/>
      <c r="O105495" s="3"/>
      <c r="Q105495">
        <v>48000</v>
      </c>
    </row>
    <row r="105496" spans="1:18" x14ac:dyDescent="0.25">
      <c r="A105496" s="7" t="s">
        <v>4503</v>
      </c>
      <c r="B105496" s="3" t="s">
        <v>3462</v>
      </c>
      <c r="C105496" s="3" t="s">
        <v>2241</v>
      </c>
      <c r="D105496" s="3" t="s">
        <v>427</v>
      </c>
      <c r="E105496" s="3" t="s">
        <v>432</v>
      </c>
      <c r="F105496" s="1">
        <v>0.5</v>
      </c>
      <c r="I105496" s="3" t="s">
        <v>119</v>
      </c>
      <c r="J105496" s="3"/>
      <c r="K105496" s="3"/>
      <c r="L105496">
        <v>49681</v>
      </c>
      <c r="M105496">
        <v>29473</v>
      </c>
      <c r="N105496" s="2">
        <v>41938</v>
      </c>
      <c r="O105496" s="3"/>
      <c r="R105496" s="2">
        <v>44130</v>
      </c>
    </row>
    <row r="105497" spans="1:18" x14ac:dyDescent="0.25">
      <c r="A105497" s="7" t="s">
        <v>4503</v>
      </c>
      <c r="B105497" s="3" t="s">
        <v>3462</v>
      </c>
      <c r="C105497" s="3" t="s">
        <v>2242</v>
      </c>
      <c r="D105497" s="3" t="s">
        <v>427</v>
      </c>
      <c r="E105497" s="3" t="s">
        <v>432</v>
      </c>
      <c r="F105497" s="1">
        <v>0.5</v>
      </c>
      <c r="I105497" s="3" t="s">
        <v>119</v>
      </c>
      <c r="J105497" s="3"/>
      <c r="K105497" s="3"/>
      <c r="L105497">
        <v>49681</v>
      </c>
      <c r="M105497">
        <v>29473</v>
      </c>
      <c r="N105497" s="2">
        <v>41938</v>
      </c>
      <c r="O105497" s="3"/>
      <c r="R105497" s="2">
        <v>44130</v>
      </c>
    </row>
    <row r="105498" spans="1:18" x14ac:dyDescent="0.25">
      <c r="A105498" s="7" t="s">
        <v>4503</v>
      </c>
      <c r="B105498" s="3" t="s">
        <v>3464</v>
      </c>
      <c r="C105498" s="3" t="s">
        <v>2252</v>
      </c>
      <c r="D105498" s="3" t="s">
        <v>427</v>
      </c>
      <c r="E105498" s="3" t="s">
        <v>432</v>
      </c>
      <c r="F105498" s="1">
        <v>0.5</v>
      </c>
      <c r="I105498" s="3"/>
      <c r="J105498" s="3"/>
      <c r="K105498" s="3"/>
      <c r="O105498" s="3"/>
      <c r="Q105498">
        <v>48000</v>
      </c>
    </row>
    <row r="105499" spans="1:18" x14ac:dyDescent="0.25">
      <c r="A105499" s="7" t="s">
        <v>4503</v>
      </c>
      <c r="B105499" s="3" t="s">
        <v>3464</v>
      </c>
      <c r="C105499" s="3" t="s">
        <v>2253</v>
      </c>
      <c r="D105499" s="3" t="s">
        <v>427</v>
      </c>
      <c r="E105499" s="3" t="s">
        <v>432</v>
      </c>
      <c r="F105499" s="1">
        <v>0.5</v>
      </c>
      <c r="I105499" s="3"/>
      <c r="J105499" s="3"/>
      <c r="K105499" s="3"/>
      <c r="O105499" s="3"/>
      <c r="Q105499">
        <v>48000</v>
      </c>
    </row>
    <row r="105500" spans="1:18" x14ac:dyDescent="0.25">
      <c r="A105500" s="7" t="s">
        <v>4503</v>
      </c>
      <c r="B105500" s="3" t="s">
        <v>3465</v>
      </c>
      <c r="C105500" s="3" t="s">
        <v>3466</v>
      </c>
      <c r="D105500" s="3" t="s">
        <v>427</v>
      </c>
      <c r="E105500" s="3" t="s">
        <v>432</v>
      </c>
      <c r="F105500" s="1">
        <v>0.5</v>
      </c>
      <c r="I105500" s="3"/>
      <c r="J105500" s="3"/>
      <c r="K105500" s="3" t="s">
        <v>306</v>
      </c>
      <c r="L105500">
        <v>56523</v>
      </c>
      <c r="M105500">
        <v>32792</v>
      </c>
      <c r="N105500" s="2">
        <v>42677</v>
      </c>
      <c r="O105500" s="3"/>
      <c r="Q105500">
        <v>47792</v>
      </c>
    </row>
    <row r="105501" spans="1:18" x14ac:dyDescent="0.25">
      <c r="A105501" s="7" t="s">
        <v>4503</v>
      </c>
      <c r="B105501" s="3" t="s">
        <v>3465</v>
      </c>
      <c r="C105501" s="3" t="s">
        <v>3467</v>
      </c>
      <c r="D105501" s="3" t="s">
        <v>427</v>
      </c>
      <c r="E105501" s="3" t="s">
        <v>432</v>
      </c>
      <c r="F105501" s="1">
        <v>0.5</v>
      </c>
      <c r="I105501" s="3"/>
      <c r="J105501" s="3"/>
      <c r="K105501" s="3" t="s">
        <v>306</v>
      </c>
      <c r="L105501">
        <v>56523</v>
      </c>
      <c r="M105501">
        <v>32792</v>
      </c>
      <c r="N105501" s="2">
        <v>42677</v>
      </c>
      <c r="O105501" s="3"/>
      <c r="Q105501">
        <v>47792</v>
      </c>
    </row>
    <row r="105502" spans="1:18" x14ac:dyDescent="0.25">
      <c r="A105502" s="7" t="s">
        <v>4503</v>
      </c>
      <c r="B105502" s="3" t="s">
        <v>3465</v>
      </c>
      <c r="C105502" s="3" t="s">
        <v>3468</v>
      </c>
      <c r="D105502" s="3" t="s">
        <v>427</v>
      </c>
      <c r="E105502" s="3" t="s">
        <v>432</v>
      </c>
      <c r="F105502" s="1">
        <v>0.5</v>
      </c>
      <c r="I105502" s="3"/>
      <c r="J105502" s="3"/>
      <c r="K105502" s="3" t="s">
        <v>306</v>
      </c>
      <c r="L105502">
        <v>56523</v>
      </c>
      <c r="M105502">
        <v>32792</v>
      </c>
      <c r="N105502" s="2">
        <v>42677</v>
      </c>
      <c r="O105502" s="3"/>
      <c r="Q105502">
        <v>47792</v>
      </c>
    </row>
    <row r="105503" spans="1:18" x14ac:dyDescent="0.25">
      <c r="A105503" s="7" t="s">
        <v>4503</v>
      </c>
      <c r="B105503" s="3" t="s">
        <v>3465</v>
      </c>
      <c r="C105503" s="3" t="s">
        <v>3469</v>
      </c>
      <c r="D105503" s="3" t="s">
        <v>427</v>
      </c>
      <c r="E105503" s="3" t="s">
        <v>432</v>
      </c>
      <c r="F105503" s="1">
        <v>0.5</v>
      </c>
      <c r="I105503" s="3"/>
      <c r="J105503" s="3"/>
      <c r="K105503" s="3" t="s">
        <v>306</v>
      </c>
      <c r="L105503">
        <v>56523</v>
      </c>
      <c r="M105503">
        <v>32792</v>
      </c>
      <c r="N105503" s="2">
        <v>42677</v>
      </c>
      <c r="O105503" s="3"/>
      <c r="Q105503">
        <v>47792</v>
      </c>
    </row>
    <row r="105504" spans="1:18" x14ac:dyDescent="0.25">
      <c r="A105504" s="7" t="s">
        <v>4503</v>
      </c>
      <c r="B105504" s="3" t="s">
        <v>3465</v>
      </c>
      <c r="C105504" s="3" t="s">
        <v>3470</v>
      </c>
      <c r="D105504" s="3" t="s">
        <v>427</v>
      </c>
      <c r="E105504" s="3" t="s">
        <v>432</v>
      </c>
      <c r="F105504" s="1">
        <v>0.5</v>
      </c>
      <c r="I105504" s="3"/>
      <c r="J105504" s="3"/>
      <c r="K105504" s="3" t="s">
        <v>306</v>
      </c>
      <c r="L105504">
        <v>56523</v>
      </c>
      <c r="M105504">
        <v>32792</v>
      </c>
      <c r="N105504" s="2">
        <v>42677</v>
      </c>
      <c r="O105504" s="3"/>
      <c r="Q105504">
        <v>47792</v>
      </c>
    </row>
    <row r="105505" spans="1:18" x14ac:dyDescent="0.25">
      <c r="A105505" s="7" t="s">
        <v>4503</v>
      </c>
      <c r="B105505" s="3" t="s">
        <v>3465</v>
      </c>
      <c r="C105505" s="3" t="s">
        <v>3471</v>
      </c>
      <c r="D105505" s="3" t="s">
        <v>427</v>
      </c>
      <c r="E105505" s="3" t="s">
        <v>432</v>
      </c>
      <c r="F105505" s="1">
        <v>0.5</v>
      </c>
      <c r="I105505" s="3"/>
      <c r="J105505" s="3"/>
      <c r="K105505" s="3" t="s">
        <v>306</v>
      </c>
      <c r="L105505">
        <v>56523</v>
      </c>
      <c r="M105505">
        <v>32792</v>
      </c>
      <c r="N105505" s="2">
        <v>42677</v>
      </c>
      <c r="O105505" s="3"/>
      <c r="Q105505">
        <v>47792</v>
      </c>
    </row>
    <row r="105506" spans="1:18" x14ac:dyDescent="0.25">
      <c r="A105506" s="7" t="s">
        <v>4503</v>
      </c>
      <c r="B105506" s="3" t="s">
        <v>2251</v>
      </c>
      <c r="C105506" s="3" t="s">
        <v>2252</v>
      </c>
      <c r="D105506" s="3" t="s">
        <v>427</v>
      </c>
      <c r="E105506" s="3" t="s">
        <v>432</v>
      </c>
      <c r="F105506" s="1">
        <v>1</v>
      </c>
      <c r="I105506" s="3" t="s">
        <v>119</v>
      </c>
      <c r="J105506" s="3"/>
      <c r="K105506" s="3"/>
      <c r="L105506">
        <v>49681</v>
      </c>
      <c r="M105506">
        <v>29473</v>
      </c>
      <c r="N105506" s="2">
        <v>41938</v>
      </c>
      <c r="O105506" s="3"/>
      <c r="R105506" s="2">
        <v>44130</v>
      </c>
    </row>
    <row r="105507" spans="1:18" x14ac:dyDescent="0.25">
      <c r="A105507" s="7" t="s">
        <v>4503</v>
      </c>
      <c r="B105507" s="3" t="s">
        <v>2251</v>
      </c>
      <c r="C105507" s="3" t="s">
        <v>2253</v>
      </c>
      <c r="D105507" s="3" t="s">
        <v>427</v>
      </c>
      <c r="E105507" s="3" t="s">
        <v>432</v>
      </c>
      <c r="F105507" s="1">
        <v>1</v>
      </c>
      <c r="I105507" s="3" t="s">
        <v>119</v>
      </c>
      <c r="J105507" s="3"/>
      <c r="K105507" s="3"/>
      <c r="L105507">
        <v>49681</v>
      </c>
      <c r="M105507">
        <v>29473</v>
      </c>
      <c r="N105507" s="2">
        <v>41938</v>
      </c>
      <c r="O105507" s="3"/>
      <c r="R105507" s="2">
        <v>44130</v>
      </c>
    </row>
    <row r="105508" spans="1:18" x14ac:dyDescent="0.25">
      <c r="A105508" s="7" t="s">
        <v>4503</v>
      </c>
      <c r="B105508" s="3" t="s">
        <v>2254</v>
      </c>
      <c r="C105508" s="3" t="s">
        <v>2255</v>
      </c>
      <c r="D105508" s="3" t="s">
        <v>427</v>
      </c>
      <c r="E105508" s="3" t="s">
        <v>432</v>
      </c>
      <c r="F105508" s="1">
        <v>1</v>
      </c>
      <c r="I105508" s="3" t="s">
        <v>157</v>
      </c>
      <c r="J105508" s="3"/>
      <c r="K105508" s="3"/>
      <c r="L105508">
        <v>29741</v>
      </c>
      <c r="M105508">
        <v>19608</v>
      </c>
      <c r="N105508" s="2">
        <v>39846</v>
      </c>
      <c r="O105508" s="3"/>
      <c r="R105508" s="2">
        <v>44229</v>
      </c>
    </row>
    <row r="105509" spans="1:18" x14ac:dyDescent="0.25">
      <c r="A105509" s="7" t="s">
        <v>4503</v>
      </c>
      <c r="B105509" s="3" t="s">
        <v>2254</v>
      </c>
      <c r="C105509" s="3" t="s">
        <v>1299</v>
      </c>
      <c r="D105509" s="3" t="s">
        <v>418</v>
      </c>
      <c r="E105509" s="3" t="s">
        <v>432</v>
      </c>
      <c r="F105509" s="1">
        <v>0.1</v>
      </c>
      <c r="I105509" s="3" t="s">
        <v>157</v>
      </c>
      <c r="J105509" s="3"/>
      <c r="K105509" s="3"/>
      <c r="L105509">
        <v>29741</v>
      </c>
      <c r="M105509">
        <v>19608</v>
      </c>
      <c r="N105509" s="2">
        <v>39846</v>
      </c>
      <c r="O105509" s="3"/>
      <c r="R105509" s="2">
        <v>44229</v>
      </c>
    </row>
    <row r="105510" spans="1:18" x14ac:dyDescent="0.25">
      <c r="A105510" s="7" t="s">
        <v>4503</v>
      </c>
      <c r="B105510" s="3" t="s">
        <v>2254</v>
      </c>
      <c r="C105510" s="3" t="s">
        <v>1299</v>
      </c>
      <c r="D105510" s="3" t="s">
        <v>418</v>
      </c>
      <c r="E105510" s="3" t="s">
        <v>634</v>
      </c>
      <c r="F105510" s="1">
        <v>1</v>
      </c>
      <c r="I105510" s="3" t="s">
        <v>157</v>
      </c>
      <c r="J105510" s="3"/>
      <c r="K105510" s="3"/>
      <c r="L105510">
        <v>29741</v>
      </c>
      <c r="M105510">
        <v>19608</v>
      </c>
      <c r="N105510" s="2">
        <v>39846</v>
      </c>
      <c r="O105510" s="3"/>
      <c r="R105510" s="2">
        <v>44229</v>
      </c>
    </row>
    <row r="105511" spans="1:18" x14ac:dyDescent="0.25">
      <c r="A105511" s="7" t="s">
        <v>4503</v>
      </c>
      <c r="B105511" s="3" t="s">
        <v>2254</v>
      </c>
      <c r="C105511" s="3" t="s">
        <v>216</v>
      </c>
      <c r="D105511" s="3" t="s">
        <v>427</v>
      </c>
      <c r="E105511" s="3" t="s">
        <v>432</v>
      </c>
      <c r="F105511" s="1">
        <v>1</v>
      </c>
      <c r="I105511" s="3" t="s">
        <v>157</v>
      </c>
      <c r="J105511" s="3"/>
      <c r="K105511" s="3"/>
      <c r="L105511">
        <v>29741</v>
      </c>
      <c r="M105511">
        <v>19608</v>
      </c>
      <c r="N105511" s="2">
        <v>39846</v>
      </c>
      <c r="O105511" s="3"/>
      <c r="R105511" s="2">
        <v>44229</v>
      </c>
    </row>
    <row r="105512" spans="1:18" x14ac:dyDescent="0.25">
      <c r="A105512" s="7" t="s">
        <v>4503</v>
      </c>
      <c r="B105512" s="3" t="s">
        <v>2254</v>
      </c>
      <c r="C105512" s="3" t="s">
        <v>1299</v>
      </c>
      <c r="D105512" s="3" t="s">
        <v>418</v>
      </c>
      <c r="E105512" s="3" t="s">
        <v>432</v>
      </c>
      <c r="F105512" s="1">
        <v>0.1</v>
      </c>
      <c r="I105512" s="3" t="s">
        <v>157</v>
      </c>
      <c r="J105512" s="3"/>
      <c r="K105512" s="3"/>
      <c r="L105512">
        <v>29741</v>
      </c>
      <c r="M105512">
        <v>19608</v>
      </c>
      <c r="N105512" s="2">
        <v>39846</v>
      </c>
      <c r="O105512" s="3"/>
      <c r="R105512" s="2">
        <v>44229</v>
      </c>
    </row>
    <row r="105513" spans="1:18" x14ac:dyDescent="0.25">
      <c r="A105513" s="7" t="s">
        <v>4503</v>
      </c>
      <c r="B105513" s="3" t="s">
        <v>2254</v>
      </c>
      <c r="C105513" s="3" t="s">
        <v>1299</v>
      </c>
      <c r="D105513" s="3" t="s">
        <v>418</v>
      </c>
      <c r="E105513" s="3" t="s">
        <v>634</v>
      </c>
      <c r="F105513" s="1">
        <v>1</v>
      </c>
      <c r="I105513" s="3" t="s">
        <v>157</v>
      </c>
      <c r="J105513" s="3"/>
      <c r="K105513" s="3"/>
      <c r="L105513">
        <v>29741</v>
      </c>
      <c r="M105513">
        <v>19608</v>
      </c>
      <c r="N105513" s="2">
        <v>39846</v>
      </c>
      <c r="O105513" s="3"/>
      <c r="R105513" s="2">
        <v>44229</v>
      </c>
    </row>
    <row r="105514" spans="1:18" x14ac:dyDescent="0.25">
      <c r="A105514" s="7" t="s">
        <v>4503</v>
      </c>
      <c r="B105514" s="3" t="s">
        <v>2256</v>
      </c>
      <c r="C105514" s="3" t="s">
        <v>916</v>
      </c>
      <c r="D105514" s="3" t="s">
        <v>717</v>
      </c>
      <c r="E105514" s="3" t="s">
        <v>432</v>
      </c>
      <c r="F105514" s="1">
        <v>4</v>
      </c>
      <c r="I105514" s="3" t="s">
        <v>119</v>
      </c>
      <c r="J105514" s="3"/>
      <c r="K105514" s="3"/>
      <c r="L105514">
        <v>49681</v>
      </c>
      <c r="M105514">
        <v>29473</v>
      </c>
      <c r="N105514" s="2">
        <v>41938</v>
      </c>
      <c r="O105514" s="3"/>
      <c r="R105514" s="2">
        <v>44130</v>
      </c>
    </row>
    <row r="105515" spans="1:18" x14ac:dyDescent="0.25">
      <c r="A105515" s="7" t="s">
        <v>4503</v>
      </c>
      <c r="B105515" s="3" t="s">
        <v>2256</v>
      </c>
      <c r="C105515" s="3" t="s">
        <v>2257</v>
      </c>
      <c r="D105515" s="3" t="s">
        <v>427</v>
      </c>
      <c r="E105515" s="3" t="s">
        <v>432</v>
      </c>
      <c r="F105515" s="1">
        <v>0.5</v>
      </c>
      <c r="I105515" s="3" t="s">
        <v>119</v>
      </c>
      <c r="J105515" s="3"/>
      <c r="K105515" s="3"/>
      <c r="L105515">
        <v>49681</v>
      </c>
      <c r="M105515">
        <v>29473</v>
      </c>
      <c r="N105515" s="2">
        <v>41938</v>
      </c>
      <c r="O105515" s="3"/>
      <c r="R105515" s="2">
        <v>44130</v>
      </c>
    </row>
    <row r="105516" spans="1:18" x14ac:dyDescent="0.25">
      <c r="A105516" s="7" t="s">
        <v>4503</v>
      </c>
      <c r="B105516" s="3" t="s">
        <v>2256</v>
      </c>
      <c r="C105516" s="3" t="s">
        <v>1299</v>
      </c>
      <c r="D105516" s="3" t="s">
        <v>418</v>
      </c>
      <c r="E105516" s="3" t="s">
        <v>432</v>
      </c>
      <c r="F105516" s="1">
        <v>0.1</v>
      </c>
      <c r="I105516" s="3" t="s">
        <v>119</v>
      </c>
      <c r="J105516" s="3"/>
      <c r="K105516" s="3"/>
      <c r="L105516">
        <v>49681</v>
      </c>
      <c r="M105516">
        <v>29473</v>
      </c>
      <c r="N105516" s="2">
        <v>41938</v>
      </c>
      <c r="O105516" s="3"/>
      <c r="R105516" s="2">
        <v>44130</v>
      </c>
    </row>
    <row r="105517" spans="1:18" x14ac:dyDescent="0.25">
      <c r="A105517" s="7" t="s">
        <v>4503</v>
      </c>
      <c r="B105517" s="3" t="s">
        <v>2256</v>
      </c>
      <c r="C105517" s="3" t="s">
        <v>1299</v>
      </c>
      <c r="D105517" s="3" t="s">
        <v>418</v>
      </c>
      <c r="E105517" s="3" t="s">
        <v>634</v>
      </c>
      <c r="F105517" s="1">
        <v>0.5</v>
      </c>
      <c r="I105517" s="3" t="s">
        <v>119</v>
      </c>
      <c r="J105517" s="3"/>
      <c r="K105517" s="3"/>
      <c r="L105517">
        <v>49681</v>
      </c>
      <c r="M105517">
        <v>29473</v>
      </c>
      <c r="N105517" s="2">
        <v>41938</v>
      </c>
      <c r="O105517" s="3"/>
      <c r="R105517" s="2">
        <v>44130</v>
      </c>
    </row>
    <row r="105518" spans="1:18" x14ac:dyDescent="0.25">
      <c r="A105518" s="7" t="s">
        <v>4503</v>
      </c>
      <c r="B105518" s="3" t="s">
        <v>2256</v>
      </c>
      <c r="C105518" s="3" t="s">
        <v>918</v>
      </c>
      <c r="D105518" s="3" t="s">
        <v>529</v>
      </c>
      <c r="E105518" s="3" t="s">
        <v>432</v>
      </c>
      <c r="F105518" s="1">
        <v>4.5</v>
      </c>
      <c r="I105518" s="3" t="s">
        <v>119</v>
      </c>
      <c r="J105518" s="3"/>
      <c r="K105518" s="3"/>
      <c r="L105518">
        <v>49681</v>
      </c>
      <c r="M105518">
        <v>29473</v>
      </c>
      <c r="N105518" s="2">
        <v>41938</v>
      </c>
      <c r="O105518" s="3"/>
      <c r="R105518" s="2">
        <v>44130</v>
      </c>
    </row>
    <row r="105519" spans="1:18" x14ac:dyDescent="0.25">
      <c r="A105519" s="7" t="s">
        <v>4503</v>
      </c>
      <c r="B105519" s="3" t="s">
        <v>2256</v>
      </c>
      <c r="C105519" s="3" t="s">
        <v>2258</v>
      </c>
      <c r="D105519" s="3" t="s">
        <v>422</v>
      </c>
      <c r="E105519" s="3" t="s">
        <v>432</v>
      </c>
      <c r="F105519" s="1">
        <v>0.5</v>
      </c>
      <c r="I105519" s="3" t="s">
        <v>119</v>
      </c>
      <c r="J105519" s="3"/>
      <c r="K105519" s="3"/>
      <c r="L105519">
        <v>49681</v>
      </c>
      <c r="M105519">
        <v>29473</v>
      </c>
      <c r="N105519" s="2">
        <v>41938</v>
      </c>
      <c r="O105519" s="3"/>
      <c r="R105519" s="2">
        <v>44130</v>
      </c>
    </row>
    <row r="105520" spans="1:18" x14ac:dyDescent="0.25">
      <c r="A105520" s="7" t="s">
        <v>4503</v>
      </c>
      <c r="B105520" s="3" t="s">
        <v>2256</v>
      </c>
      <c r="C105520" s="3" t="s">
        <v>916</v>
      </c>
      <c r="D105520" s="3" t="s">
        <v>717</v>
      </c>
      <c r="E105520" s="3" t="s">
        <v>432</v>
      </c>
      <c r="F105520" s="1">
        <v>4</v>
      </c>
      <c r="I105520" s="3" t="s">
        <v>119</v>
      </c>
      <c r="J105520" s="3"/>
      <c r="K105520" s="3"/>
      <c r="L105520">
        <v>49681</v>
      </c>
      <c r="M105520">
        <v>29473</v>
      </c>
      <c r="N105520" s="2">
        <v>41938</v>
      </c>
      <c r="O105520" s="3"/>
      <c r="R105520" s="2">
        <v>44130</v>
      </c>
    </row>
    <row r="105521" spans="1:18" x14ac:dyDescent="0.25">
      <c r="A105521" s="7" t="s">
        <v>4503</v>
      </c>
      <c r="B105521" s="3" t="s">
        <v>2256</v>
      </c>
      <c r="C105521" s="3" t="s">
        <v>2259</v>
      </c>
      <c r="D105521" s="3" t="s">
        <v>427</v>
      </c>
      <c r="E105521" s="3" t="s">
        <v>432</v>
      </c>
      <c r="F105521" s="1">
        <v>0.5</v>
      </c>
      <c r="I105521" s="3" t="s">
        <v>119</v>
      </c>
      <c r="J105521" s="3"/>
      <c r="K105521" s="3"/>
      <c r="L105521">
        <v>49681</v>
      </c>
      <c r="M105521">
        <v>29473</v>
      </c>
      <c r="N105521" s="2">
        <v>41938</v>
      </c>
      <c r="O105521" s="3"/>
      <c r="R105521" s="2">
        <v>44130</v>
      </c>
    </row>
    <row r="105522" spans="1:18" x14ac:dyDescent="0.25">
      <c r="A105522" s="7" t="s">
        <v>4503</v>
      </c>
      <c r="B105522" s="3" t="s">
        <v>2256</v>
      </c>
      <c r="C105522" s="3" t="s">
        <v>1299</v>
      </c>
      <c r="D105522" s="3" t="s">
        <v>418</v>
      </c>
      <c r="E105522" s="3" t="s">
        <v>432</v>
      </c>
      <c r="F105522" s="1">
        <v>0.1</v>
      </c>
      <c r="I105522" s="3" t="s">
        <v>119</v>
      </c>
      <c r="J105522" s="3"/>
      <c r="K105522" s="3"/>
      <c r="L105522">
        <v>49681</v>
      </c>
      <c r="M105522">
        <v>29473</v>
      </c>
      <c r="N105522" s="2">
        <v>41938</v>
      </c>
      <c r="O105522" s="3"/>
      <c r="R105522" s="2">
        <v>44130</v>
      </c>
    </row>
    <row r="105523" spans="1:18" x14ac:dyDescent="0.25">
      <c r="A105523" s="7" t="s">
        <v>4503</v>
      </c>
      <c r="B105523" s="3" t="s">
        <v>2256</v>
      </c>
      <c r="C105523" s="3" t="s">
        <v>1299</v>
      </c>
      <c r="D105523" s="3" t="s">
        <v>418</v>
      </c>
      <c r="E105523" s="3" t="s">
        <v>634</v>
      </c>
      <c r="F105523" s="1">
        <v>0.5</v>
      </c>
      <c r="I105523" s="3" t="s">
        <v>119</v>
      </c>
      <c r="J105523" s="3"/>
      <c r="K105523" s="3"/>
      <c r="L105523">
        <v>49681</v>
      </c>
      <c r="M105523">
        <v>29473</v>
      </c>
      <c r="N105523" s="2">
        <v>41938</v>
      </c>
      <c r="O105523" s="3"/>
      <c r="R105523" s="2">
        <v>44130</v>
      </c>
    </row>
    <row r="105524" spans="1:18" x14ac:dyDescent="0.25">
      <c r="A105524" s="7" t="s">
        <v>4503</v>
      </c>
      <c r="B105524" s="3" t="s">
        <v>2256</v>
      </c>
      <c r="C105524" s="3" t="s">
        <v>918</v>
      </c>
      <c r="D105524" s="3" t="s">
        <v>529</v>
      </c>
      <c r="E105524" s="3" t="s">
        <v>432</v>
      </c>
      <c r="F105524" s="1">
        <v>4.5</v>
      </c>
      <c r="I105524" s="3" t="s">
        <v>119</v>
      </c>
      <c r="J105524" s="3"/>
      <c r="K105524" s="3"/>
      <c r="L105524">
        <v>49681</v>
      </c>
      <c r="M105524">
        <v>29473</v>
      </c>
      <c r="N105524" s="2">
        <v>41938</v>
      </c>
      <c r="O105524" s="3"/>
      <c r="R105524" s="2">
        <v>44130</v>
      </c>
    </row>
    <row r="105525" spans="1:18" x14ac:dyDescent="0.25">
      <c r="A105525" s="7" t="s">
        <v>4503</v>
      </c>
      <c r="B105525" s="3" t="s">
        <v>2256</v>
      </c>
      <c r="C105525" s="3" t="s">
        <v>2260</v>
      </c>
      <c r="D105525" s="3" t="s">
        <v>422</v>
      </c>
      <c r="E105525" s="3" t="s">
        <v>432</v>
      </c>
      <c r="F105525" s="1">
        <v>0.5</v>
      </c>
      <c r="I105525" s="3" t="s">
        <v>119</v>
      </c>
      <c r="J105525" s="3"/>
      <c r="K105525" s="3"/>
      <c r="L105525">
        <v>49681</v>
      </c>
      <c r="M105525">
        <v>29473</v>
      </c>
      <c r="N105525" s="2">
        <v>41938</v>
      </c>
      <c r="O105525" s="3"/>
      <c r="R105525" s="2">
        <v>44130</v>
      </c>
    </row>
    <row r="105526" spans="1:18" x14ac:dyDescent="0.25">
      <c r="A105526" s="7" t="s">
        <v>4503</v>
      </c>
      <c r="B105526" s="3" t="s">
        <v>2261</v>
      </c>
      <c r="C105526" s="3" t="s">
        <v>2262</v>
      </c>
      <c r="D105526" s="3" t="s">
        <v>427</v>
      </c>
      <c r="E105526" s="3" t="s">
        <v>432</v>
      </c>
      <c r="F105526" s="1">
        <v>1</v>
      </c>
      <c r="I105526" s="3" t="s">
        <v>157</v>
      </c>
      <c r="J105526" s="3"/>
      <c r="K105526" s="3"/>
      <c r="L105526">
        <v>56523</v>
      </c>
      <c r="M105526">
        <v>32792</v>
      </c>
      <c r="N105526" s="2">
        <v>42677</v>
      </c>
      <c r="O105526" s="3"/>
      <c r="R105526" s="2">
        <v>47060</v>
      </c>
    </row>
    <row r="105527" spans="1:18" x14ac:dyDescent="0.25">
      <c r="A105527" s="7" t="s">
        <v>4503</v>
      </c>
      <c r="B105527" s="3" t="s">
        <v>2261</v>
      </c>
      <c r="C105527" s="3" t="s">
        <v>1299</v>
      </c>
      <c r="D105527" s="3" t="s">
        <v>418</v>
      </c>
      <c r="E105527" s="3" t="s">
        <v>432</v>
      </c>
      <c r="F105527" s="1">
        <v>0.1</v>
      </c>
      <c r="I105527" s="3" t="s">
        <v>157</v>
      </c>
      <c r="J105527" s="3"/>
      <c r="K105527" s="3"/>
      <c r="L105527">
        <v>56523</v>
      </c>
      <c r="M105527">
        <v>32792</v>
      </c>
      <c r="N105527" s="2">
        <v>42677</v>
      </c>
      <c r="O105527" s="3"/>
      <c r="R105527" s="2">
        <v>47060</v>
      </c>
    </row>
    <row r="105528" spans="1:18" x14ac:dyDescent="0.25">
      <c r="A105528" s="7" t="s">
        <v>4503</v>
      </c>
      <c r="B105528" s="3" t="s">
        <v>2261</v>
      </c>
      <c r="C105528" s="3" t="s">
        <v>1299</v>
      </c>
      <c r="D105528" s="3" t="s">
        <v>418</v>
      </c>
      <c r="E105528" s="3" t="s">
        <v>634</v>
      </c>
      <c r="F105528" s="1">
        <v>0.5</v>
      </c>
      <c r="I105528" s="3" t="s">
        <v>157</v>
      </c>
      <c r="J105528" s="3"/>
      <c r="K105528" s="3"/>
      <c r="L105528">
        <v>56523</v>
      </c>
      <c r="M105528">
        <v>32792</v>
      </c>
      <c r="N105528" s="2">
        <v>42677</v>
      </c>
      <c r="O105528" s="3"/>
      <c r="R105528" s="2">
        <v>47060</v>
      </c>
    </row>
    <row r="105529" spans="1:18" x14ac:dyDescent="0.25">
      <c r="A105529" s="7" t="s">
        <v>4503</v>
      </c>
      <c r="B105529" s="3" t="s">
        <v>2261</v>
      </c>
      <c r="C105529" s="3" t="s">
        <v>2263</v>
      </c>
      <c r="D105529" s="3" t="s">
        <v>427</v>
      </c>
      <c r="E105529" s="3" t="s">
        <v>432</v>
      </c>
      <c r="F105529" s="1">
        <v>1.5</v>
      </c>
      <c r="I105529" s="3" t="s">
        <v>157</v>
      </c>
      <c r="J105529" s="3"/>
      <c r="K105529" s="3"/>
      <c r="L105529">
        <v>56523</v>
      </c>
      <c r="M105529">
        <v>32792</v>
      </c>
      <c r="N105529" s="2">
        <v>42677</v>
      </c>
      <c r="O105529" s="3"/>
      <c r="R105529" s="2">
        <v>47060</v>
      </c>
    </row>
    <row r="105530" spans="1:18" x14ac:dyDescent="0.25">
      <c r="A105530" s="7" t="s">
        <v>4503</v>
      </c>
      <c r="B105530" s="3" t="s">
        <v>2261</v>
      </c>
      <c r="C105530" s="3" t="s">
        <v>1299</v>
      </c>
      <c r="D105530" s="3" t="s">
        <v>418</v>
      </c>
      <c r="E105530" s="3" t="s">
        <v>432</v>
      </c>
      <c r="F105530" s="1">
        <v>1</v>
      </c>
      <c r="I105530" s="3" t="s">
        <v>157</v>
      </c>
      <c r="J105530" s="3"/>
      <c r="K105530" s="3"/>
      <c r="L105530">
        <v>56523</v>
      </c>
      <c r="M105530">
        <v>32792</v>
      </c>
      <c r="N105530" s="2">
        <v>42677</v>
      </c>
      <c r="O105530" s="3"/>
      <c r="R105530" s="2">
        <v>47060</v>
      </c>
    </row>
    <row r="105531" spans="1:18" x14ac:dyDescent="0.25">
      <c r="A105531" s="7" t="s">
        <v>4503</v>
      </c>
      <c r="B105531" s="3" t="s">
        <v>3472</v>
      </c>
      <c r="C105531" s="3" t="s">
        <v>3473</v>
      </c>
      <c r="D105531" s="3" t="s">
        <v>427</v>
      </c>
      <c r="E105531" s="3" t="s">
        <v>432</v>
      </c>
      <c r="F105531" s="1">
        <v>0.5</v>
      </c>
      <c r="I105531" s="3" t="s">
        <v>157</v>
      </c>
      <c r="J105531" s="3"/>
      <c r="K105531" s="3"/>
      <c r="L105531">
        <v>29741</v>
      </c>
      <c r="M105531">
        <v>19608</v>
      </c>
      <c r="N105531" s="2">
        <v>39846</v>
      </c>
      <c r="O105531" s="3"/>
      <c r="Q105531">
        <v>39608</v>
      </c>
      <c r="R105531" s="2">
        <v>44229</v>
      </c>
    </row>
    <row r="105532" spans="1:18" x14ac:dyDescent="0.25">
      <c r="A105532" s="7" t="s">
        <v>4503</v>
      </c>
      <c r="B105532" s="3" t="s">
        <v>3472</v>
      </c>
      <c r="C105532" s="3" t="s">
        <v>3474</v>
      </c>
      <c r="D105532" s="3" t="s">
        <v>427</v>
      </c>
      <c r="E105532" s="3" t="s">
        <v>432</v>
      </c>
      <c r="F105532" s="1">
        <v>0.5</v>
      </c>
      <c r="I105532" s="3" t="s">
        <v>157</v>
      </c>
      <c r="J105532" s="3"/>
      <c r="K105532" s="3"/>
      <c r="L105532">
        <v>29741</v>
      </c>
      <c r="M105532">
        <v>19608</v>
      </c>
      <c r="N105532" s="2">
        <v>39846</v>
      </c>
      <c r="O105532" s="3"/>
      <c r="Q105532">
        <v>39608</v>
      </c>
      <c r="R105532" s="2">
        <v>44229</v>
      </c>
    </row>
    <row r="105533" spans="1:18" x14ac:dyDescent="0.25">
      <c r="A105533" s="7" t="s">
        <v>4503</v>
      </c>
      <c r="B105533" s="3" t="s">
        <v>4212</v>
      </c>
      <c r="C105533" s="3" t="s">
        <v>1112</v>
      </c>
      <c r="D105533" s="3" t="s">
        <v>717</v>
      </c>
      <c r="E105533" s="3" t="s">
        <v>432</v>
      </c>
      <c r="F105533" s="1">
        <v>10</v>
      </c>
      <c r="I105533" s="3"/>
      <c r="J105533" s="3"/>
      <c r="K105533" s="3" t="s">
        <v>306</v>
      </c>
      <c r="L105533">
        <v>56523</v>
      </c>
      <c r="M105533">
        <v>32792</v>
      </c>
      <c r="N105533" s="2">
        <v>42677</v>
      </c>
      <c r="O105533" s="3"/>
      <c r="P105533">
        <v>84423</v>
      </c>
      <c r="Q105533">
        <v>52792</v>
      </c>
    </row>
    <row r="105534" spans="1:18" x14ac:dyDescent="0.25">
      <c r="A105534" s="7" t="s">
        <v>4503</v>
      </c>
      <c r="B105534" s="3" t="s">
        <v>4212</v>
      </c>
      <c r="C105534" s="3" t="s">
        <v>4213</v>
      </c>
      <c r="D105534" s="3" t="s">
        <v>427</v>
      </c>
      <c r="E105534" s="3" t="s">
        <v>1363</v>
      </c>
      <c r="F105534" s="1">
        <v>1</v>
      </c>
      <c r="I105534" s="3"/>
      <c r="J105534" s="3"/>
      <c r="K105534" s="3" t="s">
        <v>306</v>
      </c>
      <c r="L105534">
        <v>56523</v>
      </c>
      <c r="M105534">
        <v>32792</v>
      </c>
      <c r="N105534" s="2">
        <v>42677</v>
      </c>
      <c r="O105534" s="3"/>
      <c r="P105534">
        <v>84423</v>
      </c>
      <c r="Q105534">
        <v>52792</v>
      </c>
    </row>
    <row r="105535" spans="1:18" x14ac:dyDescent="0.25">
      <c r="A105535" s="7" t="s">
        <v>4503</v>
      </c>
      <c r="B105535" s="3" t="s">
        <v>4212</v>
      </c>
      <c r="C105535" s="3" t="s">
        <v>4213</v>
      </c>
      <c r="D105535" s="3" t="s">
        <v>427</v>
      </c>
      <c r="E105535" s="3" t="s">
        <v>1363</v>
      </c>
      <c r="F105535" s="1">
        <v>1</v>
      </c>
      <c r="I105535" s="3"/>
      <c r="J105535" s="3"/>
      <c r="K105535" s="3" t="s">
        <v>306</v>
      </c>
      <c r="L105535">
        <v>56523</v>
      </c>
      <c r="M105535">
        <v>32792</v>
      </c>
      <c r="N105535" s="2">
        <v>42677</v>
      </c>
      <c r="O105535" s="3"/>
      <c r="P105535">
        <v>84423</v>
      </c>
      <c r="Q105535">
        <v>52792</v>
      </c>
    </row>
    <row r="105536" spans="1:18" x14ac:dyDescent="0.25">
      <c r="A105536" s="7" t="s">
        <v>4503</v>
      </c>
      <c r="B105536" s="3" t="s">
        <v>4212</v>
      </c>
      <c r="C105536" s="3" t="s">
        <v>1114</v>
      </c>
      <c r="D105536" s="3" t="s">
        <v>529</v>
      </c>
      <c r="E105536" s="3" t="s">
        <v>432</v>
      </c>
      <c r="F105536" s="1">
        <v>12</v>
      </c>
      <c r="I105536" s="3"/>
      <c r="J105536" s="3"/>
      <c r="K105536" s="3" t="s">
        <v>306</v>
      </c>
      <c r="L105536">
        <v>56523</v>
      </c>
      <c r="M105536">
        <v>32792</v>
      </c>
      <c r="N105536" s="2">
        <v>42677</v>
      </c>
      <c r="O105536" s="3"/>
      <c r="P105536">
        <v>84423</v>
      </c>
      <c r="Q105536">
        <v>52792</v>
      </c>
    </row>
    <row r="105537" spans="1:18" x14ac:dyDescent="0.25">
      <c r="A105537" s="7" t="s">
        <v>4503</v>
      </c>
      <c r="B105537" s="3" t="s">
        <v>4212</v>
      </c>
      <c r="C105537" s="3" t="s">
        <v>1112</v>
      </c>
      <c r="D105537" s="3" t="s">
        <v>717</v>
      </c>
      <c r="E105537" s="3" t="s">
        <v>432</v>
      </c>
      <c r="F105537" s="1">
        <v>10</v>
      </c>
      <c r="I105537" s="3"/>
      <c r="J105537" s="3"/>
      <c r="K105537" s="3" t="s">
        <v>306</v>
      </c>
      <c r="L105537">
        <v>56523</v>
      </c>
      <c r="M105537">
        <v>32792</v>
      </c>
      <c r="N105537" s="2">
        <v>42677</v>
      </c>
      <c r="O105537" s="3"/>
      <c r="P105537">
        <v>84423</v>
      </c>
      <c r="Q105537">
        <v>52792</v>
      </c>
    </row>
    <row r="105538" spans="1:18" x14ac:dyDescent="0.25">
      <c r="A105538" s="7" t="s">
        <v>4503</v>
      </c>
      <c r="B105538" s="3" t="s">
        <v>4212</v>
      </c>
      <c r="C105538" s="3" t="s">
        <v>4213</v>
      </c>
      <c r="D105538" s="3" t="s">
        <v>427</v>
      </c>
      <c r="E105538" s="3" t="s">
        <v>1363</v>
      </c>
      <c r="F105538" s="1">
        <v>1</v>
      </c>
      <c r="I105538" s="3"/>
      <c r="J105538" s="3"/>
      <c r="K105538" s="3" t="s">
        <v>306</v>
      </c>
      <c r="L105538">
        <v>56523</v>
      </c>
      <c r="M105538">
        <v>32792</v>
      </c>
      <c r="N105538" s="2">
        <v>42677</v>
      </c>
      <c r="O105538" s="3"/>
      <c r="P105538">
        <v>84423</v>
      </c>
      <c r="Q105538">
        <v>52792</v>
      </c>
    </row>
    <row r="105539" spans="1:18" x14ac:dyDescent="0.25">
      <c r="A105539" s="7" t="s">
        <v>4503</v>
      </c>
      <c r="B105539" s="3" t="s">
        <v>4212</v>
      </c>
      <c r="C105539" s="3" t="s">
        <v>4213</v>
      </c>
      <c r="D105539" s="3" t="s">
        <v>427</v>
      </c>
      <c r="E105539" s="3" t="s">
        <v>1363</v>
      </c>
      <c r="F105539" s="1">
        <v>1</v>
      </c>
      <c r="I105539" s="3"/>
      <c r="J105539" s="3"/>
      <c r="K105539" s="3" t="s">
        <v>306</v>
      </c>
      <c r="L105539">
        <v>56523</v>
      </c>
      <c r="M105539">
        <v>32792</v>
      </c>
      <c r="N105539" s="2">
        <v>42677</v>
      </c>
      <c r="O105539" s="3"/>
      <c r="P105539">
        <v>84423</v>
      </c>
      <c r="Q105539">
        <v>52792</v>
      </c>
    </row>
    <row r="105540" spans="1:18" x14ac:dyDescent="0.25">
      <c r="A105540" s="7" t="s">
        <v>4503</v>
      </c>
      <c r="B105540" s="3" t="s">
        <v>4212</v>
      </c>
      <c r="C105540" s="3" t="s">
        <v>1114</v>
      </c>
      <c r="D105540" s="3" t="s">
        <v>529</v>
      </c>
      <c r="E105540" s="3" t="s">
        <v>432</v>
      </c>
      <c r="F105540" s="1">
        <v>12</v>
      </c>
      <c r="I105540" s="3"/>
      <c r="J105540" s="3"/>
      <c r="K105540" s="3" t="s">
        <v>306</v>
      </c>
      <c r="L105540">
        <v>56523</v>
      </c>
      <c r="M105540">
        <v>32792</v>
      </c>
      <c r="N105540" s="2">
        <v>42677</v>
      </c>
      <c r="O105540" s="3"/>
      <c r="P105540">
        <v>84423</v>
      </c>
      <c r="Q105540">
        <v>52792</v>
      </c>
    </row>
    <row r="105541" spans="1:18" x14ac:dyDescent="0.25">
      <c r="A105541" s="7" t="s">
        <v>4503</v>
      </c>
      <c r="B105541" s="3" t="s">
        <v>2272</v>
      </c>
      <c r="C105541" s="3" t="s">
        <v>2273</v>
      </c>
      <c r="D105541" s="3" t="s">
        <v>427</v>
      </c>
      <c r="E105541" s="3" t="s">
        <v>432</v>
      </c>
      <c r="F105541" s="1">
        <v>12</v>
      </c>
      <c r="I105541" s="3" t="s">
        <v>157</v>
      </c>
      <c r="J105541" s="3"/>
      <c r="K105541" s="3"/>
      <c r="L105541">
        <v>29741</v>
      </c>
      <c r="M105541">
        <v>19608</v>
      </c>
      <c r="N105541" s="2">
        <v>39846</v>
      </c>
      <c r="O105541" s="3"/>
      <c r="R105541" s="2">
        <v>44229</v>
      </c>
    </row>
    <row r="105542" spans="1:18" x14ac:dyDescent="0.25">
      <c r="A105542" s="7" t="s">
        <v>4503</v>
      </c>
      <c r="B105542" s="3" t="s">
        <v>2272</v>
      </c>
      <c r="C105542" s="3" t="s">
        <v>217</v>
      </c>
      <c r="D105542" s="3" t="s">
        <v>427</v>
      </c>
      <c r="E105542" s="3" t="s">
        <v>432</v>
      </c>
      <c r="F105542" s="1">
        <v>12</v>
      </c>
      <c r="I105542" s="3" t="s">
        <v>157</v>
      </c>
      <c r="J105542" s="3"/>
      <c r="K105542" s="3"/>
      <c r="L105542">
        <v>29741</v>
      </c>
      <c r="M105542">
        <v>19608</v>
      </c>
      <c r="N105542" s="2">
        <v>39846</v>
      </c>
      <c r="O105542" s="3"/>
      <c r="R105542" s="2">
        <v>44229</v>
      </c>
    </row>
    <row r="105543" spans="1:18" x14ac:dyDescent="0.25">
      <c r="A105543" s="7" t="s">
        <v>4503</v>
      </c>
      <c r="B105543" s="3" t="s">
        <v>2274</v>
      </c>
      <c r="C105543" s="3" t="s">
        <v>2275</v>
      </c>
      <c r="D105543" s="3" t="s">
        <v>427</v>
      </c>
      <c r="E105543" s="3" t="s">
        <v>432</v>
      </c>
      <c r="F105543" s="1">
        <v>1</v>
      </c>
      <c r="I105543" s="3" t="s">
        <v>157</v>
      </c>
      <c r="J105543" s="3"/>
      <c r="K105543" s="3"/>
      <c r="L105543">
        <v>29741</v>
      </c>
      <c r="M105543">
        <v>19608</v>
      </c>
      <c r="N105543" s="2">
        <v>39846</v>
      </c>
      <c r="O105543" s="3"/>
      <c r="R105543" s="2">
        <v>44229</v>
      </c>
    </row>
    <row r="105544" spans="1:18" x14ac:dyDescent="0.25">
      <c r="A105544" s="7" t="s">
        <v>4503</v>
      </c>
      <c r="B105544" s="3" t="s">
        <v>2274</v>
      </c>
      <c r="C105544" s="3" t="s">
        <v>2276</v>
      </c>
      <c r="D105544" s="3" t="s">
        <v>427</v>
      </c>
      <c r="E105544" s="3" t="s">
        <v>432</v>
      </c>
      <c r="F105544" s="1">
        <v>1</v>
      </c>
      <c r="I105544" s="3" t="s">
        <v>157</v>
      </c>
      <c r="J105544" s="3"/>
      <c r="K105544" s="3"/>
      <c r="L105544">
        <v>29741</v>
      </c>
      <c r="M105544">
        <v>19608</v>
      </c>
      <c r="N105544" s="2">
        <v>39846</v>
      </c>
      <c r="O105544" s="3"/>
      <c r="R105544" s="2">
        <v>44229</v>
      </c>
    </row>
    <row r="105545" spans="1:18" x14ac:dyDescent="0.25">
      <c r="A105545" s="7" t="s">
        <v>4503</v>
      </c>
      <c r="B105545" s="3" t="s">
        <v>3476</v>
      </c>
      <c r="C105545" s="3" t="s">
        <v>3477</v>
      </c>
      <c r="D105545" s="3" t="s">
        <v>427</v>
      </c>
      <c r="E105545" s="3" t="s">
        <v>432</v>
      </c>
      <c r="F105545" s="1">
        <v>0.5</v>
      </c>
      <c r="I105545" s="3" t="s">
        <v>157</v>
      </c>
      <c r="J105545" s="3"/>
      <c r="K105545" s="3"/>
      <c r="L105545">
        <v>29741</v>
      </c>
      <c r="M105545">
        <v>19608</v>
      </c>
      <c r="N105545" s="2">
        <v>39846</v>
      </c>
      <c r="O105545" s="3"/>
      <c r="R105545" s="2">
        <v>44229</v>
      </c>
    </row>
    <row r="105546" spans="1:18" x14ac:dyDescent="0.25">
      <c r="A105546" s="7" t="s">
        <v>4503</v>
      </c>
      <c r="B105546" s="3" t="s">
        <v>3476</v>
      </c>
      <c r="C105546" s="3" t="s">
        <v>3477</v>
      </c>
      <c r="D105546" s="3" t="s">
        <v>427</v>
      </c>
      <c r="E105546" s="3" t="s">
        <v>432</v>
      </c>
      <c r="F105546" s="1">
        <v>0.5</v>
      </c>
      <c r="I105546" s="3" t="s">
        <v>157</v>
      </c>
      <c r="J105546" s="3"/>
      <c r="K105546" s="3"/>
      <c r="L105546">
        <v>29741</v>
      </c>
      <c r="M105546">
        <v>19608</v>
      </c>
      <c r="N105546" s="2">
        <v>39846</v>
      </c>
      <c r="O105546" s="3"/>
      <c r="R105546" s="2">
        <v>44229</v>
      </c>
    </row>
    <row r="105547" spans="1:18" x14ac:dyDescent="0.25">
      <c r="A105547" s="7" t="s">
        <v>4503</v>
      </c>
      <c r="B105547" s="3" t="s">
        <v>2278</v>
      </c>
      <c r="C105547" s="3" t="s">
        <v>2279</v>
      </c>
      <c r="D105547" s="3" t="s">
        <v>427</v>
      </c>
      <c r="E105547" s="3" t="s">
        <v>432</v>
      </c>
      <c r="F105547" s="1">
        <v>1</v>
      </c>
      <c r="I105547" s="3" t="s">
        <v>64</v>
      </c>
      <c r="J105547" s="3"/>
      <c r="K105547" s="3"/>
      <c r="L105547">
        <v>49681</v>
      </c>
      <c r="M105547">
        <v>29473</v>
      </c>
      <c r="N105547" s="2">
        <v>41938</v>
      </c>
      <c r="O105547" s="3"/>
      <c r="R105547" s="2">
        <v>44373</v>
      </c>
    </row>
    <row r="105548" spans="1:18" x14ac:dyDescent="0.25">
      <c r="A105548" s="7" t="s">
        <v>4503</v>
      </c>
      <c r="B105548" s="3" t="s">
        <v>2278</v>
      </c>
      <c r="C105548" s="3" t="s">
        <v>2280</v>
      </c>
      <c r="D105548" s="3" t="s">
        <v>427</v>
      </c>
      <c r="E105548" s="3" t="s">
        <v>432</v>
      </c>
      <c r="F105548" s="1">
        <v>1</v>
      </c>
      <c r="I105548" s="3" t="s">
        <v>64</v>
      </c>
      <c r="J105548" s="3"/>
      <c r="K105548" s="3"/>
      <c r="L105548">
        <v>49681</v>
      </c>
      <c r="M105548">
        <v>29473</v>
      </c>
      <c r="N105548" s="2">
        <v>41938</v>
      </c>
      <c r="O105548" s="3"/>
      <c r="R105548" s="2">
        <v>44373</v>
      </c>
    </row>
    <row r="105549" spans="1:18" x14ac:dyDescent="0.25">
      <c r="A105549" s="7" t="s">
        <v>4503</v>
      </c>
      <c r="B105549" s="3" t="s">
        <v>3478</v>
      </c>
      <c r="C105549" s="3" t="s">
        <v>4214</v>
      </c>
      <c r="D105549" s="3" t="s">
        <v>427</v>
      </c>
      <c r="E105549" s="3" t="s">
        <v>432</v>
      </c>
      <c r="F105549" s="1">
        <v>0.5</v>
      </c>
      <c r="G105549">
        <v>30000</v>
      </c>
      <c r="H105549">
        <v>15000</v>
      </c>
      <c r="I105549" s="3"/>
      <c r="J105549" s="3"/>
      <c r="K105549" s="3"/>
      <c r="L105549">
        <v>49681</v>
      </c>
      <c r="M105549">
        <v>29473</v>
      </c>
      <c r="N105549" s="2">
        <v>41938</v>
      </c>
      <c r="O105549" s="3"/>
      <c r="P105549">
        <v>79681</v>
      </c>
      <c r="Q105549">
        <v>44473</v>
      </c>
    </row>
    <row r="105550" spans="1:18" x14ac:dyDescent="0.25">
      <c r="A105550" s="7" t="s">
        <v>4503</v>
      </c>
      <c r="B105550" s="3" t="s">
        <v>3478</v>
      </c>
      <c r="C105550" s="3" t="s">
        <v>4214</v>
      </c>
      <c r="D105550" s="3" t="s">
        <v>427</v>
      </c>
      <c r="E105550" s="3" t="s">
        <v>432</v>
      </c>
      <c r="F105550" s="1">
        <v>0.5</v>
      </c>
      <c r="G105550">
        <v>30000</v>
      </c>
      <c r="H105550">
        <v>15000</v>
      </c>
      <c r="I105550" s="3"/>
      <c r="J105550" s="3"/>
      <c r="K105550" s="3"/>
      <c r="L105550">
        <v>49681</v>
      </c>
      <c r="M105550">
        <v>29473</v>
      </c>
      <c r="N105550" s="2">
        <v>41938</v>
      </c>
      <c r="O105550" s="3"/>
      <c r="P105550">
        <v>79681</v>
      </c>
      <c r="Q105550">
        <v>44473</v>
      </c>
    </row>
    <row r="105551" spans="1:18" x14ac:dyDescent="0.25">
      <c r="A105551" s="7" t="s">
        <v>4503</v>
      </c>
      <c r="B105551" s="3" t="s">
        <v>2284</v>
      </c>
      <c r="C105551" s="3" t="s">
        <v>2285</v>
      </c>
      <c r="D105551" s="3" t="s">
        <v>427</v>
      </c>
      <c r="E105551" s="3" t="s">
        <v>432</v>
      </c>
      <c r="F105551" s="1">
        <v>0.5</v>
      </c>
      <c r="I105551" s="3" t="s">
        <v>64</v>
      </c>
      <c r="J105551" s="3"/>
      <c r="K105551" s="3"/>
      <c r="L105551">
        <v>49681</v>
      </c>
      <c r="M105551">
        <v>29473</v>
      </c>
      <c r="N105551" s="2">
        <v>41938</v>
      </c>
      <c r="O105551" s="3"/>
      <c r="R105551" s="2">
        <v>44373</v>
      </c>
    </row>
    <row r="105552" spans="1:18" x14ac:dyDescent="0.25">
      <c r="A105552" s="7" t="s">
        <v>4503</v>
      </c>
      <c r="B105552" s="3" t="s">
        <v>2284</v>
      </c>
      <c r="C105552" s="3" t="s">
        <v>2286</v>
      </c>
      <c r="D105552" s="3" t="s">
        <v>427</v>
      </c>
      <c r="E105552" s="3" t="s">
        <v>432</v>
      </c>
      <c r="F105552" s="1">
        <v>0.5</v>
      </c>
      <c r="I105552" s="3" t="s">
        <v>64</v>
      </c>
      <c r="J105552" s="3"/>
      <c r="K105552" s="3"/>
      <c r="L105552">
        <v>49681</v>
      </c>
      <c r="M105552">
        <v>29473</v>
      </c>
      <c r="N105552" s="2">
        <v>41938</v>
      </c>
      <c r="O105552" s="3"/>
      <c r="R105552" s="2">
        <v>44373</v>
      </c>
    </row>
    <row r="105553" spans="1:18" x14ac:dyDescent="0.25">
      <c r="A105553" s="7" t="s">
        <v>4503</v>
      </c>
      <c r="B105553" s="3" t="s">
        <v>4215</v>
      </c>
      <c r="C105553" s="3" t="s">
        <v>2301</v>
      </c>
      <c r="D105553" s="3" t="s">
        <v>427</v>
      </c>
      <c r="E105553" s="3" t="s">
        <v>432</v>
      </c>
      <c r="F105553" s="1">
        <v>2</v>
      </c>
      <c r="G105553">
        <v>30000</v>
      </c>
      <c r="H105553">
        <v>15000</v>
      </c>
      <c r="I105553" s="3" t="s">
        <v>119</v>
      </c>
      <c r="J105553" s="3"/>
      <c r="K105553" s="3"/>
      <c r="L105553">
        <v>49681</v>
      </c>
      <c r="M105553">
        <v>29473</v>
      </c>
      <c r="N105553" s="2">
        <v>41938</v>
      </c>
      <c r="O105553" s="3"/>
      <c r="P105553">
        <v>79681</v>
      </c>
      <c r="Q105553">
        <v>44473</v>
      </c>
      <c r="R105553" s="2">
        <v>44130</v>
      </c>
    </row>
    <row r="105554" spans="1:18" x14ac:dyDescent="0.25">
      <c r="A105554" s="7" t="s">
        <v>4503</v>
      </c>
      <c r="B105554" s="3" t="s">
        <v>4215</v>
      </c>
      <c r="C105554" s="3" t="s">
        <v>2302</v>
      </c>
      <c r="D105554" s="3" t="s">
        <v>427</v>
      </c>
      <c r="E105554" s="3" t="s">
        <v>432</v>
      </c>
      <c r="F105554" s="1">
        <v>2</v>
      </c>
      <c r="G105554">
        <v>30000</v>
      </c>
      <c r="H105554">
        <v>15000</v>
      </c>
      <c r="I105554" s="3" t="s">
        <v>119</v>
      </c>
      <c r="J105554" s="3"/>
      <c r="K105554" s="3"/>
      <c r="L105554">
        <v>49681</v>
      </c>
      <c r="M105554">
        <v>29473</v>
      </c>
      <c r="N105554" s="2">
        <v>41938</v>
      </c>
      <c r="O105554" s="3"/>
      <c r="P105554">
        <v>79681</v>
      </c>
      <c r="Q105554">
        <v>44473</v>
      </c>
      <c r="R105554" s="2">
        <v>44130</v>
      </c>
    </row>
    <row r="105555" spans="1:18" x14ac:dyDescent="0.25">
      <c r="A105555" s="7" t="s">
        <v>4503</v>
      </c>
      <c r="B105555" s="3" t="s">
        <v>4216</v>
      </c>
      <c r="C105555" s="3" t="s">
        <v>1112</v>
      </c>
      <c r="D105555" s="3" t="s">
        <v>717</v>
      </c>
      <c r="E105555" s="3" t="s">
        <v>432</v>
      </c>
      <c r="F105555" s="1">
        <v>2</v>
      </c>
      <c r="I105555" s="3"/>
      <c r="J105555" s="3"/>
      <c r="K105555" s="3" t="s">
        <v>306</v>
      </c>
      <c r="L105555">
        <v>56523</v>
      </c>
      <c r="M105555">
        <v>32792</v>
      </c>
      <c r="N105555" s="2">
        <v>42677</v>
      </c>
      <c r="O105555" s="3"/>
      <c r="P105555">
        <v>87923</v>
      </c>
      <c r="Q105555">
        <v>58292</v>
      </c>
    </row>
    <row r="105556" spans="1:18" x14ac:dyDescent="0.25">
      <c r="A105556" s="7" t="s">
        <v>4503</v>
      </c>
      <c r="B105556" s="3" t="s">
        <v>4216</v>
      </c>
      <c r="C105556" s="3" t="s">
        <v>2291</v>
      </c>
      <c r="D105556" s="3" t="s">
        <v>717</v>
      </c>
      <c r="E105556" s="3" t="s">
        <v>432</v>
      </c>
      <c r="F105556" s="1">
        <v>8</v>
      </c>
      <c r="I105556" s="3"/>
      <c r="J105556" s="3"/>
      <c r="K105556" s="3" t="s">
        <v>306</v>
      </c>
      <c r="L105556">
        <v>56523</v>
      </c>
      <c r="M105556">
        <v>32792</v>
      </c>
      <c r="N105556" s="2">
        <v>42677</v>
      </c>
      <c r="O105556" s="3"/>
      <c r="P105556">
        <v>87923</v>
      </c>
      <c r="Q105556">
        <v>58292</v>
      </c>
    </row>
    <row r="105557" spans="1:18" x14ac:dyDescent="0.25">
      <c r="A105557" s="7" t="s">
        <v>4503</v>
      </c>
      <c r="B105557" s="3" t="s">
        <v>4216</v>
      </c>
      <c r="C105557" s="3" t="s">
        <v>2292</v>
      </c>
      <c r="D105557" s="3" t="s">
        <v>717</v>
      </c>
      <c r="E105557" s="3" t="s">
        <v>432</v>
      </c>
      <c r="F105557" s="1">
        <v>11</v>
      </c>
      <c r="I105557" s="3"/>
      <c r="J105557" s="3"/>
      <c r="K105557" s="3" t="s">
        <v>306</v>
      </c>
      <c r="L105557">
        <v>56523</v>
      </c>
      <c r="M105557">
        <v>32792</v>
      </c>
      <c r="N105557" s="2">
        <v>42677</v>
      </c>
      <c r="O105557" s="3"/>
      <c r="P105557">
        <v>87923</v>
      </c>
      <c r="Q105557">
        <v>58292</v>
      </c>
    </row>
    <row r="105558" spans="1:18" x14ac:dyDescent="0.25">
      <c r="A105558" s="7" t="s">
        <v>4503</v>
      </c>
      <c r="B105558" s="3" t="s">
        <v>4216</v>
      </c>
      <c r="C105558" s="3" t="s">
        <v>4217</v>
      </c>
      <c r="D105558" s="3" t="s">
        <v>427</v>
      </c>
      <c r="E105558" s="3" t="s">
        <v>1363</v>
      </c>
      <c r="F105558" s="1">
        <v>2</v>
      </c>
      <c r="I105558" s="3"/>
      <c r="J105558" s="3"/>
      <c r="K105558" s="3" t="s">
        <v>306</v>
      </c>
      <c r="L105558">
        <v>56523</v>
      </c>
      <c r="M105558">
        <v>32792</v>
      </c>
      <c r="N105558" s="2">
        <v>42677</v>
      </c>
      <c r="O105558" s="3"/>
      <c r="P105558">
        <v>87923</v>
      </c>
      <c r="Q105558">
        <v>58292</v>
      </c>
    </row>
    <row r="105559" spans="1:18" x14ac:dyDescent="0.25">
      <c r="A105559" s="7" t="s">
        <v>4503</v>
      </c>
      <c r="B105559" s="3" t="s">
        <v>4216</v>
      </c>
      <c r="C105559" s="3" t="s">
        <v>2294</v>
      </c>
      <c r="D105559" s="3" t="s">
        <v>529</v>
      </c>
      <c r="E105559" s="3" t="s">
        <v>432</v>
      </c>
      <c r="F105559" s="1">
        <v>14</v>
      </c>
      <c r="I105559" s="3"/>
      <c r="J105559" s="3"/>
      <c r="K105559" s="3" t="s">
        <v>306</v>
      </c>
      <c r="L105559">
        <v>56523</v>
      </c>
      <c r="M105559">
        <v>32792</v>
      </c>
      <c r="N105559" s="2">
        <v>42677</v>
      </c>
      <c r="O105559" s="3"/>
      <c r="P105559">
        <v>87923</v>
      </c>
      <c r="Q105559">
        <v>58292</v>
      </c>
    </row>
    <row r="105560" spans="1:18" x14ac:dyDescent="0.25">
      <c r="A105560" s="7" t="s">
        <v>4503</v>
      </c>
      <c r="B105560" s="3" t="s">
        <v>4216</v>
      </c>
      <c r="C105560" s="3" t="s">
        <v>2295</v>
      </c>
      <c r="D105560" s="3" t="s">
        <v>529</v>
      </c>
      <c r="E105560" s="3" t="s">
        <v>432</v>
      </c>
      <c r="F105560" s="1">
        <v>24</v>
      </c>
      <c r="I105560" s="3"/>
      <c r="J105560" s="3"/>
      <c r="K105560" s="3" t="s">
        <v>306</v>
      </c>
      <c r="L105560">
        <v>56523</v>
      </c>
      <c r="M105560">
        <v>32792</v>
      </c>
      <c r="N105560" s="2">
        <v>42677</v>
      </c>
      <c r="O105560" s="3"/>
      <c r="P105560">
        <v>87923</v>
      </c>
      <c r="Q105560">
        <v>58292</v>
      </c>
    </row>
    <row r="105561" spans="1:18" x14ac:dyDescent="0.25">
      <c r="A105561" s="7" t="s">
        <v>4503</v>
      </c>
      <c r="B105561" s="3" t="s">
        <v>4216</v>
      </c>
      <c r="C105561" s="3" t="s">
        <v>1114</v>
      </c>
      <c r="D105561" s="3" t="s">
        <v>529</v>
      </c>
      <c r="E105561" s="3" t="s">
        <v>432</v>
      </c>
      <c r="F105561" s="1">
        <v>1.5</v>
      </c>
      <c r="I105561" s="3"/>
      <c r="J105561" s="3"/>
      <c r="K105561" s="3" t="s">
        <v>306</v>
      </c>
      <c r="L105561">
        <v>56523</v>
      </c>
      <c r="M105561">
        <v>32792</v>
      </c>
      <c r="N105561" s="2">
        <v>42677</v>
      </c>
      <c r="O105561" s="3"/>
      <c r="P105561">
        <v>87923</v>
      </c>
      <c r="Q105561">
        <v>58292</v>
      </c>
    </row>
    <row r="105562" spans="1:18" x14ac:dyDescent="0.25">
      <c r="A105562" s="7" t="s">
        <v>4503</v>
      </c>
      <c r="B105562" s="3" t="s">
        <v>4216</v>
      </c>
      <c r="C105562" s="3" t="s">
        <v>1112</v>
      </c>
      <c r="D105562" s="3" t="s">
        <v>717</v>
      </c>
      <c r="E105562" s="3" t="s">
        <v>432</v>
      </c>
      <c r="F105562" s="1">
        <v>2</v>
      </c>
      <c r="I105562" s="3"/>
      <c r="J105562" s="3"/>
      <c r="K105562" s="3" t="s">
        <v>306</v>
      </c>
      <c r="L105562">
        <v>56523</v>
      </c>
      <c r="M105562">
        <v>32792</v>
      </c>
      <c r="N105562" s="2">
        <v>42677</v>
      </c>
      <c r="O105562" s="3"/>
      <c r="P105562">
        <v>87923</v>
      </c>
      <c r="Q105562">
        <v>58292</v>
      </c>
    </row>
    <row r="105563" spans="1:18" x14ac:dyDescent="0.25">
      <c r="A105563" s="7" t="s">
        <v>4503</v>
      </c>
      <c r="B105563" s="3" t="s">
        <v>4216</v>
      </c>
      <c r="C105563" s="3" t="s">
        <v>2296</v>
      </c>
      <c r="D105563" s="3" t="s">
        <v>717</v>
      </c>
      <c r="E105563" s="3" t="s">
        <v>432</v>
      </c>
      <c r="F105563" s="1">
        <v>8</v>
      </c>
      <c r="I105563" s="3"/>
      <c r="J105563" s="3"/>
      <c r="K105563" s="3" t="s">
        <v>306</v>
      </c>
      <c r="L105563">
        <v>56523</v>
      </c>
      <c r="M105563">
        <v>32792</v>
      </c>
      <c r="N105563" s="2">
        <v>42677</v>
      </c>
      <c r="O105563" s="3"/>
      <c r="P105563">
        <v>87923</v>
      </c>
      <c r="Q105563">
        <v>58292</v>
      </c>
    </row>
    <row r="105564" spans="1:18" x14ac:dyDescent="0.25">
      <c r="A105564" s="7" t="s">
        <v>4503</v>
      </c>
      <c r="B105564" s="3" t="s">
        <v>4216</v>
      </c>
      <c r="C105564" s="3" t="s">
        <v>218</v>
      </c>
      <c r="D105564" s="3" t="s">
        <v>717</v>
      </c>
      <c r="E105564" s="3" t="s">
        <v>432</v>
      </c>
      <c r="F105564" s="1">
        <v>11</v>
      </c>
      <c r="I105564" s="3"/>
      <c r="J105564" s="3"/>
      <c r="K105564" s="3" t="s">
        <v>306</v>
      </c>
      <c r="L105564">
        <v>56523</v>
      </c>
      <c r="M105564">
        <v>32792</v>
      </c>
      <c r="N105564" s="2">
        <v>42677</v>
      </c>
      <c r="O105564" s="3"/>
      <c r="P105564">
        <v>87923</v>
      </c>
      <c r="Q105564">
        <v>58292</v>
      </c>
    </row>
    <row r="105565" spans="1:18" x14ac:dyDescent="0.25">
      <c r="A105565" s="7" t="s">
        <v>4503</v>
      </c>
      <c r="B105565" s="3" t="s">
        <v>4216</v>
      </c>
      <c r="C105565" s="3" t="s">
        <v>4218</v>
      </c>
      <c r="D105565" s="3" t="s">
        <v>427</v>
      </c>
      <c r="E105565" s="3" t="s">
        <v>1363</v>
      </c>
      <c r="F105565" s="1">
        <v>2</v>
      </c>
      <c r="I105565" s="3"/>
      <c r="J105565" s="3"/>
      <c r="K105565" s="3" t="s">
        <v>306</v>
      </c>
      <c r="L105565">
        <v>56523</v>
      </c>
      <c r="M105565">
        <v>32792</v>
      </c>
      <c r="N105565" s="2">
        <v>42677</v>
      </c>
      <c r="O105565" s="3"/>
      <c r="P105565">
        <v>87923</v>
      </c>
      <c r="Q105565">
        <v>58292</v>
      </c>
    </row>
    <row r="105566" spans="1:18" x14ac:dyDescent="0.25">
      <c r="A105566" s="7" t="s">
        <v>4503</v>
      </c>
      <c r="B105566" s="3" t="s">
        <v>4216</v>
      </c>
      <c r="C105566" s="3" t="s">
        <v>2298</v>
      </c>
      <c r="D105566" s="3" t="s">
        <v>529</v>
      </c>
      <c r="E105566" s="3" t="s">
        <v>432</v>
      </c>
      <c r="F105566" s="1">
        <v>14</v>
      </c>
      <c r="I105566" s="3"/>
      <c r="J105566" s="3"/>
      <c r="K105566" s="3" t="s">
        <v>306</v>
      </c>
      <c r="L105566">
        <v>56523</v>
      </c>
      <c r="M105566">
        <v>32792</v>
      </c>
      <c r="N105566" s="2">
        <v>42677</v>
      </c>
      <c r="O105566" s="3"/>
      <c r="P105566">
        <v>87923</v>
      </c>
      <c r="Q105566">
        <v>58292</v>
      </c>
    </row>
    <row r="105567" spans="1:18" x14ac:dyDescent="0.25">
      <c r="A105567" s="7" t="s">
        <v>4503</v>
      </c>
      <c r="B105567" s="3" t="s">
        <v>4216</v>
      </c>
      <c r="C105567" s="3" t="s">
        <v>2299</v>
      </c>
      <c r="D105567" s="3" t="s">
        <v>529</v>
      </c>
      <c r="E105567" s="3" t="s">
        <v>432</v>
      </c>
      <c r="F105567" s="1">
        <v>24</v>
      </c>
      <c r="I105567" s="3"/>
      <c r="J105567" s="3"/>
      <c r="K105567" s="3" t="s">
        <v>306</v>
      </c>
      <c r="L105567">
        <v>56523</v>
      </c>
      <c r="M105567">
        <v>32792</v>
      </c>
      <c r="N105567" s="2">
        <v>42677</v>
      </c>
      <c r="O105567" s="3"/>
      <c r="P105567">
        <v>87923</v>
      </c>
      <c r="Q105567">
        <v>58292</v>
      </c>
    </row>
    <row r="105568" spans="1:18" x14ac:dyDescent="0.25">
      <c r="A105568" s="7" t="s">
        <v>4503</v>
      </c>
      <c r="B105568" s="3" t="s">
        <v>4216</v>
      </c>
      <c r="C105568" s="3" t="s">
        <v>1114</v>
      </c>
      <c r="D105568" s="3" t="s">
        <v>529</v>
      </c>
      <c r="E105568" s="3" t="s">
        <v>432</v>
      </c>
      <c r="F105568" s="1">
        <v>1.5</v>
      </c>
      <c r="I105568" s="3"/>
      <c r="J105568" s="3"/>
      <c r="K105568" s="3" t="s">
        <v>306</v>
      </c>
      <c r="L105568">
        <v>56523</v>
      </c>
      <c r="M105568">
        <v>32792</v>
      </c>
      <c r="N105568" s="2">
        <v>42677</v>
      </c>
      <c r="O105568" s="3"/>
      <c r="P105568">
        <v>87923</v>
      </c>
      <c r="Q105568">
        <v>58292</v>
      </c>
    </row>
    <row r="105569" spans="1:18" x14ac:dyDescent="0.25">
      <c r="A105569" s="7" t="s">
        <v>4503</v>
      </c>
      <c r="B105569" s="3" t="s">
        <v>4219</v>
      </c>
      <c r="C105569" s="3" t="s">
        <v>2301</v>
      </c>
      <c r="D105569" s="3" t="s">
        <v>427</v>
      </c>
      <c r="E105569" s="3" t="s">
        <v>432</v>
      </c>
      <c r="F105569" s="1">
        <v>0.5</v>
      </c>
      <c r="I105569" s="3" t="s">
        <v>119</v>
      </c>
      <c r="J105569" s="3"/>
      <c r="K105569" s="3"/>
      <c r="L105569">
        <v>49681</v>
      </c>
      <c r="M105569">
        <v>29473</v>
      </c>
      <c r="N105569" s="2">
        <v>41938</v>
      </c>
      <c r="O105569" s="3"/>
      <c r="P105569">
        <v>79281</v>
      </c>
      <c r="Q105569">
        <v>50473</v>
      </c>
      <c r="R105569" s="2">
        <v>44130</v>
      </c>
    </row>
    <row r="105570" spans="1:18" x14ac:dyDescent="0.25">
      <c r="A105570" s="7" t="s">
        <v>4503</v>
      </c>
      <c r="B105570" s="3" t="s">
        <v>4219</v>
      </c>
      <c r="C105570" s="3" t="s">
        <v>2302</v>
      </c>
      <c r="D105570" s="3" t="s">
        <v>427</v>
      </c>
      <c r="E105570" s="3" t="s">
        <v>432</v>
      </c>
      <c r="F105570" s="1">
        <v>0.5</v>
      </c>
      <c r="I105570" s="3" t="s">
        <v>119</v>
      </c>
      <c r="J105570" s="3"/>
      <c r="K105570" s="3"/>
      <c r="L105570">
        <v>49681</v>
      </c>
      <c r="M105570">
        <v>29473</v>
      </c>
      <c r="N105570" s="2">
        <v>41938</v>
      </c>
      <c r="O105570" s="3"/>
      <c r="P105570">
        <v>79281</v>
      </c>
      <c r="Q105570">
        <v>50473</v>
      </c>
      <c r="R105570" s="2">
        <v>44130</v>
      </c>
    </row>
    <row r="105571" spans="1:18" x14ac:dyDescent="0.25">
      <c r="A105571" s="7" t="s">
        <v>4503</v>
      </c>
      <c r="B105571" s="3" t="s">
        <v>2303</v>
      </c>
      <c r="C105571" s="3" t="s">
        <v>2301</v>
      </c>
      <c r="D105571" s="3" t="s">
        <v>427</v>
      </c>
      <c r="E105571" s="3" t="s">
        <v>432</v>
      </c>
      <c r="F105571" s="1">
        <v>1</v>
      </c>
      <c r="I105571" s="3" t="s">
        <v>119</v>
      </c>
      <c r="J105571" s="3"/>
      <c r="K105571" s="3"/>
      <c r="L105571">
        <v>49681</v>
      </c>
      <c r="M105571">
        <v>29473</v>
      </c>
      <c r="N105571" s="2">
        <v>41938</v>
      </c>
      <c r="O105571" s="3"/>
      <c r="R105571" s="2">
        <v>44130</v>
      </c>
    </row>
    <row r="105572" spans="1:18" x14ac:dyDescent="0.25">
      <c r="A105572" s="7" t="s">
        <v>4503</v>
      </c>
      <c r="B105572" s="3" t="s">
        <v>2303</v>
      </c>
      <c r="C105572" s="3" t="s">
        <v>2302</v>
      </c>
      <c r="D105572" s="3" t="s">
        <v>427</v>
      </c>
      <c r="E105572" s="3" t="s">
        <v>432</v>
      </c>
      <c r="F105572" s="1">
        <v>1</v>
      </c>
      <c r="I105572" s="3" t="s">
        <v>119</v>
      </c>
      <c r="J105572" s="3"/>
      <c r="K105572" s="3"/>
      <c r="L105572">
        <v>49681</v>
      </c>
      <c r="M105572">
        <v>29473</v>
      </c>
      <c r="N105572" s="2">
        <v>41938</v>
      </c>
      <c r="O105572" s="3"/>
      <c r="R105572" s="2">
        <v>44130</v>
      </c>
    </row>
    <row r="105573" spans="1:18" x14ac:dyDescent="0.25">
      <c r="A105573" s="7" t="s">
        <v>4503</v>
      </c>
      <c r="B105573" s="3" t="s">
        <v>2304</v>
      </c>
      <c r="C105573" s="3" t="s">
        <v>2301</v>
      </c>
      <c r="D105573" s="3" t="s">
        <v>427</v>
      </c>
      <c r="E105573" s="3" t="s">
        <v>432</v>
      </c>
      <c r="F105573" s="1">
        <v>0.5</v>
      </c>
      <c r="I105573" s="3" t="s">
        <v>119</v>
      </c>
      <c r="J105573" s="3"/>
      <c r="K105573" s="3"/>
      <c r="L105573">
        <v>49681</v>
      </c>
      <c r="M105573">
        <v>29473</v>
      </c>
      <c r="N105573" s="2">
        <v>41938</v>
      </c>
      <c r="O105573" s="3"/>
      <c r="R105573" s="2">
        <v>44130</v>
      </c>
    </row>
    <row r="105574" spans="1:18" x14ac:dyDescent="0.25">
      <c r="A105574" s="7" t="s">
        <v>4503</v>
      </c>
      <c r="B105574" s="3" t="s">
        <v>2304</v>
      </c>
      <c r="C105574" s="3" t="s">
        <v>2302</v>
      </c>
      <c r="D105574" s="3" t="s">
        <v>427</v>
      </c>
      <c r="E105574" s="3" t="s">
        <v>432</v>
      </c>
      <c r="F105574" s="1">
        <v>0.5</v>
      </c>
      <c r="I105574" s="3" t="s">
        <v>119</v>
      </c>
      <c r="J105574" s="3"/>
      <c r="K105574" s="3"/>
      <c r="L105574">
        <v>49681</v>
      </c>
      <c r="M105574">
        <v>29473</v>
      </c>
      <c r="N105574" s="2">
        <v>41938</v>
      </c>
      <c r="O105574" s="3"/>
      <c r="R105574" s="2">
        <v>44130</v>
      </c>
    </row>
    <row r="105575" spans="1:18" x14ac:dyDescent="0.25">
      <c r="A105575" s="7" t="s">
        <v>4503</v>
      </c>
      <c r="B105575" s="3" t="s">
        <v>4220</v>
      </c>
      <c r="C105575" s="3" t="s">
        <v>1112</v>
      </c>
      <c r="D105575" s="3" t="s">
        <v>717</v>
      </c>
      <c r="E105575" s="3" t="s">
        <v>432</v>
      </c>
      <c r="F105575" s="1">
        <v>0.5</v>
      </c>
      <c r="I105575" s="3"/>
      <c r="J105575" s="3"/>
      <c r="K105575" s="3" t="s">
        <v>306</v>
      </c>
      <c r="L105575">
        <v>56523</v>
      </c>
      <c r="M105575">
        <v>32792</v>
      </c>
      <c r="N105575" s="2">
        <v>42677</v>
      </c>
      <c r="O105575" s="3"/>
      <c r="P105575">
        <v>73623</v>
      </c>
      <c r="Q105575">
        <v>45092</v>
      </c>
    </row>
    <row r="105576" spans="1:18" x14ac:dyDescent="0.25">
      <c r="A105576" s="7" t="s">
        <v>4503</v>
      </c>
      <c r="B105576" s="3" t="s">
        <v>4220</v>
      </c>
      <c r="C105576" s="3" t="s">
        <v>2306</v>
      </c>
      <c r="D105576" s="3" t="s">
        <v>427</v>
      </c>
      <c r="E105576" s="3" t="s">
        <v>1363</v>
      </c>
      <c r="F105576" s="1">
        <v>1.5</v>
      </c>
      <c r="I105576" s="3"/>
      <c r="J105576" s="3"/>
      <c r="K105576" s="3" t="s">
        <v>306</v>
      </c>
      <c r="L105576">
        <v>56523</v>
      </c>
      <c r="M105576">
        <v>32792</v>
      </c>
      <c r="N105576" s="2">
        <v>42677</v>
      </c>
      <c r="O105576" s="3"/>
      <c r="P105576">
        <v>73623</v>
      </c>
      <c r="Q105576">
        <v>45092</v>
      </c>
    </row>
    <row r="105577" spans="1:18" x14ac:dyDescent="0.25">
      <c r="A105577" s="7" t="s">
        <v>4503</v>
      </c>
      <c r="B105577" s="3" t="s">
        <v>4220</v>
      </c>
      <c r="C105577" s="3" t="s">
        <v>1114</v>
      </c>
      <c r="D105577" s="3" t="s">
        <v>529</v>
      </c>
      <c r="E105577" s="3" t="s">
        <v>432</v>
      </c>
      <c r="F105577" s="1">
        <v>1</v>
      </c>
      <c r="I105577" s="3"/>
      <c r="J105577" s="3"/>
      <c r="K105577" s="3" t="s">
        <v>306</v>
      </c>
      <c r="L105577">
        <v>56523</v>
      </c>
      <c r="M105577">
        <v>32792</v>
      </c>
      <c r="N105577" s="2">
        <v>42677</v>
      </c>
      <c r="O105577" s="3"/>
      <c r="P105577">
        <v>73623</v>
      </c>
      <c r="Q105577">
        <v>45092</v>
      </c>
    </row>
    <row r="105578" spans="1:18" x14ac:dyDescent="0.25">
      <c r="A105578" s="7" t="s">
        <v>4503</v>
      </c>
      <c r="B105578" s="3" t="s">
        <v>4220</v>
      </c>
      <c r="C105578" s="3" t="s">
        <v>1112</v>
      </c>
      <c r="D105578" s="3" t="s">
        <v>717</v>
      </c>
      <c r="E105578" s="3" t="s">
        <v>432</v>
      </c>
      <c r="F105578" s="1">
        <v>0.5</v>
      </c>
      <c r="I105578" s="3"/>
      <c r="J105578" s="3"/>
      <c r="K105578" s="3" t="s">
        <v>306</v>
      </c>
      <c r="L105578">
        <v>56523</v>
      </c>
      <c r="M105578">
        <v>32792</v>
      </c>
      <c r="N105578" s="2">
        <v>42677</v>
      </c>
      <c r="O105578" s="3"/>
      <c r="P105578">
        <v>73623</v>
      </c>
      <c r="Q105578">
        <v>45092</v>
      </c>
    </row>
    <row r="105579" spans="1:18" x14ac:dyDescent="0.25">
      <c r="A105579" s="7" t="s">
        <v>4503</v>
      </c>
      <c r="B105579" s="3" t="s">
        <v>4220</v>
      </c>
      <c r="C105579" s="3" t="s">
        <v>2307</v>
      </c>
      <c r="D105579" s="3" t="s">
        <v>427</v>
      </c>
      <c r="E105579" s="3" t="s">
        <v>1363</v>
      </c>
      <c r="F105579" s="1">
        <v>1.5</v>
      </c>
      <c r="I105579" s="3"/>
      <c r="J105579" s="3"/>
      <c r="K105579" s="3" t="s">
        <v>306</v>
      </c>
      <c r="L105579">
        <v>56523</v>
      </c>
      <c r="M105579">
        <v>32792</v>
      </c>
      <c r="N105579" s="2">
        <v>42677</v>
      </c>
      <c r="O105579" s="3"/>
      <c r="P105579">
        <v>73623</v>
      </c>
      <c r="Q105579">
        <v>45092</v>
      </c>
    </row>
    <row r="105580" spans="1:18" x14ac:dyDescent="0.25">
      <c r="A105580" s="7" t="s">
        <v>4503</v>
      </c>
      <c r="B105580" s="3" t="s">
        <v>4220</v>
      </c>
      <c r="C105580" s="3" t="s">
        <v>1114</v>
      </c>
      <c r="D105580" s="3" t="s">
        <v>529</v>
      </c>
      <c r="E105580" s="3" t="s">
        <v>432</v>
      </c>
      <c r="F105580" s="1">
        <v>1</v>
      </c>
      <c r="I105580" s="3"/>
      <c r="J105580" s="3"/>
      <c r="K105580" s="3" t="s">
        <v>306</v>
      </c>
      <c r="L105580">
        <v>56523</v>
      </c>
      <c r="M105580">
        <v>32792</v>
      </c>
      <c r="N105580" s="2">
        <v>42677</v>
      </c>
      <c r="O105580" s="3"/>
      <c r="P105580">
        <v>73623</v>
      </c>
      <c r="Q105580">
        <v>45092</v>
      </c>
    </row>
    <row r="105581" spans="1:18" x14ac:dyDescent="0.25">
      <c r="A105581" s="7" t="s">
        <v>4503</v>
      </c>
      <c r="B105581" s="3" t="s">
        <v>2308</v>
      </c>
      <c r="C105581" s="3" t="s">
        <v>2309</v>
      </c>
      <c r="D105581" s="3" t="s">
        <v>427</v>
      </c>
      <c r="E105581" s="3" t="s">
        <v>432</v>
      </c>
      <c r="F105581" s="1">
        <v>1</v>
      </c>
      <c r="I105581" s="3" t="s">
        <v>119</v>
      </c>
      <c r="J105581" s="3"/>
      <c r="K105581" s="3"/>
      <c r="L105581">
        <v>49681</v>
      </c>
      <c r="M105581">
        <v>29473</v>
      </c>
      <c r="N105581" s="2">
        <v>41938</v>
      </c>
      <c r="O105581" s="3"/>
      <c r="R105581" s="2">
        <v>44130</v>
      </c>
    </row>
    <row r="105582" spans="1:18" x14ac:dyDescent="0.25">
      <c r="A105582" s="7" t="s">
        <v>4503</v>
      </c>
      <c r="B105582" s="3" t="s">
        <v>2308</v>
      </c>
      <c r="C105582" s="3" t="s">
        <v>2310</v>
      </c>
      <c r="D105582" s="3" t="s">
        <v>427</v>
      </c>
      <c r="E105582" s="3" t="s">
        <v>432</v>
      </c>
      <c r="F105582" s="1">
        <v>1</v>
      </c>
      <c r="I105582" s="3" t="s">
        <v>119</v>
      </c>
      <c r="J105582" s="3"/>
      <c r="K105582" s="3"/>
      <c r="L105582">
        <v>49681</v>
      </c>
      <c r="M105582">
        <v>29473</v>
      </c>
      <c r="N105582" s="2">
        <v>41938</v>
      </c>
      <c r="O105582" s="3"/>
      <c r="R105582" s="2">
        <v>44130</v>
      </c>
    </row>
    <row r="105583" spans="1:18" x14ac:dyDescent="0.25">
      <c r="A105583" s="7" t="s">
        <v>4503</v>
      </c>
      <c r="B105583" s="3" t="s">
        <v>2311</v>
      </c>
      <c r="C105583" s="3" t="s">
        <v>2312</v>
      </c>
      <c r="D105583" s="3" t="s">
        <v>427</v>
      </c>
      <c r="E105583" s="3" t="s">
        <v>432</v>
      </c>
      <c r="F105583" s="1">
        <v>6</v>
      </c>
      <c r="I105583" s="3" t="s">
        <v>119</v>
      </c>
      <c r="J105583" s="3"/>
      <c r="K105583" s="3"/>
      <c r="L105583">
        <v>49681</v>
      </c>
      <c r="M105583">
        <v>29473</v>
      </c>
      <c r="N105583" s="2">
        <v>41938</v>
      </c>
      <c r="O105583" s="3"/>
      <c r="R105583" s="2">
        <v>44130</v>
      </c>
    </row>
    <row r="105584" spans="1:18" x14ac:dyDescent="0.25">
      <c r="A105584" s="7" t="s">
        <v>4503</v>
      </c>
      <c r="B105584" s="3" t="s">
        <v>2311</v>
      </c>
      <c r="C105584" s="3" t="s">
        <v>2312</v>
      </c>
      <c r="D105584" s="3" t="s">
        <v>427</v>
      </c>
      <c r="E105584" s="3" t="s">
        <v>432</v>
      </c>
      <c r="F105584" s="1">
        <v>6</v>
      </c>
      <c r="I105584" s="3" t="s">
        <v>119</v>
      </c>
      <c r="J105584" s="3"/>
      <c r="K105584" s="3"/>
      <c r="L105584">
        <v>49681</v>
      </c>
      <c r="M105584">
        <v>29473</v>
      </c>
      <c r="N105584" s="2">
        <v>41938</v>
      </c>
      <c r="O105584" s="3"/>
      <c r="R105584" s="2">
        <v>44130</v>
      </c>
    </row>
    <row r="105585" spans="1:18" x14ac:dyDescent="0.25">
      <c r="A105585" s="7" t="s">
        <v>4503</v>
      </c>
      <c r="B105585" s="3" t="s">
        <v>2313</v>
      </c>
      <c r="C105585" s="3" t="s">
        <v>2314</v>
      </c>
      <c r="D105585" s="3" t="s">
        <v>427</v>
      </c>
      <c r="E105585" s="3" t="s">
        <v>432</v>
      </c>
      <c r="F105585" s="1">
        <v>2</v>
      </c>
      <c r="I105585" s="3" t="s">
        <v>157</v>
      </c>
      <c r="J105585" s="3"/>
      <c r="K105585" s="3" t="s">
        <v>306</v>
      </c>
      <c r="L105585">
        <v>56523</v>
      </c>
      <c r="M105585">
        <v>32792</v>
      </c>
      <c r="N105585" s="2">
        <v>42677</v>
      </c>
      <c r="O105585" s="3"/>
      <c r="P105585">
        <v>88523</v>
      </c>
      <c r="Q105585">
        <v>48792</v>
      </c>
      <c r="R105585" s="2">
        <v>47060</v>
      </c>
    </row>
    <row r="105586" spans="1:18" x14ac:dyDescent="0.25">
      <c r="A105586" s="7" t="s">
        <v>4503</v>
      </c>
      <c r="B105586" s="3" t="s">
        <v>2313</v>
      </c>
      <c r="C105586" s="3" t="s">
        <v>2315</v>
      </c>
      <c r="D105586" s="3" t="s">
        <v>427</v>
      </c>
      <c r="E105586" s="3" t="s">
        <v>432</v>
      </c>
      <c r="F105586" s="1">
        <v>2</v>
      </c>
      <c r="I105586" s="3" t="s">
        <v>157</v>
      </c>
      <c r="J105586" s="3"/>
      <c r="K105586" s="3" t="s">
        <v>306</v>
      </c>
      <c r="L105586">
        <v>56523</v>
      </c>
      <c r="M105586">
        <v>32792</v>
      </c>
      <c r="N105586" s="2">
        <v>42677</v>
      </c>
      <c r="O105586" s="3"/>
      <c r="P105586">
        <v>88523</v>
      </c>
      <c r="Q105586">
        <v>48792</v>
      </c>
      <c r="R105586" s="2">
        <v>47060</v>
      </c>
    </row>
    <row r="105587" spans="1:18" x14ac:dyDescent="0.25">
      <c r="A105587" s="7" t="s">
        <v>4503</v>
      </c>
      <c r="B105587" s="3" t="s">
        <v>2316</v>
      </c>
      <c r="C105587" s="3" t="s">
        <v>1112</v>
      </c>
      <c r="D105587" s="3" t="s">
        <v>717</v>
      </c>
      <c r="E105587" s="3" t="s">
        <v>432</v>
      </c>
      <c r="F105587" s="1">
        <v>0.5</v>
      </c>
      <c r="I105587" s="3" t="s">
        <v>157</v>
      </c>
      <c r="J105587" s="3"/>
      <c r="K105587" s="3"/>
      <c r="L105587">
        <v>29741</v>
      </c>
      <c r="M105587">
        <v>19608</v>
      </c>
      <c r="N105587" s="2">
        <v>39846</v>
      </c>
      <c r="O105587" s="3"/>
      <c r="R105587" s="2">
        <v>44229</v>
      </c>
    </row>
    <row r="105588" spans="1:18" x14ac:dyDescent="0.25">
      <c r="A105588" s="7" t="s">
        <v>4503</v>
      </c>
      <c r="B105588" s="3" t="s">
        <v>2316</v>
      </c>
      <c r="C105588" s="3" t="s">
        <v>4221</v>
      </c>
      <c r="D105588" s="3" t="s">
        <v>427</v>
      </c>
      <c r="E105588" s="3" t="s">
        <v>432</v>
      </c>
      <c r="F105588" s="1">
        <v>1</v>
      </c>
      <c r="I105588" s="3" t="s">
        <v>157</v>
      </c>
      <c r="J105588" s="3"/>
      <c r="K105588" s="3"/>
      <c r="L105588">
        <v>29741</v>
      </c>
      <c r="M105588">
        <v>19608</v>
      </c>
      <c r="N105588" s="2">
        <v>39846</v>
      </c>
      <c r="O105588" s="3"/>
      <c r="R105588" s="2">
        <v>44229</v>
      </c>
    </row>
    <row r="105589" spans="1:18" x14ac:dyDescent="0.25">
      <c r="A105589" s="7" t="s">
        <v>4503</v>
      </c>
      <c r="B105589" s="3" t="s">
        <v>2316</v>
      </c>
      <c r="C105589" s="3" t="s">
        <v>1114</v>
      </c>
      <c r="D105589" s="3" t="s">
        <v>529</v>
      </c>
      <c r="E105589" s="3" t="s">
        <v>432</v>
      </c>
      <c r="F105589" s="1">
        <v>1</v>
      </c>
      <c r="I105589" s="3" t="s">
        <v>157</v>
      </c>
      <c r="J105589" s="3"/>
      <c r="K105589" s="3"/>
      <c r="L105589">
        <v>29741</v>
      </c>
      <c r="M105589">
        <v>19608</v>
      </c>
      <c r="N105589" s="2">
        <v>39846</v>
      </c>
      <c r="O105589" s="3"/>
      <c r="R105589" s="2">
        <v>44229</v>
      </c>
    </row>
    <row r="105590" spans="1:18" x14ac:dyDescent="0.25">
      <c r="A105590" s="7" t="s">
        <v>4503</v>
      </c>
      <c r="B105590" s="3" t="s">
        <v>2316</v>
      </c>
      <c r="C105590" s="3" t="s">
        <v>1112</v>
      </c>
      <c r="D105590" s="3" t="s">
        <v>717</v>
      </c>
      <c r="E105590" s="3" t="s">
        <v>432</v>
      </c>
      <c r="F105590" s="1">
        <v>0.5</v>
      </c>
      <c r="I105590" s="3" t="s">
        <v>157</v>
      </c>
      <c r="J105590" s="3"/>
      <c r="K105590" s="3"/>
      <c r="L105590">
        <v>29741</v>
      </c>
      <c r="M105590">
        <v>19608</v>
      </c>
      <c r="N105590" s="2">
        <v>39846</v>
      </c>
      <c r="O105590" s="3"/>
      <c r="R105590" s="2">
        <v>44229</v>
      </c>
    </row>
    <row r="105591" spans="1:18" x14ac:dyDescent="0.25">
      <c r="A105591" s="7" t="s">
        <v>4503</v>
      </c>
      <c r="B105591" s="3" t="s">
        <v>2316</v>
      </c>
      <c r="C105591" s="3" t="s">
        <v>4222</v>
      </c>
      <c r="D105591" s="3" t="s">
        <v>427</v>
      </c>
      <c r="E105591" s="3" t="s">
        <v>432</v>
      </c>
      <c r="F105591" s="1">
        <v>1</v>
      </c>
      <c r="I105591" s="3" t="s">
        <v>157</v>
      </c>
      <c r="J105591" s="3"/>
      <c r="K105591" s="3"/>
      <c r="L105591">
        <v>29741</v>
      </c>
      <c r="M105591">
        <v>19608</v>
      </c>
      <c r="N105591" s="2">
        <v>39846</v>
      </c>
      <c r="O105591" s="3"/>
      <c r="R105591" s="2">
        <v>44229</v>
      </c>
    </row>
    <row r="105592" spans="1:18" x14ac:dyDescent="0.25">
      <c r="A105592" s="7" t="s">
        <v>4503</v>
      </c>
      <c r="B105592" s="3" t="s">
        <v>2316</v>
      </c>
      <c r="C105592" s="3" t="s">
        <v>1114</v>
      </c>
      <c r="D105592" s="3" t="s">
        <v>529</v>
      </c>
      <c r="E105592" s="3" t="s">
        <v>432</v>
      </c>
      <c r="F105592" s="1">
        <v>1</v>
      </c>
      <c r="I105592" s="3" t="s">
        <v>157</v>
      </c>
      <c r="J105592" s="3"/>
      <c r="K105592" s="3"/>
      <c r="L105592">
        <v>29741</v>
      </c>
      <c r="M105592">
        <v>19608</v>
      </c>
      <c r="N105592" s="2">
        <v>39846</v>
      </c>
      <c r="O105592" s="3"/>
      <c r="R105592" s="2">
        <v>44229</v>
      </c>
    </row>
    <row r="105593" spans="1:18" x14ac:dyDescent="0.25">
      <c r="A105593" s="7" t="s">
        <v>4503</v>
      </c>
      <c r="B105593" s="3" t="s">
        <v>2318</v>
      </c>
      <c r="C105593" s="3" t="s">
        <v>2319</v>
      </c>
      <c r="D105593" s="3" t="s">
        <v>427</v>
      </c>
      <c r="E105593" s="3" t="s">
        <v>1363</v>
      </c>
      <c r="F105593" s="1">
        <v>0.5</v>
      </c>
      <c r="I105593" s="3"/>
      <c r="J105593" s="3"/>
      <c r="K105593" s="3"/>
      <c r="O105593" s="3"/>
      <c r="P105593">
        <v>78000</v>
      </c>
      <c r="Q105593">
        <v>39000</v>
      </c>
    </row>
    <row r="105594" spans="1:18" x14ac:dyDescent="0.25">
      <c r="A105594" s="7" t="s">
        <v>4503</v>
      </c>
      <c r="B105594" s="3" t="s">
        <v>2318</v>
      </c>
      <c r="C105594" s="3" t="s">
        <v>2319</v>
      </c>
      <c r="D105594" s="3" t="s">
        <v>427</v>
      </c>
      <c r="E105594" s="3" t="s">
        <v>1363</v>
      </c>
      <c r="F105594" s="1">
        <v>0.5</v>
      </c>
      <c r="I105594" s="3"/>
      <c r="J105594" s="3"/>
      <c r="K105594" s="3"/>
      <c r="O105594" s="3"/>
      <c r="P105594">
        <v>78000</v>
      </c>
      <c r="Q105594">
        <v>39000</v>
      </c>
    </row>
    <row r="105595" spans="1:18" x14ac:dyDescent="0.25">
      <c r="A105595" s="7" t="s">
        <v>4503</v>
      </c>
      <c r="B105595" s="3" t="s">
        <v>2320</v>
      </c>
      <c r="C105595" s="3" t="s">
        <v>2321</v>
      </c>
      <c r="D105595" s="3" t="s">
        <v>427</v>
      </c>
      <c r="E105595" s="3" t="s">
        <v>432</v>
      </c>
      <c r="F105595" s="1">
        <v>1.5</v>
      </c>
      <c r="I105595" s="3" t="s">
        <v>119</v>
      </c>
      <c r="J105595" s="3"/>
      <c r="K105595" s="3"/>
      <c r="L105595">
        <v>49681</v>
      </c>
      <c r="M105595">
        <v>29473</v>
      </c>
      <c r="N105595" s="2">
        <v>41938</v>
      </c>
      <c r="O105595" s="3"/>
      <c r="R105595" s="2">
        <v>44130</v>
      </c>
    </row>
    <row r="105596" spans="1:18" x14ac:dyDescent="0.25">
      <c r="A105596" s="7" t="s">
        <v>4503</v>
      </c>
      <c r="B105596" s="3" t="s">
        <v>2320</v>
      </c>
      <c r="C105596" s="3" t="s">
        <v>2322</v>
      </c>
      <c r="D105596" s="3" t="s">
        <v>427</v>
      </c>
      <c r="E105596" s="3" t="s">
        <v>432</v>
      </c>
      <c r="F105596" s="1">
        <v>1.5</v>
      </c>
      <c r="I105596" s="3" t="s">
        <v>119</v>
      </c>
      <c r="J105596" s="3"/>
      <c r="K105596" s="3"/>
      <c r="L105596">
        <v>49681</v>
      </c>
      <c r="M105596">
        <v>29473</v>
      </c>
      <c r="N105596" s="2">
        <v>41938</v>
      </c>
      <c r="O105596" s="3"/>
      <c r="R105596" s="2">
        <v>44130</v>
      </c>
    </row>
    <row r="105597" spans="1:18" x14ac:dyDescent="0.25">
      <c r="A105597" s="7" t="s">
        <v>4503</v>
      </c>
      <c r="B105597" s="3" t="s">
        <v>2323</v>
      </c>
      <c r="C105597" s="3" t="s">
        <v>2324</v>
      </c>
      <c r="D105597" s="3" t="s">
        <v>427</v>
      </c>
      <c r="E105597" s="3" t="s">
        <v>432</v>
      </c>
      <c r="F105597" s="1">
        <v>1</v>
      </c>
      <c r="I105597" s="3" t="s">
        <v>119</v>
      </c>
      <c r="J105597" s="3"/>
      <c r="K105597" s="3"/>
      <c r="L105597">
        <v>49681</v>
      </c>
      <c r="M105597">
        <v>29473</v>
      </c>
      <c r="N105597" s="2">
        <v>41938</v>
      </c>
      <c r="O105597" s="3"/>
      <c r="R105597" s="2">
        <v>44130</v>
      </c>
    </row>
    <row r="105598" spans="1:18" x14ac:dyDescent="0.25">
      <c r="A105598" s="7" t="s">
        <v>4503</v>
      </c>
      <c r="B105598" s="3" t="s">
        <v>2323</v>
      </c>
      <c r="C105598" s="3" t="s">
        <v>2325</v>
      </c>
      <c r="D105598" s="3" t="s">
        <v>427</v>
      </c>
      <c r="E105598" s="3" t="s">
        <v>432</v>
      </c>
      <c r="F105598" s="1">
        <v>1</v>
      </c>
      <c r="I105598" s="3" t="s">
        <v>119</v>
      </c>
      <c r="J105598" s="3"/>
      <c r="K105598" s="3"/>
      <c r="L105598">
        <v>49681</v>
      </c>
      <c r="M105598">
        <v>29473</v>
      </c>
      <c r="N105598" s="2">
        <v>41938</v>
      </c>
      <c r="O105598" s="3"/>
      <c r="R105598" s="2">
        <v>44130</v>
      </c>
    </row>
    <row r="105599" spans="1:18" x14ac:dyDescent="0.25">
      <c r="A105599" s="7" t="s">
        <v>4503</v>
      </c>
      <c r="B105599" s="3" t="s">
        <v>2326</v>
      </c>
      <c r="C105599" s="3" t="s">
        <v>2327</v>
      </c>
      <c r="D105599" s="3" t="s">
        <v>427</v>
      </c>
      <c r="E105599" s="3" t="s">
        <v>432</v>
      </c>
      <c r="F105599" s="1">
        <v>4</v>
      </c>
      <c r="I105599" s="3" t="s">
        <v>119</v>
      </c>
      <c r="J105599" s="3"/>
      <c r="K105599" s="3"/>
      <c r="L105599">
        <v>49681</v>
      </c>
      <c r="M105599">
        <v>29473</v>
      </c>
      <c r="N105599" s="2">
        <v>41938</v>
      </c>
      <c r="O105599" s="3"/>
      <c r="R105599" s="2">
        <v>44130</v>
      </c>
    </row>
    <row r="105600" spans="1:18" x14ac:dyDescent="0.25">
      <c r="A105600" s="7" t="s">
        <v>4503</v>
      </c>
      <c r="B105600" s="3" t="s">
        <v>2326</v>
      </c>
      <c r="C105600" s="3" t="s">
        <v>2328</v>
      </c>
      <c r="D105600" s="3" t="s">
        <v>427</v>
      </c>
      <c r="E105600" s="3" t="s">
        <v>432</v>
      </c>
      <c r="F105600" s="1">
        <v>4</v>
      </c>
      <c r="I105600" s="3" t="s">
        <v>119</v>
      </c>
      <c r="J105600" s="3"/>
      <c r="K105600" s="3"/>
      <c r="L105600">
        <v>49681</v>
      </c>
      <c r="M105600">
        <v>29473</v>
      </c>
      <c r="N105600" s="2">
        <v>41938</v>
      </c>
      <c r="O105600" s="3"/>
      <c r="R105600" s="2">
        <v>44130</v>
      </c>
    </row>
    <row r="105601" spans="1:18" x14ac:dyDescent="0.25">
      <c r="A105601" s="7" t="s">
        <v>4503</v>
      </c>
      <c r="B105601" s="3" t="s">
        <v>2329</v>
      </c>
      <c r="C105601" s="3" t="s">
        <v>2330</v>
      </c>
      <c r="D105601" s="3" t="s">
        <v>427</v>
      </c>
      <c r="E105601" s="3" t="s">
        <v>432</v>
      </c>
      <c r="F105601" s="1">
        <v>1</v>
      </c>
      <c r="I105601" s="3" t="s">
        <v>157</v>
      </c>
      <c r="J105601" s="3"/>
      <c r="K105601" s="3"/>
      <c r="L105601">
        <v>29741</v>
      </c>
      <c r="M105601">
        <v>19608</v>
      </c>
      <c r="N105601" s="2">
        <v>39846</v>
      </c>
      <c r="O105601" s="3"/>
      <c r="R105601" s="2">
        <v>44229</v>
      </c>
    </row>
    <row r="105602" spans="1:18" x14ac:dyDescent="0.25">
      <c r="A105602" s="7" t="s">
        <v>4503</v>
      </c>
      <c r="B105602" s="3" t="s">
        <v>2329</v>
      </c>
      <c r="C105602" s="3" t="s">
        <v>2331</v>
      </c>
      <c r="D105602" s="3" t="s">
        <v>427</v>
      </c>
      <c r="E105602" s="3" t="s">
        <v>432</v>
      </c>
      <c r="F105602" s="1">
        <v>1</v>
      </c>
      <c r="I105602" s="3" t="s">
        <v>157</v>
      </c>
      <c r="J105602" s="3"/>
      <c r="K105602" s="3"/>
      <c r="L105602">
        <v>29741</v>
      </c>
      <c r="M105602">
        <v>19608</v>
      </c>
      <c r="N105602" s="2">
        <v>39846</v>
      </c>
      <c r="O105602" s="3"/>
      <c r="R105602" s="2">
        <v>44229</v>
      </c>
    </row>
    <row r="105603" spans="1:18" x14ac:dyDescent="0.25">
      <c r="A105603" s="7" t="s">
        <v>4503</v>
      </c>
      <c r="B105603" s="3" t="s">
        <v>2332</v>
      </c>
      <c r="C105603" s="3" t="s">
        <v>1112</v>
      </c>
      <c r="D105603" s="3" t="s">
        <v>717</v>
      </c>
      <c r="E105603" s="3" t="s">
        <v>432</v>
      </c>
      <c r="F105603" s="1">
        <v>0.5</v>
      </c>
      <c r="I105603" s="3" t="s">
        <v>157</v>
      </c>
      <c r="J105603" s="3"/>
      <c r="K105603" s="3"/>
      <c r="L105603">
        <v>29741</v>
      </c>
      <c r="M105603">
        <v>19608</v>
      </c>
      <c r="N105603" s="2">
        <v>39846</v>
      </c>
      <c r="O105603" s="3"/>
      <c r="R105603" s="2">
        <v>44229</v>
      </c>
    </row>
    <row r="105604" spans="1:18" x14ac:dyDescent="0.25">
      <c r="A105604" s="7" t="s">
        <v>4503</v>
      </c>
      <c r="B105604" s="3" t="s">
        <v>2332</v>
      </c>
      <c r="C105604" s="3" t="s">
        <v>2333</v>
      </c>
      <c r="D105604" s="3" t="s">
        <v>427</v>
      </c>
      <c r="E105604" s="3" t="s">
        <v>432</v>
      </c>
      <c r="F105604" s="1">
        <v>1</v>
      </c>
      <c r="I105604" s="3" t="s">
        <v>157</v>
      </c>
      <c r="J105604" s="3"/>
      <c r="K105604" s="3"/>
      <c r="L105604">
        <v>29741</v>
      </c>
      <c r="M105604">
        <v>19608</v>
      </c>
      <c r="N105604" s="2">
        <v>39846</v>
      </c>
      <c r="O105604" s="3"/>
      <c r="R105604" s="2">
        <v>44229</v>
      </c>
    </row>
    <row r="105605" spans="1:18" x14ac:dyDescent="0.25">
      <c r="A105605" s="7" t="s">
        <v>4503</v>
      </c>
      <c r="B105605" s="3" t="s">
        <v>2332</v>
      </c>
      <c r="C105605" s="3" t="s">
        <v>1114</v>
      </c>
      <c r="D105605" s="3" t="s">
        <v>529</v>
      </c>
      <c r="E105605" s="3" t="s">
        <v>432</v>
      </c>
      <c r="F105605" s="1">
        <v>0.5</v>
      </c>
      <c r="I105605" s="3" t="s">
        <v>157</v>
      </c>
      <c r="J105605" s="3"/>
      <c r="K105605" s="3"/>
      <c r="L105605">
        <v>29741</v>
      </c>
      <c r="M105605">
        <v>19608</v>
      </c>
      <c r="N105605" s="2">
        <v>39846</v>
      </c>
      <c r="O105605" s="3"/>
      <c r="R105605" s="2">
        <v>44229</v>
      </c>
    </row>
    <row r="105606" spans="1:18" x14ac:dyDescent="0.25">
      <c r="A105606" s="7" t="s">
        <v>4503</v>
      </c>
      <c r="B105606" s="3" t="s">
        <v>2332</v>
      </c>
      <c r="C105606" s="3" t="s">
        <v>1112</v>
      </c>
      <c r="D105606" s="3" t="s">
        <v>717</v>
      </c>
      <c r="E105606" s="3" t="s">
        <v>432</v>
      </c>
      <c r="F105606" s="1">
        <v>0.5</v>
      </c>
      <c r="I105606" s="3" t="s">
        <v>157</v>
      </c>
      <c r="J105606" s="3"/>
      <c r="K105606" s="3"/>
      <c r="L105606">
        <v>29741</v>
      </c>
      <c r="M105606">
        <v>19608</v>
      </c>
      <c r="N105606" s="2">
        <v>39846</v>
      </c>
      <c r="O105606" s="3"/>
      <c r="R105606" s="2">
        <v>44229</v>
      </c>
    </row>
    <row r="105607" spans="1:18" x14ac:dyDescent="0.25">
      <c r="A105607" s="7" t="s">
        <v>4503</v>
      </c>
      <c r="B105607" s="3" t="s">
        <v>2332</v>
      </c>
      <c r="C105607" s="3" t="s">
        <v>2334</v>
      </c>
      <c r="D105607" s="3" t="s">
        <v>427</v>
      </c>
      <c r="E105607" s="3" t="s">
        <v>432</v>
      </c>
      <c r="F105607" s="1">
        <v>1</v>
      </c>
      <c r="I105607" s="3" t="s">
        <v>157</v>
      </c>
      <c r="J105607" s="3"/>
      <c r="K105607" s="3"/>
      <c r="L105607">
        <v>29741</v>
      </c>
      <c r="M105607">
        <v>19608</v>
      </c>
      <c r="N105607" s="2">
        <v>39846</v>
      </c>
      <c r="O105607" s="3"/>
      <c r="R105607" s="2">
        <v>44229</v>
      </c>
    </row>
    <row r="105608" spans="1:18" x14ac:dyDescent="0.25">
      <c r="A105608" s="7" t="s">
        <v>4503</v>
      </c>
      <c r="B105608" s="3" t="s">
        <v>2332</v>
      </c>
      <c r="C105608" s="3" t="s">
        <v>1114</v>
      </c>
      <c r="D105608" s="3" t="s">
        <v>529</v>
      </c>
      <c r="E105608" s="3" t="s">
        <v>432</v>
      </c>
      <c r="F105608" s="1">
        <v>0.5</v>
      </c>
      <c r="I105608" s="3" t="s">
        <v>157</v>
      </c>
      <c r="J105608" s="3"/>
      <c r="K105608" s="3"/>
      <c r="L105608">
        <v>29741</v>
      </c>
      <c r="M105608">
        <v>19608</v>
      </c>
      <c r="N105608" s="2">
        <v>39846</v>
      </c>
      <c r="O105608" s="3"/>
      <c r="R105608" s="2">
        <v>44229</v>
      </c>
    </row>
    <row r="105609" spans="1:18" x14ac:dyDescent="0.25">
      <c r="A105609" s="7" t="s">
        <v>4503</v>
      </c>
      <c r="B105609" s="3" t="s">
        <v>2335</v>
      </c>
      <c r="C105609" s="3" t="s">
        <v>2336</v>
      </c>
      <c r="D105609" s="3" t="s">
        <v>427</v>
      </c>
      <c r="E105609" s="3" t="s">
        <v>1363</v>
      </c>
      <c r="F105609" s="1">
        <v>0.5</v>
      </c>
      <c r="I105609" s="3"/>
      <c r="J105609" s="3"/>
      <c r="K105609" s="3"/>
      <c r="O105609" s="3"/>
      <c r="P105609">
        <v>78000</v>
      </c>
      <c r="Q105609">
        <v>39000</v>
      </c>
    </row>
    <row r="105610" spans="1:18" x14ac:dyDescent="0.25">
      <c r="A105610" s="7" t="s">
        <v>4503</v>
      </c>
      <c r="B105610" s="3" t="s">
        <v>2335</v>
      </c>
      <c r="C105610" s="3" t="s">
        <v>2336</v>
      </c>
      <c r="D105610" s="3" t="s">
        <v>427</v>
      </c>
      <c r="E105610" s="3" t="s">
        <v>1363</v>
      </c>
      <c r="F105610" s="1">
        <v>0.5</v>
      </c>
      <c r="I105610" s="3"/>
      <c r="J105610" s="3"/>
      <c r="K105610" s="3"/>
      <c r="O105610" s="3"/>
      <c r="P105610">
        <v>78000</v>
      </c>
      <c r="Q105610">
        <v>39000</v>
      </c>
    </row>
    <row r="105611" spans="1:18" x14ac:dyDescent="0.25">
      <c r="A105611" s="7" t="s">
        <v>4503</v>
      </c>
      <c r="B105611" s="3" t="s">
        <v>2337</v>
      </c>
      <c r="C105611" s="3" t="s">
        <v>2338</v>
      </c>
      <c r="D105611" s="3" t="s">
        <v>427</v>
      </c>
      <c r="E105611" s="3" t="s">
        <v>432</v>
      </c>
      <c r="F105611" s="1">
        <v>1</v>
      </c>
      <c r="I105611" s="3" t="s">
        <v>119</v>
      </c>
      <c r="J105611" s="3"/>
      <c r="K105611" s="3"/>
      <c r="L105611">
        <v>49681</v>
      </c>
      <c r="M105611">
        <v>29473</v>
      </c>
      <c r="N105611" s="2">
        <v>41938</v>
      </c>
      <c r="O105611" s="3"/>
      <c r="R105611" s="2">
        <v>44130</v>
      </c>
    </row>
    <row r="105612" spans="1:18" x14ac:dyDescent="0.25">
      <c r="A105612" s="7" t="s">
        <v>4503</v>
      </c>
      <c r="B105612" s="3" t="s">
        <v>2337</v>
      </c>
      <c r="C105612" s="3" t="s">
        <v>2339</v>
      </c>
      <c r="D105612" s="3" t="s">
        <v>427</v>
      </c>
      <c r="E105612" s="3" t="s">
        <v>432</v>
      </c>
      <c r="F105612" s="1">
        <v>1</v>
      </c>
      <c r="I105612" s="3" t="s">
        <v>119</v>
      </c>
      <c r="J105612" s="3"/>
      <c r="K105612" s="3"/>
      <c r="L105612">
        <v>49681</v>
      </c>
      <c r="M105612">
        <v>29473</v>
      </c>
      <c r="N105612" s="2">
        <v>41938</v>
      </c>
      <c r="O105612" s="3"/>
      <c r="R105612" s="2">
        <v>44130</v>
      </c>
    </row>
    <row r="105613" spans="1:18" x14ac:dyDescent="0.25">
      <c r="A105613" s="7" t="s">
        <v>4503</v>
      </c>
      <c r="B105613" s="3" t="s">
        <v>2340</v>
      </c>
      <c r="C105613" s="3" t="s">
        <v>2341</v>
      </c>
      <c r="D105613" s="3" t="s">
        <v>427</v>
      </c>
      <c r="E105613" s="3" t="s">
        <v>432</v>
      </c>
      <c r="F105613" s="1">
        <v>1</v>
      </c>
      <c r="I105613" s="3" t="s">
        <v>119</v>
      </c>
      <c r="J105613" s="3"/>
      <c r="K105613" s="3"/>
      <c r="L105613">
        <v>49681</v>
      </c>
      <c r="M105613">
        <v>29473</v>
      </c>
      <c r="N105613" s="2">
        <v>41938</v>
      </c>
      <c r="O105613" s="3"/>
      <c r="R105613" s="2">
        <v>44130</v>
      </c>
    </row>
    <row r="105614" spans="1:18" x14ac:dyDescent="0.25">
      <c r="A105614" s="7" t="s">
        <v>4503</v>
      </c>
      <c r="B105614" s="3" t="s">
        <v>2340</v>
      </c>
      <c r="C105614" s="3" t="s">
        <v>2342</v>
      </c>
      <c r="D105614" s="3" t="s">
        <v>427</v>
      </c>
      <c r="E105614" s="3" t="s">
        <v>432</v>
      </c>
      <c r="F105614" s="1">
        <v>1</v>
      </c>
      <c r="I105614" s="3" t="s">
        <v>119</v>
      </c>
      <c r="J105614" s="3"/>
      <c r="K105614" s="3"/>
      <c r="L105614">
        <v>49681</v>
      </c>
      <c r="M105614">
        <v>29473</v>
      </c>
      <c r="N105614" s="2">
        <v>41938</v>
      </c>
      <c r="O105614" s="3"/>
      <c r="R105614" s="2">
        <v>44130</v>
      </c>
    </row>
    <row r="105615" spans="1:18" x14ac:dyDescent="0.25">
      <c r="A105615" s="7" t="s">
        <v>4503</v>
      </c>
      <c r="B105615" s="3" t="s">
        <v>2343</v>
      </c>
      <c r="C105615" s="3" t="s">
        <v>2344</v>
      </c>
      <c r="D105615" s="3" t="s">
        <v>427</v>
      </c>
      <c r="E105615" s="3" t="s">
        <v>432</v>
      </c>
      <c r="F105615" s="1">
        <v>4</v>
      </c>
      <c r="I105615" s="3" t="s">
        <v>119</v>
      </c>
      <c r="J105615" s="3"/>
      <c r="K105615" s="3"/>
      <c r="L105615">
        <v>49681</v>
      </c>
      <c r="M105615">
        <v>29473</v>
      </c>
      <c r="N105615" s="2">
        <v>41938</v>
      </c>
      <c r="O105615" s="3"/>
      <c r="R105615" s="2">
        <v>44130</v>
      </c>
    </row>
    <row r="105616" spans="1:18" x14ac:dyDescent="0.25">
      <c r="A105616" s="7" t="s">
        <v>4503</v>
      </c>
      <c r="B105616" s="3" t="s">
        <v>2343</v>
      </c>
      <c r="C105616" s="3" t="s">
        <v>2345</v>
      </c>
      <c r="D105616" s="3" t="s">
        <v>427</v>
      </c>
      <c r="E105616" s="3" t="s">
        <v>432</v>
      </c>
      <c r="F105616" s="1">
        <v>4</v>
      </c>
      <c r="I105616" s="3" t="s">
        <v>119</v>
      </c>
      <c r="J105616" s="3"/>
      <c r="K105616" s="3"/>
      <c r="L105616">
        <v>49681</v>
      </c>
      <c r="M105616">
        <v>29473</v>
      </c>
      <c r="N105616" s="2">
        <v>41938</v>
      </c>
      <c r="O105616" s="3"/>
      <c r="R105616" s="2">
        <v>44130</v>
      </c>
    </row>
    <row r="105617" spans="1:18" x14ac:dyDescent="0.25">
      <c r="A105617" s="7" t="s">
        <v>4503</v>
      </c>
      <c r="B105617" s="3" t="s">
        <v>2346</v>
      </c>
      <c r="C105617" s="3" t="s">
        <v>2347</v>
      </c>
      <c r="D105617" s="3" t="s">
        <v>427</v>
      </c>
      <c r="E105617" s="3" t="s">
        <v>432</v>
      </c>
      <c r="F105617" s="1">
        <v>2</v>
      </c>
      <c r="I105617" s="3" t="s">
        <v>157</v>
      </c>
      <c r="J105617" s="3"/>
      <c r="K105617" s="3" t="s">
        <v>306</v>
      </c>
      <c r="L105617">
        <v>56523</v>
      </c>
      <c r="M105617">
        <v>32792</v>
      </c>
      <c r="N105617" s="2">
        <v>42677</v>
      </c>
      <c r="O105617" s="3"/>
      <c r="P105617">
        <v>88523</v>
      </c>
      <c r="Q105617">
        <v>48792</v>
      </c>
      <c r="R105617" s="2">
        <v>47060</v>
      </c>
    </row>
    <row r="105618" spans="1:18" x14ac:dyDescent="0.25">
      <c r="A105618" s="7" t="s">
        <v>4503</v>
      </c>
      <c r="B105618" s="3" t="s">
        <v>2346</v>
      </c>
      <c r="C105618" s="3" t="s">
        <v>2348</v>
      </c>
      <c r="D105618" s="3" t="s">
        <v>427</v>
      </c>
      <c r="E105618" s="3" t="s">
        <v>432</v>
      </c>
      <c r="F105618" s="1">
        <v>1.5</v>
      </c>
      <c r="I105618" s="3" t="s">
        <v>157</v>
      </c>
      <c r="J105618" s="3"/>
      <c r="K105618" s="3" t="s">
        <v>306</v>
      </c>
      <c r="L105618">
        <v>56523</v>
      </c>
      <c r="M105618">
        <v>32792</v>
      </c>
      <c r="N105618" s="2">
        <v>42677</v>
      </c>
      <c r="O105618" s="3"/>
      <c r="P105618">
        <v>88523</v>
      </c>
      <c r="Q105618">
        <v>48792</v>
      </c>
      <c r="R105618" s="2">
        <v>47060</v>
      </c>
    </row>
    <row r="105619" spans="1:18" x14ac:dyDescent="0.25">
      <c r="A105619" s="7" t="s">
        <v>4503</v>
      </c>
      <c r="B105619" s="3" t="s">
        <v>2349</v>
      </c>
      <c r="C105619" s="3" t="s">
        <v>1112</v>
      </c>
      <c r="D105619" s="3" t="s">
        <v>717</v>
      </c>
      <c r="E105619" s="3" t="s">
        <v>432</v>
      </c>
      <c r="F105619" s="1">
        <v>1</v>
      </c>
      <c r="I105619" s="3" t="s">
        <v>157</v>
      </c>
      <c r="J105619" s="3"/>
      <c r="K105619" s="3"/>
      <c r="L105619">
        <v>29741</v>
      </c>
      <c r="M105619">
        <v>19608</v>
      </c>
      <c r="N105619" s="2">
        <v>39846</v>
      </c>
      <c r="O105619" s="3"/>
      <c r="R105619" s="2">
        <v>44229</v>
      </c>
    </row>
    <row r="105620" spans="1:18" x14ac:dyDescent="0.25">
      <c r="A105620" s="7" t="s">
        <v>4503</v>
      </c>
      <c r="B105620" s="3" t="s">
        <v>2349</v>
      </c>
      <c r="C105620" s="3" t="s">
        <v>4223</v>
      </c>
      <c r="D105620" s="3" t="s">
        <v>427</v>
      </c>
      <c r="E105620" s="3" t="s">
        <v>432</v>
      </c>
      <c r="F105620" s="1">
        <v>0.5</v>
      </c>
      <c r="I105620" s="3" t="s">
        <v>157</v>
      </c>
      <c r="J105620" s="3"/>
      <c r="K105620" s="3"/>
      <c r="L105620">
        <v>29741</v>
      </c>
      <c r="M105620">
        <v>19608</v>
      </c>
      <c r="N105620" s="2">
        <v>39846</v>
      </c>
      <c r="O105620" s="3"/>
      <c r="R105620" s="2">
        <v>44229</v>
      </c>
    </row>
    <row r="105621" spans="1:18" x14ac:dyDescent="0.25">
      <c r="A105621" s="7" t="s">
        <v>4503</v>
      </c>
      <c r="B105621" s="3" t="s">
        <v>2349</v>
      </c>
      <c r="C105621" s="3" t="s">
        <v>1114</v>
      </c>
      <c r="D105621" s="3" t="s">
        <v>529</v>
      </c>
      <c r="E105621" s="3" t="s">
        <v>432</v>
      </c>
      <c r="F105621" s="1">
        <v>1</v>
      </c>
      <c r="I105621" s="3" t="s">
        <v>157</v>
      </c>
      <c r="J105621" s="3"/>
      <c r="K105621" s="3"/>
      <c r="L105621">
        <v>29741</v>
      </c>
      <c r="M105621">
        <v>19608</v>
      </c>
      <c r="N105621" s="2">
        <v>39846</v>
      </c>
      <c r="O105621" s="3"/>
      <c r="R105621" s="2">
        <v>44229</v>
      </c>
    </row>
    <row r="105622" spans="1:18" x14ac:dyDescent="0.25">
      <c r="A105622" s="7" t="s">
        <v>4503</v>
      </c>
      <c r="B105622" s="3" t="s">
        <v>2349</v>
      </c>
      <c r="C105622" s="3" t="s">
        <v>1112</v>
      </c>
      <c r="D105622" s="3" t="s">
        <v>717</v>
      </c>
      <c r="E105622" s="3" t="s">
        <v>432</v>
      </c>
      <c r="F105622" s="1">
        <v>1</v>
      </c>
      <c r="I105622" s="3" t="s">
        <v>157</v>
      </c>
      <c r="J105622" s="3"/>
      <c r="K105622" s="3"/>
      <c r="L105622">
        <v>29741</v>
      </c>
      <c r="M105622">
        <v>19608</v>
      </c>
      <c r="N105622" s="2">
        <v>39846</v>
      </c>
      <c r="O105622" s="3"/>
      <c r="R105622" s="2">
        <v>44229</v>
      </c>
    </row>
    <row r="105623" spans="1:18" x14ac:dyDescent="0.25">
      <c r="A105623" s="7" t="s">
        <v>4503</v>
      </c>
      <c r="B105623" s="3" t="s">
        <v>2349</v>
      </c>
      <c r="C105623" s="3" t="s">
        <v>4224</v>
      </c>
      <c r="D105623" s="3" t="s">
        <v>427</v>
      </c>
      <c r="E105623" s="3" t="s">
        <v>432</v>
      </c>
      <c r="F105623" s="1">
        <v>0.5</v>
      </c>
      <c r="I105623" s="3" t="s">
        <v>157</v>
      </c>
      <c r="J105623" s="3"/>
      <c r="K105623" s="3"/>
      <c r="L105623">
        <v>29741</v>
      </c>
      <c r="M105623">
        <v>19608</v>
      </c>
      <c r="N105623" s="2">
        <v>39846</v>
      </c>
      <c r="O105623" s="3"/>
      <c r="R105623" s="2">
        <v>44229</v>
      </c>
    </row>
    <row r="105624" spans="1:18" x14ac:dyDescent="0.25">
      <c r="A105624" s="7" t="s">
        <v>4503</v>
      </c>
      <c r="B105624" s="3" t="s">
        <v>2349</v>
      </c>
      <c r="C105624" s="3" t="s">
        <v>1114</v>
      </c>
      <c r="D105624" s="3" t="s">
        <v>529</v>
      </c>
      <c r="E105624" s="3" t="s">
        <v>432</v>
      </c>
      <c r="F105624" s="1">
        <v>1</v>
      </c>
      <c r="I105624" s="3" t="s">
        <v>157</v>
      </c>
      <c r="J105624" s="3"/>
      <c r="K105624" s="3"/>
      <c r="L105624">
        <v>29741</v>
      </c>
      <c r="M105624">
        <v>19608</v>
      </c>
      <c r="N105624" s="2">
        <v>39846</v>
      </c>
      <c r="O105624" s="3"/>
      <c r="R105624" s="2">
        <v>44229</v>
      </c>
    </row>
    <row r="105625" spans="1:18" x14ac:dyDescent="0.25">
      <c r="A105625" s="7" t="s">
        <v>4503</v>
      </c>
      <c r="B105625" s="3" t="s">
        <v>2352</v>
      </c>
      <c r="C105625" s="3" t="s">
        <v>2353</v>
      </c>
      <c r="D105625" s="3" t="s">
        <v>427</v>
      </c>
      <c r="E105625" s="3" t="s">
        <v>432</v>
      </c>
      <c r="F105625" s="1">
        <v>0.5</v>
      </c>
      <c r="I105625" s="3" t="s">
        <v>119</v>
      </c>
      <c r="J105625" s="3"/>
      <c r="K105625" s="3"/>
      <c r="L105625">
        <v>49681</v>
      </c>
      <c r="M105625">
        <v>29473</v>
      </c>
      <c r="N105625" s="2">
        <v>41938</v>
      </c>
      <c r="O105625" s="3"/>
      <c r="R105625" s="2">
        <v>44130</v>
      </c>
    </row>
    <row r="105626" spans="1:18" x14ac:dyDescent="0.25">
      <c r="A105626" s="7" t="s">
        <v>4503</v>
      </c>
      <c r="B105626" s="3" t="s">
        <v>2352</v>
      </c>
      <c r="C105626" s="3" t="s">
        <v>2354</v>
      </c>
      <c r="D105626" s="3" t="s">
        <v>427</v>
      </c>
      <c r="E105626" s="3" t="s">
        <v>432</v>
      </c>
      <c r="F105626" s="1">
        <v>0.5</v>
      </c>
      <c r="I105626" s="3" t="s">
        <v>119</v>
      </c>
      <c r="J105626" s="3"/>
      <c r="K105626" s="3"/>
      <c r="L105626">
        <v>49681</v>
      </c>
      <c r="M105626">
        <v>29473</v>
      </c>
      <c r="N105626" s="2">
        <v>41938</v>
      </c>
      <c r="O105626" s="3"/>
      <c r="R105626" s="2">
        <v>44130</v>
      </c>
    </row>
    <row r="105627" spans="1:18" x14ac:dyDescent="0.25">
      <c r="A105627" s="7" t="s">
        <v>4503</v>
      </c>
      <c r="B105627" s="3" t="s">
        <v>2355</v>
      </c>
      <c r="C105627" s="3" t="s">
        <v>2356</v>
      </c>
      <c r="D105627" s="3" t="s">
        <v>427</v>
      </c>
      <c r="E105627" s="3" t="s">
        <v>432</v>
      </c>
      <c r="F105627" s="1">
        <v>1</v>
      </c>
      <c r="I105627" s="3" t="s">
        <v>119</v>
      </c>
      <c r="J105627" s="3"/>
      <c r="K105627" s="3"/>
      <c r="L105627">
        <v>49681</v>
      </c>
      <c r="M105627">
        <v>29473</v>
      </c>
      <c r="N105627" s="2">
        <v>41938</v>
      </c>
      <c r="O105627" s="3"/>
      <c r="R105627" s="2">
        <v>44130</v>
      </c>
    </row>
    <row r="105628" spans="1:18" x14ac:dyDescent="0.25">
      <c r="A105628" s="7" t="s">
        <v>4503</v>
      </c>
      <c r="B105628" s="3" t="s">
        <v>2355</v>
      </c>
      <c r="C105628" s="3" t="s">
        <v>2357</v>
      </c>
      <c r="D105628" s="3" t="s">
        <v>427</v>
      </c>
      <c r="E105628" s="3" t="s">
        <v>432</v>
      </c>
      <c r="F105628" s="1">
        <v>1</v>
      </c>
      <c r="I105628" s="3" t="s">
        <v>119</v>
      </c>
      <c r="J105628" s="3"/>
      <c r="K105628" s="3"/>
      <c r="L105628">
        <v>49681</v>
      </c>
      <c r="M105628">
        <v>29473</v>
      </c>
      <c r="N105628" s="2">
        <v>41938</v>
      </c>
      <c r="O105628" s="3"/>
      <c r="R105628" s="2">
        <v>44130</v>
      </c>
    </row>
    <row r="105629" spans="1:18" x14ac:dyDescent="0.25">
      <c r="A105629" s="7" t="s">
        <v>4503</v>
      </c>
      <c r="B105629" s="3" t="s">
        <v>2358</v>
      </c>
      <c r="C105629" s="3" t="s">
        <v>2356</v>
      </c>
      <c r="D105629" s="3" t="s">
        <v>427</v>
      </c>
      <c r="E105629" s="3" t="s">
        <v>432</v>
      </c>
      <c r="F105629" s="1">
        <v>4</v>
      </c>
      <c r="I105629" s="3" t="s">
        <v>119</v>
      </c>
      <c r="J105629" s="3"/>
      <c r="K105629" s="3"/>
      <c r="L105629">
        <v>49681</v>
      </c>
      <c r="M105629">
        <v>29473</v>
      </c>
      <c r="N105629" s="2">
        <v>41938</v>
      </c>
      <c r="O105629" s="3"/>
      <c r="R105629" s="2">
        <v>44130</v>
      </c>
    </row>
    <row r="105630" spans="1:18" x14ac:dyDescent="0.25">
      <c r="A105630" s="7" t="s">
        <v>4503</v>
      </c>
      <c r="B105630" s="3" t="s">
        <v>2358</v>
      </c>
      <c r="C105630" s="3" t="s">
        <v>2357</v>
      </c>
      <c r="D105630" s="3" t="s">
        <v>427</v>
      </c>
      <c r="E105630" s="3" t="s">
        <v>432</v>
      </c>
      <c r="F105630" s="1">
        <v>4</v>
      </c>
      <c r="I105630" s="3" t="s">
        <v>119</v>
      </c>
      <c r="J105630" s="3"/>
      <c r="K105630" s="3"/>
      <c r="L105630">
        <v>49681</v>
      </c>
      <c r="M105630">
        <v>29473</v>
      </c>
      <c r="N105630" s="2">
        <v>41938</v>
      </c>
      <c r="O105630" s="3"/>
      <c r="R105630" s="2">
        <v>44130</v>
      </c>
    </row>
    <row r="105631" spans="1:18" x14ac:dyDescent="0.25">
      <c r="A105631" s="7" t="s">
        <v>4503</v>
      </c>
      <c r="B105631" s="3" t="s">
        <v>2359</v>
      </c>
      <c r="C105631" s="3" t="s">
        <v>2360</v>
      </c>
      <c r="D105631" s="3" t="s">
        <v>427</v>
      </c>
      <c r="E105631" s="3" t="s">
        <v>432</v>
      </c>
      <c r="F105631" s="1">
        <v>1</v>
      </c>
      <c r="I105631" s="3" t="s">
        <v>157</v>
      </c>
      <c r="J105631" s="3"/>
      <c r="K105631" s="3" t="s">
        <v>306</v>
      </c>
      <c r="L105631">
        <v>56523</v>
      </c>
      <c r="M105631">
        <v>32792</v>
      </c>
      <c r="N105631" s="2">
        <v>42677</v>
      </c>
      <c r="O105631" s="3"/>
      <c r="P105631">
        <v>88523</v>
      </c>
      <c r="Q105631">
        <v>48792</v>
      </c>
      <c r="R105631" s="2">
        <v>47060</v>
      </c>
    </row>
    <row r="105632" spans="1:18" x14ac:dyDescent="0.25">
      <c r="A105632" s="7" t="s">
        <v>4503</v>
      </c>
      <c r="B105632" s="3" t="s">
        <v>2359</v>
      </c>
      <c r="C105632" s="3" t="s">
        <v>2361</v>
      </c>
      <c r="D105632" s="3" t="s">
        <v>427</v>
      </c>
      <c r="E105632" s="3" t="s">
        <v>432</v>
      </c>
      <c r="F105632" s="1">
        <v>1</v>
      </c>
      <c r="I105632" s="3" t="s">
        <v>157</v>
      </c>
      <c r="J105632" s="3"/>
      <c r="K105632" s="3" t="s">
        <v>306</v>
      </c>
      <c r="L105632">
        <v>56523</v>
      </c>
      <c r="M105632">
        <v>32792</v>
      </c>
      <c r="N105632" s="2">
        <v>42677</v>
      </c>
      <c r="O105632" s="3"/>
      <c r="P105632">
        <v>88523</v>
      </c>
      <c r="Q105632">
        <v>48792</v>
      </c>
      <c r="R105632" s="2">
        <v>47060</v>
      </c>
    </row>
    <row r="105633" spans="1:18" x14ac:dyDescent="0.25">
      <c r="A105633" s="7" t="s">
        <v>4503</v>
      </c>
      <c r="B105633" s="3" t="s">
        <v>2362</v>
      </c>
      <c r="C105633" s="3" t="s">
        <v>2363</v>
      </c>
      <c r="D105633" s="3" t="s">
        <v>427</v>
      </c>
      <c r="E105633" s="3" t="s">
        <v>432</v>
      </c>
      <c r="F105633" s="1">
        <v>1.5</v>
      </c>
      <c r="I105633" s="3" t="s">
        <v>157</v>
      </c>
      <c r="J105633" s="3"/>
      <c r="K105633" s="3"/>
      <c r="L105633">
        <v>29741</v>
      </c>
      <c r="M105633">
        <v>19608</v>
      </c>
      <c r="N105633" s="2">
        <v>39846</v>
      </c>
      <c r="O105633" s="3"/>
      <c r="R105633" s="2">
        <v>44229</v>
      </c>
    </row>
    <row r="105634" spans="1:18" x14ac:dyDescent="0.25">
      <c r="A105634" s="7" t="s">
        <v>4503</v>
      </c>
      <c r="B105634" s="3" t="s">
        <v>2362</v>
      </c>
      <c r="C105634" s="3" t="s">
        <v>2364</v>
      </c>
      <c r="D105634" s="3" t="s">
        <v>427</v>
      </c>
      <c r="E105634" s="3" t="s">
        <v>432</v>
      </c>
      <c r="F105634" s="1">
        <v>1.5</v>
      </c>
      <c r="I105634" s="3" t="s">
        <v>157</v>
      </c>
      <c r="J105634" s="3"/>
      <c r="K105634" s="3"/>
      <c r="L105634">
        <v>29741</v>
      </c>
      <c r="M105634">
        <v>19608</v>
      </c>
      <c r="N105634" s="2">
        <v>39846</v>
      </c>
      <c r="O105634" s="3"/>
      <c r="R105634" s="2">
        <v>44229</v>
      </c>
    </row>
    <row r="105635" spans="1:18" x14ac:dyDescent="0.25">
      <c r="A105635" s="7" t="s">
        <v>4503</v>
      </c>
      <c r="B105635" s="3" t="s">
        <v>2365</v>
      </c>
      <c r="C105635" s="3" t="s">
        <v>2366</v>
      </c>
      <c r="D105635" s="3" t="s">
        <v>427</v>
      </c>
      <c r="E105635" s="3" t="s">
        <v>432</v>
      </c>
      <c r="F105635" s="1">
        <v>1</v>
      </c>
      <c r="I105635" s="3" t="s">
        <v>119</v>
      </c>
      <c r="J105635" s="3"/>
      <c r="K105635" s="3"/>
      <c r="L105635">
        <v>49681</v>
      </c>
      <c r="M105635">
        <v>29473</v>
      </c>
      <c r="N105635" s="2">
        <v>41938</v>
      </c>
      <c r="O105635" s="3"/>
      <c r="R105635" s="2">
        <v>44130</v>
      </c>
    </row>
    <row r="105636" spans="1:18" x14ac:dyDescent="0.25">
      <c r="A105636" s="7" t="s">
        <v>4503</v>
      </c>
      <c r="B105636" s="3" t="s">
        <v>2365</v>
      </c>
      <c r="C105636" s="3" t="s">
        <v>2367</v>
      </c>
      <c r="D105636" s="3" t="s">
        <v>427</v>
      </c>
      <c r="E105636" s="3" t="s">
        <v>432</v>
      </c>
      <c r="F105636" s="1">
        <v>1</v>
      </c>
      <c r="I105636" s="3" t="s">
        <v>119</v>
      </c>
      <c r="J105636" s="3"/>
      <c r="K105636" s="3"/>
      <c r="L105636">
        <v>49681</v>
      </c>
      <c r="M105636">
        <v>29473</v>
      </c>
      <c r="N105636" s="2">
        <v>41938</v>
      </c>
      <c r="O105636" s="3"/>
      <c r="R105636" s="2">
        <v>44130</v>
      </c>
    </row>
    <row r="105637" spans="1:18" x14ac:dyDescent="0.25">
      <c r="A105637" s="7" t="s">
        <v>4503</v>
      </c>
      <c r="B105637" s="3" t="s">
        <v>2368</v>
      </c>
      <c r="C105637" s="3" t="s">
        <v>2369</v>
      </c>
      <c r="D105637" s="3" t="s">
        <v>427</v>
      </c>
      <c r="E105637" s="3" t="s">
        <v>432</v>
      </c>
      <c r="F105637" s="1">
        <v>0.5</v>
      </c>
      <c r="I105637" s="3" t="s">
        <v>119</v>
      </c>
      <c r="J105637" s="3"/>
      <c r="K105637" s="3"/>
      <c r="L105637">
        <v>49681</v>
      </c>
      <c r="M105637">
        <v>29473</v>
      </c>
      <c r="N105637" s="2">
        <v>41938</v>
      </c>
      <c r="O105637" s="3"/>
      <c r="R105637" s="2">
        <v>44130</v>
      </c>
    </row>
    <row r="105638" spans="1:18" x14ac:dyDescent="0.25">
      <c r="A105638" s="7" t="s">
        <v>4503</v>
      </c>
      <c r="B105638" s="3" t="s">
        <v>2368</v>
      </c>
      <c r="C105638" s="3" t="s">
        <v>2370</v>
      </c>
      <c r="D105638" s="3" t="s">
        <v>427</v>
      </c>
      <c r="E105638" s="3" t="s">
        <v>432</v>
      </c>
      <c r="F105638" s="1">
        <v>0.5</v>
      </c>
      <c r="I105638" s="3" t="s">
        <v>119</v>
      </c>
      <c r="J105638" s="3"/>
      <c r="K105638" s="3"/>
      <c r="L105638">
        <v>49681</v>
      </c>
      <c r="M105638">
        <v>29473</v>
      </c>
      <c r="N105638" s="2">
        <v>41938</v>
      </c>
      <c r="O105638" s="3"/>
      <c r="R105638" s="2">
        <v>44130</v>
      </c>
    </row>
    <row r="105639" spans="1:18" x14ac:dyDescent="0.25">
      <c r="A105639" s="7" t="s">
        <v>4503</v>
      </c>
      <c r="B105639" s="3" t="s">
        <v>2371</v>
      </c>
      <c r="C105639" s="3" t="s">
        <v>2369</v>
      </c>
      <c r="D105639" s="3" t="s">
        <v>427</v>
      </c>
      <c r="E105639" s="3" t="s">
        <v>432</v>
      </c>
      <c r="F105639" s="1">
        <v>4</v>
      </c>
      <c r="I105639" s="3" t="s">
        <v>119</v>
      </c>
      <c r="J105639" s="3"/>
      <c r="K105639" s="3"/>
      <c r="L105639">
        <v>49681</v>
      </c>
      <c r="M105639">
        <v>29473</v>
      </c>
      <c r="N105639" s="2">
        <v>41938</v>
      </c>
      <c r="O105639" s="3"/>
      <c r="R105639" s="2">
        <v>44130</v>
      </c>
    </row>
    <row r="105640" spans="1:18" x14ac:dyDescent="0.25">
      <c r="A105640" s="7" t="s">
        <v>4503</v>
      </c>
      <c r="B105640" s="3" t="s">
        <v>2371</v>
      </c>
      <c r="C105640" s="3" t="s">
        <v>2370</v>
      </c>
      <c r="D105640" s="3" t="s">
        <v>427</v>
      </c>
      <c r="E105640" s="3" t="s">
        <v>432</v>
      </c>
      <c r="F105640" s="1">
        <v>4</v>
      </c>
      <c r="I105640" s="3" t="s">
        <v>119</v>
      </c>
      <c r="J105640" s="3"/>
      <c r="K105640" s="3"/>
      <c r="L105640">
        <v>49681</v>
      </c>
      <c r="M105640">
        <v>29473</v>
      </c>
      <c r="N105640" s="2">
        <v>41938</v>
      </c>
      <c r="O105640" s="3"/>
      <c r="R105640" s="2">
        <v>44130</v>
      </c>
    </row>
    <row r="105641" spans="1:18" x14ac:dyDescent="0.25">
      <c r="A105641" s="7" t="s">
        <v>4503</v>
      </c>
      <c r="B105641" s="3" t="s">
        <v>2372</v>
      </c>
      <c r="C105641" s="3" t="s">
        <v>3500</v>
      </c>
      <c r="D105641" s="3" t="s">
        <v>427</v>
      </c>
      <c r="E105641" s="3" t="s">
        <v>432</v>
      </c>
      <c r="F105641" s="1">
        <v>0.5</v>
      </c>
      <c r="I105641" s="3" t="s">
        <v>157</v>
      </c>
      <c r="J105641" s="3"/>
      <c r="K105641" s="3" t="s">
        <v>306</v>
      </c>
      <c r="L105641">
        <v>56523</v>
      </c>
      <c r="M105641">
        <v>32792</v>
      </c>
      <c r="N105641" s="2">
        <v>42677</v>
      </c>
      <c r="O105641" s="3"/>
      <c r="P105641">
        <v>88523</v>
      </c>
      <c r="Q105641">
        <v>48792</v>
      </c>
      <c r="R105641" s="2">
        <v>47060</v>
      </c>
    </row>
    <row r="105642" spans="1:18" x14ac:dyDescent="0.25">
      <c r="A105642" s="7" t="s">
        <v>4503</v>
      </c>
      <c r="B105642" s="3" t="s">
        <v>2372</v>
      </c>
      <c r="C105642" s="3" t="s">
        <v>3501</v>
      </c>
      <c r="D105642" s="3" t="s">
        <v>427</v>
      </c>
      <c r="E105642" s="3" t="s">
        <v>432</v>
      </c>
      <c r="F105642" s="1">
        <v>0.5</v>
      </c>
      <c r="I105642" s="3" t="s">
        <v>157</v>
      </c>
      <c r="J105642" s="3"/>
      <c r="K105642" s="3" t="s">
        <v>306</v>
      </c>
      <c r="L105642">
        <v>56523</v>
      </c>
      <c r="M105642">
        <v>32792</v>
      </c>
      <c r="N105642" s="2">
        <v>42677</v>
      </c>
      <c r="O105642" s="3"/>
      <c r="P105642">
        <v>88523</v>
      </c>
      <c r="Q105642">
        <v>48792</v>
      </c>
      <c r="R105642" s="2">
        <v>47060</v>
      </c>
    </row>
    <row r="105643" spans="1:18" x14ac:dyDescent="0.25">
      <c r="A105643" s="7" t="s">
        <v>4503</v>
      </c>
      <c r="B105643" s="3" t="s">
        <v>2375</v>
      </c>
      <c r="C105643" s="3" t="s">
        <v>2376</v>
      </c>
      <c r="D105643" s="3" t="s">
        <v>427</v>
      </c>
      <c r="E105643" s="3" t="s">
        <v>432</v>
      </c>
      <c r="F105643" s="1">
        <v>1</v>
      </c>
      <c r="I105643" s="3" t="s">
        <v>157</v>
      </c>
      <c r="J105643" s="3"/>
      <c r="K105643" s="3"/>
      <c r="L105643">
        <v>29741</v>
      </c>
      <c r="M105643">
        <v>19608</v>
      </c>
      <c r="N105643" s="2">
        <v>39846</v>
      </c>
      <c r="O105643" s="3"/>
      <c r="R105643" s="2">
        <v>44229</v>
      </c>
    </row>
    <row r="105644" spans="1:18" x14ac:dyDescent="0.25">
      <c r="A105644" s="7" t="s">
        <v>4503</v>
      </c>
      <c r="B105644" s="3" t="s">
        <v>2375</v>
      </c>
      <c r="C105644" s="3" t="s">
        <v>2376</v>
      </c>
      <c r="D105644" s="3" t="s">
        <v>427</v>
      </c>
      <c r="E105644" s="3" t="s">
        <v>432</v>
      </c>
      <c r="F105644" s="1">
        <v>1</v>
      </c>
      <c r="I105644" s="3" t="s">
        <v>157</v>
      </c>
      <c r="J105644" s="3"/>
      <c r="K105644" s="3"/>
      <c r="L105644">
        <v>29741</v>
      </c>
      <c r="M105644">
        <v>19608</v>
      </c>
      <c r="N105644" s="2">
        <v>39846</v>
      </c>
      <c r="O105644" s="3"/>
      <c r="R105644" s="2">
        <v>44229</v>
      </c>
    </row>
    <row r="105645" spans="1:18" x14ac:dyDescent="0.25">
      <c r="A105645" s="7" t="s">
        <v>4503</v>
      </c>
      <c r="B105645" s="3" t="s">
        <v>2378</v>
      </c>
      <c r="C105645" s="3" t="s">
        <v>2379</v>
      </c>
      <c r="D105645" s="3" t="s">
        <v>427</v>
      </c>
      <c r="E105645" s="3" t="s">
        <v>432</v>
      </c>
      <c r="F105645" s="1">
        <v>1</v>
      </c>
      <c r="I105645" s="3" t="s">
        <v>119</v>
      </c>
      <c r="J105645" s="3"/>
      <c r="K105645" s="3"/>
      <c r="L105645">
        <v>49681</v>
      </c>
      <c r="M105645">
        <v>29473</v>
      </c>
      <c r="N105645" s="2">
        <v>41938</v>
      </c>
      <c r="O105645" s="3"/>
      <c r="R105645" s="2">
        <v>44130</v>
      </c>
    </row>
    <row r="105646" spans="1:18" x14ac:dyDescent="0.25">
      <c r="A105646" s="7" t="s">
        <v>4503</v>
      </c>
      <c r="B105646" s="3" t="s">
        <v>2378</v>
      </c>
      <c r="C105646" s="3" t="s">
        <v>2380</v>
      </c>
      <c r="D105646" s="3" t="s">
        <v>427</v>
      </c>
      <c r="E105646" s="3" t="s">
        <v>432</v>
      </c>
      <c r="F105646" s="1">
        <v>1</v>
      </c>
      <c r="I105646" s="3" t="s">
        <v>119</v>
      </c>
      <c r="J105646" s="3"/>
      <c r="K105646" s="3"/>
      <c r="L105646">
        <v>49681</v>
      </c>
      <c r="M105646">
        <v>29473</v>
      </c>
      <c r="N105646" s="2">
        <v>41938</v>
      </c>
      <c r="O105646" s="3"/>
      <c r="R105646" s="2">
        <v>44130</v>
      </c>
    </row>
    <row r="105647" spans="1:18" x14ac:dyDescent="0.25">
      <c r="A105647" s="7" t="s">
        <v>4503</v>
      </c>
      <c r="B105647" s="3" t="s">
        <v>2381</v>
      </c>
      <c r="C105647" s="3" t="s">
        <v>2382</v>
      </c>
      <c r="D105647" s="3" t="s">
        <v>427</v>
      </c>
      <c r="E105647" s="3" t="s">
        <v>432</v>
      </c>
      <c r="F105647" s="1">
        <v>1.5</v>
      </c>
      <c r="I105647" s="3" t="s">
        <v>157</v>
      </c>
      <c r="J105647" s="3"/>
      <c r="K105647" s="3"/>
      <c r="L105647">
        <v>29741</v>
      </c>
      <c r="M105647">
        <v>19608</v>
      </c>
      <c r="N105647" s="2">
        <v>39846</v>
      </c>
      <c r="O105647" s="3"/>
      <c r="R105647" s="2">
        <v>44229</v>
      </c>
    </row>
    <row r="105648" spans="1:18" x14ac:dyDescent="0.25">
      <c r="A105648" s="7" t="s">
        <v>4503</v>
      </c>
      <c r="B105648" s="3" t="s">
        <v>2381</v>
      </c>
      <c r="C105648" s="3" t="s">
        <v>2383</v>
      </c>
      <c r="D105648" s="3" t="s">
        <v>427</v>
      </c>
      <c r="E105648" s="3" t="s">
        <v>432</v>
      </c>
      <c r="F105648" s="1">
        <v>1.5</v>
      </c>
      <c r="I105648" s="3" t="s">
        <v>157</v>
      </c>
      <c r="J105648" s="3"/>
      <c r="K105648" s="3"/>
      <c r="L105648">
        <v>29741</v>
      </c>
      <c r="M105648">
        <v>19608</v>
      </c>
      <c r="N105648" s="2">
        <v>39846</v>
      </c>
      <c r="O105648" s="3"/>
      <c r="R105648" s="2">
        <v>44229</v>
      </c>
    </row>
    <row r="105649" spans="1:18" x14ac:dyDescent="0.25">
      <c r="A105649" s="7" t="s">
        <v>4503</v>
      </c>
      <c r="B105649" s="3" t="s">
        <v>4225</v>
      </c>
      <c r="C105649" s="3" t="s">
        <v>1112</v>
      </c>
      <c r="D105649" s="3" t="s">
        <v>717</v>
      </c>
      <c r="E105649" s="3" t="s">
        <v>432</v>
      </c>
      <c r="F105649" s="1">
        <v>0.5</v>
      </c>
      <c r="I105649" s="3"/>
      <c r="J105649" s="3"/>
      <c r="K105649" s="3"/>
      <c r="O105649" s="3"/>
      <c r="Q105649">
        <v>48000</v>
      </c>
    </row>
    <row r="105650" spans="1:18" x14ac:dyDescent="0.25">
      <c r="A105650" s="7" t="s">
        <v>4503</v>
      </c>
      <c r="B105650" s="3" t="s">
        <v>4225</v>
      </c>
      <c r="C105650" s="3" t="s">
        <v>2385</v>
      </c>
      <c r="D105650" s="3" t="s">
        <v>427</v>
      </c>
      <c r="E105650" s="3" t="s">
        <v>1363</v>
      </c>
      <c r="F105650" s="1">
        <v>2</v>
      </c>
      <c r="I105650" s="3"/>
      <c r="J105650" s="3"/>
      <c r="K105650" s="3"/>
      <c r="O105650" s="3"/>
      <c r="Q105650">
        <v>48000</v>
      </c>
    </row>
    <row r="105651" spans="1:18" x14ac:dyDescent="0.25">
      <c r="A105651" s="7" t="s">
        <v>4503</v>
      </c>
      <c r="B105651" s="3" t="s">
        <v>4225</v>
      </c>
      <c r="C105651" s="3" t="s">
        <v>1114</v>
      </c>
      <c r="D105651" s="3" t="s">
        <v>529</v>
      </c>
      <c r="E105651" s="3" t="s">
        <v>432</v>
      </c>
      <c r="F105651" s="1">
        <v>0.5</v>
      </c>
      <c r="I105651" s="3"/>
      <c r="J105651" s="3"/>
      <c r="K105651" s="3"/>
      <c r="O105651" s="3"/>
      <c r="Q105651">
        <v>48000</v>
      </c>
    </row>
    <row r="105652" spans="1:18" x14ac:dyDescent="0.25">
      <c r="A105652" s="7" t="s">
        <v>4503</v>
      </c>
      <c r="B105652" s="3" t="s">
        <v>4225</v>
      </c>
      <c r="C105652" s="3" t="s">
        <v>1112</v>
      </c>
      <c r="D105652" s="3" t="s">
        <v>717</v>
      </c>
      <c r="E105652" s="3" t="s">
        <v>432</v>
      </c>
      <c r="F105652" s="1">
        <v>0.5</v>
      </c>
      <c r="I105652" s="3"/>
      <c r="J105652" s="3"/>
      <c r="K105652" s="3"/>
      <c r="O105652" s="3"/>
      <c r="Q105652">
        <v>48000</v>
      </c>
    </row>
    <row r="105653" spans="1:18" x14ac:dyDescent="0.25">
      <c r="A105653" s="7" t="s">
        <v>4503</v>
      </c>
      <c r="B105653" s="3" t="s">
        <v>4225</v>
      </c>
      <c r="C105653" s="3" t="s">
        <v>219</v>
      </c>
      <c r="D105653" s="3" t="s">
        <v>427</v>
      </c>
      <c r="E105653" s="3" t="s">
        <v>1363</v>
      </c>
      <c r="F105653" s="1">
        <v>2</v>
      </c>
      <c r="I105653" s="3"/>
      <c r="J105653" s="3"/>
      <c r="K105653" s="3"/>
      <c r="O105653" s="3"/>
      <c r="Q105653">
        <v>48000</v>
      </c>
    </row>
    <row r="105654" spans="1:18" x14ac:dyDescent="0.25">
      <c r="A105654" s="7" t="s">
        <v>4503</v>
      </c>
      <c r="B105654" s="3" t="s">
        <v>4225</v>
      </c>
      <c r="C105654" s="3" t="s">
        <v>1114</v>
      </c>
      <c r="D105654" s="3" t="s">
        <v>529</v>
      </c>
      <c r="E105654" s="3" t="s">
        <v>432</v>
      </c>
      <c r="F105654" s="1">
        <v>0.5</v>
      </c>
      <c r="I105654" s="3"/>
      <c r="J105654" s="3"/>
      <c r="K105654" s="3"/>
      <c r="O105654" s="3"/>
      <c r="Q105654">
        <v>48000</v>
      </c>
    </row>
    <row r="105655" spans="1:18" x14ac:dyDescent="0.25">
      <c r="A105655" s="7" t="s">
        <v>4503</v>
      </c>
      <c r="B105655" s="3" t="s">
        <v>2386</v>
      </c>
      <c r="C105655" s="3" t="s">
        <v>2387</v>
      </c>
      <c r="D105655" s="3" t="s">
        <v>427</v>
      </c>
      <c r="E105655" s="3" t="s">
        <v>432</v>
      </c>
      <c r="F105655" s="1">
        <v>0.5</v>
      </c>
      <c r="I105655" s="3" t="s">
        <v>157</v>
      </c>
      <c r="J105655" s="3"/>
      <c r="K105655" s="3" t="s">
        <v>306</v>
      </c>
      <c r="L105655">
        <v>56523</v>
      </c>
      <c r="M105655">
        <v>32792</v>
      </c>
      <c r="N105655" s="2">
        <v>42677</v>
      </c>
      <c r="O105655" s="3"/>
      <c r="Q105655">
        <v>47792</v>
      </c>
      <c r="R105655" s="2">
        <v>47060</v>
      </c>
    </row>
    <row r="105656" spans="1:18" x14ac:dyDescent="0.25">
      <c r="A105656" s="7" t="s">
        <v>4503</v>
      </c>
      <c r="B105656" s="3" t="s">
        <v>2386</v>
      </c>
      <c r="C105656" s="3" t="s">
        <v>2388</v>
      </c>
      <c r="D105656" s="3" t="s">
        <v>427</v>
      </c>
      <c r="E105656" s="3" t="s">
        <v>432</v>
      </c>
      <c r="F105656" s="1">
        <v>0.5</v>
      </c>
      <c r="I105656" s="3" t="s">
        <v>157</v>
      </c>
      <c r="J105656" s="3"/>
      <c r="K105656" s="3" t="s">
        <v>306</v>
      </c>
      <c r="L105656">
        <v>56523</v>
      </c>
      <c r="M105656">
        <v>32792</v>
      </c>
      <c r="N105656" s="2">
        <v>42677</v>
      </c>
      <c r="O105656" s="3"/>
      <c r="Q105656">
        <v>47792</v>
      </c>
      <c r="R105656" s="2">
        <v>47060</v>
      </c>
    </row>
    <row r="105657" spans="1:18" x14ac:dyDescent="0.25">
      <c r="A105657" s="7" t="s">
        <v>4503</v>
      </c>
      <c r="B105657" s="3" t="s">
        <v>3503</v>
      </c>
      <c r="C105657" s="3" t="s">
        <v>3504</v>
      </c>
      <c r="D105657" s="3" t="s">
        <v>427</v>
      </c>
      <c r="E105657" s="3" t="s">
        <v>432</v>
      </c>
      <c r="F105657" s="1">
        <v>2.5</v>
      </c>
      <c r="I105657" s="3"/>
      <c r="J105657" s="3"/>
      <c r="K105657" s="3" t="s">
        <v>306</v>
      </c>
      <c r="L105657">
        <v>56523</v>
      </c>
      <c r="M105657">
        <v>32792</v>
      </c>
      <c r="N105657" s="2">
        <v>42677</v>
      </c>
      <c r="O105657" s="3"/>
      <c r="Q105657">
        <v>47792</v>
      </c>
    </row>
    <row r="105658" spans="1:18" x14ac:dyDescent="0.25">
      <c r="A105658" s="7" t="s">
        <v>4503</v>
      </c>
      <c r="B105658" s="3" t="s">
        <v>3503</v>
      </c>
      <c r="C105658" s="3" t="s">
        <v>3505</v>
      </c>
      <c r="D105658" s="3" t="s">
        <v>427</v>
      </c>
      <c r="E105658" s="3" t="s">
        <v>432</v>
      </c>
      <c r="F105658" s="1">
        <v>2.5</v>
      </c>
      <c r="I105658" s="3"/>
      <c r="J105658" s="3"/>
      <c r="K105658" s="3" t="s">
        <v>306</v>
      </c>
      <c r="L105658">
        <v>56523</v>
      </c>
      <c r="M105658">
        <v>32792</v>
      </c>
      <c r="N105658" s="2">
        <v>42677</v>
      </c>
      <c r="O105658" s="3"/>
      <c r="Q105658">
        <v>47792</v>
      </c>
    </row>
    <row r="105659" spans="1:18" x14ac:dyDescent="0.25">
      <c r="A105659" s="7" t="s">
        <v>4503</v>
      </c>
      <c r="B105659" s="3" t="s">
        <v>2392</v>
      </c>
      <c r="C105659" s="3" t="s">
        <v>2393</v>
      </c>
      <c r="D105659" s="3" t="s">
        <v>427</v>
      </c>
      <c r="E105659" s="3" t="s">
        <v>432</v>
      </c>
      <c r="F105659" s="1">
        <v>6.5</v>
      </c>
      <c r="I105659" s="3" t="s">
        <v>157</v>
      </c>
      <c r="J105659" s="3"/>
      <c r="K105659" s="3"/>
      <c r="L105659">
        <v>29741</v>
      </c>
      <c r="M105659">
        <v>19608</v>
      </c>
      <c r="N105659" s="2">
        <v>39846</v>
      </c>
      <c r="O105659" s="3"/>
      <c r="R105659" s="2">
        <v>44229</v>
      </c>
    </row>
    <row r="105660" spans="1:18" x14ac:dyDescent="0.25">
      <c r="A105660" s="7" t="s">
        <v>4503</v>
      </c>
      <c r="B105660" s="3" t="s">
        <v>2392</v>
      </c>
      <c r="C105660" s="3" t="s">
        <v>2394</v>
      </c>
      <c r="D105660" s="3" t="s">
        <v>427</v>
      </c>
      <c r="E105660" s="3" t="s">
        <v>432</v>
      </c>
      <c r="F105660" s="1">
        <v>6.5</v>
      </c>
      <c r="I105660" s="3" t="s">
        <v>157</v>
      </c>
      <c r="J105660" s="3"/>
      <c r="K105660" s="3"/>
      <c r="L105660">
        <v>29741</v>
      </c>
      <c r="M105660">
        <v>19608</v>
      </c>
      <c r="N105660" s="2">
        <v>39846</v>
      </c>
      <c r="O105660" s="3"/>
      <c r="R105660" s="2">
        <v>44229</v>
      </c>
    </row>
    <row r="105661" spans="1:18" x14ac:dyDescent="0.25">
      <c r="A105661" s="7" t="s">
        <v>4503</v>
      </c>
      <c r="B105661" s="3" t="s">
        <v>2395</v>
      </c>
      <c r="C105661" s="3" t="s">
        <v>2390</v>
      </c>
      <c r="D105661" s="3" t="s">
        <v>427</v>
      </c>
      <c r="E105661" s="3" t="s">
        <v>432</v>
      </c>
      <c r="F105661" s="1">
        <v>1</v>
      </c>
      <c r="I105661" s="3" t="s">
        <v>119</v>
      </c>
      <c r="J105661" s="3"/>
      <c r="K105661" s="3"/>
      <c r="L105661">
        <v>49681</v>
      </c>
      <c r="M105661">
        <v>29473</v>
      </c>
      <c r="N105661" s="2">
        <v>41938</v>
      </c>
      <c r="O105661" s="3"/>
      <c r="R105661" s="2">
        <v>44130</v>
      </c>
    </row>
    <row r="105662" spans="1:18" x14ac:dyDescent="0.25">
      <c r="A105662" s="7" t="s">
        <v>4503</v>
      </c>
      <c r="B105662" s="3" t="s">
        <v>2395</v>
      </c>
      <c r="C105662" s="3" t="s">
        <v>2391</v>
      </c>
      <c r="D105662" s="3" t="s">
        <v>427</v>
      </c>
      <c r="E105662" s="3" t="s">
        <v>432</v>
      </c>
      <c r="F105662" s="1">
        <v>1</v>
      </c>
      <c r="I105662" s="3" t="s">
        <v>119</v>
      </c>
      <c r="J105662" s="3"/>
      <c r="K105662" s="3"/>
      <c r="L105662">
        <v>49681</v>
      </c>
      <c r="M105662">
        <v>29473</v>
      </c>
      <c r="N105662" s="2">
        <v>41938</v>
      </c>
      <c r="O105662" s="3"/>
      <c r="R105662" s="2">
        <v>44130</v>
      </c>
    </row>
    <row r="105663" spans="1:18" x14ac:dyDescent="0.25">
      <c r="A105663" s="7" t="s">
        <v>4503</v>
      </c>
      <c r="B105663" s="3" t="s">
        <v>4226</v>
      </c>
      <c r="C105663" s="3" t="s">
        <v>1112</v>
      </c>
      <c r="D105663" s="3" t="s">
        <v>717</v>
      </c>
      <c r="E105663" s="3" t="s">
        <v>432</v>
      </c>
      <c r="F105663" s="1">
        <v>2</v>
      </c>
      <c r="I105663" s="3"/>
      <c r="J105663" s="3"/>
      <c r="K105663" s="3" t="s">
        <v>306</v>
      </c>
      <c r="L105663">
        <v>56523</v>
      </c>
      <c r="M105663">
        <v>32792</v>
      </c>
      <c r="N105663" s="2">
        <v>42677</v>
      </c>
      <c r="O105663" s="3"/>
      <c r="Q105663">
        <v>47792</v>
      </c>
    </row>
    <row r="105664" spans="1:18" x14ac:dyDescent="0.25">
      <c r="A105664" s="7" t="s">
        <v>4503</v>
      </c>
      <c r="B105664" s="3" t="s">
        <v>4226</v>
      </c>
      <c r="C105664" s="3" t="s">
        <v>4227</v>
      </c>
      <c r="D105664" s="3" t="s">
        <v>427</v>
      </c>
      <c r="E105664" s="3" t="s">
        <v>1363</v>
      </c>
      <c r="F105664" s="1">
        <v>1.5</v>
      </c>
      <c r="I105664" s="3"/>
      <c r="J105664" s="3"/>
      <c r="K105664" s="3" t="s">
        <v>306</v>
      </c>
      <c r="L105664">
        <v>56523</v>
      </c>
      <c r="M105664">
        <v>32792</v>
      </c>
      <c r="N105664" s="2">
        <v>42677</v>
      </c>
      <c r="O105664" s="3"/>
      <c r="Q105664">
        <v>47792</v>
      </c>
    </row>
    <row r="105665" spans="1:18" x14ac:dyDescent="0.25">
      <c r="A105665" s="7" t="s">
        <v>4503</v>
      </c>
      <c r="B105665" s="3" t="s">
        <v>4226</v>
      </c>
      <c r="C105665" s="3" t="s">
        <v>1114</v>
      </c>
      <c r="D105665" s="3" t="s">
        <v>529</v>
      </c>
      <c r="E105665" s="3" t="s">
        <v>432</v>
      </c>
      <c r="F105665" s="1">
        <v>2</v>
      </c>
      <c r="I105665" s="3"/>
      <c r="J105665" s="3"/>
      <c r="K105665" s="3" t="s">
        <v>306</v>
      </c>
      <c r="L105665">
        <v>56523</v>
      </c>
      <c r="M105665">
        <v>32792</v>
      </c>
      <c r="N105665" s="2">
        <v>42677</v>
      </c>
      <c r="O105665" s="3"/>
      <c r="Q105665">
        <v>47792</v>
      </c>
    </row>
    <row r="105666" spans="1:18" x14ac:dyDescent="0.25">
      <c r="A105666" s="7" t="s">
        <v>4503</v>
      </c>
      <c r="B105666" s="3" t="s">
        <v>4226</v>
      </c>
      <c r="C105666" s="3" t="s">
        <v>1112</v>
      </c>
      <c r="D105666" s="3" t="s">
        <v>717</v>
      </c>
      <c r="E105666" s="3" t="s">
        <v>432</v>
      </c>
      <c r="F105666" s="1">
        <v>2</v>
      </c>
      <c r="I105666" s="3"/>
      <c r="J105666" s="3"/>
      <c r="K105666" s="3" t="s">
        <v>306</v>
      </c>
      <c r="L105666">
        <v>56523</v>
      </c>
      <c r="M105666">
        <v>32792</v>
      </c>
      <c r="N105666" s="2">
        <v>42677</v>
      </c>
      <c r="O105666" s="3"/>
      <c r="Q105666">
        <v>47792</v>
      </c>
    </row>
    <row r="105667" spans="1:18" x14ac:dyDescent="0.25">
      <c r="A105667" s="7" t="s">
        <v>4503</v>
      </c>
      <c r="B105667" s="3" t="s">
        <v>4226</v>
      </c>
      <c r="C105667" s="3" t="s">
        <v>4228</v>
      </c>
      <c r="D105667" s="3" t="s">
        <v>427</v>
      </c>
      <c r="E105667" s="3" t="s">
        <v>1363</v>
      </c>
      <c r="F105667" s="1">
        <v>1.5</v>
      </c>
      <c r="I105667" s="3"/>
      <c r="J105667" s="3"/>
      <c r="K105667" s="3" t="s">
        <v>306</v>
      </c>
      <c r="L105667">
        <v>56523</v>
      </c>
      <c r="M105667">
        <v>32792</v>
      </c>
      <c r="N105667" s="2">
        <v>42677</v>
      </c>
      <c r="O105667" s="3"/>
      <c r="Q105667">
        <v>47792</v>
      </c>
    </row>
    <row r="105668" spans="1:18" x14ac:dyDescent="0.25">
      <c r="A105668" s="7" t="s">
        <v>4503</v>
      </c>
      <c r="B105668" s="3" t="s">
        <v>4226</v>
      </c>
      <c r="C105668" s="3" t="s">
        <v>1114</v>
      </c>
      <c r="D105668" s="3" t="s">
        <v>529</v>
      </c>
      <c r="E105668" s="3" t="s">
        <v>432</v>
      </c>
      <c r="F105668" s="1">
        <v>2</v>
      </c>
      <c r="I105668" s="3"/>
      <c r="J105668" s="3"/>
      <c r="K105668" s="3" t="s">
        <v>306</v>
      </c>
      <c r="L105668">
        <v>56523</v>
      </c>
      <c r="M105668">
        <v>32792</v>
      </c>
      <c r="N105668" s="2">
        <v>42677</v>
      </c>
      <c r="O105668" s="3"/>
      <c r="Q105668">
        <v>47792</v>
      </c>
    </row>
    <row r="105669" spans="1:18" x14ac:dyDescent="0.25">
      <c r="A105669" s="7" t="s">
        <v>4503</v>
      </c>
      <c r="B105669" s="3" t="s">
        <v>3507</v>
      </c>
      <c r="C105669" s="3" t="s">
        <v>2400</v>
      </c>
      <c r="D105669" s="3" t="s">
        <v>427</v>
      </c>
      <c r="E105669" s="3" t="s">
        <v>432</v>
      </c>
      <c r="F105669" s="1">
        <v>1</v>
      </c>
      <c r="I105669" s="3" t="s">
        <v>157</v>
      </c>
      <c r="J105669" s="3"/>
      <c r="K105669" s="3" t="s">
        <v>306</v>
      </c>
      <c r="L105669">
        <v>56523</v>
      </c>
      <c r="M105669">
        <v>32792</v>
      </c>
      <c r="N105669" s="2">
        <v>42677</v>
      </c>
      <c r="O105669" s="3"/>
      <c r="Q105669">
        <v>49292</v>
      </c>
      <c r="R105669" s="2">
        <v>47060</v>
      </c>
    </row>
    <row r="105670" spans="1:18" x14ac:dyDescent="0.25">
      <c r="A105670" s="7" t="s">
        <v>4503</v>
      </c>
      <c r="B105670" s="3" t="s">
        <v>3507</v>
      </c>
      <c r="C105670" s="3" t="s">
        <v>2401</v>
      </c>
      <c r="D105670" s="3" t="s">
        <v>427</v>
      </c>
      <c r="E105670" s="3" t="s">
        <v>432</v>
      </c>
      <c r="F105670" s="1">
        <v>1</v>
      </c>
      <c r="I105670" s="3" t="s">
        <v>157</v>
      </c>
      <c r="J105670" s="3"/>
      <c r="K105670" s="3" t="s">
        <v>306</v>
      </c>
      <c r="L105670">
        <v>56523</v>
      </c>
      <c r="M105670">
        <v>32792</v>
      </c>
      <c r="N105670" s="2">
        <v>42677</v>
      </c>
      <c r="O105670" s="3"/>
      <c r="Q105670">
        <v>49292</v>
      </c>
      <c r="R105670" s="2">
        <v>47060</v>
      </c>
    </row>
    <row r="105671" spans="1:18" x14ac:dyDescent="0.25">
      <c r="A105671" s="7" t="s">
        <v>4503</v>
      </c>
      <c r="B105671" s="3" t="s">
        <v>3508</v>
      </c>
      <c r="C105671" s="3" t="s">
        <v>2403</v>
      </c>
      <c r="D105671" s="3" t="s">
        <v>427</v>
      </c>
      <c r="E105671" s="3" t="s">
        <v>432</v>
      </c>
      <c r="F105671" s="1">
        <v>4</v>
      </c>
      <c r="I105671" s="3"/>
      <c r="J105671" s="3"/>
      <c r="K105671" s="3" t="s">
        <v>306</v>
      </c>
      <c r="L105671">
        <v>56523</v>
      </c>
      <c r="M105671">
        <v>32792</v>
      </c>
      <c r="N105671" s="2">
        <v>42677</v>
      </c>
      <c r="O105671" s="3"/>
      <c r="Q105671">
        <v>47792</v>
      </c>
    </row>
    <row r="105672" spans="1:18" x14ac:dyDescent="0.25">
      <c r="A105672" s="7" t="s">
        <v>4503</v>
      </c>
      <c r="B105672" s="3" t="s">
        <v>3508</v>
      </c>
      <c r="C105672" s="3" t="s">
        <v>2404</v>
      </c>
      <c r="D105672" s="3" t="s">
        <v>427</v>
      </c>
      <c r="E105672" s="3" t="s">
        <v>432</v>
      </c>
      <c r="F105672" s="1">
        <v>4</v>
      </c>
      <c r="I105672" s="3"/>
      <c r="J105672" s="3"/>
      <c r="K105672" s="3" t="s">
        <v>306</v>
      </c>
      <c r="L105672">
        <v>56523</v>
      </c>
      <c r="M105672">
        <v>32792</v>
      </c>
      <c r="N105672" s="2">
        <v>42677</v>
      </c>
      <c r="O105672" s="3"/>
      <c r="Q105672">
        <v>47792</v>
      </c>
    </row>
    <row r="105673" spans="1:18" x14ac:dyDescent="0.25">
      <c r="A105673" s="7" t="s">
        <v>4503</v>
      </c>
      <c r="B105673" s="3" t="s">
        <v>2405</v>
      </c>
      <c r="C105673" s="3" t="s">
        <v>2406</v>
      </c>
      <c r="D105673" s="3" t="s">
        <v>427</v>
      </c>
      <c r="E105673" s="3" t="s">
        <v>432</v>
      </c>
      <c r="F105673" s="1">
        <v>1.5</v>
      </c>
      <c r="I105673" s="3" t="s">
        <v>71</v>
      </c>
      <c r="J105673" s="3"/>
      <c r="K105673" s="3" t="s">
        <v>306</v>
      </c>
      <c r="L105673">
        <v>56523</v>
      </c>
      <c r="M105673">
        <v>32792</v>
      </c>
      <c r="N105673" s="2">
        <v>42626</v>
      </c>
      <c r="O105673" s="3"/>
      <c r="R105673" s="2">
        <v>45364</v>
      </c>
    </row>
    <row r="105674" spans="1:18" x14ac:dyDescent="0.25">
      <c r="A105674" s="7" t="s">
        <v>4503</v>
      </c>
      <c r="B105674" s="3" t="s">
        <v>2405</v>
      </c>
      <c r="C105674" s="3" t="s">
        <v>2407</v>
      </c>
      <c r="D105674" s="3" t="s">
        <v>427</v>
      </c>
      <c r="E105674" s="3" t="s">
        <v>432</v>
      </c>
      <c r="F105674" s="1">
        <v>1.5</v>
      </c>
      <c r="I105674" s="3" t="s">
        <v>71</v>
      </c>
      <c r="J105674" s="3"/>
      <c r="K105674" s="3" t="s">
        <v>306</v>
      </c>
      <c r="L105674">
        <v>56523</v>
      </c>
      <c r="M105674">
        <v>32792</v>
      </c>
      <c r="N105674" s="2">
        <v>42626</v>
      </c>
      <c r="O105674" s="3"/>
      <c r="R105674" s="2">
        <v>45364</v>
      </c>
    </row>
    <row r="105675" spans="1:18" x14ac:dyDescent="0.25">
      <c r="A105675" s="7" t="s">
        <v>4503</v>
      </c>
      <c r="B105675" s="3" t="s">
        <v>3509</v>
      </c>
      <c r="C105675" s="3" t="s">
        <v>3510</v>
      </c>
      <c r="D105675" s="3" t="s">
        <v>427</v>
      </c>
      <c r="E105675" s="3" t="s">
        <v>432</v>
      </c>
      <c r="F105675" s="1">
        <v>0.5</v>
      </c>
      <c r="I105675" s="3" t="s">
        <v>119</v>
      </c>
      <c r="J105675" s="3"/>
      <c r="K105675" s="3"/>
      <c r="L105675">
        <v>49681</v>
      </c>
      <c r="M105675">
        <v>29473</v>
      </c>
      <c r="N105675" s="2">
        <v>41938</v>
      </c>
      <c r="O105675" s="3"/>
      <c r="Q105675">
        <v>57473</v>
      </c>
      <c r="R105675" s="2">
        <v>44130</v>
      </c>
    </row>
    <row r="105676" spans="1:18" x14ac:dyDescent="0.25">
      <c r="A105676" s="7" t="s">
        <v>4503</v>
      </c>
      <c r="B105676" s="3" t="s">
        <v>3509</v>
      </c>
      <c r="C105676" s="3" t="s">
        <v>3511</v>
      </c>
      <c r="D105676" s="3" t="s">
        <v>427</v>
      </c>
      <c r="E105676" s="3" t="s">
        <v>432</v>
      </c>
      <c r="F105676" s="1">
        <v>0.5</v>
      </c>
      <c r="I105676" s="3" t="s">
        <v>119</v>
      </c>
      <c r="J105676" s="3"/>
      <c r="K105676" s="3"/>
      <c r="L105676">
        <v>49681</v>
      </c>
      <c r="M105676">
        <v>29473</v>
      </c>
      <c r="N105676" s="2">
        <v>41938</v>
      </c>
      <c r="O105676" s="3"/>
      <c r="Q105676">
        <v>57473</v>
      </c>
      <c r="R105676" s="2">
        <v>44130</v>
      </c>
    </row>
    <row r="105677" spans="1:18" x14ac:dyDescent="0.25">
      <c r="A105677" s="7" t="s">
        <v>4503</v>
      </c>
      <c r="B105677" s="3" t="s">
        <v>2411</v>
      </c>
      <c r="C105677" s="3" t="s">
        <v>2412</v>
      </c>
      <c r="D105677" s="3" t="s">
        <v>427</v>
      </c>
      <c r="E105677" s="3" t="s">
        <v>432</v>
      </c>
      <c r="F105677" s="1">
        <v>1.5</v>
      </c>
      <c r="I105677" s="3" t="s">
        <v>157</v>
      </c>
      <c r="J105677" s="3"/>
      <c r="K105677" s="3" t="s">
        <v>306</v>
      </c>
      <c r="L105677">
        <v>56523</v>
      </c>
      <c r="M105677">
        <v>32792</v>
      </c>
      <c r="N105677" s="2">
        <v>42677</v>
      </c>
      <c r="O105677" s="3"/>
      <c r="Q105677">
        <v>47792</v>
      </c>
      <c r="R105677" s="2">
        <v>47060</v>
      </c>
    </row>
    <row r="105678" spans="1:18" x14ac:dyDescent="0.25">
      <c r="A105678" s="7" t="s">
        <v>4503</v>
      </c>
      <c r="B105678" s="3" t="s">
        <v>2411</v>
      </c>
      <c r="C105678" s="3" t="s">
        <v>4229</v>
      </c>
      <c r="D105678" s="3" t="s">
        <v>427</v>
      </c>
      <c r="E105678" s="3" t="s">
        <v>432</v>
      </c>
      <c r="F105678" s="1">
        <v>1.5</v>
      </c>
      <c r="I105678" s="3" t="s">
        <v>157</v>
      </c>
      <c r="J105678" s="3"/>
      <c r="K105678" s="3" t="s">
        <v>306</v>
      </c>
      <c r="L105678">
        <v>56523</v>
      </c>
      <c r="M105678">
        <v>32792</v>
      </c>
      <c r="N105678" s="2">
        <v>42677</v>
      </c>
      <c r="O105678" s="3"/>
      <c r="Q105678">
        <v>47792</v>
      </c>
      <c r="R105678" s="2">
        <v>47060</v>
      </c>
    </row>
    <row r="105679" spans="1:18" x14ac:dyDescent="0.25">
      <c r="A105679" s="7" t="s">
        <v>4503</v>
      </c>
      <c r="B105679" s="3" t="s">
        <v>2414</v>
      </c>
      <c r="C105679" s="3" t="s">
        <v>2415</v>
      </c>
      <c r="D105679" s="3" t="s">
        <v>427</v>
      </c>
      <c r="E105679" s="3" t="s">
        <v>432</v>
      </c>
      <c r="F105679" s="1">
        <v>2.5</v>
      </c>
      <c r="I105679" s="3" t="s">
        <v>157</v>
      </c>
      <c r="J105679" s="3"/>
      <c r="K105679" s="3"/>
      <c r="L105679">
        <v>29741</v>
      </c>
      <c r="M105679">
        <v>19608</v>
      </c>
      <c r="N105679" s="2">
        <v>39846</v>
      </c>
      <c r="O105679" s="3"/>
      <c r="R105679" s="2">
        <v>44229</v>
      </c>
    </row>
    <row r="105680" spans="1:18" x14ac:dyDescent="0.25">
      <c r="A105680" s="7" t="s">
        <v>4503</v>
      </c>
      <c r="B105680" s="3" t="s">
        <v>2414</v>
      </c>
      <c r="C105680" s="3" t="s">
        <v>2416</v>
      </c>
      <c r="D105680" s="3" t="s">
        <v>427</v>
      </c>
      <c r="E105680" s="3" t="s">
        <v>432</v>
      </c>
      <c r="F105680" s="1">
        <v>2.5</v>
      </c>
      <c r="I105680" s="3" t="s">
        <v>157</v>
      </c>
      <c r="J105680" s="3"/>
      <c r="K105680" s="3"/>
      <c r="L105680">
        <v>29741</v>
      </c>
      <c r="M105680">
        <v>19608</v>
      </c>
      <c r="N105680" s="2">
        <v>39846</v>
      </c>
      <c r="O105680" s="3"/>
      <c r="R105680" s="2">
        <v>44229</v>
      </c>
    </row>
    <row r="105681" spans="1:18" x14ac:dyDescent="0.25">
      <c r="A105681" s="7" t="s">
        <v>4503</v>
      </c>
      <c r="B105681" s="3" t="s">
        <v>2417</v>
      </c>
      <c r="C105681" s="3" t="s">
        <v>220</v>
      </c>
      <c r="D105681" s="3" t="s">
        <v>427</v>
      </c>
      <c r="E105681" s="3" t="s">
        <v>432</v>
      </c>
      <c r="F105681" s="1">
        <v>0.5</v>
      </c>
      <c r="I105681" s="3" t="s">
        <v>119</v>
      </c>
      <c r="J105681" s="3"/>
      <c r="K105681" s="3"/>
      <c r="L105681">
        <v>49681</v>
      </c>
      <c r="M105681">
        <v>29473</v>
      </c>
      <c r="N105681" s="2">
        <v>41938</v>
      </c>
      <c r="O105681" s="3"/>
      <c r="R105681" s="2">
        <v>44130</v>
      </c>
    </row>
    <row r="105682" spans="1:18" x14ac:dyDescent="0.25">
      <c r="A105682" s="7" t="s">
        <v>4503</v>
      </c>
      <c r="B105682" s="3" t="s">
        <v>2417</v>
      </c>
      <c r="C105682" s="3" t="s">
        <v>1299</v>
      </c>
      <c r="D105682" s="3" t="s">
        <v>418</v>
      </c>
      <c r="E105682" s="3" t="s">
        <v>432</v>
      </c>
      <c r="F105682" s="1">
        <v>0.1</v>
      </c>
      <c r="I105682" s="3" t="s">
        <v>119</v>
      </c>
      <c r="J105682" s="3"/>
      <c r="K105682" s="3"/>
      <c r="L105682">
        <v>49681</v>
      </c>
      <c r="M105682">
        <v>29473</v>
      </c>
      <c r="N105682" s="2">
        <v>41938</v>
      </c>
      <c r="O105682" s="3"/>
      <c r="R105682" s="2">
        <v>44130</v>
      </c>
    </row>
    <row r="105683" spans="1:18" x14ac:dyDescent="0.25">
      <c r="A105683" s="7" t="s">
        <v>4503</v>
      </c>
      <c r="B105683" s="3" t="s">
        <v>2417</v>
      </c>
      <c r="C105683" s="3" t="s">
        <v>1299</v>
      </c>
      <c r="D105683" s="3" t="s">
        <v>418</v>
      </c>
      <c r="E105683" s="3" t="s">
        <v>634</v>
      </c>
      <c r="F105683" s="1">
        <v>0.5</v>
      </c>
      <c r="I105683" s="3" t="s">
        <v>119</v>
      </c>
      <c r="J105683" s="3"/>
      <c r="K105683" s="3"/>
      <c r="L105683">
        <v>49681</v>
      </c>
      <c r="M105683">
        <v>29473</v>
      </c>
      <c r="N105683" s="2">
        <v>41938</v>
      </c>
      <c r="O105683" s="3"/>
      <c r="R105683" s="2">
        <v>44130</v>
      </c>
    </row>
    <row r="105684" spans="1:18" x14ac:dyDescent="0.25">
      <c r="A105684" s="7" t="s">
        <v>4503</v>
      </c>
      <c r="B105684" s="3" t="s">
        <v>2417</v>
      </c>
      <c r="C105684" s="3" t="s">
        <v>220</v>
      </c>
      <c r="D105684" s="3" t="s">
        <v>427</v>
      </c>
      <c r="E105684" s="3" t="s">
        <v>432</v>
      </c>
      <c r="F105684" s="1">
        <v>0.5</v>
      </c>
      <c r="I105684" s="3" t="s">
        <v>119</v>
      </c>
      <c r="J105684" s="3"/>
      <c r="K105684" s="3"/>
      <c r="L105684">
        <v>49681</v>
      </c>
      <c r="M105684">
        <v>29473</v>
      </c>
      <c r="N105684" s="2">
        <v>41938</v>
      </c>
      <c r="O105684" s="3"/>
      <c r="R105684" s="2">
        <v>44130</v>
      </c>
    </row>
    <row r="105685" spans="1:18" x14ac:dyDescent="0.25">
      <c r="A105685" s="7" t="s">
        <v>4503</v>
      </c>
      <c r="B105685" s="3" t="s">
        <v>2417</v>
      </c>
      <c r="C105685" s="3" t="s">
        <v>1299</v>
      </c>
      <c r="D105685" s="3" t="s">
        <v>418</v>
      </c>
      <c r="E105685" s="3" t="s">
        <v>432</v>
      </c>
      <c r="F105685" s="1">
        <v>0.1</v>
      </c>
      <c r="I105685" s="3" t="s">
        <v>119</v>
      </c>
      <c r="J105685" s="3"/>
      <c r="K105685" s="3"/>
      <c r="L105685">
        <v>49681</v>
      </c>
      <c r="M105685">
        <v>29473</v>
      </c>
      <c r="N105685" s="2">
        <v>41938</v>
      </c>
      <c r="O105685" s="3"/>
      <c r="R105685" s="2">
        <v>44130</v>
      </c>
    </row>
    <row r="105686" spans="1:18" x14ac:dyDescent="0.25">
      <c r="A105686" s="7" t="s">
        <v>4503</v>
      </c>
      <c r="B105686" s="3" t="s">
        <v>2417</v>
      </c>
      <c r="C105686" s="3" t="s">
        <v>1299</v>
      </c>
      <c r="D105686" s="3" t="s">
        <v>418</v>
      </c>
      <c r="E105686" s="3" t="s">
        <v>634</v>
      </c>
      <c r="F105686" s="1">
        <v>0.5</v>
      </c>
      <c r="I105686" s="3" t="s">
        <v>119</v>
      </c>
      <c r="J105686" s="3"/>
      <c r="K105686" s="3"/>
      <c r="L105686">
        <v>49681</v>
      </c>
      <c r="M105686">
        <v>29473</v>
      </c>
      <c r="N105686" s="2">
        <v>41938</v>
      </c>
      <c r="O105686" s="3"/>
      <c r="R105686" s="2">
        <v>44130</v>
      </c>
    </row>
    <row r="105687" spans="1:18" x14ac:dyDescent="0.25">
      <c r="A105687" s="7" t="s">
        <v>4503</v>
      </c>
      <c r="B105687" s="3" t="s">
        <v>4230</v>
      </c>
      <c r="C105687" s="3" t="s">
        <v>4231</v>
      </c>
      <c r="D105687" s="3" t="s">
        <v>427</v>
      </c>
      <c r="E105687" s="3" t="s">
        <v>432</v>
      </c>
      <c r="F105687" s="1">
        <v>0.5</v>
      </c>
      <c r="I105687" s="3"/>
      <c r="J105687" s="3"/>
      <c r="K105687" s="3" t="s">
        <v>306</v>
      </c>
      <c r="L105687">
        <v>56523</v>
      </c>
      <c r="M105687">
        <v>32792</v>
      </c>
      <c r="N105687" s="2">
        <v>42677</v>
      </c>
      <c r="O105687" s="3"/>
      <c r="P105687">
        <v>66023</v>
      </c>
      <c r="Q105687">
        <v>40092</v>
      </c>
    </row>
    <row r="105688" spans="1:18" x14ac:dyDescent="0.25">
      <c r="A105688" s="7" t="s">
        <v>4503</v>
      </c>
      <c r="B105688" s="3" t="s">
        <v>4230</v>
      </c>
      <c r="C105688" s="3" t="s">
        <v>4231</v>
      </c>
      <c r="D105688" s="3" t="s">
        <v>427</v>
      </c>
      <c r="E105688" s="3" t="s">
        <v>432</v>
      </c>
      <c r="F105688" s="1">
        <v>0.5</v>
      </c>
      <c r="I105688" s="3"/>
      <c r="J105688" s="3"/>
      <c r="K105688" s="3" t="s">
        <v>306</v>
      </c>
      <c r="L105688">
        <v>56523</v>
      </c>
      <c r="M105688">
        <v>32792</v>
      </c>
      <c r="N105688" s="2">
        <v>42677</v>
      </c>
      <c r="O105688" s="3"/>
      <c r="P105688">
        <v>66023</v>
      </c>
      <c r="Q105688">
        <v>40092</v>
      </c>
    </row>
    <row r="105689" spans="1:18" x14ac:dyDescent="0.25">
      <c r="A105689" s="7" t="s">
        <v>4503</v>
      </c>
      <c r="B105689" s="3" t="s">
        <v>2421</v>
      </c>
      <c r="C105689" s="3" t="s">
        <v>2422</v>
      </c>
      <c r="D105689" s="3" t="s">
        <v>427</v>
      </c>
      <c r="E105689" s="3" t="s">
        <v>432</v>
      </c>
      <c r="F105689" s="1">
        <v>1</v>
      </c>
      <c r="I105689" s="3" t="s">
        <v>119</v>
      </c>
      <c r="J105689" s="3"/>
      <c r="K105689" s="3" t="s">
        <v>306</v>
      </c>
      <c r="L105689">
        <v>56523</v>
      </c>
      <c r="M105689">
        <v>32792</v>
      </c>
      <c r="N105689" s="2">
        <v>42677</v>
      </c>
      <c r="O105689" s="3"/>
      <c r="R105689" s="2">
        <v>44868</v>
      </c>
    </row>
    <row r="105690" spans="1:18" x14ac:dyDescent="0.25">
      <c r="A105690" s="7" t="s">
        <v>4503</v>
      </c>
      <c r="B105690" s="3" t="s">
        <v>2421</v>
      </c>
      <c r="C105690" s="3" t="s">
        <v>1299</v>
      </c>
      <c r="D105690" s="3" t="s">
        <v>418</v>
      </c>
      <c r="E105690" s="3" t="s">
        <v>432</v>
      </c>
      <c r="F105690" s="1">
        <v>0.1</v>
      </c>
      <c r="I105690" s="3" t="s">
        <v>119</v>
      </c>
      <c r="J105690" s="3"/>
      <c r="K105690" s="3" t="s">
        <v>306</v>
      </c>
      <c r="L105690">
        <v>56523</v>
      </c>
      <c r="M105690">
        <v>32792</v>
      </c>
      <c r="N105690" s="2">
        <v>42677</v>
      </c>
      <c r="O105690" s="3"/>
      <c r="R105690" s="2">
        <v>44868</v>
      </c>
    </row>
    <row r="105691" spans="1:18" x14ac:dyDescent="0.25">
      <c r="A105691" s="7" t="s">
        <v>4503</v>
      </c>
      <c r="B105691" s="3" t="s">
        <v>2421</v>
      </c>
      <c r="C105691" s="3" t="s">
        <v>1299</v>
      </c>
      <c r="D105691" s="3" t="s">
        <v>418</v>
      </c>
      <c r="E105691" s="3" t="s">
        <v>634</v>
      </c>
      <c r="F105691" s="1">
        <v>0.5</v>
      </c>
      <c r="I105691" s="3" t="s">
        <v>119</v>
      </c>
      <c r="J105691" s="3"/>
      <c r="K105691" s="3" t="s">
        <v>306</v>
      </c>
      <c r="L105691">
        <v>56523</v>
      </c>
      <c r="M105691">
        <v>32792</v>
      </c>
      <c r="N105691" s="2">
        <v>42677</v>
      </c>
      <c r="O105691" s="3"/>
      <c r="R105691" s="2">
        <v>44868</v>
      </c>
    </row>
    <row r="105692" spans="1:18" x14ac:dyDescent="0.25">
      <c r="A105692" s="7" t="s">
        <v>4503</v>
      </c>
      <c r="B105692" s="3" t="s">
        <v>2421</v>
      </c>
      <c r="C105692" s="3" t="s">
        <v>2423</v>
      </c>
      <c r="D105692" s="3" t="s">
        <v>427</v>
      </c>
      <c r="E105692" s="3" t="s">
        <v>432</v>
      </c>
      <c r="F105692" s="1">
        <v>1</v>
      </c>
      <c r="I105692" s="3" t="s">
        <v>119</v>
      </c>
      <c r="J105692" s="3"/>
      <c r="K105692" s="3" t="s">
        <v>306</v>
      </c>
      <c r="L105692">
        <v>56523</v>
      </c>
      <c r="M105692">
        <v>32792</v>
      </c>
      <c r="N105692" s="2">
        <v>42677</v>
      </c>
      <c r="O105692" s="3"/>
      <c r="R105692" s="2">
        <v>44868</v>
      </c>
    </row>
    <row r="105693" spans="1:18" x14ac:dyDescent="0.25">
      <c r="A105693" s="7" t="s">
        <v>4503</v>
      </c>
      <c r="B105693" s="3" t="s">
        <v>2421</v>
      </c>
      <c r="C105693" s="3" t="s">
        <v>1299</v>
      </c>
      <c r="D105693" s="3" t="s">
        <v>418</v>
      </c>
      <c r="E105693" s="3" t="s">
        <v>432</v>
      </c>
      <c r="F105693" s="1">
        <v>0.1</v>
      </c>
      <c r="I105693" s="3" t="s">
        <v>119</v>
      </c>
      <c r="J105693" s="3"/>
      <c r="K105693" s="3" t="s">
        <v>306</v>
      </c>
      <c r="L105693">
        <v>56523</v>
      </c>
      <c r="M105693">
        <v>32792</v>
      </c>
      <c r="N105693" s="2">
        <v>42677</v>
      </c>
      <c r="O105693" s="3"/>
      <c r="R105693" s="2">
        <v>44868</v>
      </c>
    </row>
    <row r="105694" spans="1:18" x14ac:dyDescent="0.25">
      <c r="A105694" s="7" t="s">
        <v>4503</v>
      </c>
      <c r="B105694" s="3" t="s">
        <v>2421</v>
      </c>
      <c r="C105694" s="3" t="s">
        <v>1299</v>
      </c>
      <c r="D105694" s="3" t="s">
        <v>418</v>
      </c>
      <c r="E105694" s="3" t="s">
        <v>634</v>
      </c>
      <c r="F105694" s="1">
        <v>0.5</v>
      </c>
      <c r="I105694" s="3" t="s">
        <v>119</v>
      </c>
      <c r="J105694" s="3"/>
      <c r="K105694" s="3" t="s">
        <v>306</v>
      </c>
      <c r="L105694">
        <v>56523</v>
      </c>
      <c r="M105694">
        <v>32792</v>
      </c>
      <c r="N105694" s="2">
        <v>42677</v>
      </c>
      <c r="O105694" s="3"/>
      <c r="R105694" s="2">
        <v>44868</v>
      </c>
    </row>
    <row r="105695" spans="1:18" x14ac:dyDescent="0.25">
      <c r="A105695" s="7" t="s">
        <v>4503</v>
      </c>
      <c r="B105695" s="3" t="s">
        <v>3516</v>
      </c>
      <c r="C105695" s="3" t="s">
        <v>2425</v>
      </c>
      <c r="D105695" s="3" t="s">
        <v>427</v>
      </c>
      <c r="E105695" s="3" t="s">
        <v>432</v>
      </c>
      <c r="F105695" s="1">
        <v>0.5</v>
      </c>
      <c r="G105695">
        <v>27200</v>
      </c>
      <c r="H105695">
        <v>13600</v>
      </c>
      <c r="I105695" s="3"/>
      <c r="J105695" s="3"/>
      <c r="K105695" s="3"/>
      <c r="L105695">
        <v>49681</v>
      </c>
      <c r="M105695">
        <v>29473</v>
      </c>
      <c r="N105695" s="2">
        <v>41938</v>
      </c>
      <c r="O105695" s="3"/>
      <c r="P105695">
        <v>76881</v>
      </c>
      <c r="Q105695">
        <v>43073</v>
      </c>
    </row>
    <row r="105696" spans="1:18" x14ac:dyDescent="0.25">
      <c r="A105696" s="7" t="s">
        <v>4503</v>
      </c>
      <c r="B105696" s="3" t="s">
        <v>3516</v>
      </c>
      <c r="C105696" s="3" t="s">
        <v>2425</v>
      </c>
      <c r="D105696" s="3" t="s">
        <v>427</v>
      </c>
      <c r="E105696" s="3" t="s">
        <v>432</v>
      </c>
      <c r="F105696" s="1">
        <v>0.5</v>
      </c>
      <c r="G105696">
        <v>27200</v>
      </c>
      <c r="H105696">
        <v>13600</v>
      </c>
      <c r="I105696" s="3"/>
      <c r="J105696" s="3"/>
      <c r="K105696" s="3"/>
      <c r="L105696">
        <v>49681</v>
      </c>
      <c r="M105696">
        <v>29473</v>
      </c>
      <c r="N105696" s="2">
        <v>41938</v>
      </c>
      <c r="O105696" s="3"/>
      <c r="P105696">
        <v>76881</v>
      </c>
      <c r="Q105696">
        <v>43073</v>
      </c>
    </row>
    <row r="105697" spans="1:17" x14ac:dyDescent="0.25">
      <c r="A105697" s="7" t="s">
        <v>4503</v>
      </c>
      <c r="B105697" s="3" t="s">
        <v>4232</v>
      </c>
      <c r="C105697" s="3" t="s">
        <v>4233</v>
      </c>
      <c r="D105697" s="3" t="s">
        <v>427</v>
      </c>
      <c r="E105697" s="3" t="s">
        <v>432</v>
      </c>
      <c r="F105697" s="1">
        <v>0.5</v>
      </c>
      <c r="I105697" s="3"/>
      <c r="J105697" s="3"/>
      <c r="K105697" s="3" t="s">
        <v>306</v>
      </c>
      <c r="L105697">
        <v>56523</v>
      </c>
      <c r="M105697">
        <v>32792</v>
      </c>
      <c r="N105697" s="2">
        <v>42677</v>
      </c>
      <c r="O105697" s="3"/>
      <c r="P105697">
        <v>68523</v>
      </c>
      <c r="Q105697">
        <v>40292</v>
      </c>
    </row>
    <row r="105698" spans="1:17" x14ac:dyDescent="0.25">
      <c r="A105698" s="7" t="s">
        <v>4503</v>
      </c>
      <c r="B105698" s="3" t="s">
        <v>4232</v>
      </c>
      <c r="C105698" s="3" t="s">
        <v>4233</v>
      </c>
      <c r="D105698" s="3" t="s">
        <v>427</v>
      </c>
      <c r="E105698" s="3" t="s">
        <v>432</v>
      </c>
      <c r="F105698" s="1">
        <v>0.5</v>
      </c>
      <c r="I105698" s="3"/>
      <c r="J105698" s="3"/>
      <c r="K105698" s="3" t="s">
        <v>306</v>
      </c>
      <c r="L105698">
        <v>56523</v>
      </c>
      <c r="M105698">
        <v>32792</v>
      </c>
      <c r="N105698" s="2">
        <v>42677</v>
      </c>
      <c r="O105698" s="3"/>
      <c r="P105698">
        <v>68523</v>
      </c>
      <c r="Q105698">
        <v>40292</v>
      </c>
    </row>
    <row r="105699" spans="1:17" x14ac:dyDescent="0.25">
      <c r="A105699" s="7" t="s">
        <v>4503</v>
      </c>
      <c r="B105699" s="3" t="s">
        <v>3519</v>
      </c>
      <c r="C105699" s="3" t="s">
        <v>1112</v>
      </c>
      <c r="D105699" s="3" t="s">
        <v>717</v>
      </c>
      <c r="E105699" s="3" t="s">
        <v>432</v>
      </c>
      <c r="F105699" s="1">
        <v>1.5</v>
      </c>
      <c r="G105699">
        <v>23600</v>
      </c>
      <c r="H105699">
        <v>11800</v>
      </c>
      <c r="I105699" s="3"/>
      <c r="J105699" s="3"/>
      <c r="K105699" s="3"/>
      <c r="L105699">
        <v>42411</v>
      </c>
      <c r="M105699">
        <v>26022</v>
      </c>
      <c r="N105699" s="2">
        <v>41222</v>
      </c>
      <c r="O105699" s="3"/>
      <c r="P105699">
        <v>66011</v>
      </c>
      <c r="Q105699">
        <v>37822</v>
      </c>
    </row>
    <row r="105700" spans="1:17" x14ac:dyDescent="0.25">
      <c r="A105700" s="7" t="s">
        <v>4503</v>
      </c>
      <c r="B105700" s="3" t="s">
        <v>3519</v>
      </c>
      <c r="C105700" s="3" t="s">
        <v>4234</v>
      </c>
      <c r="D105700" s="3" t="s">
        <v>427</v>
      </c>
      <c r="E105700" s="3" t="s">
        <v>1363</v>
      </c>
      <c r="F105700" s="1">
        <v>2</v>
      </c>
      <c r="G105700">
        <v>23600</v>
      </c>
      <c r="H105700">
        <v>11800</v>
      </c>
      <c r="I105700" s="3"/>
      <c r="J105700" s="3"/>
      <c r="K105700" s="3"/>
      <c r="L105700">
        <v>42411</v>
      </c>
      <c r="M105700">
        <v>26022</v>
      </c>
      <c r="N105700" s="2">
        <v>41222</v>
      </c>
      <c r="O105700" s="3"/>
      <c r="P105700">
        <v>66011</v>
      </c>
      <c r="Q105700">
        <v>37822</v>
      </c>
    </row>
    <row r="105701" spans="1:17" x14ac:dyDescent="0.25">
      <c r="A105701" s="7" t="s">
        <v>4503</v>
      </c>
      <c r="B105701" s="3" t="s">
        <v>3519</v>
      </c>
      <c r="C105701" s="3" t="s">
        <v>4234</v>
      </c>
      <c r="D105701" s="3" t="s">
        <v>427</v>
      </c>
      <c r="E105701" s="3" t="s">
        <v>1363</v>
      </c>
      <c r="F105701" s="1">
        <v>2</v>
      </c>
      <c r="G105701">
        <v>23600</v>
      </c>
      <c r="H105701">
        <v>11800</v>
      </c>
      <c r="I105701" s="3"/>
      <c r="J105701" s="3"/>
      <c r="K105701" s="3"/>
      <c r="L105701">
        <v>42411</v>
      </c>
      <c r="M105701">
        <v>26022</v>
      </c>
      <c r="N105701" s="2">
        <v>41222</v>
      </c>
      <c r="O105701" s="3"/>
      <c r="P105701">
        <v>66011</v>
      </c>
      <c r="Q105701">
        <v>37822</v>
      </c>
    </row>
    <row r="105702" spans="1:17" x14ac:dyDescent="0.25">
      <c r="A105702" s="7" t="s">
        <v>4503</v>
      </c>
      <c r="B105702" s="3" t="s">
        <v>3519</v>
      </c>
      <c r="C105702" s="3" t="s">
        <v>1114</v>
      </c>
      <c r="D105702" s="3" t="s">
        <v>529</v>
      </c>
      <c r="E105702" s="3" t="s">
        <v>432</v>
      </c>
      <c r="F105702" s="1">
        <v>1.5</v>
      </c>
      <c r="G105702">
        <v>23600</v>
      </c>
      <c r="H105702">
        <v>11800</v>
      </c>
      <c r="I105702" s="3"/>
      <c r="J105702" s="3"/>
      <c r="K105702" s="3"/>
      <c r="L105702">
        <v>42411</v>
      </c>
      <c r="M105702">
        <v>26022</v>
      </c>
      <c r="N105702" s="2">
        <v>41222</v>
      </c>
      <c r="O105702" s="3"/>
      <c r="P105702">
        <v>66011</v>
      </c>
      <c r="Q105702">
        <v>37822</v>
      </c>
    </row>
    <row r="105703" spans="1:17" x14ac:dyDescent="0.25">
      <c r="A105703" s="7" t="s">
        <v>4503</v>
      </c>
      <c r="B105703" s="3" t="s">
        <v>3519</v>
      </c>
      <c r="C105703" s="3" t="s">
        <v>1112</v>
      </c>
      <c r="D105703" s="3" t="s">
        <v>717</v>
      </c>
      <c r="E105703" s="3" t="s">
        <v>432</v>
      </c>
      <c r="F105703" s="1">
        <v>1.5</v>
      </c>
      <c r="G105703">
        <v>23600</v>
      </c>
      <c r="H105703">
        <v>11800</v>
      </c>
      <c r="I105703" s="3"/>
      <c r="J105703" s="3"/>
      <c r="K105703" s="3"/>
      <c r="L105703">
        <v>42411</v>
      </c>
      <c r="M105703">
        <v>26022</v>
      </c>
      <c r="N105703" s="2">
        <v>41222</v>
      </c>
      <c r="O105703" s="3"/>
      <c r="P105703">
        <v>66011</v>
      </c>
      <c r="Q105703">
        <v>37822</v>
      </c>
    </row>
    <row r="105704" spans="1:17" x14ac:dyDescent="0.25">
      <c r="A105704" s="7" t="s">
        <v>4503</v>
      </c>
      <c r="B105704" s="3" t="s">
        <v>3519</v>
      </c>
      <c r="C105704" s="3" t="s">
        <v>4235</v>
      </c>
      <c r="D105704" s="3" t="s">
        <v>427</v>
      </c>
      <c r="E105704" s="3" t="s">
        <v>1363</v>
      </c>
      <c r="F105704" s="1">
        <v>2</v>
      </c>
      <c r="G105704">
        <v>23600</v>
      </c>
      <c r="H105704">
        <v>11800</v>
      </c>
      <c r="I105704" s="3"/>
      <c r="J105704" s="3"/>
      <c r="K105704" s="3"/>
      <c r="L105704">
        <v>42411</v>
      </c>
      <c r="M105704">
        <v>26022</v>
      </c>
      <c r="N105704" s="2">
        <v>41222</v>
      </c>
      <c r="O105704" s="3"/>
      <c r="P105704">
        <v>66011</v>
      </c>
      <c r="Q105704">
        <v>37822</v>
      </c>
    </row>
    <row r="105705" spans="1:17" x14ac:dyDescent="0.25">
      <c r="A105705" s="7" t="s">
        <v>4503</v>
      </c>
      <c r="B105705" s="3" t="s">
        <v>3519</v>
      </c>
      <c r="C105705" s="3" t="s">
        <v>4235</v>
      </c>
      <c r="D105705" s="3" t="s">
        <v>427</v>
      </c>
      <c r="E105705" s="3" t="s">
        <v>1363</v>
      </c>
      <c r="F105705" s="1">
        <v>2</v>
      </c>
      <c r="G105705">
        <v>23600</v>
      </c>
      <c r="H105705">
        <v>11800</v>
      </c>
      <c r="I105705" s="3"/>
      <c r="J105705" s="3"/>
      <c r="K105705" s="3"/>
      <c r="L105705">
        <v>42411</v>
      </c>
      <c r="M105705">
        <v>26022</v>
      </c>
      <c r="N105705" s="2">
        <v>41222</v>
      </c>
      <c r="O105705" s="3"/>
      <c r="P105705">
        <v>66011</v>
      </c>
      <c r="Q105705">
        <v>37822</v>
      </c>
    </row>
    <row r="105706" spans="1:17" x14ac:dyDescent="0.25">
      <c r="A105706" s="7" t="s">
        <v>4503</v>
      </c>
      <c r="B105706" s="3" t="s">
        <v>3519</v>
      </c>
      <c r="C105706" s="3" t="s">
        <v>1114</v>
      </c>
      <c r="D105706" s="3" t="s">
        <v>529</v>
      </c>
      <c r="E105706" s="3" t="s">
        <v>432</v>
      </c>
      <c r="F105706" s="1">
        <v>1.5</v>
      </c>
      <c r="G105706">
        <v>23600</v>
      </c>
      <c r="H105706">
        <v>11800</v>
      </c>
      <c r="I105706" s="3"/>
      <c r="J105706" s="3"/>
      <c r="K105706" s="3"/>
      <c r="L105706">
        <v>42411</v>
      </c>
      <c r="M105706">
        <v>26022</v>
      </c>
      <c r="N105706" s="2">
        <v>41222</v>
      </c>
      <c r="O105706" s="3"/>
      <c r="P105706">
        <v>66011</v>
      </c>
      <c r="Q105706">
        <v>37822</v>
      </c>
    </row>
    <row r="105707" spans="1:17" x14ac:dyDescent="0.25">
      <c r="A105707" s="7" t="s">
        <v>4503</v>
      </c>
      <c r="B105707" s="3" t="s">
        <v>4236</v>
      </c>
      <c r="C105707" s="3" t="s">
        <v>1112</v>
      </c>
      <c r="D105707" s="3" t="s">
        <v>717</v>
      </c>
      <c r="E105707" s="3" t="s">
        <v>432</v>
      </c>
      <c r="F105707" s="1">
        <v>5</v>
      </c>
      <c r="I105707" s="3"/>
      <c r="J105707" s="3"/>
      <c r="K105707" s="3" t="s">
        <v>306</v>
      </c>
      <c r="L105707">
        <v>56523</v>
      </c>
      <c r="M105707">
        <v>32792</v>
      </c>
      <c r="N105707" s="2">
        <v>42677</v>
      </c>
      <c r="O105707" s="3"/>
      <c r="P105707">
        <v>72023</v>
      </c>
      <c r="Q105707">
        <v>42792</v>
      </c>
    </row>
    <row r="105708" spans="1:17" x14ac:dyDescent="0.25">
      <c r="A105708" s="7" t="s">
        <v>4503</v>
      </c>
      <c r="B105708" s="3" t="s">
        <v>4236</v>
      </c>
      <c r="C105708" s="3" t="s">
        <v>4237</v>
      </c>
      <c r="D105708" s="3" t="s">
        <v>427</v>
      </c>
      <c r="E105708" s="3" t="s">
        <v>1363</v>
      </c>
      <c r="F105708" s="1">
        <v>0.5</v>
      </c>
      <c r="I105708" s="3"/>
      <c r="J105708" s="3"/>
      <c r="K105708" s="3" t="s">
        <v>306</v>
      </c>
      <c r="L105708">
        <v>56523</v>
      </c>
      <c r="M105708">
        <v>32792</v>
      </c>
      <c r="N105708" s="2">
        <v>42677</v>
      </c>
      <c r="O105708" s="3"/>
      <c r="P105708">
        <v>72023</v>
      </c>
      <c r="Q105708">
        <v>42792</v>
      </c>
    </row>
    <row r="105709" spans="1:17" x14ac:dyDescent="0.25">
      <c r="A105709" s="7" t="s">
        <v>4503</v>
      </c>
      <c r="B105709" s="3" t="s">
        <v>4236</v>
      </c>
      <c r="C105709" s="3" t="s">
        <v>1114</v>
      </c>
      <c r="D105709" s="3" t="s">
        <v>529</v>
      </c>
      <c r="E105709" s="3" t="s">
        <v>432</v>
      </c>
      <c r="F105709" s="1">
        <v>7</v>
      </c>
      <c r="I105709" s="3"/>
      <c r="J105709" s="3"/>
      <c r="K105709" s="3" t="s">
        <v>306</v>
      </c>
      <c r="L105709">
        <v>56523</v>
      </c>
      <c r="M105709">
        <v>32792</v>
      </c>
      <c r="N105709" s="2">
        <v>42677</v>
      </c>
      <c r="O105709" s="3"/>
      <c r="P105709">
        <v>72023</v>
      </c>
      <c r="Q105709">
        <v>42792</v>
      </c>
    </row>
    <row r="105710" spans="1:17" x14ac:dyDescent="0.25">
      <c r="A105710" s="7" t="s">
        <v>4503</v>
      </c>
      <c r="B105710" s="3" t="s">
        <v>4236</v>
      </c>
      <c r="C105710" s="3" t="s">
        <v>1112</v>
      </c>
      <c r="D105710" s="3" t="s">
        <v>717</v>
      </c>
      <c r="E105710" s="3" t="s">
        <v>432</v>
      </c>
      <c r="F105710" s="1">
        <v>5</v>
      </c>
      <c r="I105710" s="3"/>
      <c r="J105710" s="3"/>
      <c r="K105710" s="3" t="s">
        <v>306</v>
      </c>
      <c r="L105710">
        <v>56523</v>
      </c>
      <c r="M105710">
        <v>32792</v>
      </c>
      <c r="N105710" s="2">
        <v>42677</v>
      </c>
      <c r="O105710" s="3"/>
      <c r="P105710">
        <v>72023</v>
      </c>
      <c r="Q105710">
        <v>42792</v>
      </c>
    </row>
    <row r="105711" spans="1:17" x14ac:dyDescent="0.25">
      <c r="A105711" s="7" t="s">
        <v>4503</v>
      </c>
      <c r="B105711" s="3" t="s">
        <v>4236</v>
      </c>
      <c r="C105711" s="3" t="s">
        <v>4237</v>
      </c>
      <c r="D105711" s="3" t="s">
        <v>427</v>
      </c>
      <c r="E105711" s="3" t="s">
        <v>1363</v>
      </c>
      <c r="F105711" s="1">
        <v>0.5</v>
      </c>
      <c r="I105711" s="3"/>
      <c r="J105711" s="3"/>
      <c r="K105711" s="3" t="s">
        <v>306</v>
      </c>
      <c r="L105711">
        <v>56523</v>
      </c>
      <c r="M105711">
        <v>32792</v>
      </c>
      <c r="N105711" s="2">
        <v>42677</v>
      </c>
      <c r="O105711" s="3"/>
      <c r="P105711">
        <v>72023</v>
      </c>
      <c r="Q105711">
        <v>42792</v>
      </c>
    </row>
    <row r="105712" spans="1:17" x14ac:dyDescent="0.25">
      <c r="A105712" s="7" t="s">
        <v>4503</v>
      </c>
      <c r="B105712" s="3" t="s">
        <v>4236</v>
      </c>
      <c r="C105712" s="3" t="s">
        <v>1114</v>
      </c>
      <c r="D105712" s="3" t="s">
        <v>529</v>
      </c>
      <c r="E105712" s="3" t="s">
        <v>432</v>
      </c>
      <c r="F105712" s="1">
        <v>7</v>
      </c>
      <c r="I105712" s="3"/>
      <c r="J105712" s="3"/>
      <c r="K105712" s="3" t="s">
        <v>306</v>
      </c>
      <c r="L105712">
        <v>56523</v>
      </c>
      <c r="M105712">
        <v>32792</v>
      </c>
      <c r="N105712" s="2">
        <v>42677</v>
      </c>
      <c r="O105712" s="3"/>
      <c r="P105712">
        <v>72023</v>
      </c>
      <c r="Q105712">
        <v>42792</v>
      </c>
    </row>
    <row r="105713" spans="1:18" x14ac:dyDescent="0.25">
      <c r="A105713" s="7" t="s">
        <v>4503</v>
      </c>
      <c r="B105713" s="3" t="s">
        <v>4238</v>
      </c>
      <c r="C105713" s="3" t="s">
        <v>1112</v>
      </c>
      <c r="D105713" s="3" t="s">
        <v>717</v>
      </c>
      <c r="E105713" s="3" t="s">
        <v>432</v>
      </c>
      <c r="F105713" s="1">
        <v>2</v>
      </c>
      <c r="I105713" s="3"/>
      <c r="J105713" s="3"/>
      <c r="K105713" s="3" t="s">
        <v>306</v>
      </c>
      <c r="L105713">
        <v>56523</v>
      </c>
      <c r="M105713">
        <v>32792</v>
      </c>
      <c r="N105713" s="2">
        <v>42677</v>
      </c>
      <c r="O105713" s="3"/>
      <c r="P105713">
        <v>75523</v>
      </c>
      <c r="Q105713">
        <v>44192</v>
      </c>
    </row>
    <row r="105714" spans="1:18" x14ac:dyDescent="0.25">
      <c r="A105714" s="7" t="s">
        <v>4503</v>
      </c>
      <c r="B105714" s="3" t="s">
        <v>4238</v>
      </c>
      <c r="C105714" s="3" t="s">
        <v>2437</v>
      </c>
      <c r="D105714" s="3" t="s">
        <v>427</v>
      </c>
      <c r="E105714" s="3" t="s">
        <v>1363</v>
      </c>
      <c r="F105714" s="1">
        <v>1</v>
      </c>
      <c r="I105714" s="3"/>
      <c r="J105714" s="3"/>
      <c r="K105714" s="3" t="s">
        <v>306</v>
      </c>
      <c r="L105714">
        <v>56523</v>
      </c>
      <c r="M105714">
        <v>32792</v>
      </c>
      <c r="N105714" s="2">
        <v>42677</v>
      </c>
      <c r="O105714" s="3"/>
      <c r="P105714">
        <v>75523</v>
      </c>
      <c r="Q105714">
        <v>44192</v>
      </c>
    </row>
    <row r="105715" spans="1:18" x14ac:dyDescent="0.25">
      <c r="A105715" s="7" t="s">
        <v>4503</v>
      </c>
      <c r="B105715" s="3" t="s">
        <v>4238</v>
      </c>
      <c r="C105715" s="3" t="s">
        <v>1114</v>
      </c>
      <c r="D105715" s="3" t="s">
        <v>529</v>
      </c>
      <c r="E105715" s="3" t="s">
        <v>432</v>
      </c>
      <c r="F105715" s="1">
        <v>2.5</v>
      </c>
      <c r="I105715" s="3"/>
      <c r="J105715" s="3"/>
      <c r="K105715" s="3" t="s">
        <v>306</v>
      </c>
      <c r="L105715">
        <v>56523</v>
      </c>
      <c r="M105715">
        <v>32792</v>
      </c>
      <c r="N105715" s="2">
        <v>42677</v>
      </c>
      <c r="O105715" s="3"/>
      <c r="P105715">
        <v>75523</v>
      </c>
      <c r="Q105715">
        <v>44192</v>
      </c>
    </row>
    <row r="105716" spans="1:18" x14ac:dyDescent="0.25">
      <c r="A105716" s="7" t="s">
        <v>4503</v>
      </c>
      <c r="B105716" s="3" t="s">
        <v>4238</v>
      </c>
      <c r="C105716" s="3" t="s">
        <v>1112</v>
      </c>
      <c r="D105716" s="3" t="s">
        <v>717</v>
      </c>
      <c r="E105716" s="3" t="s">
        <v>432</v>
      </c>
      <c r="F105716" s="1">
        <v>2</v>
      </c>
      <c r="I105716" s="3"/>
      <c r="J105716" s="3"/>
      <c r="K105716" s="3" t="s">
        <v>306</v>
      </c>
      <c r="L105716">
        <v>56523</v>
      </c>
      <c r="M105716">
        <v>32792</v>
      </c>
      <c r="N105716" s="2">
        <v>42677</v>
      </c>
      <c r="O105716" s="3"/>
      <c r="P105716">
        <v>75523</v>
      </c>
      <c r="Q105716">
        <v>44192</v>
      </c>
    </row>
    <row r="105717" spans="1:18" x14ac:dyDescent="0.25">
      <c r="A105717" s="7" t="s">
        <v>4503</v>
      </c>
      <c r="B105717" s="3" t="s">
        <v>4238</v>
      </c>
      <c r="C105717" s="3" t="s">
        <v>320</v>
      </c>
      <c r="D105717" s="3" t="s">
        <v>427</v>
      </c>
      <c r="E105717" s="3" t="s">
        <v>1363</v>
      </c>
      <c r="F105717" s="1">
        <v>1</v>
      </c>
      <c r="I105717" s="3"/>
      <c r="J105717" s="3"/>
      <c r="K105717" s="3" t="s">
        <v>306</v>
      </c>
      <c r="L105717">
        <v>56523</v>
      </c>
      <c r="M105717">
        <v>32792</v>
      </c>
      <c r="N105717" s="2">
        <v>42677</v>
      </c>
      <c r="O105717" s="3"/>
      <c r="P105717">
        <v>75523</v>
      </c>
      <c r="Q105717">
        <v>44192</v>
      </c>
    </row>
    <row r="105718" spans="1:18" x14ac:dyDescent="0.25">
      <c r="A105718" s="7" t="s">
        <v>4503</v>
      </c>
      <c r="B105718" s="3" t="s">
        <v>4238</v>
      </c>
      <c r="C105718" s="3" t="s">
        <v>1114</v>
      </c>
      <c r="D105718" s="3" t="s">
        <v>529</v>
      </c>
      <c r="E105718" s="3" t="s">
        <v>432</v>
      </c>
      <c r="F105718" s="1">
        <v>2.5</v>
      </c>
      <c r="I105718" s="3"/>
      <c r="J105718" s="3"/>
      <c r="K105718" s="3" t="s">
        <v>306</v>
      </c>
      <c r="L105718">
        <v>56523</v>
      </c>
      <c r="M105718">
        <v>32792</v>
      </c>
      <c r="N105718" s="2">
        <v>42677</v>
      </c>
      <c r="O105718" s="3"/>
      <c r="P105718">
        <v>75523</v>
      </c>
      <c r="Q105718">
        <v>44192</v>
      </c>
    </row>
    <row r="105719" spans="1:18" x14ac:dyDescent="0.25">
      <c r="A105719" s="7" t="s">
        <v>4503</v>
      </c>
      <c r="B105719" s="3" t="s">
        <v>4239</v>
      </c>
      <c r="C105719" s="3" t="s">
        <v>2107</v>
      </c>
      <c r="D105719" s="3" t="s">
        <v>427</v>
      </c>
      <c r="E105719" s="3" t="s">
        <v>432</v>
      </c>
      <c r="F105719" s="1">
        <v>0.5</v>
      </c>
      <c r="I105719" s="3"/>
      <c r="J105719" s="3"/>
      <c r="K105719" s="3"/>
      <c r="L105719">
        <v>49681</v>
      </c>
      <c r="M105719">
        <v>29473</v>
      </c>
      <c r="N105719" s="2">
        <v>41938</v>
      </c>
      <c r="O105719" s="3"/>
      <c r="P105719">
        <v>70781</v>
      </c>
      <c r="Q105719">
        <v>42173</v>
      </c>
    </row>
    <row r="105720" spans="1:18" x14ac:dyDescent="0.25">
      <c r="A105720" s="7" t="s">
        <v>4503</v>
      </c>
      <c r="B105720" s="3" t="s">
        <v>4239</v>
      </c>
      <c r="C105720" s="3" t="s">
        <v>2108</v>
      </c>
      <c r="D105720" s="3" t="s">
        <v>427</v>
      </c>
      <c r="E105720" s="3" t="s">
        <v>432</v>
      </c>
      <c r="F105720" s="1">
        <v>0.5</v>
      </c>
      <c r="I105720" s="3"/>
      <c r="J105720" s="3"/>
      <c r="K105720" s="3"/>
      <c r="L105720">
        <v>49681</v>
      </c>
      <c r="M105720">
        <v>29473</v>
      </c>
      <c r="N105720" s="2">
        <v>41938</v>
      </c>
      <c r="O105720" s="3"/>
      <c r="P105720">
        <v>70781</v>
      </c>
      <c r="Q105720">
        <v>42173</v>
      </c>
    </row>
    <row r="105721" spans="1:18" x14ac:dyDescent="0.25">
      <c r="A105721" s="7" t="s">
        <v>4503</v>
      </c>
      <c r="B105721" s="3" t="s">
        <v>4240</v>
      </c>
      <c r="C105721" s="3" t="s">
        <v>4241</v>
      </c>
      <c r="D105721" s="3" t="s">
        <v>427</v>
      </c>
      <c r="E105721" s="3" t="s">
        <v>432</v>
      </c>
      <c r="F105721" s="1">
        <v>1</v>
      </c>
      <c r="I105721" s="3"/>
      <c r="J105721" s="3"/>
      <c r="K105721" s="3" t="s">
        <v>306</v>
      </c>
      <c r="L105721">
        <v>56523</v>
      </c>
      <c r="M105721">
        <v>32792</v>
      </c>
      <c r="N105721" s="2">
        <v>42677</v>
      </c>
      <c r="O105721" s="3"/>
      <c r="P105721">
        <v>68823</v>
      </c>
      <c r="Q105721">
        <v>40092</v>
      </c>
    </row>
    <row r="105722" spans="1:18" x14ac:dyDescent="0.25">
      <c r="A105722" s="7" t="s">
        <v>4503</v>
      </c>
      <c r="B105722" s="3" t="s">
        <v>4240</v>
      </c>
      <c r="C105722" s="3" t="s">
        <v>4241</v>
      </c>
      <c r="D105722" s="3" t="s">
        <v>427</v>
      </c>
      <c r="E105722" s="3" t="s">
        <v>432</v>
      </c>
      <c r="F105722" s="1">
        <v>1</v>
      </c>
      <c r="I105722" s="3"/>
      <c r="J105722" s="3"/>
      <c r="K105722" s="3" t="s">
        <v>306</v>
      </c>
      <c r="L105722">
        <v>56523</v>
      </c>
      <c r="M105722">
        <v>32792</v>
      </c>
      <c r="N105722" s="2">
        <v>42677</v>
      </c>
      <c r="O105722" s="3"/>
      <c r="P105722">
        <v>68823</v>
      </c>
      <c r="Q105722">
        <v>40092</v>
      </c>
    </row>
    <row r="105723" spans="1:18" x14ac:dyDescent="0.25">
      <c r="A105723" s="7" t="s">
        <v>4503</v>
      </c>
      <c r="B105723" s="3" t="s">
        <v>2441</v>
      </c>
      <c r="C105723" s="3" t="s">
        <v>2442</v>
      </c>
      <c r="D105723" s="3" t="s">
        <v>427</v>
      </c>
      <c r="E105723" s="3" t="s">
        <v>432</v>
      </c>
      <c r="F105723" s="1">
        <v>0.5</v>
      </c>
      <c r="I105723" s="3" t="s">
        <v>119</v>
      </c>
      <c r="J105723" s="3"/>
      <c r="K105723" s="3"/>
      <c r="L105723">
        <v>49681</v>
      </c>
      <c r="M105723">
        <v>29473</v>
      </c>
      <c r="N105723" s="2">
        <v>41938</v>
      </c>
      <c r="O105723" s="3"/>
      <c r="R105723" s="2">
        <v>44130</v>
      </c>
    </row>
    <row r="105724" spans="1:18" x14ac:dyDescent="0.25">
      <c r="A105724" s="7" t="s">
        <v>4503</v>
      </c>
      <c r="B105724" s="3" t="s">
        <v>2441</v>
      </c>
      <c r="C105724" s="3" t="s">
        <v>2443</v>
      </c>
      <c r="D105724" s="3" t="s">
        <v>427</v>
      </c>
      <c r="E105724" s="3" t="s">
        <v>432</v>
      </c>
      <c r="F105724" s="1">
        <v>0.5</v>
      </c>
      <c r="I105724" s="3" t="s">
        <v>119</v>
      </c>
      <c r="J105724" s="3"/>
      <c r="K105724" s="3"/>
      <c r="L105724">
        <v>49681</v>
      </c>
      <c r="M105724">
        <v>29473</v>
      </c>
      <c r="N105724" s="2">
        <v>41938</v>
      </c>
      <c r="O105724" s="3"/>
      <c r="R105724" s="2">
        <v>44130</v>
      </c>
    </row>
    <row r="105725" spans="1:18" x14ac:dyDescent="0.25">
      <c r="A105725" s="7" t="s">
        <v>4503</v>
      </c>
      <c r="B105725" s="3" t="s">
        <v>3526</v>
      </c>
      <c r="C105725" s="3" t="s">
        <v>3527</v>
      </c>
      <c r="D105725" s="3" t="s">
        <v>427</v>
      </c>
      <c r="E105725" s="3" t="s">
        <v>432</v>
      </c>
      <c r="F105725" s="1">
        <v>1</v>
      </c>
      <c r="I105725" s="3" t="s">
        <v>157</v>
      </c>
      <c r="J105725" s="3"/>
      <c r="K105725" s="3" t="s">
        <v>306</v>
      </c>
      <c r="L105725">
        <v>56523</v>
      </c>
      <c r="M105725">
        <v>32792</v>
      </c>
      <c r="N105725" s="2">
        <v>42677</v>
      </c>
      <c r="O105725" s="3"/>
      <c r="Q105725">
        <v>46692</v>
      </c>
      <c r="R105725" s="2">
        <v>47060</v>
      </c>
    </row>
    <row r="105726" spans="1:18" x14ac:dyDescent="0.25">
      <c r="A105726" s="7" t="s">
        <v>4503</v>
      </c>
      <c r="B105726" s="3" t="s">
        <v>3526</v>
      </c>
      <c r="C105726" s="3" t="s">
        <v>3528</v>
      </c>
      <c r="D105726" s="3" t="s">
        <v>427</v>
      </c>
      <c r="E105726" s="3" t="s">
        <v>432</v>
      </c>
      <c r="F105726" s="1">
        <v>1</v>
      </c>
      <c r="I105726" s="3" t="s">
        <v>157</v>
      </c>
      <c r="J105726" s="3"/>
      <c r="K105726" s="3" t="s">
        <v>306</v>
      </c>
      <c r="L105726">
        <v>56523</v>
      </c>
      <c r="M105726">
        <v>32792</v>
      </c>
      <c r="N105726" s="2">
        <v>42677</v>
      </c>
      <c r="O105726" s="3"/>
      <c r="Q105726">
        <v>46692</v>
      </c>
      <c r="R105726" s="2">
        <v>47060</v>
      </c>
    </row>
    <row r="105727" spans="1:18" x14ac:dyDescent="0.25">
      <c r="A105727" s="7" t="s">
        <v>4503</v>
      </c>
      <c r="B105727" s="3" t="s">
        <v>3529</v>
      </c>
      <c r="C105727" s="3" t="s">
        <v>3530</v>
      </c>
      <c r="D105727" s="3" t="s">
        <v>717</v>
      </c>
      <c r="E105727" s="3" t="s">
        <v>432</v>
      </c>
      <c r="F105727" s="1">
        <v>0.5</v>
      </c>
      <c r="I105727" s="3" t="s">
        <v>157</v>
      </c>
      <c r="J105727" s="3"/>
      <c r="K105727" s="3" t="s">
        <v>306</v>
      </c>
      <c r="L105727">
        <v>56523</v>
      </c>
      <c r="M105727">
        <v>32792</v>
      </c>
      <c r="N105727" s="2">
        <v>42677</v>
      </c>
      <c r="O105727" s="3"/>
      <c r="Q105727">
        <v>46692</v>
      </c>
      <c r="R105727" s="2">
        <v>47060</v>
      </c>
    </row>
    <row r="105728" spans="1:18" x14ac:dyDescent="0.25">
      <c r="A105728" s="7" t="s">
        <v>4503</v>
      </c>
      <c r="B105728" s="3" t="s">
        <v>3529</v>
      </c>
      <c r="C105728" s="3" t="s">
        <v>3531</v>
      </c>
      <c r="D105728" s="3" t="s">
        <v>427</v>
      </c>
      <c r="E105728" s="3" t="s">
        <v>432</v>
      </c>
      <c r="F105728" s="1">
        <v>1</v>
      </c>
      <c r="I105728" s="3" t="s">
        <v>157</v>
      </c>
      <c r="J105728" s="3"/>
      <c r="K105728" s="3" t="s">
        <v>306</v>
      </c>
      <c r="L105728">
        <v>56523</v>
      </c>
      <c r="M105728">
        <v>32792</v>
      </c>
      <c r="N105728" s="2">
        <v>42677</v>
      </c>
      <c r="O105728" s="3"/>
      <c r="Q105728">
        <v>46692</v>
      </c>
      <c r="R105728" s="2">
        <v>47060</v>
      </c>
    </row>
    <row r="105729" spans="1:18" x14ac:dyDescent="0.25">
      <c r="A105729" s="7" t="s">
        <v>4503</v>
      </c>
      <c r="B105729" s="3" t="s">
        <v>3529</v>
      </c>
      <c r="C105729" s="3" t="s">
        <v>3532</v>
      </c>
      <c r="D105729" s="3" t="s">
        <v>529</v>
      </c>
      <c r="E105729" s="3" t="s">
        <v>432</v>
      </c>
      <c r="F105729" s="1">
        <v>2</v>
      </c>
      <c r="I105729" s="3" t="s">
        <v>157</v>
      </c>
      <c r="J105729" s="3"/>
      <c r="K105729" s="3" t="s">
        <v>306</v>
      </c>
      <c r="L105729">
        <v>56523</v>
      </c>
      <c r="M105729">
        <v>32792</v>
      </c>
      <c r="N105729" s="2">
        <v>42677</v>
      </c>
      <c r="O105729" s="3"/>
      <c r="Q105729">
        <v>46692</v>
      </c>
      <c r="R105729" s="2">
        <v>47060</v>
      </c>
    </row>
    <row r="105730" spans="1:18" x14ac:dyDescent="0.25">
      <c r="A105730" s="7" t="s">
        <v>4503</v>
      </c>
      <c r="B105730" s="3" t="s">
        <v>3529</v>
      </c>
      <c r="C105730" s="3" t="s">
        <v>3530</v>
      </c>
      <c r="D105730" s="3" t="s">
        <v>717</v>
      </c>
      <c r="E105730" s="3" t="s">
        <v>432</v>
      </c>
      <c r="F105730" s="1">
        <v>0.5</v>
      </c>
      <c r="I105730" s="3" t="s">
        <v>157</v>
      </c>
      <c r="J105730" s="3"/>
      <c r="K105730" s="3" t="s">
        <v>306</v>
      </c>
      <c r="L105730">
        <v>56523</v>
      </c>
      <c r="M105730">
        <v>32792</v>
      </c>
      <c r="N105730" s="2">
        <v>42677</v>
      </c>
      <c r="O105730" s="3"/>
      <c r="Q105730">
        <v>46692</v>
      </c>
      <c r="R105730" s="2">
        <v>47060</v>
      </c>
    </row>
    <row r="105731" spans="1:18" x14ac:dyDescent="0.25">
      <c r="A105731" s="7" t="s">
        <v>4503</v>
      </c>
      <c r="B105731" s="3" t="s">
        <v>3529</v>
      </c>
      <c r="C105731" s="3" t="s">
        <v>3533</v>
      </c>
      <c r="D105731" s="3" t="s">
        <v>427</v>
      </c>
      <c r="E105731" s="3" t="s">
        <v>432</v>
      </c>
      <c r="F105731" s="1">
        <v>1</v>
      </c>
      <c r="I105731" s="3" t="s">
        <v>157</v>
      </c>
      <c r="J105731" s="3"/>
      <c r="K105731" s="3" t="s">
        <v>306</v>
      </c>
      <c r="L105731">
        <v>56523</v>
      </c>
      <c r="M105731">
        <v>32792</v>
      </c>
      <c r="N105731" s="2">
        <v>42677</v>
      </c>
      <c r="O105731" s="3"/>
      <c r="Q105731">
        <v>46692</v>
      </c>
      <c r="R105731" s="2">
        <v>47060</v>
      </c>
    </row>
    <row r="105732" spans="1:18" x14ac:dyDescent="0.25">
      <c r="A105732" s="7" t="s">
        <v>4503</v>
      </c>
      <c r="B105732" s="3" t="s">
        <v>3529</v>
      </c>
      <c r="C105732" s="3" t="s">
        <v>3532</v>
      </c>
      <c r="D105732" s="3" t="s">
        <v>529</v>
      </c>
      <c r="E105732" s="3" t="s">
        <v>432</v>
      </c>
      <c r="F105732" s="1">
        <v>2</v>
      </c>
      <c r="I105732" s="3" t="s">
        <v>157</v>
      </c>
      <c r="J105732" s="3"/>
      <c r="K105732" s="3" t="s">
        <v>306</v>
      </c>
      <c r="L105732">
        <v>56523</v>
      </c>
      <c r="M105732">
        <v>32792</v>
      </c>
      <c r="N105732" s="2">
        <v>42677</v>
      </c>
      <c r="O105732" s="3"/>
      <c r="Q105732">
        <v>46692</v>
      </c>
      <c r="R105732" s="2">
        <v>47060</v>
      </c>
    </row>
    <row r="105733" spans="1:18" x14ac:dyDescent="0.25">
      <c r="A105733" s="7" t="s">
        <v>4503</v>
      </c>
      <c r="B105733" s="3" t="s">
        <v>3534</v>
      </c>
      <c r="C105733" s="3" t="s">
        <v>3527</v>
      </c>
      <c r="D105733" s="3" t="s">
        <v>427</v>
      </c>
      <c r="E105733" s="3" t="s">
        <v>432</v>
      </c>
      <c r="F105733" s="1">
        <v>2</v>
      </c>
      <c r="I105733" s="3" t="s">
        <v>157</v>
      </c>
      <c r="J105733" s="3"/>
      <c r="K105733" s="3" t="s">
        <v>306</v>
      </c>
      <c r="L105733">
        <v>56523</v>
      </c>
      <c r="M105733">
        <v>32792</v>
      </c>
      <c r="N105733" s="2">
        <v>42677</v>
      </c>
      <c r="O105733" s="3"/>
      <c r="Q105733">
        <v>47792</v>
      </c>
      <c r="R105733" s="2">
        <v>47060</v>
      </c>
    </row>
    <row r="105734" spans="1:18" x14ac:dyDescent="0.25">
      <c r="A105734" s="7" t="s">
        <v>4503</v>
      </c>
      <c r="B105734" s="3" t="s">
        <v>3534</v>
      </c>
      <c r="C105734" s="3" t="s">
        <v>3528</v>
      </c>
      <c r="D105734" s="3" t="s">
        <v>427</v>
      </c>
      <c r="E105734" s="3" t="s">
        <v>432</v>
      </c>
      <c r="F105734" s="1">
        <v>2</v>
      </c>
      <c r="I105734" s="3" t="s">
        <v>157</v>
      </c>
      <c r="J105734" s="3"/>
      <c r="K105734" s="3" t="s">
        <v>306</v>
      </c>
      <c r="L105734">
        <v>56523</v>
      </c>
      <c r="M105734">
        <v>32792</v>
      </c>
      <c r="N105734" s="2">
        <v>42677</v>
      </c>
      <c r="O105734" s="3"/>
      <c r="Q105734">
        <v>47792</v>
      </c>
      <c r="R105734" s="2">
        <v>47060</v>
      </c>
    </row>
    <row r="105735" spans="1:18" x14ac:dyDescent="0.25">
      <c r="A105735" s="7" t="s">
        <v>4503</v>
      </c>
      <c r="B105735" s="3" t="s">
        <v>3535</v>
      </c>
      <c r="C105735" s="3" t="s">
        <v>1112</v>
      </c>
      <c r="D105735" s="3" t="s">
        <v>717</v>
      </c>
      <c r="E105735" s="3" t="s">
        <v>432</v>
      </c>
      <c r="F105735" s="1">
        <v>0.5</v>
      </c>
      <c r="I105735" s="3" t="s">
        <v>157</v>
      </c>
      <c r="J105735" s="3"/>
      <c r="K105735" s="3" t="s">
        <v>306</v>
      </c>
      <c r="L105735">
        <v>56523</v>
      </c>
      <c r="M105735">
        <v>32792</v>
      </c>
      <c r="N105735" s="2">
        <v>42677</v>
      </c>
      <c r="O105735" s="3"/>
      <c r="Q105735">
        <v>47792</v>
      </c>
      <c r="R105735" s="2">
        <v>47060</v>
      </c>
    </row>
    <row r="105736" spans="1:18" x14ac:dyDescent="0.25">
      <c r="A105736" s="7" t="s">
        <v>4503</v>
      </c>
      <c r="B105736" s="3" t="s">
        <v>3535</v>
      </c>
      <c r="C105736" s="3" t="s">
        <v>3531</v>
      </c>
      <c r="D105736" s="3" t="s">
        <v>427</v>
      </c>
      <c r="E105736" s="3" t="s">
        <v>432</v>
      </c>
      <c r="F105736" s="1">
        <v>0.5</v>
      </c>
      <c r="I105736" s="3" t="s">
        <v>157</v>
      </c>
      <c r="J105736" s="3"/>
      <c r="K105736" s="3" t="s">
        <v>306</v>
      </c>
      <c r="L105736">
        <v>56523</v>
      </c>
      <c r="M105736">
        <v>32792</v>
      </c>
      <c r="N105736" s="2">
        <v>42677</v>
      </c>
      <c r="O105736" s="3"/>
      <c r="Q105736">
        <v>47792</v>
      </c>
      <c r="R105736" s="2">
        <v>47060</v>
      </c>
    </row>
    <row r="105737" spans="1:18" x14ac:dyDescent="0.25">
      <c r="A105737" s="7" t="s">
        <v>4503</v>
      </c>
      <c r="B105737" s="3" t="s">
        <v>3535</v>
      </c>
      <c r="C105737" s="3" t="s">
        <v>1114</v>
      </c>
      <c r="D105737" s="3" t="s">
        <v>529</v>
      </c>
      <c r="E105737" s="3" t="s">
        <v>432</v>
      </c>
      <c r="F105737" s="1">
        <v>1</v>
      </c>
      <c r="I105737" s="3" t="s">
        <v>157</v>
      </c>
      <c r="J105737" s="3"/>
      <c r="K105737" s="3" t="s">
        <v>306</v>
      </c>
      <c r="L105737">
        <v>56523</v>
      </c>
      <c r="M105737">
        <v>32792</v>
      </c>
      <c r="N105737" s="2">
        <v>42677</v>
      </c>
      <c r="O105737" s="3"/>
      <c r="Q105737">
        <v>47792</v>
      </c>
      <c r="R105737" s="2">
        <v>47060</v>
      </c>
    </row>
    <row r="105738" spans="1:18" x14ac:dyDescent="0.25">
      <c r="A105738" s="7" t="s">
        <v>4503</v>
      </c>
      <c r="B105738" s="3" t="s">
        <v>3535</v>
      </c>
      <c r="C105738" s="3" t="s">
        <v>1112</v>
      </c>
      <c r="D105738" s="3" t="s">
        <v>717</v>
      </c>
      <c r="E105738" s="3" t="s">
        <v>432</v>
      </c>
      <c r="F105738" s="1">
        <v>0.5</v>
      </c>
      <c r="I105738" s="3" t="s">
        <v>157</v>
      </c>
      <c r="J105738" s="3"/>
      <c r="K105738" s="3" t="s">
        <v>306</v>
      </c>
      <c r="L105738">
        <v>56523</v>
      </c>
      <c r="M105738">
        <v>32792</v>
      </c>
      <c r="N105738" s="2">
        <v>42677</v>
      </c>
      <c r="O105738" s="3"/>
      <c r="Q105738">
        <v>47792</v>
      </c>
      <c r="R105738" s="2">
        <v>47060</v>
      </c>
    </row>
    <row r="105739" spans="1:18" x14ac:dyDescent="0.25">
      <c r="A105739" s="7" t="s">
        <v>4503</v>
      </c>
      <c r="B105739" s="3" t="s">
        <v>3535</v>
      </c>
      <c r="C105739" s="3" t="s">
        <v>3533</v>
      </c>
      <c r="D105739" s="3" t="s">
        <v>427</v>
      </c>
      <c r="E105739" s="3" t="s">
        <v>432</v>
      </c>
      <c r="F105739" s="1">
        <v>0.5</v>
      </c>
      <c r="I105739" s="3" t="s">
        <v>157</v>
      </c>
      <c r="J105739" s="3"/>
      <c r="K105739" s="3" t="s">
        <v>306</v>
      </c>
      <c r="L105739">
        <v>56523</v>
      </c>
      <c r="M105739">
        <v>32792</v>
      </c>
      <c r="N105739" s="2">
        <v>42677</v>
      </c>
      <c r="O105739" s="3"/>
      <c r="Q105739">
        <v>47792</v>
      </c>
      <c r="R105739" s="2">
        <v>47060</v>
      </c>
    </row>
    <row r="105740" spans="1:18" x14ac:dyDescent="0.25">
      <c r="A105740" s="7" t="s">
        <v>4503</v>
      </c>
      <c r="B105740" s="3" t="s">
        <v>3535</v>
      </c>
      <c r="C105740" s="3" t="s">
        <v>1114</v>
      </c>
      <c r="D105740" s="3" t="s">
        <v>529</v>
      </c>
      <c r="E105740" s="3" t="s">
        <v>432</v>
      </c>
      <c r="F105740" s="1">
        <v>1</v>
      </c>
      <c r="I105740" s="3" t="s">
        <v>157</v>
      </c>
      <c r="J105740" s="3"/>
      <c r="K105740" s="3" t="s">
        <v>306</v>
      </c>
      <c r="L105740">
        <v>56523</v>
      </c>
      <c r="M105740">
        <v>32792</v>
      </c>
      <c r="N105740" s="2">
        <v>42677</v>
      </c>
      <c r="O105740" s="3"/>
      <c r="Q105740">
        <v>47792</v>
      </c>
      <c r="R105740" s="2">
        <v>47060</v>
      </c>
    </row>
    <row r="105741" spans="1:18" x14ac:dyDescent="0.25">
      <c r="A105741" s="7" t="s">
        <v>4503</v>
      </c>
      <c r="B105741" s="3" t="s">
        <v>3536</v>
      </c>
      <c r="C105741" s="3" t="s">
        <v>3527</v>
      </c>
      <c r="D105741" s="3" t="s">
        <v>427</v>
      </c>
      <c r="E105741" s="3" t="s">
        <v>432</v>
      </c>
      <c r="F105741" s="1">
        <v>0.5</v>
      </c>
      <c r="I105741" s="3" t="s">
        <v>157</v>
      </c>
      <c r="J105741" s="3"/>
      <c r="K105741" s="3" t="s">
        <v>306</v>
      </c>
      <c r="L105741">
        <v>56523</v>
      </c>
      <c r="M105741">
        <v>32792</v>
      </c>
      <c r="N105741" s="2">
        <v>42677</v>
      </c>
      <c r="O105741" s="3"/>
      <c r="Q105741">
        <v>48792</v>
      </c>
      <c r="R105741" s="2">
        <v>47060</v>
      </c>
    </row>
    <row r="105742" spans="1:18" x14ac:dyDescent="0.25">
      <c r="A105742" s="7" t="s">
        <v>4503</v>
      </c>
      <c r="B105742" s="3" t="s">
        <v>3536</v>
      </c>
      <c r="C105742" s="3" t="s">
        <v>3528</v>
      </c>
      <c r="D105742" s="3" t="s">
        <v>427</v>
      </c>
      <c r="E105742" s="3" t="s">
        <v>432</v>
      </c>
      <c r="F105742" s="1">
        <v>0.5</v>
      </c>
      <c r="I105742" s="3" t="s">
        <v>157</v>
      </c>
      <c r="J105742" s="3"/>
      <c r="K105742" s="3" t="s">
        <v>306</v>
      </c>
      <c r="L105742">
        <v>56523</v>
      </c>
      <c r="M105742">
        <v>32792</v>
      </c>
      <c r="N105742" s="2">
        <v>42677</v>
      </c>
      <c r="O105742" s="3"/>
      <c r="Q105742">
        <v>48792</v>
      </c>
      <c r="R105742" s="2">
        <v>47060</v>
      </c>
    </row>
    <row r="105743" spans="1:18" x14ac:dyDescent="0.25">
      <c r="A105743" s="7" t="s">
        <v>4503</v>
      </c>
      <c r="B105743" s="3" t="s">
        <v>3537</v>
      </c>
      <c r="C105743" s="3" t="s">
        <v>4242</v>
      </c>
      <c r="D105743" s="3" t="s">
        <v>427</v>
      </c>
      <c r="E105743" s="3" t="s">
        <v>432</v>
      </c>
      <c r="F105743" s="1">
        <v>0.5</v>
      </c>
      <c r="I105743" s="3" t="s">
        <v>157</v>
      </c>
      <c r="J105743" s="3"/>
      <c r="K105743" s="3" t="s">
        <v>306</v>
      </c>
      <c r="L105743">
        <v>56523</v>
      </c>
      <c r="M105743">
        <v>32792</v>
      </c>
      <c r="N105743" s="2">
        <v>42677</v>
      </c>
      <c r="O105743" s="3"/>
      <c r="Q105743">
        <v>47892</v>
      </c>
      <c r="R105743" s="2">
        <v>47060</v>
      </c>
    </row>
    <row r="105744" spans="1:18" x14ac:dyDescent="0.25">
      <c r="A105744" s="7" t="s">
        <v>4503</v>
      </c>
      <c r="B105744" s="3" t="s">
        <v>3537</v>
      </c>
      <c r="C105744" s="3" t="s">
        <v>4243</v>
      </c>
      <c r="D105744" s="3" t="s">
        <v>427</v>
      </c>
      <c r="E105744" s="3" t="s">
        <v>432</v>
      </c>
      <c r="F105744" s="1">
        <v>0.5</v>
      </c>
      <c r="I105744" s="3" t="s">
        <v>157</v>
      </c>
      <c r="J105744" s="3"/>
      <c r="K105744" s="3" t="s">
        <v>306</v>
      </c>
      <c r="L105744">
        <v>56523</v>
      </c>
      <c r="M105744">
        <v>32792</v>
      </c>
      <c r="N105744" s="2">
        <v>42677</v>
      </c>
      <c r="O105744" s="3"/>
      <c r="Q105744">
        <v>47892</v>
      </c>
      <c r="R105744" s="2">
        <v>47060</v>
      </c>
    </row>
    <row r="105745" spans="1:18" x14ac:dyDescent="0.25">
      <c r="A105745" s="7" t="s">
        <v>4503</v>
      </c>
      <c r="B105745" s="3" t="s">
        <v>3538</v>
      </c>
      <c r="C105745" s="3" t="s">
        <v>1112</v>
      </c>
      <c r="D105745" s="3" t="s">
        <v>717</v>
      </c>
      <c r="E105745" s="3" t="s">
        <v>432</v>
      </c>
      <c r="F105745" s="1">
        <v>0.5</v>
      </c>
      <c r="I105745" s="3" t="s">
        <v>157</v>
      </c>
      <c r="J105745" s="3"/>
      <c r="K105745" s="3" t="s">
        <v>306</v>
      </c>
      <c r="L105745">
        <v>56523</v>
      </c>
      <c r="M105745">
        <v>32792</v>
      </c>
      <c r="N105745" s="2">
        <v>42677</v>
      </c>
      <c r="O105745" s="3"/>
      <c r="Q105745">
        <v>48092</v>
      </c>
      <c r="R105745" s="2">
        <v>47060</v>
      </c>
    </row>
    <row r="105746" spans="1:18" x14ac:dyDescent="0.25">
      <c r="A105746" s="7" t="s">
        <v>4503</v>
      </c>
      <c r="B105746" s="3" t="s">
        <v>3538</v>
      </c>
      <c r="C105746" s="3" t="s">
        <v>3531</v>
      </c>
      <c r="D105746" s="3" t="s">
        <v>427</v>
      </c>
      <c r="E105746" s="3" t="s">
        <v>432</v>
      </c>
      <c r="F105746" s="1">
        <v>0.5</v>
      </c>
      <c r="I105746" s="3" t="s">
        <v>157</v>
      </c>
      <c r="J105746" s="3"/>
      <c r="K105746" s="3" t="s">
        <v>306</v>
      </c>
      <c r="L105746">
        <v>56523</v>
      </c>
      <c r="M105746">
        <v>32792</v>
      </c>
      <c r="N105746" s="2">
        <v>42677</v>
      </c>
      <c r="O105746" s="3"/>
      <c r="Q105746">
        <v>48092</v>
      </c>
      <c r="R105746" s="2">
        <v>47060</v>
      </c>
    </row>
    <row r="105747" spans="1:18" x14ac:dyDescent="0.25">
      <c r="A105747" s="7" t="s">
        <v>4503</v>
      </c>
      <c r="B105747" s="3" t="s">
        <v>3538</v>
      </c>
      <c r="C105747" s="3" t="s">
        <v>1114</v>
      </c>
      <c r="D105747" s="3" t="s">
        <v>529</v>
      </c>
      <c r="E105747" s="3" t="s">
        <v>432</v>
      </c>
      <c r="F105747" s="1">
        <v>1</v>
      </c>
      <c r="I105747" s="3" t="s">
        <v>157</v>
      </c>
      <c r="J105747" s="3"/>
      <c r="K105747" s="3" t="s">
        <v>306</v>
      </c>
      <c r="L105747">
        <v>56523</v>
      </c>
      <c r="M105747">
        <v>32792</v>
      </c>
      <c r="N105747" s="2">
        <v>42677</v>
      </c>
      <c r="O105747" s="3"/>
      <c r="Q105747">
        <v>48092</v>
      </c>
      <c r="R105747" s="2">
        <v>47060</v>
      </c>
    </row>
    <row r="105748" spans="1:18" x14ac:dyDescent="0.25">
      <c r="A105748" s="7" t="s">
        <v>4503</v>
      </c>
      <c r="B105748" s="3" t="s">
        <v>3538</v>
      </c>
      <c r="C105748" s="3" t="s">
        <v>1112</v>
      </c>
      <c r="D105748" s="3" t="s">
        <v>717</v>
      </c>
      <c r="E105748" s="3" t="s">
        <v>432</v>
      </c>
      <c r="F105748" s="1">
        <v>0.5</v>
      </c>
      <c r="I105748" s="3" t="s">
        <v>157</v>
      </c>
      <c r="J105748" s="3"/>
      <c r="K105748" s="3" t="s">
        <v>306</v>
      </c>
      <c r="L105748">
        <v>56523</v>
      </c>
      <c r="M105748">
        <v>32792</v>
      </c>
      <c r="N105748" s="2">
        <v>42677</v>
      </c>
      <c r="O105748" s="3"/>
      <c r="Q105748">
        <v>48092</v>
      </c>
      <c r="R105748" s="2">
        <v>47060</v>
      </c>
    </row>
    <row r="105749" spans="1:18" x14ac:dyDescent="0.25">
      <c r="A105749" s="7" t="s">
        <v>4503</v>
      </c>
      <c r="B105749" s="3" t="s">
        <v>3538</v>
      </c>
      <c r="C105749" s="3" t="s">
        <v>3533</v>
      </c>
      <c r="D105749" s="3" t="s">
        <v>427</v>
      </c>
      <c r="E105749" s="3" t="s">
        <v>432</v>
      </c>
      <c r="F105749" s="1">
        <v>0.5</v>
      </c>
      <c r="I105749" s="3" t="s">
        <v>157</v>
      </c>
      <c r="J105749" s="3"/>
      <c r="K105749" s="3" t="s">
        <v>306</v>
      </c>
      <c r="L105749">
        <v>56523</v>
      </c>
      <c r="M105749">
        <v>32792</v>
      </c>
      <c r="N105749" s="2">
        <v>42677</v>
      </c>
      <c r="O105749" s="3"/>
      <c r="Q105749">
        <v>48092</v>
      </c>
      <c r="R105749" s="2">
        <v>47060</v>
      </c>
    </row>
    <row r="105750" spans="1:18" x14ac:dyDescent="0.25">
      <c r="A105750" s="7" t="s">
        <v>4503</v>
      </c>
      <c r="B105750" s="3" t="s">
        <v>3538</v>
      </c>
      <c r="C105750" s="3" t="s">
        <v>1114</v>
      </c>
      <c r="D105750" s="3" t="s">
        <v>529</v>
      </c>
      <c r="E105750" s="3" t="s">
        <v>432</v>
      </c>
      <c r="F105750" s="1">
        <v>1</v>
      </c>
      <c r="I105750" s="3" t="s">
        <v>157</v>
      </c>
      <c r="J105750" s="3"/>
      <c r="K105750" s="3" t="s">
        <v>306</v>
      </c>
      <c r="L105750">
        <v>56523</v>
      </c>
      <c r="M105750">
        <v>32792</v>
      </c>
      <c r="N105750" s="2">
        <v>42677</v>
      </c>
      <c r="O105750" s="3"/>
      <c r="Q105750">
        <v>48092</v>
      </c>
      <c r="R105750" s="2">
        <v>47060</v>
      </c>
    </row>
    <row r="105751" spans="1:18" x14ac:dyDescent="0.25">
      <c r="A105751" s="7" t="s">
        <v>4503</v>
      </c>
      <c r="B105751" s="3" t="s">
        <v>3539</v>
      </c>
      <c r="C105751" s="3" t="s">
        <v>3527</v>
      </c>
      <c r="D105751" s="3" t="s">
        <v>427</v>
      </c>
      <c r="E105751" s="3" t="s">
        <v>432</v>
      </c>
      <c r="F105751" s="1">
        <v>1</v>
      </c>
      <c r="I105751" s="3" t="s">
        <v>157</v>
      </c>
      <c r="J105751" s="3"/>
      <c r="K105751" s="3"/>
      <c r="L105751">
        <v>29741</v>
      </c>
      <c r="M105751">
        <v>19608</v>
      </c>
      <c r="N105751" s="2">
        <v>39846</v>
      </c>
      <c r="O105751" s="3"/>
      <c r="R105751" s="2">
        <v>44229</v>
      </c>
    </row>
    <row r="105752" spans="1:18" x14ac:dyDescent="0.25">
      <c r="A105752" s="7" t="s">
        <v>4503</v>
      </c>
      <c r="B105752" s="3" t="s">
        <v>3539</v>
      </c>
      <c r="C105752" s="3" t="s">
        <v>3528</v>
      </c>
      <c r="D105752" s="3" t="s">
        <v>427</v>
      </c>
      <c r="E105752" s="3" t="s">
        <v>432</v>
      </c>
      <c r="F105752" s="1">
        <v>1</v>
      </c>
      <c r="I105752" s="3" t="s">
        <v>157</v>
      </c>
      <c r="J105752" s="3"/>
      <c r="K105752" s="3"/>
      <c r="L105752">
        <v>29741</v>
      </c>
      <c r="M105752">
        <v>19608</v>
      </c>
      <c r="N105752" s="2">
        <v>39846</v>
      </c>
      <c r="O105752" s="3"/>
      <c r="R105752" s="2">
        <v>44229</v>
      </c>
    </row>
    <row r="105753" spans="1:18" x14ac:dyDescent="0.25">
      <c r="A105753" s="7" t="s">
        <v>4503</v>
      </c>
      <c r="B105753" s="3" t="s">
        <v>2470</v>
      </c>
      <c r="C105753" s="3" t="s">
        <v>2471</v>
      </c>
      <c r="D105753" s="3" t="s">
        <v>717</v>
      </c>
      <c r="E105753" s="3" t="s">
        <v>432</v>
      </c>
      <c r="F105753" s="1">
        <v>0.5</v>
      </c>
      <c r="I105753" s="3" t="s">
        <v>157</v>
      </c>
      <c r="J105753" s="3"/>
      <c r="K105753" s="3"/>
      <c r="L105753">
        <v>29741</v>
      </c>
      <c r="M105753">
        <v>19608</v>
      </c>
      <c r="N105753" s="2">
        <v>39846</v>
      </c>
      <c r="O105753" s="3"/>
      <c r="R105753" s="2">
        <v>44229</v>
      </c>
    </row>
    <row r="105754" spans="1:18" x14ac:dyDescent="0.25">
      <c r="A105754" s="7" t="s">
        <v>4503</v>
      </c>
      <c r="B105754" s="3" t="s">
        <v>2470</v>
      </c>
      <c r="C105754" s="3" t="s">
        <v>2472</v>
      </c>
      <c r="D105754" s="3" t="s">
        <v>427</v>
      </c>
      <c r="E105754" s="3" t="s">
        <v>432</v>
      </c>
      <c r="F105754" s="1">
        <v>0.5</v>
      </c>
      <c r="I105754" s="3" t="s">
        <v>157</v>
      </c>
      <c r="J105754" s="3"/>
      <c r="K105754" s="3"/>
      <c r="L105754">
        <v>29741</v>
      </c>
      <c r="M105754">
        <v>19608</v>
      </c>
      <c r="N105754" s="2">
        <v>39846</v>
      </c>
      <c r="O105754" s="3"/>
      <c r="R105754" s="2">
        <v>44229</v>
      </c>
    </row>
    <row r="105755" spans="1:18" x14ac:dyDescent="0.25">
      <c r="A105755" s="7" t="s">
        <v>4503</v>
      </c>
      <c r="B105755" s="3" t="s">
        <v>2470</v>
      </c>
      <c r="C105755" s="3" t="s">
        <v>1114</v>
      </c>
      <c r="D105755" s="3" t="s">
        <v>529</v>
      </c>
      <c r="E105755" s="3" t="s">
        <v>432</v>
      </c>
      <c r="F105755" s="1">
        <v>0.5</v>
      </c>
      <c r="I105755" s="3" t="s">
        <v>157</v>
      </c>
      <c r="J105755" s="3"/>
      <c r="K105755" s="3"/>
      <c r="L105755">
        <v>29741</v>
      </c>
      <c r="M105755">
        <v>19608</v>
      </c>
      <c r="N105755" s="2">
        <v>39846</v>
      </c>
      <c r="O105755" s="3"/>
      <c r="R105755" s="2">
        <v>44229</v>
      </c>
    </row>
    <row r="105756" spans="1:18" x14ac:dyDescent="0.25">
      <c r="A105756" s="7" t="s">
        <v>4503</v>
      </c>
      <c r="B105756" s="3" t="s">
        <v>2470</v>
      </c>
      <c r="C105756" s="3" t="s">
        <v>2471</v>
      </c>
      <c r="D105756" s="3" t="s">
        <v>717</v>
      </c>
      <c r="E105756" s="3" t="s">
        <v>432</v>
      </c>
      <c r="F105756" s="1">
        <v>0.5</v>
      </c>
      <c r="I105756" s="3" t="s">
        <v>157</v>
      </c>
      <c r="J105756" s="3"/>
      <c r="K105756" s="3"/>
      <c r="L105756">
        <v>29741</v>
      </c>
      <c r="M105756">
        <v>19608</v>
      </c>
      <c r="N105756" s="2">
        <v>39846</v>
      </c>
      <c r="O105756" s="3"/>
      <c r="R105756" s="2">
        <v>44229</v>
      </c>
    </row>
    <row r="105757" spans="1:18" x14ac:dyDescent="0.25">
      <c r="A105757" s="7" t="s">
        <v>4503</v>
      </c>
      <c r="B105757" s="3" t="s">
        <v>2470</v>
      </c>
      <c r="C105757" s="3" t="s">
        <v>2473</v>
      </c>
      <c r="D105757" s="3" t="s">
        <v>427</v>
      </c>
      <c r="E105757" s="3" t="s">
        <v>432</v>
      </c>
      <c r="F105757" s="1">
        <v>0.5</v>
      </c>
      <c r="I105757" s="3" t="s">
        <v>157</v>
      </c>
      <c r="J105757" s="3"/>
      <c r="K105757" s="3"/>
      <c r="L105757">
        <v>29741</v>
      </c>
      <c r="M105757">
        <v>19608</v>
      </c>
      <c r="N105757" s="2">
        <v>39846</v>
      </c>
      <c r="O105757" s="3"/>
      <c r="R105757" s="2">
        <v>44229</v>
      </c>
    </row>
    <row r="105758" spans="1:18" x14ac:dyDescent="0.25">
      <c r="A105758" s="7" t="s">
        <v>4503</v>
      </c>
      <c r="B105758" s="3" t="s">
        <v>2470</v>
      </c>
      <c r="C105758" s="3" t="s">
        <v>1114</v>
      </c>
      <c r="D105758" s="3" t="s">
        <v>529</v>
      </c>
      <c r="E105758" s="3" t="s">
        <v>432</v>
      </c>
      <c r="F105758" s="1">
        <v>0.5</v>
      </c>
      <c r="I105758" s="3" t="s">
        <v>157</v>
      </c>
      <c r="J105758" s="3"/>
      <c r="K105758" s="3"/>
      <c r="L105758">
        <v>29741</v>
      </c>
      <c r="M105758">
        <v>19608</v>
      </c>
      <c r="N105758" s="2">
        <v>39846</v>
      </c>
      <c r="O105758" s="3"/>
      <c r="R105758" s="2">
        <v>44229</v>
      </c>
    </row>
    <row r="105759" spans="1:18" x14ac:dyDescent="0.25">
      <c r="A105759" s="7" t="s">
        <v>4503</v>
      </c>
      <c r="B105759" s="3" t="s">
        <v>3540</v>
      </c>
      <c r="C105759" s="3" t="s">
        <v>1112</v>
      </c>
      <c r="D105759" s="3" t="s">
        <v>717</v>
      </c>
      <c r="E105759" s="3" t="s">
        <v>432</v>
      </c>
      <c r="F105759" s="1">
        <v>1</v>
      </c>
      <c r="I105759" s="3"/>
      <c r="J105759" s="3"/>
      <c r="K105759" s="3"/>
      <c r="O105759" s="3"/>
      <c r="Q105759">
        <v>48000</v>
      </c>
    </row>
    <row r="105760" spans="1:18" x14ac:dyDescent="0.25">
      <c r="A105760" s="7" t="s">
        <v>4503</v>
      </c>
      <c r="B105760" s="3" t="s">
        <v>3540</v>
      </c>
      <c r="C105760" s="3" t="s">
        <v>3541</v>
      </c>
      <c r="D105760" s="3" t="s">
        <v>427</v>
      </c>
      <c r="E105760" s="3" t="s">
        <v>1363</v>
      </c>
      <c r="F105760" s="1">
        <v>1</v>
      </c>
      <c r="I105760" s="3"/>
      <c r="J105760" s="3"/>
      <c r="K105760" s="3"/>
      <c r="O105760" s="3"/>
      <c r="Q105760">
        <v>48000</v>
      </c>
    </row>
    <row r="105761" spans="1:18" x14ac:dyDescent="0.25">
      <c r="A105761" s="7" t="s">
        <v>4503</v>
      </c>
      <c r="B105761" s="3" t="s">
        <v>3540</v>
      </c>
      <c r="C105761" s="3" t="s">
        <v>1114</v>
      </c>
      <c r="D105761" s="3" t="s">
        <v>529</v>
      </c>
      <c r="E105761" s="3" t="s">
        <v>432</v>
      </c>
      <c r="F105761" s="1">
        <v>2.5</v>
      </c>
      <c r="I105761" s="3"/>
      <c r="J105761" s="3"/>
      <c r="K105761" s="3"/>
      <c r="O105761" s="3"/>
      <c r="Q105761">
        <v>48000</v>
      </c>
    </row>
    <row r="105762" spans="1:18" x14ac:dyDescent="0.25">
      <c r="A105762" s="7" t="s">
        <v>4503</v>
      </c>
      <c r="B105762" s="3" t="s">
        <v>3540</v>
      </c>
      <c r="C105762" s="3" t="s">
        <v>1112</v>
      </c>
      <c r="D105762" s="3" t="s">
        <v>717</v>
      </c>
      <c r="E105762" s="3" t="s">
        <v>432</v>
      </c>
      <c r="F105762" s="1">
        <v>1</v>
      </c>
      <c r="I105762" s="3"/>
      <c r="J105762" s="3"/>
      <c r="K105762" s="3"/>
      <c r="O105762" s="3"/>
      <c r="Q105762">
        <v>48000</v>
      </c>
    </row>
    <row r="105763" spans="1:18" x14ac:dyDescent="0.25">
      <c r="A105763" s="7" t="s">
        <v>4503</v>
      </c>
      <c r="B105763" s="3" t="s">
        <v>3540</v>
      </c>
      <c r="C105763" s="3" t="s">
        <v>3542</v>
      </c>
      <c r="D105763" s="3" t="s">
        <v>427</v>
      </c>
      <c r="E105763" s="3" t="s">
        <v>1363</v>
      </c>
      <c r="F105763" s="1">
        <v>1</v>
      </c>
      <c r="I105763" s="3"/>
      <c r="J105763" s="3"/>
      <c r="K105763" s="3"/>
      <c r="O105763" s="3"/>
      <c r="Q105763">
        <v>48000</v>
      </c>
    </row>
    <row r="105764" spans="1:18" x14ac:dyDescent="0.25">
      <c r="A105764" s="7" t="s">
        <v>4503</v>
      </c>
      <c r="B105764" s="3" t="s">
        <v>3540</v>
      </c>
      <c r="C105764" s="3" t="s">
        <v>1114</v>
      </c>
      <c r="D105764" s="3" t="s">
        <v>529</v>
      </c>
      <c r="E105764" s="3" t="s">
        <v>432</v>
      </c>
      <c r="F105764" s="1">
        <v>2.5</v>
      </c>
      <c r="I105764" s="3"/>
      <c r="J105764" s="3"/>
      <c r="K105764" s="3"/>
      <c r="O105764" s="3"/>
      <c r="Q105764">
        <v>48000</v>
      </c>
    </row>
    <row r="105765" spans="1:18" x14ac:dyDescent="0.25">
      <c r="A105765" s="7" t="s">
        <v>4503</v>
      </c>
      <c r="B105765" s="3" t="s">
        <v>3543</v>
      </c>
      <c r="C105765" s="3" t="s">
        <v>2478</v>
      </c>
      <c r="D105765" s="3" t="s">
        <v>427</v>
      </c>
      <c r="E105765" s="3" t="s">
        <v>432</v>
      </c>
      <c r="F105765" s="1">
        <v>0.5</v>
      </c>
      <c r="I105765" s="3"/>
      <c r="J105765" s="3"/>
      <c r="K105765" s="3"/>
      <c r="O105765" s="3"/>
      <c r="Q105765">
        <v>48000</v>
      </c>
    </row>
    <row r="105766" spans="1:18" x14ac:dyDescent="0.25">
      <c r="A105766" s="7" t="s">
        <v>4503</v>
      </c>
      <c r="B105766" s="3" t="s">
        <v>3543</v>
      </c>
      <c r="C105766" s="3" t="s">
        <v>2479</v>
      </c>
      <c r="D105766" s="3" t="s">
        <v>427</v>
      </c>
      <c r="E105766" s="3" t="s">
        <v>432</v>
      </c>
      <c r="F105766" s="1">
        <v>0.5</v>
      </c>
      <c r="I105766" s="3"/>
      <c r="J105766" s="3"/>
      <c r="K105766" s="3"/>
      <c r="O105766" s="3"/>
      <c r="Q105766">
        <v>48000</v>
      </c>
    </row>
    <row r="105767" spans="1:18" x14ac:dyDescent="0.25">
      <c r="A105767" s="7" t="s">
        <v>4503</v>
      </c>
      <c r="B105767" s="3" t="s">
        <v>3544</v>
      </c>
      <c r="C105767" s="3" t="s">
        <v>1112</v>
      </c>
      <c r="D105767" s="3" t="s">
        <v>717</v>
      </c>
      <c r="E105767" s="3" t="s">
        <v>432</v>
      </c>
      <c r="F105767" s="1">
        <v>2.5</v>
      </c>
      <c r="I105767" s="3"/>
      <c r="J105767" s="3"/>
      <c r="K105767" s="3" t="s">
        <v>306</v>
      </c>
      <c r="L105767">
        <v>56523</v>
      </c>
      <c r="M105767">
        <v>32792</v>
      </c>
      <c r="N105767" s="2">
        <v>42677</v>
      </c>
      <c r="O105767" s="3"/>
      <c r="Q105767">
        <v>47792</v>
      </c>
    </row>
    <row r="105768" spans="1:18" x14ac:dyDescent="0.25">
      <c r="A105768" s="7" t="s">
        <v>4503</v>
      </c>
      <c r="B105768" s="3" t="s">
        <v>3544</v>
      </c>
      <c r="C105768" s="3" t="s">
        <v>221</v>
      </c>
      <c r="D105768" s="3" t="s">
        <v>427</v>
      </c>
      <c r="E105768" s="3" t="s">
        <v>432</v>
      </c>
      <c r="F105768" s="1">
        <v>1</v>
      </c>
      <c r="I105768" s="3"/>
      <c r="J105768" s="3"/>
      <c r="K105768" s="3" t="s">
        <v>306</v>
      </c>
      <c r="L105768">
        <v>56523</v>
      </c>
      <c r="M105768">
        <v>32792</v>
      </c>
      <c r="N105768" s="2">
        <v>42677</v>
      </c>
      <c r="O105768" s="3"/>
      <c r="Q105768">
        <v>47792</v>
      </c>
    </row>
    <row r="105769" spans="1:18" x14ac:dyDescent="0.25">
      <c r="A105769" s="7" t="s">
        <v>4503</v>
      </c>
      <c r="B105769" s="3" t="s">
        <v>3544</v>
      </c>
      <c r="C105769" s="3" t="s">
        <v>1114</v>
      </c>
      <c r="D105769" s="3" t="s">
        <v>529</v>
      </c>
      <c r="E105769" s="3" t="s">
        <v>432</v>
      </c>
      <c r="F105769" s="1">
        <v>2.5</v>
      </c>
      <c r="I105769" s="3"/>
      <c r="J105769" s="3"/>
      <c r="K105769" s="3" t="s">
        <v>306</v>
      </c>
      <c r="L105769">
        <v>56523</v>
      </c>
      <c r="M105769">
        <v>32792</v>
      </c>
      <c r="N105769" s="2">
        <v>42677</v>
      </c>
      <c r="O105769" s="3"/>
      <c r="Q105769">
        <v>47792</v>
      </c>
    </row>
    <row r="105770" spans="1:18" x14ac:dyDescent="0.25">
      <c r="A105770" s="7" t="s">
        <v>4503</v>
      </c>
      <c r="B105770" s="3" t="s">
        <v>3544</v>
      </c>
      <c r="C105770" s="3" t="s">
        <v>1112</v>
      </c>
      <c r="D105770" s="3" t="s">
        <v>717</v>
      </c>
      <c r="E105770" s="3" t="s">
        <v>432</v>
      </c>
      <c r="F105770" s="1">
        <v>2.5</v>
      </c>
      <c r="I105770" s="3"/>
      <c r="J105770" s="3"/>
      <c r="K105770" s="3" t="s">
        <v>306</v>
      </c>
      <c r="L105770">
        <v>56523</v>
      </c>
      <c r="M105770">
        <v>32792</v>
      </c>
      <c r="N105770" s="2">
        <v>42677</v>
      </c>
      <c r="O105770" s="3"/>
      <c r="Q105770">
        <v>47792</v>
      </c>
    </row>
    <row r="105771" spans="1:18" x14ac:dyDescent="0.25">
      <c r="A105771" s="7" t="s">
        <v>4503</v>
      </c>
      <c r="B105771" s="3" t="s">
        <v>3544</v>
      </c>
      <c r="C105771" s="3" t="s">
        <v>222</v>
      </c>
      <c r="D105771" s="3" t="s">
        <v>427</v>
      </c>
      <c r="E105771" s="3" t="s">
        <v>432</v>
      </c>
      <c r="F105771" s="1">
        <v>1</v>
      </c>
      <c r="I105771" s="3"/>
      <c r="J105771" s="3"/>
      <c r="K105771" s="3" t="s">
        <v>306</v>
      </c>
      <c r="L105771">
        <v>56523</v>
      </c>
      <c r="M105771">
        <v>32792</v>
      </c>
      <c r="N105771" s="2">
        <v>42677</v>
      </c>
      <c r="O105771" s="3"/>
      <c r="Q105771">
        <v>47792</v>
      </c>
    </row>
    <row r="105772" spans="1:18" x14ac:dyDescent="0.25">
      <c r="A105772" s="7" t="s">
        <v>4503</v>
      </c>
      <c r="B105772" s="3" t="s">
        <v>3544</v>
      </c>
      <c r="C105772" s="3" t="s">
        <v>1114</v>
      </c>
      <c r="D105772" s="3" t="s">
        <v>529</v>
      </c>
      <c r="E105772" s="3" t="s">
        <v>432</v>
      </c>
      <c r="F105772" s="1">
        <v>2.5</v>
      </c>
      <c r="I105772" s="3"/>
      <c r="J105772" s="3"/>
      <c r="K105772" s="3" t="s">
        <v>306</v>
      </c>
      <c r="L105772">
        <v>56523</v>
      </c>
      <c r="M105772">
        <v>32792</v>
      </c>
      <c r="N105772" s="2">
        <v>42677</v>
      </c>
      <c r="O105772" s="3"/>
      <c r="Q105772">
        <v>47792</v>
      </c>
    </row>
    <row r="105773" spans="1:18" x14ac:dyDescent="0.25">
      <c r="A105773" s="7" t="s">
        <v>4503</v>
      </c>
      <c r="B105773" s="3" t="s">
        <v>2483</v>
      </c>
      <c r="C105773" s="3" t="s">
        <v>2484</v>
      </c>
      <c r="D105773" s="3" t="s">
        <v>427</v>
      </c>
      <c r="E105773" s="3" t="s">
        <v>432</v>
      </c>
      <c r="F105773" s="1">
        <v>0.5</v>
      </c>
      <c r="I105773" s="3" t="s">
        <v>119</v>
      </c>
      <c r="J105773" s="3"/>
      <c r="K105773" s="3"/>
      <c r="L105773">
        <v>49681</v>
      </c>
      <c r="M105773">
        <v>29473</v>
      </c>
      <c r="N105773" s="2">
        <v>41938</v>
      </c>
      <c r="O105773" s="3"/>
      <c r="R105773" s="2">
        <v>44130</v>
      </c>
    </row>
    <row r="105774" spans="1:18" x14ac:dyDescent="0.25">
      <c r="A105774" s="7" t="s">
        <v>4503</v>
      </c>
      <c r="B105774" s="3" t="s">
        <v>2483</v>
      </c>
      <c r="C105774" s="3" t="s">
        <v>4244</v>
      </c>
      <c r="D105774" s="3" t="s">
        <v>427</v>
      </c>
      <c r="E105774" s="3" t="s">
        <v>432</v>
      </c>
      <c r="F105774" s="1">
        <v>0.5</v>
      </c>
      <c r="I105774" s="3" t="s">
        <v>119</v>
      </c>
      <c r="J105774" s="3"/>
      <c r="K105774" s="3"/>
      <c r="L105774">
        <v>49681</v>
      </c>
      <c r="M105774">
        <v>29473</v>
      </c>
      <c r="N105774" s="2">
        <v>41938</v>
      </c>
      <c r="O105774" s="3"/>
      <c r="R105774" s="2">
        <v>44130</v>
      </c>
    </row>
    <row r="105775" spans="1:18" x14ac:dyDescent="0.25">
      <c r="A105775" s="7" t="s">
        <v>4503</v>
      </c>
      <c r="B105775" s="3" t="s">
        <v>3545</v>
      </c>
      <c r="C105775" s="3" t="s">
        <v>1112</v>
      </c>
      <c r="D105775" s="3" t="s">
        <v>717</v>
      </c>
      <c r="E105775" s="3" t="s">
        <v>432</v>
      </c>
      <c r="F105775" s="1">
        <v>0.5</v>
      </c>
      <c r="I105775" s="3"/>
      <c r="J105775" s="3"/>
      <c r="K105775" s="3" t="s">
        <v>306</v>
      </c>
      <c r="L105775">
        <v>56523</v>
      </c>
      <c r="M105775">
        <v>32792</v>
      </c>
      <c r="N105775" s="2">
        <v>42677</v>
      </c>
      <c r="O105775" s="3"/>
      <c r="Q105775">
        <v>48292</v>
      </c>
    </row>
    <row r="105776" spans="1:18" x14ac:dyDescent="0.25">
      <c r="A105776" s="7" t="s">
        <v>4503</v>
      </c>
      <c r="B105776" s="3" t="s">
        <v>3545</v>
      </c>
      <c r="C105776" s="3" t="s">
        <v>223</v>
      </c>
      <c r="D105776" s="3" t="s">
        <v>427</v>
      </c>
      <c r="E105776" s="3" t="s">
        <v>1363</v>
      </c>
      <c r="F105776" s="1">
        <v>1</v>
      </c>
      <c r="I105776" s="3"/>
      <c r="J105776" s="3"/>
      <c r="K105776" s="3" t="s">
        <v>306</v>
      </c>
      <c r="L105776">
        <v>56523</v>
      </c>
      <c r="M105776">
        <v>32792</v>
      </c>
      <c r="N105776" s="2">
        <v>42677</v>
      </c>
      <c r="O105776" s="3"/>
      <c r="Q105776">
        <v>48292</v>
      </c>
    </row>
    <row r="105777" spans="1:18" x14ac:dyDescent="0.25">
      <c r="A105777" s="7" t="s">
        <v>4503</v>
      </c>
      <c r="B105777" s="3" t="s">
        <v>3545</v>
      </c>
      <c r="C105777" s="3" t="s">
        <v>1114</v>
      </c>
      <c r="D105777" s="3" t="s">
        <v>529</v>
      </c>
      <c r="E105777" s="3" t="s">
        <v>432</v>
      </c>
      <c r="F105777" s="1">
        <v>0.5</v>
      </c>
      <c r="I105777" s="3"/>
      <c r="J105777" s="3"/>
      <c r="K105777" s="3" t="s">
        <v>306</v>
      </c>
      <c r="L105777">
        <v>56523</v>
      </c>
      <c r="M105777">
        <v>32792</v>
      </c>
      <c r="N105777" s="2">
        <v>42677</v>
      </c>
      <c r="O105777" s="3"/>
      <c r="Q105777">
        <v>48292</v>
      </c>
    </row>
    <row r="105778" spans="1:18" x14ac:dyDescent="0.25">
      <c r="A105778" s="7" t="s">
        <v>4503</v>
      </c>
      <c r="B105778" s="3" t="s">
        <v>3545</v>
      </c>
      <c r="C105778" s="3" t="s">
        <v>1112</v>
      </c>
      <c r="D105778" s="3" t="s">
        <v>717</v>
      </c>
      <c r="E105778" s="3" t="s">
        <v>432</v>
      </c>
      <c r="F105778" s="1">
        <v>0.5</v>
      </c>
      <c r="I105778" s="3"/>
      <c r="J105778" s="3"/>
      <c r="K105778" s="3" t="s">
        <v>306</v>
      </c>
      <c r="L105778">
        <v>56523</v>
      </c>
      <c r="M105778">
        <v>32792</v>
      </c>
      <c r="N105778" s="2">
        <v>42677</v>
      </c>
      <c r="O105778" s="3"/>
      <c r="Q105778">
        <v>48292</v>
      </c>
    </row>
    <row r="105779" spans="1:18" x14ac:dyDescent="0.25">
      <c r="A105779" s="7" t="s">
        <v>4503</v>
      </c>
      <c r="B105779" s="3" t="s">
        <v>3545</v>
      </c>
      <c r="C105779" s="3" t="s">
        <v>224</v>
      </c>
      <c r="D105779" s="3" t="s">
        <v>427</v>
      </c>
      <c r="E105779" s="3" t="s">
        <v>1363</v>
      </c>
      <c r="F105779" s="1">
        <v>1</v>
      </c>
      <c r="I105779" s="3"/>
      <c r="J105779" s="3"/>
      <c r="K105779" s="3" t="s">
        <v>306</v>
      </c>
      <c r="L105779">
        <v>56523</v>
      </c>
      <c r="M105779">
        <v>32792</v>
      </c>
      <c r="N105779" s="2">
        <v>42677</v>
      </c>
      <c r="O105779" s="3"/>
      <c r="Q105779">
        <v>48292</v>
      </c>
    </row>
    <row r="105780" spans="1:18" x14ac:dyDescent="0.25">
      <c r="A105780" s="7" t="s">
        <v>4503</v>
      </c>
      <c r="B105780" s="3" t="s">
        <v>3545</v>
      </c>
      <c r="C105780" s="3" t="s">
        <v>1114</v>
      </c>
      <c r="D105780" s="3" t="s">
        <v>529</v>
      </c>
      <c r="E105780" s="3" t="s">
        <v>432</v>
      </c>
      <c r="F105780" s="1">
        <v>0.5</v>
      </c>
      <c r="I105780" s="3"/>
      <c r="J105780" s="3"/>
      <c r="K105780" s="3" t="s">
        <v>306</v>
      </c>
      <c r="L105780">
        <v>56523</v>
      </c>
      <c r="M105780">
        <v>32792</v>
      </c>
      <c r="N105780" s="2">
        <v>42677</v>
      </c>
      <c r="O105780" s="3"/>
      <c r="Q105780">
        <v>48292</v>
      </c>
    </row>
    <row r="105781" spans="1:18" x14ac:dyDescent="0.25">
      <c r="A105781" s="7" t="s">
        <v>4503</v>
      </c>
      <c r="B105781" s="3" t="s">
        <v>3950</v>
      </c>
      <c r="C105781" s="3" t="s">
        <v>3951</v>
      </c>
      <c r="D105781" s="3" t="s">
        <v>717</v>
      </c>
      <c r="E105781" s="3" t="s">
        <v>432</v>
      </c>
      <c r="F105781" s="1">
        <v>3.5</v>
      </c>
      <c r="I105781" s="3" t="s">
        <v>119</v>
      </c>
      <c r="J105781" s="3"/>
      <c r="K105781" s="3"/>
      <c r="L105781">
        <v>49681</v>
      </c>
      <c r="M105781">
        <v>29473</v>
      </c>
      <c r="N105781" s="2">
        <v>41938</v>
      </c>
      <c r="O105781" s="3"/>
      <c r="R105781" s="2">
        <v>44130</v>
      </c>
    </row>
    <row r="105782" spans="1:18" x14ac:dyDescent="0.25">
      <c r="A105782" s="7" t="s">
        <v>4503</v>
      </c>
      <c r="B105782" s="3" t="s">
        <v>3950</v>
      </c>
      <c r="C105782" s="3" t="s">
        <v>3952</v>
      </c>
      <c r="D105782" s="3" t="s">
        <v>427</v>
      </c>
      <c r="E105782" s="3" t="s">
        <v>432</v>
      </c>
      <c r="F105782" s="1">
        <v>0.5</v>
      </c>
      <c r="I105782" s="3" t="s">
        <v>119</v>
      </c>
      <c r="J105782" s="3"/>
      <c r="K105782" s="3"/>
      <c r="L105782">
        <v>49681</v>
      </c>
      <c r="M105782">
        <v>29473</v>
      </c>
      <c r="N105782" s="2">
        <v>41938</v>
      </c>
      <c r="O105782" s="3"/>
      <c r="R105782" s="2">
        <v>44130</v>
      </c>
    </row>
    <row r="105783" spans="1:18" x14ac:dyDescent="0.25">
      <c r="A105783" s="7" t="s">
        <v>4503</v>
      </c>
      <c r="B105783" s="3" t="s">
        <v>3950</v>
      </c>
      <c r="C105783" s="3" t="s">
        <v>3953</v>
      </c>
      <c r="D105783" s="3" t="s">
        <v>529</v>
      </c>
      <c r="E105783" s="3" t="s">
        <v>432</v>
      </c>
      <c r="F105783" s="1">
        <v>5</v>
      </c>
      <c r="I105783" s="3" t="s">
        <v>119</v>
      </c>
      <c r="J105783" s="3"/>
      <c r="K105783" s="3"/>
      <c r="L105783">
        <v>49681</v>
      </c>
      <c r="M105783">
        <v>29473</v>
      </c>
      <c r="N105783" s="2">
        <v>41938</v>
      </c>
      <c r="O105783" s="3"/>
      <c r="R105783" s="2">
        <v>44130</v>
      </c>
    </row>
    <row r="105784" spans="1:18" x14ac:dyDescent="0.25">
      <c r="A105784" s="7" t="s">
        <v>4503</v>
      </c>
      <c r="B105784" s="3" t="s">
        <v>3950</v>
      </c>
      <c r="C105784" s="3" t="s">
        <v>3951</v>
      </c>
      <c r="D105784" s="3" t="s">
        <v>717</v>
      </c>
      <c r="E105784" s="3" t="s">
        <v>432</v>
      </c>
      <c r="F105784" s="1">
        <v>3.5</v>
      </c>
      <c r="I105784" s="3" t="s">
        <v>119</v>
      </c>
      <c r="J105784" s="3"/>
      <c r="K105784" s="3"/>
      <c r="L105784">
        <v>49681</v>
      </c>
      <c r="M105784">
        <v>29473</v>
      </c>
      <c r="N105784" s="2">
        <v>41938</v>
      </c>
      <c r="O105784" s="3"/>
      <c r="R105784" s="2">
        <v>44130</v>
      </c>
    </row>
    <row r="105785" spans="1:18" x14ac:dyDescent="0.25">
      <c r="A105785" s="7" t="s">
        <v>4503</v>
      </c>
      <c r="B105785" s="3" t="s">
        <v>3950</v>
      </c>
      <c r="C105785" s="3" t="s">
        <v>3954</v>
      </c>
      <c r="D105785" s="3" t="s">
        <v>427</v>
      </c>
      <c r="E105785" s="3" t="s">
        <v>432</v>
      </c>
      <c r="F105785" s="1">
        <v>0.5</v>
      </c>
      <c r="I105785" s="3" t="s">
        <v>119</v>
      </c>
      <c r="J105785" s="3"/>
      <c r="K105785" s="3"/>
      <c r="L105785">
        <v>49681</v>
      </c>
      <c r="M105785">
        <v>29473</v>
      </c>
      <c r="N105785" s="2">
        <v>41938</v>
      </c>
      <c r="O105785" s="3"/>
      <c r="R105785" s="2">
        <v>44130</v>
      </c>
    </row>
    <row r="105786" spans="1:18" x14ac:dyDescent="0.25">
      <c r="A105786" s="7" t="s">
        <v>4503</v>
      </c>
      <c r="B105786" s="3" t="s">
        <v>3950</v>
      </c>
      <c r="C105786" s="3" t="s">
        <v>3953</v>
      </c>
      <c r="D105786" s="3" t="s">
        <v>529</v>
      </c>
      <c r="E105786" s="3" t="s">
        <v>432</v>
      </c>
      <c r="F105786" s="1">
        <v>5</v>
      </c>
      <c r="I105786" s="3" t="s">
        <v>119</v>
      </c>
      <c r="J105786" s="3"/>
      <c r="K105786" s="3"/>
      <c r="L105786">
        <v>49681</v>
      </c>
      <c r="M105786">
        <v>29473</v>
      </c>
      <c r="N105786" s="2">
        <v>41938</v>
      </c>
      <c r="O105786" s="3"/>
      <c r="R105786" s="2">
        <v>44130</v>
      </c>
    </row>
    <row r="105787" spans="1:18" x14ac:dyDescent="0.25">
      <c r="A105787" s="7" t="s">
        <v>4503</v>
      </c>
      <c r="B105787" s="3" t="s">
        <v>3955</v>
      </c>
      <c r="C105787" s="3" t="s">
        <v>1112</v>
      </c>
      <c r="D105787" s="3" t="s">
        <v>717</v>
      </c>
      <c r="E105787" s="3" t="s">
        <v>432</v>
      </c>
      <c r="F105787" s="1">
        <v>0.5</v>
      </c>
      <c r="I105787" s="3" t="s">
        <v>119</v>
      </c>
      <c r="J105787" s="3"/>
      <c r="K105787" s="3"/>
      <c r="L105787">
        <v>49681</v>
      </c>
      <c r="M105787">
        <v>29473</v>
      </c>
      <c r="N105787" s="2">
        <v>41938</v>
      </c>
      <c r="O105787" s="3"/>
      <c r="R105787" s="2">
        <v>44130</v>
      </c>
    </row>
    <row r="105788" spans="1:18" x14ac:dyDescent="0.25">
      <c r="A105788" s="7" t="s">
        <v>4503</v>
      </c>
      <c r="B105788" s="3" t="s">
        <v>3955</v>
      </c>
      <c r="C105788" s="3" t="s">
        <v>3550</v>
      </c>
      <c r="D105788" s="3" t="s">
        <v>427</v>
      </c>
      <c r="E105788" s="3" t="s">
        <v>432</v>
      </c>
      <c r="F105788" s="1">
        <v>0.5</v>
      </c>
      <c r="I105788" s="3" t="s">
        <v>119</v>
      </c>
      <c r="J105788" s="3"/>
      <c r="K105788" s="3"/>
      <c r="L105788">
        <v>49681</v>
      </c>
      <c r="M105788">
        <v>29473</v>
      </c>
      <c r="N105788" s="2">
        <v>41938</v>
      </c>
      <c r="O105788" s="3"/>
      <c r="R105788" s="2">
        <v>44130</v>
      </c>
    </row>
    <row r="105789" spans="1:18" x14ac:dyDescent="0.25">
      <c r="A105789" s="7" t="s">
        <v>4503</v>
      </c>
      <c r="B105789" s="3" t="s">
        <v>3955</v>
      </c>
      <c r="C105789" s="3" t="s">
        <v>1114</v>
      </c>
      <c r="D105789" s="3" t="s">
        <v>529</v>
      </c>
      <c r="E105789" s="3" t="s">
        <v>432</v>
      </c>
      <c r="F105789" s="1">
        <v>1</v>
      </c>
      <c r="I105789" s="3" t="s">
        <v>119</v>
      </c>
      <c r="J105789" s="3"/>
      <c r="K105789" s="3"/>
      <c r="L105789">
        <v>49681</v>
      </c>
      <c r="M105789">
        <v>29473</v>
      </c>
      <c r="N105789" s="2">
        <v>41938</v>
      </c>
      <c r="O105789" s="3"/>
      <c r="R105789" s="2">
        <v>44130</v>
      </c>
    </row>
    <row r="105790" spans="1:18" x14ac:dyDescent="0.25">
      <c r="A105790" s="7" t="s">
        <v>4503</v>
      </c>
      <c r="B105790" s="3" t="s">
        <v>3955</v>
      </c>
      <c r="C105790" s="3" t="s">
        <v>1112</v>
      </c>
      <c r="D105790" s="3" t="s">
        <v>717</v>
      </c>
      <c r="E105790" s="3" t="s">
        <v>432</v>
      </c>
      <c r="F105790" s="1">
        <v>0.5</v>
      </c>
      <c r="I105790" s="3" t="s">
        <v>119</v>
      </c>
      <c r="J105790" s="3"/>
      <c r="K105790" s="3"/>
      <c r="L105790">
        <v>49681</v>
      </c>
      <c r="M105790">
        <v>29473</v>
      </c>
      <c r="N105790" s="2">
        <v>41938</v>
      </c>
      <c r="O105790" s="3"/>
      <c r="R105790" s="2">
        <v>44130</v>
      </c>
    </row>
    <row r="105791" spans="1:18" x14ac:dyDescent="0.25">
      <c r="A105791" s="7" t="s">
        <v>4503</v>
      </c>
      <c r="B105791" s="3" t="s">
        <v>3955</v>
      </c>
      <c r="C105791" s="3" t="s">
        <v>3551</v>
      </c>
      <c r="D105791" s="3" t="s">
        <v>427</v>
      </c>
      <c r="E105791" s="3" t="s">
        <v>432</v>
      </c>
      <c r="F105791" s="1">
        <v>0.5</v>
      </c>
      <c r="I105791" s="3" t="s">
        <v>119</v>
      </c>
      <c r="J105791" s="3"/>
      <c r="K105791" s="3"/>
      <c r="L105791">
        <v>49681</v>
      </c>
      <c r="M105791">
        <v>29473</v>
      </c>
      <c r="N105791" s="2">
        <v>41938</v>
      </c>
      <c r="O105791" s="3"/>
      <c r="R105791" s="2">
        <v>44130</v>
      </c>
    </row>
    <row r="105792" spans="1:18" x14ac:dyDescent="0.25">
      <c r="A105792" s="7" t="s">
        <v>4503</v>
      </c>
      <c r="B105792" s="3" t="s">
        <v>3955</v>
      </c>
      <c r="C105792" s="3" t="s">
        <v>1114</v>
      </c>
      <c r="D105792" s="3" t="s">
        <v>529</v>
      </c>
      <c r="E105792" s="3" t="s">
        <v>432</v>
      </c>
      <c r="F105792" s="1">
        <v>1</v>
      </c>
      <c r="I105792" s="3" t="s">
        <v>119</v>
      </c>
      <c r="J105792" s="3"/>
      <c r="K105792" s="3"/>
      <c r="L105792">
        <v>49681</v>
      </c>
      <c r="M105792">
        <v>29473</v>
      </c>
      <c r="N105792" s="2">
        <v>41938</v>
      </c>
      <c r="O105792" s="3"/>
      <c r="R105792" s="2">
        <v>44130</v>
      </c>
    </row>
    <row r="105793" spans="1:18" x14ac:dyDescent="0.25">
      <c r="A105793" s="7" t="s">
        <v>4503</v>
      </c>
      <c r="B105793" s="3" t="s">
        <v>3813</v>
      </c>
      <c r="C105793" s="3" t="s">
        <v>3547</v>
      </c>
      <c r="D105793" s="3" t="s">
        <v>427</v>
      </c>
      <c r="E105793" s="3" t="s">
        <v>432</v>
      </c>
      <c r="F105793" s="1">
        <v>1</v>
      </c>
      <c r="I105793" s="3" t="s">
        <v>119</v>
      </c>
      <c r="J105793" s="3"/>
      <c r="K105793" s="3"/>
      <c r="L105793">
        <v>49681</v>
      </c>
      <c r="M105793">
        <v>29473</v>
      </c>
      <c r="N105793" s="2">
        <v>41938</v>
      </c>
      <c r="O105793" s="3"/>
      <c r="R105793" s="2">
        <v>44130</v>
      </c>
    </row>
    <row r="105794" spans="1:18" x14ac:dyDescent="0.25">
      <c r="A105794" s="7" t="s">
        <v>4503</v>
      </c>
      <c r="B105794" s="3" t="s">
        <v>3813</v>
      </c>
      <c r="C105794" s="3" t="s">
        <v>3548</v>
      </c>
      <c r="D105794" s="3" t="s">
        <v>427</v>
      </c>
      <c r="E105794" s="3" t="s">
        <v>432</v>
      </c>
      <c r="F105794" s="1">
        <v>1</v>
      </c>
      <c r="I105794" s="3" t="s">
        <v>119</v>
      </c>
      <c r="J105794" s="3"/>
      <c r="K105794" s="3"/>
      <c r="L105794">
        <v>49681</v>
      </c>
      <c r="M105794">
        <v>29473</v>
      </c>
      <c r="N105794" s="2">
        <v>41938</v>
      </c>
      <c r="O105794" s="3"/>
      <c r="R105794" s="2">
        <v>44130</v>
      </c>
    </row>
    <row r="105795" spans="1:18" x14ac:dyDescent="0.25">
      <c r="A105795" s="7" t="s">
        <v>4503</v>
      </c>
      <c r="B105795" s="3" t="s">
        <v>3814</v>
      </c>
      <c r="C105795" s="3" t="s">
        <v>1112</v>
      </c>
      <c r="D105795" s="3" t="s">
        <v>717</v>
      </c>
      <c r="E105795" s="3" t="s">
        <v>432</v>
      </c>
      <c r="F105795" s="1">
        <v>1</v>
      </c>
      <c r="I105795" s="3" t="s">
        <v>119</v>
      </c>
      <c r="J105795" s="3"/>
      <c r="K105795" s="3"/>
      <c r="L105795">
        <v>49681</v>
      </c>
      <c r="M105795">
        <v>29473</v>
      </c>
      <c r="N105795" s="2">
        <v>41938</v>
      </c>
      <c r="O105795" s="3"/>
      <c r="R105795" s="2">
        <v>44130</v>
      </c>
    </row>
    <row r="105796" spans="1:18" x14ac:dyDescent="0.25">
      <c r="A105796" s="7" t="s">
        <v>4503</v>
      </c>
      <c r="B105796" s="3" t="s">
        <v>3814</v>
      </c>
      <c r="C105796" s="3" t="s">
        <v>3550</v>
      </c>
      <c r="D105796" s="3" t="s">
        <v>427</v>
      </c>
      <c r="E105796" s="3" t="s">
        <v>432</v>
      </c>
      <c r="F105796" s="1">
        <v>0.5</v>
      </c>
      <c r="I105796" s="3" t="s">
        <v>119</v>
      </c>
      <c r="J105796" s="3"/>
      <c r="K105796" s="3"/>
      <c r="L105796">
        <v>49681</v>
      </c>
      <c r="M105796">
        <v>29473</v>
      </c>
      <c r="N105796" s="2">
        <v>41938</v>
      </c>
      <c r="O105796" s="3"/>
      <c r="R105796" s="2">
        <v>44130</v>
      </c>
    </row>
    <row r="105797" spans="1:18" x14ac:dyDescent="0.25">
      <c r="A105797" s="7" t="s">
        <v>4503</v>
      </c>
      <c r="B105797" s="3" t="s">
        <v>3814</v>
      </c>
      <c r="C105797" s="3" t="s">
        <v>1114</v>
      </c>
      <c r="D105797" s="3" t="s">
        <v>529</v>
      </c>
      <c r="E105797" s="3" t="s">
        <v>432</v>
      </c>
      <c r="F105797" s="1">
        <v>1</v>
      </c>
      <c r="I105797" s="3" t="s">
        <v>119</v>
      </c>
      <c r="J105797" s="3"/>
      <c r="K105797" s="3"/>
      <c r="L105797">
        <v>49681</v>
      </c>
      <c r="M105797">
        <v>29473</v>
      </c>
      <c r="N105797" s="2">
        <v>41938</v>
      </c>
      <c r="O105797" s="3"/>
      <c r="R105797" s="2">
        <v>44130</v>
      </c>
    </row>
    <row r="105798" spans="1:18" x14ac:dyDescent="0.25">
      <c r="A105798" s="7" t="s">
        <v>4503</v>
      </c>
      <c r="B105798" s="3" t="s">
        <v>3814</v>
      </c>
      <c r="C105798" s="3" t="s">
        <v>1112</v>
      </c>
      <c r="D105798" s="3" t="s">
        <v>717</v>
      </c>
      <c r="E105798" s="3" t="s">
        <v>432</v>
      </c>
      <c r="F105798" s="1">
        <v>1</v>
      </c>
      <c r="I105798" s="3" t="s">
        <v>119</v>
      </c>
      <c r="J105798" s="3"/>
      <c r="K105798" s="3"/>
      <c r="L105798">
        <v>49681</v>
      </c>
      <c r="M105798">
        <v>29473</v>
      </c>
      <c r="N105798" s="2">
        <v>41938</v>
      </c>
      <c r="O105798" s="3"/>
      <c r="R105798" s="2">
        <v>44130</v>
      </c>
    </row>
    <row r="105799" spans="1:18" x14ac:dyDescent="0.25">
      <c r="A105799" s="7" t="s">
        <v>4503</v>
      </c>
      <c r="B105799" s="3" t="s">
        <v>3814</v>
      </c>
      <c r="C105799" s="3" t="s">
        <v>3551</v>
      </c>
      <c r="D105799" s="3" t="s">
        <v>427</v>
      </c>
      <c r="E105799" s="3" t="s">
        <v>432</v>
      </c>
      <c r="F105799" s="1">
        <v>0.5</v>
      </c>
      <c r="I105799" s="3" t="s">
        <v>119</v>
      </c>
      <c r="J105799" s="3"/>
      <c r="K105799" s="3"/>
      <c r="L105799">
        <v>49681</v>
      </c>
      <c r="M105799">
        <v>29473</v>
      </c>
      <c r="N105799" s="2">
        <v>41938</v>
      </c>
      <c r="O105799" s="3"/>
      <c r="R105799" s="2">
        <v>44130</v>
      </c>
    </row>
    <row r="105800" spans="1:18" x14ac:dyDescent="0.25">
      <c r="A105800" s="7" t="s">
        <v>4503</v>
      </c>
      <c r="B105800" s="3" t="s">
        <v>3814</v>
      </c>
      <c r="C105800" s="3" t="s">
        <v>1114</v>
      </c>
      <c r="D105800" s="3" t="s">
        <v>529</v>
      </c>
      <c r="E105800" s="3" t="s">
        <v>432</v>
      </c>
      <c r="F105800" s="1">
        <v>1</v>
      </c>
      <c r="I105800" s="3" t="s">
        <v>119</v>
      </c>
      <c r="J105800" s="3"/>
      <c r="K105800" s="3"/>
      <c r="L105800">
        <v>49681</v>
      </c>
      <c r="M105800">
        <v>29473</v>
      </c>
      <c r="N105800" s="2">
        <v>41938</v>
      </c>
      <c r="O105800" s="3"/>
      <c r="R105800" s="2">
        <v>44130</v>
      </c>
    </row>
    <row r="105801" spans="1:18" x14ac:dyDescent="0.25">
      <c r="A105801" s="7" t="s">
        <v>4503</v>
      </c>
      <c r="B105801" s="3" t="s">
        <v>3546</v>
      </c>
      <c r="C105801" s="3" t="s">
        <v>3547</v>
      </c>
      <c r="D105801" s="3" t="s">
        <v>427</v>
      </c>
      <c r="E105801" s="3" t="s">
        <v>432</v>
      </c>
      <c r="F105801" s="1">
        <v>1</v>
      </c>
      <c r="I105801" s="3" t="s">
        <v>157</v>
      </c>
      <c r="J105801" s="3"/>
      <c r="K105801" s="3"/>
      <c r="L105801">
        <v>49681</v>
      </c>
      <c r="M105801">
        <v>29473</v>
      </c>
      <c r="N105801" s="2">
        <v>41938</v>
      </c>
      <c r="O105801" s="3"/>
      <c r="R105801" s="2">
        <v>46321</v>
      </c>
    </row>
    <row r="105802" spans="1:18" x14ac:dyDescent="0.25">
      <c r="A105802" s="7" t="s">
        <v>4503</v>
      </c>
      <c r="B105802" s="3" t="s">
        <v>3546</v>
      </c>
      <c r="C105802" s="3" t="s">
        <v>3548</v>
      </c>
      <c r="D105802" s="3" t="s">
        <v>427</v>
      </c>
      <c r="E105802" s="3" t="s">
        <v>432</v>
      </c>
      <c r="F105802" s="1">
        <v>1</v>
      </c>
      <c r="I105802" s="3" t="s">
        <v>157</v>
      </c>
      <c r="J105802" s="3"/>
      <c r="K105802" s="3"/>
      <c r="L105802">
        <v>49681</v>
      </c>
      <c r="M105802">
        <v>29473</v>
      </c>
      <c r="N105802" s="2">
        <v>41938</v>
      </c>
      <c r="O105802" s="3"/>
      <c r="R105802" s="2">
        <v>46321</v>
      </c>
    </row>
    <row r="105803" spans="1:18" x14ac:dyDescent="0.25">
      <c r="A105803" s="7" t="s">
        <v>4503</v>
      </c>
      <c r="B105803" s="3" t="s">
        <v>3549</v>
      </c>
      <c r="C105803" s="3" t="s">
        <v>1112</v>
      </c>
      <c r="D105803" s="3" t="s">
        <v>717</v>
      </c>
      <c r="E105803" s="3" t="s">
        <v>432</v>
      </c>
      <c r="F105803" s="1">
        <v>1</v>
      </c>
      <c r="I105803" s="3" t="s">
        <v>157</v>
      </c>
      <c r="J105803" s="3"/>
      <c r="K105803" s="3"/>
      <c r="L105803">
        <v>29741</v>
      </c>
      <c r="M105803">
        <v>19608</v>
      </c>
      <c r="N105803" s="2">
        <v>39846</v>
      </c>
      <c r="O105803" s="3"/>
      <c r="R105803" s="2">
        <v>44229</v>
      </c>
    </row>
    <row r="105804" spans="1:18" x14ac:dyDescent="0.25">
      <c r="A105804" s="7" t="s">
        <v>4503</v>
      </c>
      <c r="B105804" s="3" t="s">
        <v>3549</v>
      </c>
      <c r="C105804" s="3" t="s">
        <v>3550</v>
      </c>
      <c r="D105804" s="3" t="s">
        <v>427</v>
      </c>
      <c r="E105804" s="3" t="s">
        <v>432</v>
      </c>
      <c r="F105804" s="1">
        <v>0.5</v>
      </c>
      <c r="I105804" s="3" t="s">
        <v>157</v>
      </c>
      <c r="J105804" s="3"/>
      <c r="K105804" s="3"/>
      <c r="L105804">
        <v>29741</v>
      </c>
      <c r="M105804">
        <v>19608</v>
      </c>
      <c r="N105804" s="2">
        <v>39846</v>
      </c>
      <c r="O105804" s="3"/>
      <c r="R105804" s="2">
        <v>44229</v>
      </c>
    </row>
    <row r="105805" spans="1:18" x14ac:dyDescent="0.25">
      <c r="A105805" s="7" t="s">
        <v>4503</v>
      </c>
      <c r="B105805" s="3" t="s">
        <v>3549</v>
      </c>
      <c r="C105805" s="3" t="s">
        <v>1114</v>
      </c>
      <c r="D105805" s="3" t="s">
        <v>529</v>
      </c>
      <c r="E105805" s="3" t="s">
        <v>432</v>
      </c>
      <c r="F105805" s="1">
        <v>1</v>
      </c>
      <c r="I105805" s="3" t="s">
        <v>157</v>
      </c>
      <c r="J105805" s="3"/>
      <c r="K105805" s="3"/>
      <c r="L105805">
        <v>29741</v>
      </c>
      <c r="M105805">
        <v>19608</v>
      </c>
      <c r="N105805" s="2">
        <v>39846</v>
      </c>
      <c r="O105805" s="3"/>
      <c r="R105805" s="2">
        <v>44229</v>
      </c>
    </row>
    <row r="105806" spans="1:18" x14ac:dyDescent="0.25">
      <c r="A105806" s="7" t="s">
        <v>4503</v>
      </c>
      <c r="B105806" s="3" t="s">
        <v>3549</v>
      </c>
      <c r="C105806" s="3" t="s">
        <v>1112</v>
      </c>
      <c r="D105806" s="3" t="s">
        <v>717</v>
      </c>
      <c r="E105806" s="3" t="s">
        <v>432</v>
      </c>
      <c r="F105806" s="1">
        <v>1</v>
      </c>
      <c r="I105806" s="3" t="s">
        <v>157</v>
      </c>
      <c r="J105806" s="3"/>
      <c r="K105806" s="3"/>
      <c r="L105806">
        <v>29741</v>
      </c>
      <c r="M105806">
        <v>19608</v>
      </c>
      <c r="N105806" s="2">
        <v>39846</v>
      </c>
      <c r="O105806" s="3"/>
      <c r="R105806" s="2">
        <v>44229</v>
      </c>
    </row>
    <row r="105807" spans="1:18" x14ac:dyDescent="0.25">
      <c r="A105807" s="7" t="s">
        <v>4503</v>
      </c>
      <c r="B105807" s="3" t="s">
        <v>3549</v>
      </c>
      <c r="C105807" s="3" t="s">
        <v>3551</v>
      </c>
      <c r="D105807" s="3" t="s">
        <v>427</v>
      </c>
      <c r="E105807" s="3" t="s">
        <v>432</v>
      </c>
      <c r="F105807" s="1">
        <v>0.5</v>
      </c>
      <c r="I105807" s="3" t="s">
        <v>157</v>
      </c>
      <c r="J105807" s="3"/>
      <c r="K105807" s="3"/>
      <c r="L105807">
        <v>29741</v>
      </c>
      <c r="M105807">
        <v>19608</v>
      </c>
      <c r="N105807" s="2">
        <v>39846</v>
      </c>
      <c r="O105807" s="3"/>
      <c r="R105807" s="2">
        <v>44229</v>
      </c>
    </row>
    <row r="105808" spans="1:18" x14ac:dyDescent="0.25">
      <c r="A105808" s="7" t="s">
        <v>4503</v>
      </c>
      <c r="B105808" s="3" t="s">
        <v>3549</v>
      </c>
      <c r="C105808" s="3" t="s">
        <v>1114</v>
      </c>
      <c r="D105808" s="3" t="s">
        <v>529</v>
      </c>
      <c r="E105808" s="3" t="s">
        <v>432</v>
      </c>
      <c r="F105808" s="1">
        <v>1</v>
      </c>
      <c r="I105808" s="3" t="s">
        <v>157</v>
      </c>
      <c r="J105808" s="3"/>
      <c r="K105808" s="3"/>
      <c r="L105808">
        <v>29741</v>
      </c>
      <c r="M105808">
        <v>19608</v>
      </c>
      <c r="N105808" s="2">
        <v>39846</v>
      </c>
      <c r="O105808" s="3"/>
      <c r="R105808" s="2">
        <v>44229</v>
      </c>
    </row>
    <row r="105809" spans="1:18" x14ac:dyDescent="0.25">
      <c r="A105809" s="7" t="s">
        <v>4503</v>
      </c>
      <c r="B105809" s="3" t="s">
        <v>3956</v>
      </c>
      <c r="C105809" s="3" t="s">
        <v>3547</v>
      </c>
      <c r="D105809" s="3" t="s">
        <v>427</v>
      </c>
      <c r="E105809" s="3" t="s">
        <v>432</v>
      </c>
      <c r="F105809" s="1">
        <v>1</v>
      </c>
      <c r="I105809" s="3" t="s">
        <v>157</v>
      </c>
      <c r="J105809" s="3"/>
      <c r="K105809" s="3" t="s">
        <v>306</v>
      </c>
      <c r="L105809">
        <v>56523</v>
      </c>
      <c r="M105809">
        <v>32792</v>
      </c>
      <c r="N105809" s="2">
        <v>42677</v>
      </c>
      <c r="O105809" s="3"/>
      <c r="Q105809">
        <v>47792</v>
      </c>
      <c r="R105809" s="2">
        <v>47060</v>
      </c>
    </row>
    <row r="105810" spans="1:18" x14ac:dyDescent="0.25">
      <c r="A105810" s="7" t="s">
        <v>4503</v>
      </c>
      <c r="B105810" s="3" t="s">
        <v>3956</v>
      </c>
      <c r="C105810" s="3" t="s">
        <v>3548</v>
      </c>
      <c r="D105810" s="3" t="s">
        <v>427</v>
      </c>
      <c r="E105810" s="3" t="s">
        <v>432</v>
      </c>
      <c r="F105810" s="1">
        <v>1</v>
      </c>
      <c r="I105810" s="3" t="s">
        <v>157</v>
      </c>
      <c r="J105810" s="3"/>
      <c r="K105810" s="3" t="s">
        <v>306</v>
      </c>
      <c r="L105810">
        <v>56523</v>
      </c>
      <c r="M105810">
        <v>32792</v>
      </c>
      <c r="N105810" s="2">
        <v>42677</v>
      </c>
      <c r="O105810" s="3"/>
      <c r="Q105810">
        <v>47792</v>
      </c>
      <c r="R105810" s="2">
        <v>47060</v>
      </c>
    </row>
    <row r="105811" spans="1:18" x14ac:dyDescent="0.25">
      <c r="A105811" s="7" t="s">
        <v>4503</v>
      </c>
      <c r="B105811" s="3" t="s">
        <v>3957</v>
      </c>
      <c r="C105811" s="3" t="s">
        <v>1112</v>
      </c>
      <c r="D105811" s="3" t="s">
        <v>717</v>
      </c>
      <c r="E105811" s="3" t="s">
        <v>432</v>
      </c>
      <c r="F105811" s="1">
        <v>1</v>
      </c>
      <c r="I105811" s="3" t="s">
        <v>157</v>
      </c>
      <c r="J105811" s="3"/>
      <c r="K105811" s="3" t="s">
        <v>306</v>
      </c>
      <c r="L105811">
        <v>56523</v>
      </c>
      <c r="M105811">
        <v>32792</v>
      </c>
      <c r="N105811" s="2">
        <v>42677</v>
      </c>
      <c r="O105811" s="3"/>
      <c r="Q105811">
        <v>47792</v>
      </c>
      <c r="R105811" s="2">
        <v>47060</v>
      </c>
    </row>
    <row r="105812" spans="1:18" x14ac:dyDescent="0.25">
      <c r="A105812" s="7" t="s">
        <v>4503</v>
      </c>
      <c r="B105812" s="3" t="s">
        <v>3957</v>
      </c>
      <c r="C105812" s="3" t="s">
        <v>3550</v>
      </c>
      <c r="D105812" s="3" t="s">
        <v>427</v>
      </c>
      <c r="E105812" s="3" t="s">
        <v>432</v>
      </c>
      <c r="F105812" s="1">
        <v>1.5</v>
      </c>
      <c r="I105812" s="3" t="s">
        <v>157</v>
      </c>
      <c r="J105812" s="3"/>
      <c r="K105812" s="3" t="s">
        <v>306</v>
      </c>
      <c r="L105812">
        <v>56523</v>
      </c>
      <c r="M105812">
        <v>32792</v>
      </c>
      <c r="N105812" s="2">
        <v>42677</v>
      </c>
      <c r="O105812" s="3"/>
      <c r="Q105812">
        <v>47792</v>
      </c>
      <c r="R105812" s="2">
        <v>47060</v>
      </c>
    </row>
    <row r="105813" spans="1:18" x14ac:dyDescent="0.25">
      <c r="A105813" s="7" t="s">
        <v>4503</v>
      </c>
      <c r="B105813" s="3" t="s">
        <v>3957</v>
      </c>
      <c r="C105813" s="3" t="s">
        <v>1114</v>
      </c>
      <c r="D105813" s="3" t="s">
        <v>529</v>
      </c>
      <c r="E105813" s="3" t="s">
        <v>432</v>
      </c>
      <c r="F105813" s="1">
        <v>1.5</v>
      </c>
      <c r="I105813" s="3" t="s">
        <v>157</v>
      </c>
      <c r="J105813" s="3"/>
      <c r="K105813" s="3" t="s">
        <v>306</v>
      </c>
      <c r="L105813">
        <v>56523</v>
      </c>
      <c r="M105813">
        <v>32792</v>
      </c>
      <c r="N105813" s="2">
        <v>42677</v>
      </c>
      <c r="O105813" s="3"/>
      <c r="Q105813">
        <v>47792</v>
      </c>
      <c r="R105813" s="2">
        <v>47060</v>
      </c>
    </row>
    <row r="105814" spans="1:18" x14ac:dyDescent="0.25">
      <c r="A105814" s="7" t="s">
        <v>4503</v>
      </c>
      <c r="B105814" s="3" t="s">
        <v>3957</v>
      </c>
      <c r="C105814" s="3" t="s">
        <v>1112</v>
      </c>
      <c r="D105814" s="3" t="s">
        <v>717</v>
      </c>
      <c r="E105814" s="3" t="s">
        <v>432</v>
      </c>
      <c r="F105814" s="1">
        <v>1</v>
      </c>
      <c r="I105814" s="3" t="s">
        <v>157</v>
      </c>
      <c r="J105814" s="3"/>
      <c r="K105814" s="3" t="s">
        <v>306</v>
      </c>
      <c r="L105814">
        <v>56523</v>
      </c>
      <c r="M105814">
        <v>32792</v>
      </c>
      <c r="N105814" s="2">
        <v>42677</v>
      </c>
      <c r="O105814" s="3"/>
      <c r="Q105814">
        <v>47792</v>
      </c>
      <c r="R105814" s="2">
        <v>47060</v>
      </c>
    </row>
    <row r="105815" spans="1:18" x14ac:dyDescent="0.25">
      <c r="A105815" s="7" t="s">
        <v>4503</v>
      </c>
      <c r="B105815" s="3" t="s">
        <v>3957</v>
      </c>
      <c r="C105815" s="3" t="s">
        <v>3551</v>
      </c>
      <c r="D105815" s="3" t="s">
        <v>427</v>
      </c>
      <c r="E105815" s="3" t="s">
        <v>432</v>
      </c>
      <c r="F105815" s="1">
        <v>1.5</v>
      </c>
      <c r="I105815" s="3" t="s">
        <v>157</v>
      </c>
      <c r="J105815" s="3"/>
      <c r="K105815" s="3" t="s">
        <v>306</v>
      </c>
      <c r="L105815">
        <v>56523</v>
      </c>
      <c r="M105815">
        <v>32792</v>
      </c>
      <c r="N105815" s="2">
        <v>42677</v>
      </c>
      <c r="O105815" s="3"/>
      <c r="Q105815">
        <v>47792</v>
      </c>
      <c r="R105815" s="2">
        <v>47060</v>
      </c>
    </row>
    <row r="105816" spans="1:18" x14ac:dyDescent="0.25">
      <c r="A105816" s="7" t="s">
        <v>4503</v>
      </c>
      <c r="B105816" s="3" t="s">
        <v>3957</v>
      </c>
      <c r="C105816" s="3" t="s">
        <v>1114</v>
      </c>
      <c r="D105816" s="3" t="s">
        <v>529</v>
      </c>
      <c r="E105816" s="3" t="s">
        <v>432</v>
      </c>
      <c r="F105816" s="1">
        <v>1.5</v>
      </c>
      <c r="I105816" s="3" t="s">
        <v>157</v>
      </c>
      <c r="J105816" s="3"/>
      <c r="K105816" s="3" t="s">
        <v>306</v>
      </c>
      <c r="L105816">
        <v>56523</v>
      </c>
      <c r="M105816">
        <v>32792</v>
      </c>
      <c r="N105816" s="2">
        <v>42677</v>
      </c>
      <c r="O105816" s="3"/>
      <c r="Q105816">
        <v>47792</v>
      </c>
      <c r="R105816" s="2">
        <v>47060</v>
      </c>
    </row>
    <row r="105817" spans="1:18" x14ac:dyDescent="0.25">
      <c r="A105817" s="7" t="s">
        <v>4503</v>
      </c>
      <c r="B105817" s="3" t="s">
        <v>3555</v>
      </c>
      <c r="C105817" s="3" t="s">
        <v>3547</v>
      </c>
      <c r="D105817" s="3" t="s">
        <v>427</v>
      </c>
      <c r="E105817" s="3" t="s">
        <v>432</v>
      </c>
      <c r="F105817" s="1">
        <v>2</v>
      </c>
      <c r="I105817" s="3" t="s">
        <v>157</v>
      </c>
      <c r="J105817" s="3"/>
      <c r="K105817" s="3" t="s">
        <v>306</v>
      </c>
      <c r="L105817">
        <v>56523</v>
      </c>
      <c r="M105817">
        <v>32792</v>
      </c>
      <c r="N105817" s="2">
        <v>42677</v>
      </c>
      <c r="O105817" s="3"/>
      <c r="Q105817">
        <v>47792</v>
      </c>
      <c r="R105817" s="2">
        <v>47060</v>
      </c>
    </row>
    <row r="105818" spans="1:18" x14ac:dyDescent="0.25">
      <c r="A105818" s="7" t="s">
        <v>4503</v>
      </c>
      <c r="B105818" s="3" t="s">
        <v>3555</v>
      </c>
      <c r="C105818" s="3" t="s">
        <v>3548</v>
      </c>
      <c r="D105818" s="3" t="s">
        <v>427</v>
      </c>
      <c r="E105818" s="3" t="s">
        <v>432</v>
      </c>
      <c r="F105818" s="1">
        <v>2</v>
      </c>
      <c r="I105818" s="3" t="s">
        <v>157</v>
      </c>
      <c r="J105818" s="3"/>
      <c r="K105818" s="3" t="s">
        <v>306</v>
      </c>
      <c r="L105818">
        <v>56523</v>
      </c>
      <c r="M105818">
        <v>32792</v>
      </c>
      <c r="N105818" s="2">
        <v>42677</v>
      </c>
      <c r="O105818" s="3"/>
      <c r="Q105818">
        <v>47792</v>
      </c>
      <c r="R105818" s="2">
        <v>47060</v>
      </c>
    </row>
    <row r="105819" spans="1:18" x14ac:dyDescent="0.25">
      <c r="A105819" s="7" t="s">
        <v>4503</v>
      </c>
      <c r="B105819" s="3" t="s">
        <v>3958</v>
      </c>
      <c r="C105819" s="3" t="s">
        <v>3547</v>
      </c>
      <c r="D105819" s="3" t="s">
        <v>427</v>
      </c>
      <c r="E105819" s="3" t="s">
        <v>432</v>
      </c>
      <c r="F105819" s="1">
        <v>1</v>
      </c>
      <c r="I105819" s="3" t="s">
        <v>157</v>
      </c>
      <c r="J105819" s="3"/>
      <c r="K105819" s="3" t="s">
        <v>306</v>
      </c>
      <c r="L105819">
        <v>56523</v>
      </c>
      <c r="M105819">
        <v>32792</v>
      </c>
      <c r="N105819" s="2">
        <v>42677</v>
      </c>
      <c r="O105819" s="3"/>
      <c r="Q105819">
        <v>47792</v>
      </c>
      <c r="R105819" s="2">
        <v>47060</v>
      </c>
    </row>
    <row r="105820" spans="1:18" x14ac:dyDescent="0.25">
      <c r="A105820" s="7" t="s">
        <v>4503</v>
      </c>
      <c r="B105820" s="3" t="s">
        <v>3958</v>
      </c>
      <c r="C105820" s="3" t="s">
        <v>3548</v>
      </c>
      <c r="D105820" s="3" t="s">
        <v>427</v>
      </c>
      <c r="E105820" s="3" t="s">
        <v>432</v>
      </c>
      <c r="F105820" s="1">
        <v>1</v>
      </c>
      <c r="I105820" s="3" t="s">
        <v>157</v>
      </c>
      <c r="J105820" s="3"/>
      <c r="K105820" s="3" t="s">
        <v>306</v>
      </c>
      <c r="L105820">
        <v>56523</v>
      </c>
      <c r="M105820">
        <v>32792</v>
      </c>
      <c r="N105820" s="2">
        <v>42677</v>
      </c>
      <c r="O105820" s="3"/>
      <c r="Q105820">
        <v>47792</v>
      </c>
      <c r="R105820" s="2">
        <v>47060</v>
      </c>
    </row>
    <row r="105821" spans="1:18" x14ac:dyDescent="0.25">
      <c r="A105821" s="7" t="s">
        <v>4503</v>
      </c>
      <c r="B105821" s="3" t="s">
        <v>3959</v>
      </c>
      <c r="C105821" s="3" t="s">
        <v>1112</v>
      </c>
      <c r="D105821" s="3" t="s">
        <v>717</v>
      </c>
      <c r="E105821" s="3" t="s">
        <v>432</v>
      </c>
      <c r="F105821" s="1">
        <v>1</v>
      </c>
      <c r="I105821" s="3" t="s">
        <v>157</v>
      </c>
      <c r="J105821" s="3"/>
      <c r="K105821" s="3" t="s">
        <v>306</v>
      </c>
      <c r="L105821">
        <v>56523</v>
      </c>
      <c r="M105821">
        <v>32792</v>
      </c>
      <c r="N105821" s="2">
        <v>42677</v>
      </c>
      <c r="O105821" s="3"/>
      <c r="Q105821">
        <v>47792</v>
      </c>
      <c r="R105821" s="2">
        <v>47060</v>
      </c>
    </row>
    <row r="105822" spans="1:18" x14ac:dyDescent="0.25">
      <c r="A105822" s="7" t="s">
        <v>4503</v>
      </c>
      <c r="B105822" s="3" t="s">
        <v>3959</v>
      </c>
      <c r="C105822" s="3" t="s">
        <v>2493</v>
      </c>
      <c r="D105822" s="3" t="s">
        <v>427</v>
      </c>
      <c r="E105822" s="3" t="s">
        <v>432</v>
      </c>
      <c r="F105822" s="1">
        <v>1</v>
      </c>
      <c r="I105822" s="3" t="s">
        <v>157</v>
      </c>
      <c r="J105822" s="3"/>
      <c r="K105822" s="3" t="s">
        <v>306</v>
      </c>
      <c r="L105822">
        <v>56523</v>
      </c>
      <c r="M105822">
        <v>32792</v>
      </c>
      <c r="N105822" s="2">
        <v>42677</v>
      </c>
      <c r="O105822" s="3"/>
      <c r="Q105822">
        <v>47792</v>
      </c>
      <c r="R105822" s="2">
        <v>47060</v>
      </c>
    </row>
    <row r="105823" spans="1:18" x14ac:dyDescent="0.25">
      <c r="A105823" s="7" t="s">
        <v>4503</v>
      </c>
      <c r="B105823" s="3" t="s">
        <v>3959</v>
      </c>
      <c r="C105823" s="3" t="s">
        <v>1114</v>
      </c>
      <c r="D105823" s="3" t="s">
        <v>529</v>
      </c>
      <c r="E105823" s="3" t="s">
        <v>432</v>
      </c>
      <c r="F105823" s="1">
        <v>1.5</v>
      </c>
      <c r="I105823" s="3" t="s">
        <v>157</v>
      </c>
      <c r="J105823" s="3"/>
      <c r="K105823" s="3" t="s">
        <v>306</v>
      </c>
      <c r="L105823">
        <v>56523</v>
      </c>
      <c r="M105823">
        <v>32792</v>
      </c>
      <c r="N105823" s="2">
        <v>42677</v>
      </c>
      <c r="O105823" s="3"/>
      <c r="Q105823">
        <v>47792</v>
      </c>
      <c r="R105823" s="2">
        <v>47060</v>
      </c>
    </row>
    <row r="105824" spans="1:18" x14ac:dyDescent="0.25">
      <c r="A105824" s="7" t="s">
        <v>4503</v>
      </c>
      <c r="B105824" s="3" t="s">
        <v>3959</v>
      </c>
      <c r="C105824" s="3" t="s">
        <v>1112</v>
      </c>
      <c r="D105824" s="3" t="s">
        <v>717</v>
      </c>
      <c r="E105824" s="3" t="s">
        <v>432</v>
      </c>
      <c r="F105824" s="1">
        <v>1</v>
      </c>
      <c r="I105824" s="3" t="s">
        <v>157</v>
      </c>
      <c r="J105824" s="3"/>
      <c r="K105824" s="3" t="s">
        <v>306</v>
      </c>
      <c r="L105824">
        <v>56523</v>
      </c>
      <c r="M105824">
        <v>32792</v>
      </c>
      <c r="N105824" s="2">
        <v>42677</v>
      </c>
      <c r="O105824" s="3"/>
      <c r="Q105824">
        <v>47792</v>
      </c>
      <c r="R105824" s="2">
        <v>47060</v>
      </c>
    </row>
    <row r="105825" spans="1:18" x14ac:dyDescent="0.25">
      <c r="A105825" s="7" t="s">
        <v>4503</v>
      </c>
      <c r="B105825" s="3" t="s">
        <v>3959</v>
      </c>
      <c r="C105825" s="3" t="s">
        <v>3551</v>
      </c>
      <c r="D105825" s="3" t="s">
        <v>427</v>
      </c>
      <c r="E105825" s="3" t="s">
        <v>432</v>
      </c>
      <c r="F105825" s="1">
        <v>1</v>
      </c>
      <c r="I105825" s="3" t="s">
        <v>157</v>
      </c>
      <c r="J105825" s="3"/>
      <c r="K105825" s="3" t="s">
        <v>306</v>
      </c>
      <c r="L105825">
        <v>56523</v>
      </c>
      <c r="M105825">
        <v>32792</v>
      </c>
      <c r="N105825" s="2">
        <v>42677</v>
      </c>
      <c r="O105825" s="3"/>
      <c r="Q105825">
        <v>47792</v>
      </c>
      <c r="R105825" s="2">
        <v>47060</v>
      </c>
    </row>
    <row r="105826" spans="1:18" x14ac:dyDescent="0.25">
      <c r="A105826" s="7" t="s">
        <v>4503</v>
      </c>
      <c r="B105826" s="3" t="s">
        <v>3959</v>
      </c>
      <c r="C105826" s="3" t="s">
        <v>1114</v>
      </c>
      <c r="D105826" s="3" t="s">
        <v>529</v>
      </c>
      <c r="E105826" s="3" t="s">
        <v>432</v>
      </c>
      <c r="F105826" s="1">
        <v>1.5</v>
      </c>
      <c r="I105826" s="3" t="s">
        <v>157</v>
      </c>
      <c r="J105826" s="3"/>
      <c r="K105826" s="3" t="s">
        <v>306</v>
      </c>
      <c r="L105826">
        <v>56523</v>
      </c>
      <c r="M105826">
        <v>32792</v>
      </c>
      <c r="N105826" s="2">
        <v>42677</v>
      </c>
      <c r="O105826" s="3"/>
      <c r="Q105826">
        <v>47792</v>
      </c>
      <c r="R105826" s="2">
        <v>47060</v>
      </c>
    </row>
    <row r="105827" spans="1:18" x14ac:dyDescent="0.25">
      <c r="A105827" s="7" t="s">
        <v>4503</v>
      </c>
      <c r="B105827" s="3" t="s">
        <v>3815</v>
      </c>
      <c r="C105827" s="3" t="s">
        <v>3547</v>
      </c>
      <c r="D105827" s="3" t="s">
        <v>427</v>
      </c>
      <c r="E105827" s="3" t="s">
        <v>432</v>
      </c>
      <c r="F105827" s="1">
        <v>0.5</v>
      </c>
      <c r="I105827" s="3" t="s">
        <v>157</v>
      </c>
      <c r="J105827" s="3"/>
      <c r="K105827" s="3"/>
      <c r="L105827">
        <v>42411</v>
      </c>
      <c r="M105827">
        <v>26022</v>
      </c>
      <c r="N105827" s="2">
        <v>41222</v>
      </c>
      <c r="O105827" s="3"/>
      <c r="Q105827">
        <v>41022</v>
      </c>
      <c r="R105827" s="2">
        <v>45605</v>
      </c>
    </row>
    <row r="105828" spans="1:18" x14ac:dyDescent="0.25">
      <c r="A105828" s="7" t="s">
        <v>4503</v>
      </c>
      <c r="B105828" s="3" t="s">
        <v>3815</v>
      </c>
      <c r="C105828" s="3" t="s">
        <v>3548</v>
      </c>
      <c r="D105828" s="3" t="s">
        <v>427</v>
      </c>
      <c r="E105828" s="3" t="s">
        <v>432</v>
      </c>
      <c r="F105828" s="1">
        <v>0.5</v>
      </c>
      <c r="I105828" s="3" t="s">
        <v>157</v>
      </c>
      <c r="J105828" s="3"/>
      <c r="K105828" s="3"/>
      <c r="L105828">
        <v>42411</v>
      </c>
      <c r="M105828">
        <v>26022</v>
      </c>
      <c r="N105828" s="2">
        <v>41222</v>
      </c>
      <c r="O105828" s="3"/>
      <c r="Q105828">
        <v>41022</v>
      </c>
      <c r="R105828" s="2">
        <v>45605</v>
      </c>
    </row>
    <row r="105829" spans="1:18" x14ac:dyDescent="0.25">
      <c r="A105829" s="7" t="s">
        <v>4503</v>
      </c>
      <c r="B105829" s="3" t="s">
        <v>3816</v>
      </c>
      <c r="C105829" s="3" t="s">
        <v>3530</v>
      </c>
      <c r="D105829" s="3" t="s">
        <v>717</v>
      </c>
      <c r="E105829" s="3" t="s">
        <v>432</v>
      </c>
      <c r="F105829" s="1">
        <v>1.5</v>
      </c>
      <c r="I105829" s="3" t="s">
        <v>157</v>
      </c>
      <c r="J105829" s="3"/>
      <c r="K105829" s="3"/>
      <c r="L105829">
        <v>42411</v>
      </c>
      <c r="M105829">
        <v>26022</v>
      </c>
      <c r="N105829" s="2">
        <v>41222</v>
      </c>
      <c r="O105829" s="3"/>
      <c r="Q105829">
        <v>41022</v>
      </c>
      <c r="R105829" s="2">
        <v>45605</v>
      </c>
    </row>
    <row r="105830" spans="1:18" x14ac:dyDescent="0.25">
      <c r="A105830" s="7" t="s">
        <v>4503</v>
      </c>
      <c r="B105830" s="3" t="s">
        <v>3816</v>
      </c>
      <c r="C105830" s="3" t="s">
        <v>3550</v>
      </c>
      <c r="D105830" s="3" t="s">
        <v>427</v>
      </c>
      <c r="E105830" s="3" t="s">
        <v>432</v>
      </c>
      <c r="F105830" s="1">
        <v>1.5</v>
      </c>
      <c r="I105830" s="3" t="s">
        <v>157</v>
      </c>
      <c r="J105830" s="3"/>
      <c r="K105830" s="3"/>
      <c r="L105830">
        <v>42411</v>
      </c>
      <c r="M105830">
        <v>26022</v>
      </c>
      <c r="N105830" s="2">
        <v>41222</v>
      </c>
      <c r="O105830" s="3"/>
      <c r="Q105830">
        <v>41022</v>
      </c>
      <c r="R105830" s="2">
        <v>45605</v>
      </c>
    </row>
    <row r="105831" spans="1:18" x14ac:dyDescent="0.25">
      <c r="A105831" s="7" t="s">
        <v>4503</v>
      </c>
      <c r="B105831" s="3" t="s">
        <v>3816</v>
      </c>
      <c r="C105831" s="3" t="s">
        <v>3532</v>
      </c>
      <c r="D105831" s="3" t="s">
        <v>529</v>
      </c>
      <c r="E105831" s="3" t="s">
        <v>432</v>
      </c>
      <c r="F105831" s="1">
        <v>2.5</v>
      </c>
      <c r="I105831" s="3" t="s">
        <v>157</v>
      </c>
      <c r="J105831" s="3"/>
      <c r="K105831" s="3"/>
      <c r="L105831">
        <v>42411</v>
      </c>
      <c r="M105831">
        <v>26022</v>
      </c>
      <c r="N105831" s="2">
        <v>41222</v>
      </c>
      <c r="O105831" s="3"/>
      <c r="Q105831">
        <v>41022</v>
      </c>
      <c r="R105831" s="2">
        <v>45605</v>
      </c>
    </row>
    <row r="105832" spans="1:18" x14ac:dyDescent="0.25">
      <c r="A105832" s="7" t="s">
        <v>4503</v>
      </c>
      <c r="B105832" s="3" t="s">
        <v>3816</v>
      </c>
      <c r="C105832" s="3" t="s">
        <v>3530</v>
      </c>
      <c r="D105832" s="3" t="s">
        <v>717</v>
      </c>
      <c r="E105832" s="3" t="s">
        <v>432</v>
      </c>
      <c r="F105832" s="1">
        <v>1.5</v>
      </c>
      <c r="I105832" s="3" t="s">
        <v>157</v>
      </c>
      <c r="J105832" s="3"/>
      <c r="K105832" s="3"/>
      <c r="L105832">
        <v>42411</v>
      </c>
      <c r="M105832">
        <v>26022</v>
      </c>
      <c r="N105832" s="2">
        <v>41222</v>
      </c>
      <c r="O105832" s="3"/>
      <c r="Q105832">
        <v>41022</v>
      </c>
      <c r="R105832" s="2">
        <v>45605</v>
      </c>
    </row>
    <row r="105833" spans="1:18" x14ac:dyDescent="0.25">
      <c r="A105833" s="7" t="s">
        <v>4503</v>
      </c>
      <c r="B105833" s="3" t="s">
        <v>3816</v>
      </c>
      <c r="C105833" s="3" t="s">
        <v>3551</v>
      </c>
      <c r="D105833" s="3" t="s">
        <v>427</v>
      </c>
      <c r="E105833" s="3" t="s">
        <v>432</v>
      </c>
      <c r="F105833" s="1">
        <v>1.5</v>
      </c>
      <c r="I105833" s="3" t="s">
        <v>157</v>
      </c>
      <c r="J105833" s="3"/>
      <c r="K105833" s="3"/>
      <c r="L105833">
        <v>42411</v>
      </c>
      <c r="M105833">
        <v>26022</v>
      </c>
      <c r="N105833" s="2">
        <v>41222</v>
      </c>
      <c r="O105833" s="3"/>
      <c r="Q105833">
        <v>41022</v>
      </c>
      <c r="R105833" s="2">
        <v>45605</v>
      </c>
    </row>
    <row r="105834" spans="1:18" x14ac:dyDescent="0.25">
      <c r="A105834" s="7" t="s">
        <v>4503</v>
      </c>
      <c r="B105834" s="3" t="s">
        <v>3816</v>
      </c>
      <c r="C105834" s="3" t="s">
        <v>3532</v>
      </c>
      <c r="D105834" s="3" t="s">
        <v>529</v>
      </c>
      <c r="E105834" s="3" t="s">
        <v>432</v>
      </c>
      <c r="F105834" s="1">
        <v>2.5</v>
      </c>
      <c r="I105834" s="3" t="s">
        <v>157</v>
      </c>
      <c r="J105834" s="3"/>
      <c r="K105834" s="3"/>
      <c r="L105834">
        <v>42411</v>
      </c>
      <c r="M105834">
        <v>26022</v>
      </c>
      <c r="N105834" s="2">
        <v>41222</v>
      </c>
      <c r="O105834" s="3"/>
      <c r="Q105834">
        <v>41022</v>
      </c>
      <c r="R105834" s="2">
        <v>45605</v>
      </c>
    </row>
    <row r="105835" spans="1:18" x14ac:dyDescent="0.25">
      <c r="A105835" s="7" t="s">
        <v>4503</v>
      </c>
      <c r="B105835" s="3" t="s">
        <v>3817</v>
      </c>
      <c r="C105835" s="3" t="s">
        <v>3547</v>
      </c>
      <c r="D105835" s="3" t="s">
        <v>427</v>
      </c>
      <c r="E105835" s="3" t="s">
        <v>432</v>
      </c>
      <c r="F105835" s="1">
        <v>2.5</v>
      </c>
      <c r="I105835" s="3" t="s">
        <v>157</v>
      </c>
      <c r="J105835" s="3"/>
      <c r="K105835" s="3" t="s">
        <v>306</v>
      </c>
      <c r="L105835">
        <v>56523</v>
      </c>
      <c r="M105835">
        <v>32792</v>
      </c>
      <c r="N105835" s="2">
        <v>42677</v>
      </c>
      <c r="O105835" s="3"/>
      <c r="Q105835">
        <v>47792</v>
      </c>
      <c r="R105835" s="2">
        <v>47060</v>
      </c>
    </row>
    <row r="105836" spans="1:18" x14ac:dyDescent="0.25">
      <c r="A105836" s="7" t="s">
        <v>4503</v>
      </c>
      <c r="B105836" s="3" t="s">
        <v>3817</v>
      </c>
      <c r="C105836" s="3" t="s">
        <v>3548</v>
      </c>
      <c r="D105836" s="3" t="s">
        <v>427</v>
      </c>
      <c r="E105836" s="3" t="s">
        <v>432</v>
      </c>
      <c r="F105836" s="1">
        <v>2.5</v>
      </c>
      <c r="I105836" s="3" t="s">
        <v>157</v>
      </c>
      <c r="J105836" s="3"/>
      <c r="K105836" s="3" t="s">
        <v>306</v>
      </c>
      <c r="L105836">
        <v>56523</v>
      </c>
      <c r="M105836">
        <v>32792</v>
      </c>
      <c r="N105836" s="2">
        <v>42677</v>
      </c>
      <c r="O105836" s="3"/>
      <c r="Q105836">
        <v>47792</v>
      </c>
      <c r="R105836" s="2">
        <v>47060</v>
      </c>
    </row>
    <row r="105837" spans="1:18" x14ac:dyDescent="0.25">
      <c r="A105837" s="7" t="s">
        <v>4503</v>
      </c>
      <c r="B105837" s="3" t="s">
        <v>3818</v>
      </c>
      <c r="C105837" s="3" t="s">
        <v>3547</v>
      </c>
      <c r="D105837" s="3" t="s">
        <v>427</v>
      </c>
      <c r="E105837" s="3" t="s">
        <v>432</v>
      </c>
      <c r="F105837" s="1">
        <v>1</v>
      </c>
      <c r="I105837" s="3" t="s">
        <v>157</v>
      </c>
      <c r="J105837" s="3"/>
      <c r="K105837" s="3"/>
      <c r="L105837">
        <v>29741</v>
      </c>
      <c r="M105837">
        <v>19608</v>
      </c>
      <c r="N105837" s="2">
        <v>39846</v>
      </c>
      <c r="O105837" s="3"/>
      <c r="R105837" s="2">
        <v>44229</v>
      </c>
    </row>
    <row r="105838" spans="1:18" x14ac:dyDescent="0.25">
      <c r="A105838" s="7" t="s">
        <v>4503</v>
      </c>
      <c r="B105838" s="3" t="s">
        <v>3818</v>
      </c>
      <c r="C105838" s="3" t="s">
        <v>3548</v>
      </c>
      <c r="D105838" s="3" t="s">
        <v>427</v>
      </c>
      <c r="E105838" s="3" t="s">
        <v>432</v>
      </c>
      <c r="F105838" s="1">
        <v>1</v>
      </c>
      <c r="I105838" s="3" t="s">
        <v>157</v>
      </c>
      <c r="J105838" s="3"/>
      <c r="K105838" s="3"/>
      <c r="L105838">
        <v>29741</v>
      </c>
      <c r="M105838">
        <v>19608</v>
      </c>
      <c r="N105838" s="2">
        <v>39846</v>
      </c>
      <c r="O105838" s="3"/>
      <c r="R105838" s="2">
        <v>44229</v>
      </c>
    </row>
    <row r="105839" spans="1:18" x14ac:dyDescent="0.25">
      <c r="A105839" s="7" t="s">
        <v>4503</v>
      </c>
      <c r="B105839" s="3" t="s">
        <v>3819</v>
      </c>
      <c r="C105839" s="3" t="s">
        <v>1112</v>
      </c>
      <c r="D105839" s="3" t="s">
        <v>717</v>
      </c>
      <c r="E105839" s="3" t="s">
        <v>432</v>
      </c>
      <c r="F105839" s="1">
        <v>1</v>
      </c>
      <c r="I105839" s="3" t="s">
        <v>157</v>
      </c>
      <c r="J105839" s="3"/>
      <c r="K105839" s="3"/>
      <c r="L105839">
        <v>29741</v>
      </c>
      <c r="M105839">
        <v>19608</v>
      </c>
      <c r="N105839" s="2">
        <v>39846</v>
      </c>
      <c r="O105839" s="3"/>
      <c r="R105839" s="2">
        <v>44229</v>
      </c>
    </row>
    <row r="105840" spans="1:18" x14ac:dyDescent="0.25">
      <c r="A105840" s="7" t="s">
        <v>4503</v>
      </c>
      <c r="B105840" s="3" t="s">
        <v>3819</v>
      </c>
      <c r="C105840" s="3" t="s">
        <v>3820</v>
      </c>
      <c r="D105840" s="3" t="s">
        <v>427</v>
      </c>
      <c r="E105840" s="3" t="s">
        <v>432</v>
      </c>
      <c r="F105840" s="1">
        <v>1</v>
      </c>
      <c r="I105840" s="3" t="s">
        <v>157</v>
      </c>
      <c r="J105840" s="3"/>
      <c r="K105840" s="3"/>
      <c r="L105840">
        <v>29741</v>
      </c>
      <c r="M105840">
        <v>19608</v>
      </c>
      <c r="N105840" s="2">
        <v>39846</v>
      </c>
      <c r="O105840" s="3"/>
      <c r="R105840" s="2">
        <v>44229</v>
      </c>
    </row>
    <row r="105841" spans="1:18" x14ac:dyDescent="0.25">
      <c r="A105841" s="7" t="s">
        <v>4503</v>
      </c>
      <c r="B105841" s="3" t="s">
        <v>3819</v>
      </c>
      <c r="C105841" s="3" t="s">
        <v>1114</v>
      </c>
      <c r="D105841" s="3" t="s">
        <v>529</v>
      </c>
      <c r="E105841" s="3" t="s">
        <v>432</v>
      </c>
      <c r="F105841" s="1">
        <v>2.5</v>
      </c>
      <c r="I105841" s="3" t="s">
        <v>157</v>
      </c>
      <c r="J105841" s="3"/>
      <c r="K105841" s="3"/>
      <c r="L105841">
        <v>29741</v>
      </c>
      <c r="M105841">
        <v>19608</v>
      </c>
      <c r="N105841" s="2">
        <v>39846</v>
      </c>
      <c r="O105841" s="3"/>
      <c r="R105841" s="2">
        <v>44229</v>
      </c>
    </row>
    <row r="105842" spans="1:18" x14ac:dyDescent="0.25">
      <c r="A105842" s="7" t="s">
        <v>4503</v>
      </c>
      <c r="B105842" s="3" t="s">
        <v>3819</v>
      </c>
      <c r="C105842" s="3" t="s">
        <v>1112</v>
      </c>
      <c r="D105842" s="3" t="s">
        <v>717</v>
      </c>
      <c r="E105842" s="3" t="s">
        <v>432</v>
      </c>
      <c r="F105842" s="1">
        <v>1</v>
      </c>
      <c r="I105842" s="3" t="s">
        <v>157</v>
      </c>
      <c r="J105842" s="3"/>
      <c r="K105842" s="3"/>
      <c r="L105842">
        <v>29741</v>
      </c>
      <c r="M105842">
        <v>19608</v>
      </c>
      <c r="N105842" s="2">
        <v>39846</v>
      </c>
      <c r="O105842" s="3"/>
      <c r="R105842" s="2">
        <v>44229</v>
      </c>
    </row>
    <row r="105843" spans="1:18" x14ac:dyDescent="0.25">
      <c r="A105843" s="7" t="s">
        <v>4503</v>
      </c>
      <c r="B105843" s="3" t="s">
        <v>3819</v>
      </c>
      <c r="C105843" s="3" t="s">
        <v>3821</v>
      </c>
      <c r="D105843" s="3" t="s">
        <v>427</v>
      </c>
      <c r="E105843" s="3" t="s">
        <v>432</v>
      </c>
      <c r="F105843" s="1">
        <v>1</v>
      </c>
      <c r="I105843" s="3" t="s">
        <v>157</v>
      </c>
      <c r="J105843" s="3"/>
      <c r="K105843" s="3"/>
      <c r="L105843">
        <v>29741</v>
      </c>
      <c r="M105843">
        <v>19608</v>
      </c>
      <c r="N105843" s="2">
        <v>39846</v>
      </c>
      <c r="O105843" s="3"/>
      <c r="R105843" s="2">
        <v>44229</v>
      </c>
    </row>
    <row r="105844" spans="1:18" x14ac:dyDescent="0.25">
      <c r="A105844" s="7" t="s">
        <v>4503</v>
      </c>
      <c r="B105844" s="3" t="s">
        <v>3819</v>
      </c>
      <c r="C105844" s="3" t="s">
        <v>1114</v>
      </c>
      <c r="D105844" s="3" t="s">
        <v>529</v>
      </c>
      <c r="E105844" s="3" t="s">
        <v>432</v>
      </c>
      <c r="F105844" s="1">
        <v>2.5</v>
      </c>
      <c r="I105844" s="3" t="s">
        <v>157</v>
      </c>
      <c r="J105844" s="3"/>
      <c r="K105844" s="3"/>
      <c r="L105844">
        <v>29741</v>
      </c>
      <c r="M105844">
        <v>19608</v>
      </c>
      <c r="N105844" s="2">
        <v>39846</v>
      </c>
      <c r="O105844" s="3"/>
      <c r="R105844" s="2">
        <v>44229</v>
      </c>
    </row>
    <row r="105845" spans="1:18" x14ac:dyDescent="0.25">
      <c r="A105845" s="7" t="s">
        <v>4503</v>
      </c>
      <c r="B105845" s="3" t="s">
        <v>2520</v>
      </c>
      <c r="C105845" s="3" t="s">
        <v>2521</v>
      </c>
      <c r="D105845" s="3" t="s">
        <v>427</v>
      </c>
      <c r="E105845" s="3" t="s">
        <v>432</v>
      </c>
      <c r="F105845" s="1">
        <v>1</v>
      </c>
      <c r="I105845" s="3" t="s">
        <v>157</v>
      </c>
      <c r="J105845" s="3"/>
      <c r="K105845" s="3"/>
      <c r="L105845">
        <v>29741</v>
      </c>
      <c r="M105845">
        <v>19608</v>
      </c>
      <c r="N105845" s="2">
        <v>39846</v>
      </c>
      <c r="O105845" s="3"/>
      <c r="R105845" s="2">
        <v>44229</v>
      </c>
    </row>
    <row r="105846" spans="1:18" x14ac:dyDescent="0.25">
      <c r="A105846" s="7" t="s">
        <v>4503</v>
      </c>
      <c r="B105846" s="3" t="s">
        <v>2520</v>
      </c>
      <c r="C105846" s="3" t="s">
        <v>2522</v>
      </c>
      <c r="D105846" s="3" t="s">
        <v>427</v>
      </c>
      <c r="E105846" s="3" t="s">
        <v>432</v>
      </c>
      <c r="F105846" s="1">
        <v>1</v>
      </c>
      <c r="I105846" s="3" t="s">
        <v>157</v>
      </c>
      <c r="J105846" s="3"/>
      <c r="K105846" s="3"/>
      <c r="L105846">
        <v>29741</v>
      </c>
      <c r="M105846">
        <v>19608</v>
      </c>
      <c r="N105846" s="2">
        <v>39846</v>
      </c>
      <c r="O105846" s="3"/>
      <c r="R105846" s="2">
        <v>44229</v>
      </c>
    </row>
    <row r="105847" spans="1:18" x14ac:dyDescent="0.25">
      <c r="A105847" s="7" t="s">
        <v>4503</v>
      </c>
      <c r="B105847" s="3" t="s">
        <v>2520</v>
      </c>
      <c r="C105847" s="3" t="s">
        <v>2523</v>
      </c>
      <c r="D105847" s="3" t="s">
        <v>427</v>
      </c>
      <c r="E105847" s="3" t="s">
        <v>432</v>
      </c>
      <c r="F105847" s="1">
        <v>1</v>
      </c>
      <c r="I105847" s="3" t="s">
        <v>157</v>
      </c>
      <c r="J105847" s="3"/>
      <c r="K105847" s="3"/>
      <c r="L105847">
        <v>29741</v>
      </c>
      <c r="M105847">
        <v>19608</v>
      </c>
      <c r="N105847" s="2">
        <v>39846</v>
      </c>
      <c r="O105847" s="3"/>
      <c r="R105847" s="2">
        <v>44229</v>
      </c>
    </row>
    <row r="105848" spans="1:18" x14ac:dyDescent="0.25">
      <c r="A105848" s="7" t="s">
        <v>4503</v>
      </c>
      <c r="B105848" s="3" t="s">
        <v>2520</v>
      </c>
      <c r="C105848" s="3" t="s">
        <v>2524</v>
      </c>
      <c r="D105848" s="3" t="s">
        <v>427</v>
      </c>
      <c r="E105848" s="3" t="s">
        <v>432</v>
      </c>
      <c r="F105848" s="1">
        <v>1</v>
      </c>
      <c r="I105848" s="3" t="s">
        <v>157</v>
      </c>
      <c r="J105848" s="3"/>
      <c r="K105848" s="3"/>
      <c r="L105848">
        <v>29741</v>
      </c>
      <c r="M105848">
        <v>19608</v>
      </c>
      <c r="N105848" s="2">
        <v>39846</v>
      </c>
      <c r="O105848" s="3"/>
      <c r="R105848" s="2">
        <v>44229</v>
      </c>
    </row>
    <row r="105849" spans="1:18" x14ac:dyDescent="0.25">
      <c r="A105849" s="7" t="s">
        <v>4503</v>
      </c>
      <c r="B105849" s="3" t="s">
        <v>3567</v>
      </c>
      <c r="C105849" s="3" t="s">
        <v>1112</v>
      </c>
      <c r="D105849" s="3" t="s">
        <v>717</v>
      </c>
      <c r="E105849" s="3" t="s">
        <v>432</v>
      </c>
      <c r="F105849" s="1">
        <v>0.5</v>
      </c>
      <c r="I105849" s="3"/>
      <c r="J105849" s="3"/>
      <c r="K105849" s="3"/>
      <c r="O105849" s="3"/>
      <c r="Q105849">
        <v>48000</v>
      </c>
    </row>
    <row r="105850" spans="1:18" x14ac:dyDescent="0.25">
      <c r="A105850" s="7" t="s">
        <v>4503</v>
      </c>
      <c r="B105850" s="3" t="s">
        <v>3567</v>
      </c>
      <c r="C105850" s="3" t="s">
        <v>3568</v>
      </c>
      <c r="D105850" s="3" t="s">
        <v>427</v>
      </c>
      <c r="E105850" s="3" t="s">
        <v>1363</v>
      </c>
      <c r="F105850" s="1">
        <v>1</v>
      </c>
      <c r="I105850" s="3"/>
      <c r="J105850" s="3"/>
      <c r="K105850" s="3"/>
      <c r="O105850" s="3"/>
      <c r="Q105850">
        <v>48000</v>
      </c>
    </row>
    <row r="105851" spans="1:18" x14ac:dyDescent="0.25">
      <c r="A105851" s="7" t="s">
        <v>4503</v>
      </c>
      <c r="B105851" s="3" t="s">
        <v>3567</v>
      </c>
      <c r="C105851" s="3" t="s">
        <v>1114</v>
      </c>
      <c r="D105851" s="3" t="s">
        <v>529</v>
      </c>
      <c r="E105851" s="3" t="s">
        <v>432</v>
      </c>
      <c r="F105851" s="1">
        <v>1.5</v>
      </c>
      <c r="I105851" s="3"/>
      <c r="J105851" s="3"/>
      <c r="K105851" s="3"/>
      <c r="O105851" s="3"/>
      <c r="Q105851">
        <v>48000</v>
      </c>
    </row>
    <row r="105852" spans="1:18" x14ac:dyDescent="0.25">
      <c r="A105852" s="7" t="s">
        <v>4503</v>
      </c>
      <c r="B105852" s="3" t="s">
        <v>3567</v>
      </c>
      <c r="C105852" s="3" t="s">
        <v>1112</v>
      </c>
      <c r="D105852" s="3" t="s">
        <v>717</v>
      </c>
      <c r="E105852" s="3" t="s">
        <v>432</v>
      </c>
      <c r="F105852" s="1">
        <v>0.5</v>
      </c>
      <c r="I105852" s="3"/>
      <c r="J105852" s="3"/>
      <c r="K105852" s="3"/>
      <c r="O105852" s="3"/>
      <c r="Q105852">
        <v>48000</v>
      </c>
    </row>
    <row r="105853" spans="1:18" x14ac:dyDescent="0.25">
      <c r="A105853" s="7" t="s">
        <v>4503</v>
      </c>
      <c r="B105853" s="3" t="s">
        <v>3567</v>
      </c>
      <c r="C105853" s="3" t="s">
        <v>3569</v>
      </c>
      <c r="D105853" s="3" t="s">
        <v>427</v>
      </c>
      <c r="E105853" s="3" t="s">
        <v>1363</v>
      </c>
      <c r="F105853" s="1">
        <v>1</v>
      </c>
      <c r="I105853" s="3"/>
      <c r="J105853" s="3"/>
      <c r="K105853" s="3"/>
      <c r="O105853" s="3"/>
      <c r="Q105853">
        <v>48000</v>
      </c>
    </row>
    <row r="105854" spans="1:18" x14ac:dyDescent="0.25">
      <c r="A105854" s="7" t="s">
        <v>4503</v>
      </c>
      <c r="B105854" s="3" t="s">
        <v>3567</v>
      </c>
      <c r="C105854" s="3" t="s">
        <v>1114</v>
      </c>
      <c r="D105854" s="3" t="s">
        <v>529</v>
      </c>
      <c r="E105854" s="3" t="s">
        <v>432</v>
      </c>
      <c r="F105854" s="1">
        <v>1.5</v>
      </c>
      <c r="I105854" s="3"/>
      <c r="J105854" s="3"/>
      <c r="K105854" s="3"/>
      <c r="O105854" s="3"/>
      <c r="Q105854">
        <v>48000</v>
      </c>
    </row>
    <row r="105855" spans="1:18" x14ac:dyDescent="0.25">
      <c r="A105855" s="7" t="s">
        <v>4503</v>
      </c>
      <c r="B105855" s="3" t="s">
        <v>3567</v>
      </c>
      <c r="C105855" s="3" t="s">
        <v>1112</v>
      </c>
      <c r="D105855" s="3" t="s">
        <v>717</v>
      </c>
      <c r="E105855" s="3" t="s">
        <v>432</v>
      </c>
      <c r="F105855" s="1">
        <v>0.5</v>
      </c>
      <c r="I105855" s="3"/>
      <c r="J105855" s="3"/>
      <c r="K105855" s="3"/>
      <c r="O105855" s="3"/>
      <c r="Q105855">
        <v>48000</v>
      </c>
    </row>
    <row r="105856" spans="1:18" x14ac:dyDescent="0.25">
      <c r="A105856" s="7" t="s">
        <v>4503</v>
      </c>
      <c r="B105856" s="3" t="s">
        <v>3567</v>
      </c>
      <c r="C105856" s="3" t="s">
        <v>3570</v>
      </c>
      <c r="D105856" s="3" t="s">
        <v>427</v>
      </c>
      <c r="E105856" s="3" t="s">
        <v>1363</v>
      </c>
      <c r="F105856" s="1">
        <v>1</v>
      </c>
      <c r="I105856" s="3"/>
      <c r="J105856" s="3"/>
      <c r="K105856" s="3"/>
      <c r="O105856" s="3"/>
      <c r="Q105856">
        <v>48000</v>
      </c>
    </row>
    <row r="105857" spans="1:17" x14ac:dyDescent="0.25">
      <c r="A105857" s="7" t="s">
        <v>4503</v>
      </c>
      <c r="B105857" s="3" t="s">
        <v>3567</v>
      </c>
      <c r="C105857" s="3" t="s">
        <v>1114</v>
      </c>
      <c r="D105857" s="3" t="s">
        <v>529</v>
      </c>
      <c r="E105857" s="3" t="s">
        <v>432</v>
      </c>
      <c r="F105857" s="1">
        <v>1.5</v>
      </c>
      <c r="I105857" s="3"/>
      <c r="J105857" s="3"/>
      <c r="K105857" s="3"/>
      <c r="O105857" s="3"/>
      <c r="Q105857">
        <v>48000</v>
      </c>
    </row>
    <row r="105858" spans="1:17" x14ac:dyDescent="0.25">
      <c r="A105858" s="7" t="s">
        <v>4503</v>
      </c>
      <c r="B105858" s="3" t="s">
        <v>3567</v>
      </c>
      <c r="C105858" s="3" t="s">
        <v>1112</v>
      </c>
      <c r="D105858" s="3" t="s">
        <v>717</v>
      </c>
      <c r="E105858" s="3" t="s">
        <v>432</v>
      </c>
      <c r="F105858" s="1">
        <v>0.5</v>
      </c>
      <c r="I105858" s="3"/>
      <c r="J105858" s="3"/>
      <c r="K105858" s="3"/>
      <c r="O105858" s="3"/>
      <c r="Q105858">
        <v>48000</v>
      </c>
    </row>
    <row r="105859" spans="1:17" x14ac:dyDescent="0.25">
      <c r="A105859" s="7" t="s">
        <v>4503</v>
      </c>
      <c r="B105859" s="3" t="s">
        <v>3567</v>
      </c>
      <c r="C105859" s="3" t="s">
        <v>3571</v>
      </c>
      <c r="D105859" s="3" t="s">
        <v>427</v>
      </c>
      <c r="E105859" s="3" t="s">
        <v>1363</v>
      </c>
      <c r="F105859" s="1">
        <v>1</v>
      </c>
      <c r="I105859" s="3"/>
      <c r="J105859" s="3"/>
      <c r="K105859" s="3"/>
      <c r="O105859" s="3"/>
      <c r="Q105859">
        <v>48000</v>
      </c>
    </row>
    <row r="105860" spans="1:17" x14ac:dyDescent="0.25">
      <c r="A105860" s="7" t="s">
        <v>4503</v>
      </c>
      <c r="B105860" s="3" t="s">
        <v>3567</v>
      </c>
      <c r="C105860" s="3" t="s">
        <v>1114</v>
      </c>
      <c r="D105860" s="3" t="s">
        <v>529</v>
      </c>
      <c r="E105860" s="3" t="s">
        <v>432</v>
      </c>
      <c r="F105860" s="1">
        <v>1.5</v>
      </c>
      <c r="I105860" s="3"/>
      <c r="J105860" s="3"/>
      <c r="K105860" s="3"/>
      <c r="O105860" s="3"/>
      <c r="Q105860">
        <v>48000</v>
      </c>
    </row>
    <row r="105861" spans="1:17" x14ac:dyDescent="0.25">
      <c r="A105861" s="7" t="s">
        <v>4503</v>
      </c>
      <c r="B105861" s="3" t="s">
        <v>3572</v>
      </c>
      <c r="C105861" s="3" t="s">
        <v>4245</v>
      </c>
      <c r="D105861" s="3" t="s">
        <v>427</v>
      </c>
      <c r="E105861" s="3" t="s">
        <v>432</v>
      </c>
      <c r="F105861" s="1">
        <v>0.5</v>
      </c>
      <c r="I105861" s="3"/>
      <c r="J105861" s="3"/>
      <c r="K105861" s="3"/>
      <c r="O105861" s="3"/>
      <c r="Q105861">
        <v>48000</v>
      </c>
    </row>
    <row r="105862" spans="1:17" x14ac:dyDescent="0.25">
      <c r="A105862" s="7" t="s">
        <v>4503</v>
      </c>
      <c r="B105862" s="3" t="s">
        <v>3572</v>
      </c>
      <c r="C105862" s="3" t="s">
        <v>4246</v>
      </c>
      <c r="D105862" s="3" t="s">
        <v>427</v>
      </c>
      <c r="E105862" s="3" t="s">
        <v>432</v>
      </c>
      <c r="F105862" s="1">
        <v>0.5</v>
      </c>
      <c r="I105862" s="3"/>
      <c r="J105862" s="3"/>
      <c r="K105862" s="3"/>
      <c r="O105862" s="3"/>
      <c r="Q105862">
        <v>48000</v>
      </c>
    </row>
    <row r="105863" spans="1:17" x14ac:dyDescent="0.25">
      <c r="A105863" s="7" t="s">
        <v>4503</v>
      </c>
      <c r="B105863" s="3" t="s">
        <v>3575</v>
      </c>
      <c r="C105863" s="3" t="s">
        <v>1112</v>
      </c>
      <c r="D105863" s="3" t="s">
        <v>717</v>
      </c>
      <c r="E105863" s="3" t="s">
        <v>432</v>
      </c>
      <c r="F105863" s="1">
        <v>2</v>
      </c>
      <c r="I105863" s="3"/>
      <c r="J105863" s="3"/>
      <c r="K105863" s="3" t="s">
        <v>306</v>
      </c>
      <c r="L105863">
        <v>56523</v>
      </c>
      <c r="M105863">
        <v>32792</v>
      </c>
      <c r="N105863" s="2">
        <v>42677</v>
      </c>
      <c r="O105863" s="3"/>
      <c r="Q105863">
        <v>47792</v>
      </c>
    </row>
    <row r="105864" spans="1:17" x14ac:dyDescent="0.25">
      <c r="A105864" s="7" t="s">
        <v>4503</v>
      </c>
      <c r="B105864" s="3" t="s">
        <v>3575</v>
      </c>
      <c r="C105864" s="3" t="s">
        <v>4247</v>
      </c>
      <c r="D105864" s="3" t="s">
        <v>427</v>
      </c>
      <c r="E105864" s="3" t="s">
        <v>432</v>
      </c>
      <c r="F105864" s="1">
        <v>1</v>
      </c>
      <c r="I105864" s="3"/>
      <c r="J105864" s="3"/>
      <c r="K105864" s="3" t="s">
        <v>306</v>
      </c>
      <c r="L105864">
        <v>56523</v>
      </c>
      <c r="M105864">
        <v>32792</v>
      </c>
      <c r="N105864" s="2">
        <v>42677</v>
      </c>
      <c r="O105864" s="3"/>
      <c r="Q105864">
        <v>47792</v>
      </c>
    </row>
    <row r="105865" spans="1:17" x14ac:dyDescent="0.25">
      <c r="A105865" s="7" t="s">
        <v>4503</v>
      </c>
      <c r="B105865" s="3" t="s">
        <v>3575</v>
      </c>
      <c r="C105865" s="3" t="s">
        <v>1114</v>
      </c>
      <c r="D105865" s="3" t="s">
        <v>529</v>
      </c>
      <c r="E105865" s="3" t="s">
        <v>432</v>
      </c>
      <c r="F105865" s="1">
        <v>2</v>
      </c>
      <c r="I105865" s="3"/>
      <c r="J105865" s="3"/>
      <c r="K105865" s="3" t="s">
        <v>306</v>
      </c>
      <c r="L105865">
        <v>56523</v>
      </c>
      <c r="M105865">
        <v>32792</v>
      </c>
      <c r="N105865" s="2">
        <v>42677</v>
      </c>
      <c r="O105865" s="3"/>
      <c r="Q105865">
        <v>47792</v>
      </c>
    </row>
    <row r="105866" spans="1:17" x14ac:dyDescent="0.25">
      <c r="A105866" s="7" t="s">
        <v>4503</v>
      </c>
      <c r="B105866" s="3" t="s">
        <v>3575</v>
      </c>
      <c r="C105866" s="3" t="s">
        <v>1112</v>
      </c>
      <c r="D105866" s="3" t="s">
        <v>717</v>
      </c>
      <c r="E105866" s="3" t="s">
        <v>432</v>
      </c>
      <c r="F105866" s="1">
        <v>2</v>
      </c>
      <c r="I105866" s="3"/>
      <c r="J105866" s="3"/>
      <c r="K105866" s="3" t="s">
        <v>306</v>
      </c>
      <c r="L105866">
        <v>56523</v>
      </c>
      <c r="M105866">
        <v>32792</v>
      </c>
      <c r="N105866" s="2">
        <v>42677</v>
      </c>
      <c r="O105866" s="3"/>
      <c r="Q105866">
        <v>47792</v>
      </c>
    </row>
    <row r="105867" spans="1:17" x14ac:dyDescent="0.25">
      <c r="A105867" s="7" t="s">
        <v>4503</v>
      </c>
      <c r="B105867" s="3" t="s">
        <v>3575</v>
      </c>
      <c r="C105867" s="3" t="s">
        <v>4248</v>
      </c>
      <c r="D105867" s="3" t="s">
        <v>427</v>
      </c>
      <c r="E105867" s="3" t="s">
        <v>432</v>
      </c>
      <c r="F105867" s="1">
        <v>1</v>
      </c>
      <c r="I105867" s="3"/>
      <c r="J105867" s="3"/>
      <c r="K105867" s="3" t="s">
        <v>306</v>
      </c>
      <c r="L105867">
        <v>56523</v>
      </c>
      <c r="M105867">
        <v>32792</v>
      </c>
      <c r="N105867" s="2">
        <v>42677</v>
      </c>
      <c r="O105867" s="3"/>
      <c r="Q105867">
        <v>47792</v>
      </c>
    </row>
    <row r="105868" spans="1:17" x14ac:dyDescent="0.25">
      <c r="A105868" s="7" t="s">
        <v>4503</v>
      </c>
      <c r="B105868" s="3" t="s">
        <v>3575</v>
      </c>
      <c r="C105868" s="3" t="s">
        <v>1114</v>
      </c>
      <c r="D105868" s="3" t="s">
        <v>529</v>
      </c>
      <c r="E105868" s="3" t="s">
        <v>432</v>
      </c>
      <c r="F105868" s="1">
        <v>2</v>
      </c>
      <c r="I105868" s="3"/>
      <c r="J105868" s="3"/>
      <c r="K105868" s="3" t="s">
        <v>306</v>
      </c>
      <c r="L105868">
        <v>56523</v>
      </c>
      <c r="M105868">
        <v>32792</v>
      </c>
      <c r="N105868" s="2">
        <v>42677</v>
      </c>
      <c r="O105868" s="3"/>
      <c r="Q105868">
        <v>47792</v>
      </c>
    </row>
    <row r="105869" spans="1:17" x14ac:dyDescent="0.25">
      <c r="A105869" s="7" t="s">
        <v>4503</v>
      </c>
      <c r="B105869" s="3" t="s">
        <v>3575</v>
      </c>
      <c r="C105869" s="3" t="s">
        <v>1112</v>
      </c>
      <c r="D105869" s="3" t="s">
        <v>717</v>
      </c>
      <c r="E105869" s="3" t="s">
        <v>432</v>
      </c>
      <c r="F105869" s="1">
        <v>2</v>
      </c>
      <c r="I105869" s="3"/>
      <c r="J105869" s="3"/>
      <c r="K105869" s="3" t="s">
        <v>306</v>
      </c>
      <c r="L105869">
        <v>56523</v>
      </c>
      <c r="M105869">
        <v>32792</v>
      </c>
      <c r="N105869" s="2">
        <v>42677</v>
      </c>
      <c r="O105869" s="3"/>
      <c r="Q105869">
        <v>47792</v>
      </c>
    </row>
    <row r="105870" spans="1:17" x14ac:dyDescent="0.25">
      <c r="A105870" s="7" t="s">
        <v>4503</v>
      </c>
      <c r="B105870" s="3" t="s">
        <v>3575</v>
      </c>
      <c r="C105870" s="3" t="s">
        <v>225</v>
      </c>
      <c r="D105870" s="3" t="s">
        <v>427</v>
      </c>
      <c r="E105870" s="3" t="s">
        <v>432</v>
      </c>
      <c r="F105870" s="1">
        <v>1</v>
      </c>
      <c r="I105870" s="3"/>
      <c r="J105870" s="3"/>
      <c r="K105870" s="3" t="s">
        <v>306</v>
      </c>
      <c r="L105870">
        <v>56523</v>
      </c>
      <c r="M105870">
        <v>32792</v>
      </c>
      <c r="N105870" s="2">
        <v>42677</v>
      </c>
      <c r="O105870" s="3"/>
      <c r="Q105870">
        <v>47792</v>
      </c>
    </row>
    <row r="105871" spans="1:17" x14ac:dyDescent="0.25">
      <c r="A105871" s="7" t="s">
        <v>4503</v>
      </c>
      <c r="B105871" s="3" t="s">
        <v>3575</v>
      </c>
      <c r="C105871" s="3" t="s">
        <v>1114</v>
      </c>
      <c r="D105871" s="3" t="s">
        <v>529</v>
      </c>
      <c r="E105871" s="3" t="s">
        <v>432</v>
      </c>
      <c r="F105871" s="1">
        <v>2</v>
      </c>
      <c r="I105871" s="3"/>
      <c r="J105871" s="3"/>
      <c r="K105871" s="3" t="s">
        <v>306</v>
      </c>
      <c r="L105871">
        <v>56523</v>
      </c>
      <c r="M105871">
        <v>32792</v>
      </c>
      <c r="N105871" s="2">
        <v>42677</v>
      </c>
      <c r="O105871" s="3"/>
      <c r="Q105871">
        <v>47792</v>
      </c>
    </row>
    <row r="105872" spans="1:17" x14ac:dyDescent="0.25">
      <c r="A105872" s="7" t="s">
        <v>4503</v>
      </c>
      <c r="B105872" s="3" t="s">
        <v>3575</v>
      </c>
      <c r="C105872" s="3" t="s">
        <v>1112</v>
      </c>
      <c r="D105872" s="3" t="s">
        <v>717</v>
      </c>
      <c r="E105872" s="3" t="s">
        <v>432</v>
      </c>
      <c r="F105872" s="1">
        <v>2</v>
      </c>
      <c r="I105872" s="3"/>
      <c r="J105872" s="3"/>
      <c r="K105872" s="3" t="s">
        <v>306</v>
      </c>
      <c r="L105872">
        <v>56523</v>
      </c>
      <c r="M105872">
        <v>32792</v>
      </c>
      <c r="N105872" s="2">
        <v>42677</v>
      </c>
      <c r="O105872" s="3"/>
      <c r="Q105872">
        <v>47792</v>
      </c>
    </row>
    <row r="105873" spans="1:18" x14ac:dyDescent="0.25">
      <c r="A105873" s="7" t="s">
        <v>4503</v>
      </c>
      <c r="B105873" s="3" t="s">
        <v>3575</v>
      </c>
      <c r="C105873" s="3" t="s">
        <v>4249</v>
      </c>
      <c r="D105873" s="3" t="s">
        <v>427</v>
      </c>
      <c r="E105873" s="3" t="s">
        <v>432</v>
      </c>
      <c r="F105873" s="1">
        <v>1</v>
      </c>
      <c r="I105873" s="3"/>
      <c r="J105873" s="3"/>
      <c r="K105873" s="3" t="s">
        <v>306</v>
      </c>
      <c r="L105873">
        <v>56523</v>
      </c>
      <c r="M105873">
        <v>32792</v>
      </c>
      <c r="N105873" s="2">
        <v>42677</v>
      </c>
      <c r="O105873" s="3"/>
      <c r="Q105873">
        <v>47792</v>
      </c>
    </row>
    <row r="105874" spans="1:18" x14ac:dyDescent="0.25">
      <c r="A105874" s="7" t="s">
        <v>4503</v>
      </c>
      <c r="B105874" s="3" t="s">
        <v>3575</v>
      </c>
      <c r="C105874" s="3" t="s">
        <v>1114</v>
      </c>
      <c r="D105874" s="3" t="s">
        <v>529</v>
      </c>
      <c r="E105874" s="3" t="s">
        <v>432</v>
      </c>
      <c r="F105874" s="1">
        <v>2</v>
      </c>
      <c r="I105874" s="3"/>
      <c r="J105874" s="3"/>
      <c r="K105874" s="3" t="s">
        <v>306</v>
      </c>
      <c r="L105874">
        <v>56523</v>
      </c>
      <c r="M105874">
        <v>32792</v>
      </c>
      <c r="N105874" s="2">
        <v>42677</v>
      </c>
      <c r="O105874" s="3"/>
      <c r="Q105874">
        <v>47792</v>
      </c>
    </row>
    <row r="105875" spans="1:18" x14ac:dyDescent="0.25">
      <c r="A105875" s="7" t="s">
        <v>4503</v>
      </c>
      <c r="B105875" s="3" t="s">
        <v>2539</v>
      </c>
      <c r="C105875" s="3" t="s">
        <v>2540</v>
      </c>
      <c r="D105875" s="3" t="s">
        <v>427</v>
      </c>
      <c r="E105875" s="3" t="s">
        <v>432</v>
      </c>
      <c r="F105875" s="1">
        <v>0.5</v>
      </c>
      <c r="I105875" s="3" t="s">
        <v>119</v>
      </c>
      <c r="J105875" s="3"/>
      <c r="K105875" s="3"/>
      <c r="L105875">
        <v>49681</v>
      </c>
      <c r="M105875">
        <v>29473</v>
      </c>
      <c r="N105875" s="2">
        <v>41938</v>
      </c>
      <c r="O105875" s="3"/>
      <c r="R105875" s="2">
        <v>44130</v>
      </c>
    </row>
    <row r="105876" spans="1:18" x14ac:dyDescent="0.25">
      <c r="A105876" s="7" t="s">
        <v>4503</v>
      </c>
      <c r="B105876" s="3" t="s">
        <v>2539</v>
      </c>
      <c r="C105876" s="3" t="s">
        <v>2541</v>
      </c>
      <c r="D105876" s="3" t="s">
        <v>427</v>
      </c>
      <c r="E105876" s="3" t="s">
        <v>432</v>
      </c>
      <c r="F105876" s="1">
        <v>0.5</v>
      </c>
      <c r="I105876" s="3" t="s">
        <v>119</v>
      </c>
      <c r="J105876" s="3"/>
      <c r="K105876" s="3"/>
      <c r="L105876">
        <v>49681</v>
      </c>
      <c r="M105876">
        <v>29473</v>
      </c>
      <c r="N105876" s="2">
        <v>41938</v>
      </c>
      <c r="O105876" s="3"/>
      <c r="R105876" s="2">
        <v>44130</v>
      </c>
    </row>
    <row r="105877" spans="1:18" x14ac:dyDescent="0.25">
      <c r="A105877" s="7" t="s">
        <v>4503</v>
      </c>
      <c r="B105877" s="3" t="s">
        <v>2539</v>
      </c>
      <c r="C105877" s="3" t="s">
        <v>2542</v>
      </c>
      <c r="D105877" s="3" t="s">
        <v>427</v>
      </c>
      <c r="E105877" s="3" t="s">
        <v>432</v>
      </c>
      <c r="F105877" s="1">
        <v>0.5</v>
      </c>
      <c r="I105877" s="3" t="s">
        <v>119</v>
      </c>
      <c r="J105877" s="3"/>
      <c r="K105877" s="3"/>
      <c r="L105877">
        <v>49681</v>
      </c>
      <c r="M105877">
        <v>29473</v>
      </c>
      <c r="N105877" s="2">
        <v>41938</v>
      </c>
      <c r="O105877" s="3"/>
      <c r="R105877" s="2">
        <v>44130</v>
      </c>
    </row>
    <row r="105878" spans="1:18" x14ac:dyDescent="0.25">
      <c r="A105878" s="7" t="s">
        <v>4503</v>
      </c>
      <c r="B105878" s="3" t="s">
        <v>2539</v>
      </c>
      <c r="C105878" s="3" t="s">
        <v>2543</v>
      </c>
      <c r="D105878" s="3" t="s">
        <v>427</v>
      </c>
      <c r="E105878" s="3" t="s">
        <v>432</v>
      </c>
      <c r="F105878" s="1">
        <v>0.5</v>
      </c>
      <c r="I105878" s="3" t="s">
        <v>119</v>
      </c>
      <c r="J105878" s="3"/>
      <c r="K105878" s="3"/>
      <c r="L105878">
        <v>49681</v>
      </c>
      <c r="M105878">
        <v>29473</v>
      </c>
      <c r="N105878" s="2">
        <v>41938</v>
      </c>
      <c r="O105878" s="3"/>
      <c r="R105878" s="2">
        <v>44130</v>
      </c>
    </row>
    <row r="105879" spans="1:18" x14ac:dyDescent="0.25">
      <c r="A105879" s="7" t="s">
        <v>4503</v>
      </c>
      <c r="B105879" s="3" t="s">
        <v>3576</v>
      </c>
      <c r="C105879" s="3" t="s">
        <v>1112</v>
      </c>
      <c r="D105879" s="3" t="s">
        <v>717</v>
      </c>
      <c r="E105879" s="3" t="s">
        <v>432</v>
      </c>
      <c r="F105879" s="1">
        <v>0.5</v>
      </c>
      <c r="I105879" s="3"/>
      <c r="J105879" s="3"/>
      <c r="K105879" s="3"/>
      <c r="O105879" s="3"/>
      <c r="Q105879">
        <v>48000</v>
      </c>
    </row>
    <row r="105880" spans="1:18" x14ac:dyDescent="0.25">
      <c r="A105880" s="7" t="s">
        <v>4503</v>
      </c>
      <c r="B105880" s="3" t="s">
        <v>3576</v>
      </c>
      <c r="C105880" s="3" t="s">
        <v>4250</v>
      </c>
      <c r="D105880" s="3" t="s">
        <v>427</v>
      </c>
      <c r="E105880" s="3" t="s">
        <v>1363</v>
      </c>
      <c r="F105880" s="1">
        <v>0.5</v>
      </c>
      <c r="I105880" s="3"/>
      <c r="J105880" s="3"/>
      <c r="K105880" s="3"/>
      <c r="O105880" s="3"/>
      <c r="Q105880">
        <v>48000</v>
      </c>
    </row>
    <row r="105881" spans="1:18" x14ac:dyDescent="0.25">
      <c r="A105881" s="7" t="s">
        <v>4503</v>
      </c>
      <c r="B105881" s="3" t="s">
        <v>3576</v>
      </c>
      <c r="C105881" s="3" t="s">
        <v>1114</v>
      </c>
      <c r="D105881" s="3" t="s">
        <v>529</v>
      </c>
      <c r="E105881" s="3" t="s">
        <v>432</v>
      </c>
      <c r="F105881" s="1">
        <v>0.5</v>
      </c>
      <c r="I105881" s="3"/>
      <c r="J105881" s="3"/>
      <c r="K105881" s="3"/>
      <c r="O105881" s="3"/>
      <c r="Q105881">
        <v>48000</v>
      </c>
    </row>
    <row r="105882" spans="1:18" x14ac:dyDescent="0.25">
      <c r="A105882" s="7" t="s">
        <v>4503</v>
      </c>
      <c r="B105882" s="3" t="s">
        <v>3576</v>
      </c>
      <c r="C105882" s="3" t="s">
        <v>1112</v>
      </c>
      <c r="D105882" s="3" t="s">
        <v>717</v>
      </c>
      <c r="E105882" s="3" t="s">
        <v>432</v>
      </c>
      <c r="F105882" s="1">
        <v>0.5</v>
      </c>
      <c r="I105882" s="3"/>
      <c r="J105882" s="3"/>
      <c r="K105882" s="3"/>
      <c r="O105882" s="3"/>
      <c r="Q105882">
        <v>48000</v>
      </c>
    </row>
    <row r="105883" spans="1:18" x14ac:dyDescent="0.25">
      <c r="A105883" s="7" t="s">
        <v>4503</v>
      </c>
      <c r="B105883" s="3" t="s">
        <v>3576</v>
      </c>
      <c r="C105883" s="3" t="s">
        <v>4251</v>
      </c>
      <c r="D105883" s="3" t="s">
        <v>427</v>
      </c>
      <c r="E105883" s="3" t="s">
        <v>1363</v>
      </c>
      <c r="F105883" s="1">
        <v>0.5</v>
      </c>
      <c r="I105883" s="3"/>
      <c r="J105883" s="3"/>
      <c r="K105883" s="3"/>
      <c r="O105883" s="3"/>
      <c r="Q105883">
        <v>48000</v>
      </c>
    </row>
    <row r="105884" spans="1:18" x14ac:dyDescent="0.25">
      <c r="A105884" s="7" t="s">
        <v>4503</v>
      </c>
      <c r="B105884" s="3" t="s">
        <v>3576</v>
      </c>
      <c r="C105884" s="3" t="s">
        <v>1114</v>
      </c>
      <c r="D105884" s="3" t="s">
        <v>529</v>
      </c>
      <c r="E105884" s="3" t="s">
        <v>432</v>
      </c>
      <c r="F105884" s="1">
        <v>0.5</v>
      </c>
      <c r="I105884" s="3"/>
      <c r="J105884" s="3"/>
      <c r="K105884" s="3"/>
      <c r="O105884" s="3"/>
      <c r="Q105884">
        <v>48000</v>
      </c>
    </row>
    <row r="105885" spans="1:18" x14ac:dyDescent="0.25">
      <c r="A105885" s="7" t="s">
        <v>4503</v>
      </c>
      <c r="B105885" s="3" t="s">
        <v>3576</v>
      </c>
      <c r="C105885" s="3" t="s">
        <v>1112</v>
      </c>
      <c r="D105885" s="3" t="s">
        <v>717</v>
      </c>
      <c r="E105885" s="3" t="s">
        <v>432</v>
      </c>
      <c r="F105885" s="1">
        <v>0.5</v>
      </c>
      <c r="I105885" s="3"/>
      <c r="J105885" s="3"/>
      <c r="K105885" s="3"/>
      <c r="O105885" s="3"/>
      <c r="Q105885">
        <v>48000</v>
      </c>
    </row>
    <row r="105886" spans="1:18" x14ac:dyDescent="0.25">
      <c r="A105886" s="7" t="s">
        <v>4503</v>
      </c>
      <c r="B105886" s="3" t="s">
        <v>3576</v>
      </c>
      <c r="C105886" s="3" t="s">
        <v>4252</v>
      </c>
      <c r="D105886" s="3" t="s">
        <v>427</v>
      </c>
      <c r="E105886" s="3" t="s">
        <v>1363</v>
      </c>
      <c r="F105886" s="1">
        <v>0.5</v>
      </c>
      <c r="I105886" s="3"/>
      <c r="J105886" s="3"/>
      <c r="K105886" s="3"/>
      <c r="O105886" s="3"/>
      <c r="Q105886">
        <v>48000</v>
      </c>
    </row>
    <row r="105887" spans="1:18" x14ac:dyDescent="0.25">
      <c r="A105887" s="7" t="s">
        <v>4503</v>
      </c>
      <c r="B105887" s="3" t="s">
        <v>3576</v>
      </c>
      <c r="C105887" s="3" t="s">
        <v>1114</v>
      </c>
      <c r="D105887" s="3" t="s">
        <v>529</v>
      </c>
      <c r="E105887" s="3" t="s">
        <v>432</v>
      </c>
      <c r="F105887" s="1">
        <v>0.5</v>
      </c>
      <c r="I105887" s="3"/>
      <c r="J105887" s="3"/>
      <c r="K105887" s="3"/>
      <c r="O105887" s="3"/>
      <c r="Q105887">
        <v>48000</v>
      </c>
    </row>
    <row r="105888" spans="1:18" x14ac:dyDescent="0.25">
      <c r="A105888" s="7" t="s">
        <v>4503</v>
      </c>
      <c r="B105888" s="3" t="s">
        <v>3576</v>
      </c>
      <c r="C105888" s="3" t="s">
        <v>1112</v>
      </c>
      <c r="D105888" s="3" t="s">
        <v>717</v>
      </c>
      <c r="E105888" s="3" t="s">
        <v>432</v>
      </c>
      <c r="F105888" s="1">
        <v>0.5</v>
      </c>
      <c r="I105888" s="3"/>
      <c r="J105888" s="3"/>
      <c r="K105888" s="3"/>
      <c r="O105888" s="3"/>
      <c r="Q105888">
        <v>48000</v>
      </c>
    </row>
    <row r="105889" spans="1:18" x14ac:dyDescent="0.25">
      <c r="A105889" s="7" t="s">
        <v>4503</v>
      </c>
      <c r="B105889" s="3" t="s">
        <v>3576</v>
      </c>
      <c r="C105889" s="3" t="s">
        <v>4253</v>
      </c>
      <c r="D105889" s="3" t="s">
        <v>427</v>
      </c>
      <c r="E105889" s="3" t="s">
        <v>1363</v>
      </c>
      <c r="F105889" s="1">
        <v>0.5</v>
      </c>
      <c r="I105889" s="3"/>
      <c r="J105889" s="3"/>
      <c r="K105889" s="3"/>
      <c r="O105889" s="3"/>
      <c r="Q105889">
        <v>48000</v>
      </c>
    </row>
    <row r="105890" spans="1:18" x14ac:dyDescent="0.25">
      <c r="A105890" s="7" t="s">
        <v>4503</v>
      </c>
      <c r="B105890" s="3" t="s">
        <v>3576</v>
      </c>
      <c r="C105890" s="3" t="s">
        <v>1114</v>
      </c>
      <c r="D105890" s="3" t="s">
        <v>529</v>
      </c>
      <c r="E105890" s="3" t="s">
        <v>432</v>
      </c>
      <c r="F105890" s="1">
        <v>0.5</v>
      </c>
      <c r="I105890" s="3"/>
      <c r="J105890" s="3"/>
      <c r="K105890" s="3"/>
      <c r="O105890" s="3"/>
      <c r="Q105890">
        <v>48000</v>
      </c>
    </row>
    <row r="105891" spans="1:18" x14ac:dyDescent="0.25">
      <c r="A105891" s="7" t="s">
        <v>4503</v>
      </c>
      <c r="B105891" s="3" t="s">
        <v>2545</v>
      </c>
      <c r="C105891" s="3" t="s">
        <v>2546</v>
      </c>
      <c r="D105891" s="3" t="s">
        <v>427</v>
      </c>
      <c r="E105891" s="3" t="s">
        <v>432</v>
      </c>
      <c r="F105891" s="1">
        <v>1</v>
      </c>
      <c r="I105891" s="3" t="s">
        <v>64</v>
      </c>
      <c r="J105891" s="3"/>
      <c r="K105891" s="3"/>
      <c r="L105891">
        <v>49681</v>
      </c>
      <c r="M105891">
        <v>29473</v>
      </c>
      <c r="N105891" s="2">
        <v>41938</v>
      </c>
      <c r="O105891" s="3"/>
      <c r="R105891" s="2">
        <v>44373</v>
      </c>
    </row>
    <row r="105892" spans="1:18" x14ac:dyDescent="0.25">
      <c r="A105892" s="7" t="s">
        <v>4503</v>
      </c>
      <c r="B105892" s="3" t="s">
        <v>2545</v>
      </c>
      <c r="C105892" s="3" t="s">
        <v>2547</v>
      </c>
      <c r="D105892" s="3" t="s">
        <v>427</v>
      </c>
      <c r="E105892" s="3" t="s">
        <v>432</v>
      </c>
      <c r="F105892" s="1">
        <v>1</v>
      </c>
      <c r="I105892" s="3" t="s">
        <v>64</v>
      </c>
      <c r="J105892" s="3"/>
      <c r="K105892" s="3"/>
      <c r="L105892">
        <v>49681</v>
      </c>
      <c r="M105892">
        <v>29473</v>
      </c>
      <c r="N105892" s="2">
        <v>41938</v>
      </c>
      <c r="O105892" s="3"/>
      <c r="R105892" s="2">
        <v>44373</v>
      </c>
    </row>
    <row r="105893" spans="1:18" x14ac:dyDescent="0.25">
      <c r="A105893" s="7" t="s">
        <v>4503</v>
      </c>
      <c r="B105893" s="3" t="s">
        <v>3822</v>
      </c>
      <c r="C105893" s="3" t="s">
        <v>4254</v>
      </c>
      <c r="D105893" s="3" t="s">
        <v>427</v>
      </c>
      <c r="E105893" s="3" t="s">
        <v>432</v>
      </c>
      <c r="F105893" s="1">
        <v>0.5</v>
      </c>
      <c r="I105893" s="3" t="s">
        <v>157</v>
      </c>
      <c r="J105893" s="3"/>
      <c r="K105893" s="3"/>
      <c r="O105893" s="3" t="s">
        <v>3052</v>
      </c>
      <c r="R105893" s="2">
        <v>39767</v>
      </c>
    </row>
    <row r="105894" spans="1:18" x14ac:dyDescent="0.25">
      <c r="A105894" s="7" t="s">
        <v>4503</v>
      </c>
      <c r="B105894" s="3" t="s">
        <v>3822</v>
      </c>
      <c r="C105894" s="3" t="s">
        <v>4254</v>
      </c>
      <c r="D105894" s="3" t="s">
        <v>427</v>
      </c>
      <c r="E105894" s="3" t="s">
        <v>432</v>
      </c>
      <c r="F105894" s="1">
        <v>0.5</v>
      </c>
      <c r="I105894" s="3" t="s">
        <v>157</v>
      </c>
      <c r="J105894" s="3"/>
      <c r="K105894" s="3"/>
      <c r="O105894" s="3" t="s">
        <v>3052</v>
      </c>
      <c r="R105894" s="2">
        <v>39767</v>
      </c>
    </row>
    <row r="105895" spans="1:18" x14ac:dyDescent="0.25">
      <c r="A105895" s="7" t="s">
        <v>4503</v>
      </c>
      <c r="B105895" s="3" t="s">
        <v>2551</v>
      </c>
      <c r="C105895" s="3" t="s">
        <v>2552</v>
      </c>
      <c r="D105895" s="3" t="s">
        <v>427</v>
      </c>
      <c r="E105895" s="3" t="s">
        <v>432</v>
      </c>
      <c r="F105895" s="1">
        <v>1</v>
      </c>
      <c r="I105895" s="3" t="s">
        <v>157</v>
      </c>
      <c r="J105895" s="3"/>
      <c r="K105895" s="3"/>
      <c r="L105895">
        <v>29741</v>
      </c>
      <c r="M105895">
        <v>19608</v>
      </c>
      <c r="N105895" s="2">
        <v>39846</v>
      </c>
      <c r="O105895" s="3"/>
      <c r="R105895" s="2">
        <v>44229</v>
      </c>
    </row>
    <row r="105896" spans="1:18" x14ac:dyDescent="0.25">
      <c r="A105896" s="7" t="s">
        <v>4503</v>
      </c>
      <c r="B105896" s="3" t="s">
        <v>2551</v>
      </c>
      <c r="C105896" s="3" t="s">
        <v>2553</v>
      </c>
      <c r="D105896" s="3" t="s">
        <v>427</v>
      </c>
      <c r="E105896" s="3" t="s">
        <v>432</v>
      </c>
      <c r="F105896" s="1">
        <v>1</v>
      </c>
      <c r="I105896" s="3" t="s">
        <v>157</v>
      </c>
      <c r="J105896" s="3"/>
      <c r="K105896" s="3"/>
      <c r="L105896">
        <v>29741</v>
      </c>
      <c r="M105896">
        <v>19608</v>
      </c>
      <c r="N105896" s="2">
        <v>39846</v>
      </c>
      <c r="O105896" s="3"/>
      <c r="R105896" s="2">
        <v>44229</v>
      </c>
    </row>
    <row r="105897" spans="1:18" x14ac:dyDescent="0.25">
      <c r="A105897" s="7" t="s">
        <v>4503</v>
      </c>
      <c r="B105897" s="3" t="s">
        <v>2554</v>
      </c>
      <c r="C105897" s="3" t="s">
        <v>2555</v>
      </c>
      <c r="D105897" s="3" t="s">
        <v>427</v>
      </c>
      <c r="E105897" s="3" t="s">
        <v>432</v>
      </c>
      <c r="F105897" s="1">
        <v>0.5</v>
      </c>
      <c r="I105897" s="3" t="s">
        <v>157</v>
      </c>
      <c r="J105897" s="3"/>
      <c r="K105897" s="3"/>
      <c r="L105897">
        <v>29741</v>
      </c>
      <c r="M105897">
        <v>19608</v>
      </c>
      <c r="N105897" s="2">
        <v>39846</v>
      </c>
      <c r="O105897" s="3"/>
      <c r="R105897" s="2">
        <v>44229</v>
      </c>
    </row>
    <row r="105898" spans="1:18" x14ac:dyDescent="0.25">
      <c r="A105898" s="7" t="s">
        <v>4503</v>
      </c>
      <c r="B105898" s="3" t="s">
        <v>2554</v>
      </c>
      <c r="C105898" s="3" t="s">
        <v>2556</v>
      </c>
      <c r="D105898" s="3" t="s">
        <v>427</v>
      </c>
      <c r="E105898" s="3" t="s">
        <v>432</v>
      </c>
      <c r="F105898" s="1">
        <v>0.5</v>
      </c>
      <c r="I105898" s="3" t="s">
        <v>157</v>
      </c>
      <c r="J105898" s="3"/>
      <c r="K105898" s="3"/>
      <c r="L105898">
        <v>29741</v>
      </c>
      <c r="M105898">
        <v>19608</v>
      </c>
      <c r="N105898" s="2">
        <v>39846</v>
      </c>
      <c r="O105898" s="3"/>
      <c r="R105898" s="2">
        <v>44229</v>
      </c>
    </row>
    <row r="105899" spans="1:18" x14ac:dyDescent="0.25">
      <c r="A105899" s="7" t="s">
        <v>4503</v>
      </c>
      <c r="B105899" s="3" t="s">
        <v>3577</v>
      </c>
      <c r="C105899" s="3" t="s">
        <v>3578</v>
      </c>
      <c r="D105899" s="3" t="s">
        <v>427</v>
      </c>
      <c r="E105899" s="3" t="s">
        <v>432</v>
      </c>
      <c r="F105899" s="1">
        <v>0.5</v>
      </c>
      <c r="I105899" s="3"/>
      <c r="J105899" s="3"/>
      <c r="K105899" s="3"/>
      <c r="O105899" s="3"/>
      <c r="Q105899">
        <v>48000</v>
      </c>
    </row>
    <row r="105900" spans="1:18" x14ac:dyDescent="0.25">
      <c r="A105900" s="7" t="s">
        <v>4503</v>
      </c>
      <c r="B105900" s="3" t="s">
        <v>3577</v>
      </c>
      <c r="C105900" s="3" t="s">
        <v>3579</v>
      </c>
      <c r="D105900" s="3" t="s">
        <v>427</v>
      </c>
      <c r="E105900" s="3" t="s">
        <v>432</v>
      </c>
      <c r="F105900" s="1">
        <v>0.5</v>
      </c>
      <c r="I105900" s="3"/>
      <c r="J105900" s="3"/>
      <c r="K105900" s="3"/>
      <c r="O105900" s="3"/>
      <c r="Q105900">
        <v>48000</v>
      </c>
    </row>
    <row r="105901" spans="1:18" x14ac:dyDescent="0.25">
      <c r="A105901" s="7" t="s">
        <v>4503</v>
      </c>
      <c r="B105901" s="3" t="s">
        <v>2560</v>
      </c>
      <c r="C105901" s="3" t="s">
        <v>4255</v>
      </c>
      <c r="D105901" s="3" t="s">
        <v>427</v>
      </c>
      <c r="E105901" s="3" t="s">
        <v>432</v>
      </c>
      <c r="F105901" s="1">
        <v>0.5</v>
      </c>
      <c r="I105901" s="3" t="s">
        <v>157</v>
      </c>
      <c r="J105901" s="3"/>
      <c r="K105901" s="3"/>
      <c r="L105901">
        <v>49681</v>
      </c>
      <c r="M105901">
        <v>29473</v>
      </c>
      <c r="N105901" s="2">
        <v>41938</v>
      </c>
      <c r="O105901" s="3"/>
      <c r="R105901" s="2">
        <v>46321</v>
      </c>
    </row>
    <row r="105902" spans="1:18" x14ac:dyDescent="0.25">
      <c r="A105902" s="7" t="s">
        <v>4503</v>
      </c>
      <c r="B105902" s="3" t="s">
        <v>2560</v>
      </c>
      <c r="C105902" s="3" t="s">
        <v>4255</v>
      </c>
      <c r="D105902" s="3" t="s">
        <v>427</v>
      </c>
      <c r="E105902" s="3" t="s">
        <v>432</v>
      </c>
      <c r="F105902" s="1">
        <v>0.5</v>
      </c>
      <c r="I105902" s="3" t="s">
        <v>157</v>
      </c>
      <c r="J105902" s="3"/>
      <c r="K105902" s="3"/>
      <c r="L105902">
        <v>49681</v>
      </c>
      <c r="M105902">
        <v>29473</v>
      </c>
      <c r="N105902" s="2">
        <v>41938</v>
      </c>
      <c r="O105902" s="3"/>
      <c r="R105902" s="2">
        <v>46321</v>
      </c>
    </row>
    <row r="105903" spans="1:18" x14ac:dyDescent="0.25">
      <c r="A105903" s="7" t="s">
        <v>4503</v>
      </c>
      <c r="B105903" s="3" t="s">
        <v>3582</v>
      </c>
      <c r="C105903" s="3" t="s">
        <v>1112</v>
      </c>
      <c r="D105903" s="3" t="s">
        <v>717</v>
      </c>
      <c r="E105903" s="3" t="s">
        <v>432</v>
      </c>
      <c r="F105903" s="1">
        <v>1</v>
      </c>
      <c r="I105903" s="3"/>
      <c r="J105903" s="3"/>
      <c r="K105903" s="3"/>
      <c r="O105903" s="3"/>
      <c r="Q105903">
        <v>48000</v>
      </c>
    </row>
    <row r="105904" spans="1:18" x14ac:dyDescent="0.25">
      <c r="A105904" s="7" t="s">
        <v>4503</v>
      </c>
      <c r="B105904" s="3" t="s">
        <v>3582</v>
      </c>
      <c r="C105904" s="3" t="s">
        <v>226</v>
      </c>
      <c r="D105904" s="3" t="s">
        <v>427</v>
      </c>
      <c r="E105904" s="3" t="s">
        <v>1363</v>
      </c>
      <c r="F105904" s="1">
        <v>1</v>
      </c>
      <c r="I105904" s="3"/>
      <c r="J105904" s="3"/>
      <c r="K105904" s="3"/>
      <c r="O105904" s="3"/>
      <c r="Q105904">
        <v>48000</v>
      </c>
    </row>
    <row r="105905" spans="1:18" x14ac:dyDescent="0.25">
      <c r="A105905" s="7" t="s">
        <v>4503</v>
      </c>
      <c r="B105905" s="3" t="s">
        <v>3582</v>
      </c>
      <c r="C105905" s="3" t="s">
        <v>1114</v>
      </c>
      <c r="D105905" s="3" t="s">
        <v>529</v>
      </c>
      <c r="E105905" s="3" t="s">
        <v>432</v>
      </c>
      <c r="F105905" s="1">
        <v>1.5</v>
      </c>
      <c r="I105905" s="3"/>
      <c r="J105905" s="3"/>
      <c r="K105905" s="3"/>
      <c r="O105905" s="3"/>
      <c r="Q105905">
        <v>48000</v>
      </c>
    </row>
    <row r="105906" spans="1:18" x14ac:dyDescent="0.25">
      <c r="A105906" s="7" t="s">
        <v>4503</v>
      </c>
      <c r="B105906" s="3" t="s">
        <v>3582</v>
      </c>
      <c r="C105906" s="3" t="s">
        <v>1112</v>
      </c>
      <c r="D105906" s="3" t="s">
        <v>717</v>
      </c>
      <c r="E105906" s="3" t="s">
        <v>432</v>
      </c>
      <c r="F105906" s="1">
        <v>1</v>
      </c>
      <c r="I105906" s="3"/>
      <c r="J105906" s="3"/>
      <c r="K105906" s="3"/>
      <c r="O105906" s="3"/>
      <c r="Q105906">
        <v>48000</v>
      </c>
    </row>
    <row r="105907" spans="1:18" x14ac:dyDescent="0.25">
      <c r="A105907" s="7" t="s">
        <v>4503</v>
      </c>
      <c r="B105907" s="3" t="s">
        <v>3582</v>
      </c>
      <c r="C105907" s="3" t="s">
        <v>227</v>
      </c>
      <c r="D105907" s="3" t="s">
        <v>427</v>
      </c>
      <c r="E105907" s="3" t="s">
        <v>1363</v>
      </c>
      <c r="F105907" s="1">
        <v>1</v>
      </c>
      <c r="I105907" s="3"/>
      <c r="J105907" s="3"/>
      <c r="K105907" s="3"/>
      <c r="O105907" s="3"/>
      <c r="Q105907">
        <v>48000</v>
      </c>
    </row>
    <row r="105908" spans="1:18" x14ac:dyDescent="0.25">
      <c r="A105908" s="7" t="s">
        <v>4503</v>
      </c>
      <c r="B105908" s="3" t="s">
        <v>3582</v>
      </c>
      <c r="C105908" s="3" t="s">
        <v>1114</v>
      </c>
      <c r="D105908" s="3" t="s">
        <v>529</v>
      </c>
      <c r="E105908" s="3" t="s">
        <v>432</v>
      </c>
      <c r="F105908" s="1">
        <v>1.5</v>
      </c>
      <c r="I105908" s="3"/>
      <c r="J105908" s="3"/>
      <c r="K105908" s="3"/>
      <c r="O105908" s="3"/>
      <c r="Q105908">
        <v>48000</v>
      </c>
    </row>
    <row r="105909" spans="1:18" x14ac:dyDescent="0.25">
      <c r="A105909" s="7" t="s">
        <v>4503</v>
      </c>
      <c r="B105909" s="3" t="s">
        <v>2565</v>
      </c>
      <c r="C105909" s="3" t="s">
        <v>2566</v>
      </c>
      <c r="D105909" s="3" t="s">
        <v>427</v>
      </c>
      <c r="E105909" s="3" t="s">
        <v>432</v>
      </c>
      <c r="F105909" s="1">
        <v>0.5</v>
      </c>
      <c r="I105909" s="3" t="s">
        <v>157</v>
      </c>
      <c r="J105909" s="3"/>
      <c r="K105909" s="3"/>
      <c r="L105909">
        <v>29741</v>
      </c>
      <c r="M105909">
        <v>19608</v>
      </c>
      <c r="N105909" s="2">
        <v>39846</v>
      </c>
      <c r="O105909" s="3"/>
      <c r="R105909" s="2">
        <v>44229</v>
      </c>
    </row>
    <row r="105910" spans="1:18" x14ac:dyDescent="0.25">
      <c r="A105910" s="7" t="s">
        <v>4503</v>
      </c>
      <c r="B105910" s="3" t="s">
        <v>2565</v>
      </c>
      <c r="C105910" s="3" t="s">
        <v>2567</v>
      </c>
      <c r="D105910" s="3" t="s">
        <v>427</v>
      </c>
      <c r="E105910" s="3" t="s">
        <v>432</v>
      </c>
      <c r="F105910" s="1">
        <v>0.5</v>
      </c>
      <c r="I105910" s="3" t="s">
        <v>157</v>
      </c>
      <c r="J105910" s="3"/>
      <c r="K105910" s="3"/>
      <c r="L105910">
        <v>29741</v>
      </c>
      <c r="M105910">
        <v>19608</v>
      </c>
      <c r="N105910" s="2">
        <v>39846</v>
      </c>
      <c r="O105910" s="3"/>
      <c r="R105910" s="2">
        <v>44229</v>
      </c>
    </row>
    <row r="105911" spans="1:18" x14ac:dyDescent="0.25">
      <c r="A105911" s="7" t="s">
        <v>4503</v>
      </c>
      <c r="B105911" s="3" t="s">
        <v>2568</v>
      </c>
      <c r="C105911" s="3" t="s">
        <v>2569</v>
      </c>
      <c r="D105911" s="3" t="s">
        <v>427</v>
      </c>
      <c r="E105911" s="3" t="s">
        <v>432</v>
      </c>
      <c r="F105911" s="1">
        <v>0.5</v>
      </c>
      <c r="I105911" s="3" t="s">
        <v>157</v>
      </c>
      <c r="J105911" s="3"/>
      <c r="K105911" s="3"/>
      <c r="L105911">
        <v>29741</v>
      </c>
      <c r="M105911">
        <v>19608</v>
      </c>
      <c r="N105911" s="2">
        <v>39846</v>
      </c>
      <c r="O105911" s="3"/>
      <c r="R105911" s="2">
        <v>44229</v>
      </c>
    </row>
    <row r="105912" spans="1:18" x14ac:dyDescent="0.25">
      <c r="A105912" s="7" t="s">
        <v>4503</v>
      </c>
      <c r="B105912" s="3" t="s">
        <v>2568</v>
      </c>
      <c r="C105912" s="3" t="s">
        <v>2570</v>
      </c>
      <c r="D105912" s="3" t="s">
        <v>427</v>
      </c>
      <c r="E105912" s="3" t="s">
        <v>432</v>
      </c>
      <c r="F105912" s="1">
        <v>0.5</v>
      </c>
      <c r="I105912" s="3" t="s">
        <v>157</v>
      </c>
      <c r="J105912" s="3"/>
      <c r="K105912" s="3"/>
      <c r="L105912">
        <v>29741</v>
      </c>
      <c r="M105912">
        <v>19608</v>
      </c>
      <c r="N105912" s="2">
        <v>39846</v>
      </c>
      <c r="O105912" s="3"/>
      <c r="R105912" s="2">
        <v>44229</v>
      </c>
    </row>
    <row r="105913" spans="1:18" x14ac:dyDescent="0.25">
      <c r="A105913" s="7" t="s">
        <v>4503</v>
      </c>
      <c r="B105913" s="3" t="s">
        <v>2571</v>
      </c>
      <c r="C105913" s="3" t="s">
        <v>2572</v>
      </c>
      <c r="D105913" s="3" t="s">
        <v>427</v>
      </c>
      <c r="E105913" s="3" t="s">
        <v>432</v>
      </c>
      <c r="F105913" s="1">
        <v>1</v>
      </c>
      <c r="I105913" s="3" t="s">
        <v>157</v>
      </c>
      <c r="J105913" s="3"/>
      <c r="K105913" s="3"/>
      <c r="L105913">
        <v>29741</v>
      </c>
      <c r="M105913">
        <v>19608</v>
      </c>
      <c r="N105913" s="2">
        <v>39846</v>
      </c>
      <c r="O105913" s="3"/>
      <c r="R105913" s="2">
        <v>44229</v>
      </c>
    </row>
    <row r="105914" spans="1:18" x14ac:dyDescent="0.25">
      <c r="A105914" s="7" t="s">
        <v>4503</v>
      </c>
      <c r="B105914" s="3" t="s">
        <v>2571</v>
      </c>
      <c r="C105914" s="3" t="s">
        <v>2573</v>
      </c>
      <c r="D105914" s="3" t="s">
        <v>427</v>
      </c>
      <c r="E105914" s="3" t="s">
        <v>432</v>
      </c>
      <c r="F105914" s="1">
        <v>1</v>
      </c>
      <c r="I105914" s="3" t="s">
        <v>157</v>
      </c>
      <c r="J105914" s="3"/>
      <c r="K105914" s="3"/>
      <c r="L105914">
        <v>29741</v>
      </c>
      <c r="M105914">
        <v>19608</v>
      </c>
      <c r="N105914" s="2">
        <v>39846</v>
      </c>
      <c r="O105914" s="3"/>
      <c r="R105914" s="2">
        <v>44229</v>
      </c>
    </row>
    <row r="105915" spans="1:18" x14ac:dyDescent="0.25">
      <c r="A105915" s="7" t="s">
        <v>4503</v>
      </c>
      <c r="B105915" s="3" t="s">
        <v>3583</v>
      </c>
      <c r="C105915" s="3" t="s">
        <v>1112</v>
      </c>
      <c r="D105915" s="3" t="s">
        <v>717</v>
      </c>
      <c r="E105915" s="3" t="s">
        <v>432</v>
      </c>
      <c r="F105915" s="1">
        <v>2</v>
      </c>
      <c r="I105915" s="3"/>
      <c r="J105915" s="3"/>
      <c r="K105915" s="3"/>
      <c r="O105915" s="3"/>
      <c r="Q105915">
        <v>48000</v>
      </c>
    </row>
    <row r="105916" spans="1:18" x14ac:dyDescent="0.25">
      <c r="A105916" s="7" t="s">
        <v>4503</v>
      </c>
      <c r="B105916" s="3" t="s">
        <v>3583</v>
      </c>
      <c r="C105916" s="3" t="s">
        <v>3584</v>
      </c>
      <c r="D105916" s="3" t="s">
        <v>427</v>
      </c>
      <c r="E105916" s="3" t="s">
        <v>1363</v>
      </c>
      <c r="F105916" s="1">
        <v>2</v>
      </c>
      <c r="I105916" s="3"/>
      <c r="J105916" s="3"/>
      <c r="K105916" s="3"/>
      <c r="O105916" s="3"/>
      <c r="Q105916">
        <v>48000</v>
      </c>
    </row>
    <row r="105917" spans="1:18" x14ac:dyDescent="0.25">
      <c r="A105917" s="7" t="s">
        <v>4503</v>
      </c>
      <c r="B105917" s="3" t="s">
        <v>3583</v>
      </c>
      <c r="C105917" s="3" t="s">
        <v>1114</v>
      </c>
      <c r="D105917" s="3" t="s">
        <v>529</v>
      </c>
      <c r="E105917" s="3" t="s">
        <v>432</v>
      </c>
      <c r="F105917" s="1">
        <v>3</v>
      </c>
      <c r="I105917" s="3"/>
      <c r="J105917" s="3"/>
      <c r="K105917" s="3"/>
      <c r="O105917" s="3"/>
      <c r="Q105917">
        <v>48000</v>
      </c>
    </row>
    <row r="105918" spans="1:18" x14ac:dyDescent="0.25">
      <c r="A105918" s="7" t="s">
        <v>4503</v>
      </c>
      <c r="B105918" s="3" t="s">
        <v>3583</v>
      </c>
      <c r="C105918" s="3" t="s">
        <v>1112</v>
      </c>
      <c r="D105918" s="3" t="s">
        <v>717</v>
      </c>
      <c r="E105918" s="3" t="s">
        <v>432</v>
      </c>
      <c r="F105918" s="1">
        <v>2</v>
      </c>
      <c r="I105918" s="3"/>
      <c r="J105918" s="3"/>
      <c r="K105918" s="3"/>
      <c r="O105918" s="3"/>
      <c r="Q105918">
        <v>48000</v>
      </c>
    </row>
    <row r="105919" spans="1:18" x14ac:dyDescent="0.25">
      <c r="A105919" s="7" t="s">
        <v>4503</v>
      </c>
      <c r="B105919" s="3" t="s">
        <v>3583</v>
      </c>
      <c r="C105919" s="3" t="s">
        <v>3585</v>
      </c>
      <c r="D105919" s="3" t="s">
        <v>427</v>
      </c>
      <c r="E105919" s="3" t="s">
        <v>1363</v>
      </c>
      <c r="F105919" s="1">
        <v>2</v>
      </c>
      <c r="I105919" s="3"/>
      <c r="J105919" s="3"/>
      <c r="K105919" s="3"/>
      <c r="O105919" s="3"/>
      <c r="Q105919">
        <v>48000</v>
      </c>
    </row>
    <row r="105920" spans="1:18" x14ac:dyDescent="0.25">
      <c r="A105920" s="7" t="s">
        <v>4503</v>
      </c>
      <c r="B105920" s="3" t="s">
        <v>3583</v>
      </c>
      <c r="C105920" s="3" t="s">
        <v>1114</v>
      </c>
      <c r="D105920" s="3" t="s">
        <v>529</v>
      </c>
      <c r="E105920" s="3" t="s">
        <v>432</v>
      </c>
      <c r="F105920" s="1">
        <v>3</v>
      </c>
      <c r="I105920" s="3"/>
      <c r="J105920" s="3"/>
      <c r="K105920" s="3"/>
      <c r="O105920" s="3"/>
      <c r="Q105920">
        <v>48000</v>
      </c>
    </row>
    <row r="105921" spans="1:18" x14ac:dyDescent="0.25">
      <c r="A105921" s="7" t="s">
        <v>4503</v>
      </c>
      <c r="B105921" s="3" t="s">
        <v>2577</v>
      </c>
      <c r="C105921" s="3" t="s">
        <v>2578</v>
      </c>
      <c r="D105921" s="3" t="s">
        <v>427</v>
      </c>
      <c r="E105921" s="3" t="s">
        <v>432</v>
      </c>
      <c r="F105921" s="1">
        <v>1</v>
      </c>
      <c r="I105921" s="3" t="s">
        <v>157</v>
      </c>
      <c r="J105921" s="3"/>
      <c r="K105921" s="3"/>
      <c r="L105921">
        <v>29741</v>
      </c>
      <c r="M105921">
        <v>19608</v>
      </c>
      <c r="N105921" s="2">
        <v>39846</v>
      </c>
      <c r="O105921" s="3"/>
      <c r="R105921" s="2">
        <v>44229</v>
      </c>
    </row>
    <row r="105922" spans="1:18" x14ac:dyDescent="0.25">
      <c r="A105922" s="7" t="s">
        <v>4503</v>
      </c>
      <c r="B105922" s="3" t="s">
        <v>2577</v>
      </c>
      <c r="C105922" s="3" t="s">
        <v>2579</v>
      </c>
      <c r="D105922" s="3" t="s">
        <v>427</v>
      </c>
      <c r="E105922" s="3" t="s">
        <v>432</v>
      </c>
      <c r="F105922" s="1">
        <v>1</v>
      </c>
      <c r="I105922" s="3" t="s">
        <v>157</v>
      </c>
      <c r="J105922" s="3"/>
      <c r="K105922" s="3"/>
      <c r="L105922">
        <v>29741</v>
      </c>
      <c r="M105922">
        <v>19608</v>
      </c>
      <c r="N105922" s="2">
        <v>39846</v>
      </c>
      <c r="O105922" s="3"/>
      <c r="R105922" s="2">
        <v>44229</v>
      </c>
    </row>
    <row r="105923" spans="1:18" x14ac:dyDescent="0.25">
      <c r="A105923" s="7" t="s">
        <v>4503</v>
      </c>
      <c r="B105923" s="3" t="s">
        <v>2580</v>
      </c>
      <c r="C105923" s="3" t="s">
        <v>2572</v>
      </c>
      <c r="D105923" s="3" t="s">
        <v>427</v>
      </c>
      <c r="E105923" s="3" t="s">
        <v>432</v>
      </c>
      <c r="F105923" s="1">
        <v>1</v>
      </c>
      <c r="I105923" s="3" t="s">
        <v>157</v>
      </c>
      <c r="J105923" s="3"/>
      <c r="K105923" s="3"/>
      <c r="L105923">
        <v>29741</v>
      </c>
      <c r="M105923">
        <v>19608</v>
      </c>
      <c r="N105923" s="2">
        <v>39846</v>
      </c>
      <c r="O105923" s="3"/>
      <c r="R105923" s="2">
        <v>44229</v>
      </c>
    </row>
    <row r="105924" spans="1:18" x14ac:dyDescent="0.25">
      <c r="A105924" s="7" t="s">
        <v>4503</v>
      </c>
      <c r="B105924" s="3" t="s">
        <v>2580</v>
      </c>
      <c r="C105924" s="3" t="s">
        <v>2573</v>
      </c>
      <c r="D105924" s="3" t="s">
        <v>427</v>
      </c>
      <c r="E105924" s="3" t="s">
        <v>432</v>
      </c>
      <c r="F105924" s="1">
        <v>1</v>
      </c>
      <c r="I105924" s="3" t="s">
        <v>157</v>
      </c>
      <c r="J105924" s="3"/>
      <c r="K105924" s="3"/>
      <c r="L105924">
        <v>29741</v>
      </c>
      <c r="M105924">
        <v>19608</v>
      </c>
      <c r="N105924" s="2">
        <v>39846</v>
      </c>
      <c r="O105924" s="3"/>
      <c r="R105924" s="2">
        <v>44229</v>
      </c>
    </row>
    <row r="105925" spans="1:18" x14ac:dyDescent="0.25">
      <c r="A105925" s="7" t="s">
        <v>4503</v>
      </c>
      <c r="B105925" s="3" t="s">
        <v>2581</v>
      </c>
      <c r="C105925" s="3" t="s">
        <v>2582</v>
      </c>
      <c r="D105925" s="3" t="s">
        <v>427</v>
      </c>
      <c r="E105925" s="3" t="s">
        <v>432</v>
      </c>
      <c r="F105925" s="1">
        <v>1</v>
      </c>
      <c r="I105925" s="3" t="s">
        <v>157</v>
      </c>
      <c r="J105925" s="3"/>
      <c r="K105925" s="3"/>
      <c r="L105925">
        <v>29741</v>
      </c>
      <c r="M105925">
        <v>19608</v>
      </c>
      <c r="N105925" s="2">
        <v>39846</v>
      </c>
      <c r="O105925" s="3"/>
      <c r="R105925" s="2">
        <v>44229</v>
      </c>
    </row>
    <row r="105926" spans="1:18" x14ac:dyDescent="0.25">
      <c r="A105926" s="7" t="s">
        <v>4503</v>
      </c>
      <c r="B105926" s="3" t="s">
        <v>2581</v>
      </c>
      <c r="C105926" s="3" t="s">
        <v>2583</v>
      </c>
      <c r="D105926" s="3" t="s">
        <v>427</v>
      </c>
      <c r="E105926" s="3" t="s">
        <v>432</v>
      </c>
      <c r="F105926" s="1">
        <v>1</v>
      </c>
      <c r="I105926" s="3" t="s">
        <v>157</v>
      </c>
      <c r="J105926" s="3"/>
      <c r="K105926" s="3"/>
      <c r="L105926">
        <v>29741</v>
      </c>
      <c r="M105926">
        <v>19608</v>
      </c>
      <c r="N105926" s="2">
        <v>39846</v>
      </c>
      <c r="O105926" s="3"/>
      <c r="R105926" s="2">
        <v>44229</v>
      </c>
    </row>
    <row r="105927" spans="1:18" x14ac:dyDescent="0.25">
      <c r="A105927" s="7" t="s">
        <v>4503</v>
      </c>
      <c r="B105927" s="3" t="s">
        <v>2584</v>
      </c>
      <c r="C105927" s="3" t="s">
        <v>2585</v>
      </c>
      <c r="D105927" s="3" t="s">
        <v>427</v>
      </c>
      <c r="E105927" s="3" t="s">
        <v>432</v>
      </c>
      <c r="F105927" s="1">
        <v>0.5</v>
      </c>
      <c r="G105927">
        <v>7500</v>
      </c>
      <c r="I105927" s="3"/>
      <c r="J105927" s="3"/>
      <c r="K105927" s="3" t="s">
        <v>306</v>
      </c>
      <c r="L105927">
        <v>56523</v>
      </c>
      <c r="M105927">
        <v>32792</v>
      </c>
      <c r="N105927" s="2">
        <v>42677</v>
      </c>
      <c r="O105927" s="3"/>
      <c r="P105927">
        <v>64023</v>
      </c>
    </row>
    <row r="105928" spans="1:18" x14ac:dyDescent="0.25">
      <c r="A105928" s="7" t="s">
        <v>4503</v>
      </c>
      <c r="B105928" s="3" t="s">
        <v>2584</v>
      </c>
      <c r="C105928" s="3" t="s">
        <v>2586</v>
      </c>
      <c r="D105928" s="3" t="s">
        <v>427</v>
      </c>
      <c r="E105928" s="3" t="s">
        <v>432</v>
      </c>
      <c r="F105928" s="1">
        <v>0.5</v>
      </c>
      <c r="G105928">
        <v>7500</v>
      </c>
      <c r="I105928" s="3"/>
      <c r="J105928" s="3"/>
      <c r="K105928" s="3" t="s">
        <v>306</v>
      </c>
      <c r="L105928">
        <v>56523</v>
      </c>
      <c r="M105928">
        <v>32792</v>
      </c>
      <c r="N105928" s="2">
        <v>42677</v>
      </c>
      <c r="O105928" s="3"/>
      <c r="P105928">
        <v>64023</v>
      </c>
    </row>
    <row r="105929" spans="1:18" x14ac:dyDescent="0.25">
      <c r="A105929" s="7" t="s">
        <v>4503</v>
      </c>
      <c r="B105929" s="3" t="s">
        <v>2587</v>
      </c>
      <c r="C105929" s="3" t="s">
        <v>2588</v>
      </c>
      <c r="D105929" s="3" t="s">
        <v>427</v>
      </c>
      <c r="E105929" s="3" t="s">
        <v>432</v>
      </c>
      <c r="F105929" s="1">
        <v>0.5</v>
      </c>
      <c r="I105929" s="3" t="s">
        <v>53</v>
      </c>
      <c r="J105929" s="3"/>
      <c r="K105929" s="3" t="s">
        <v>306</v>
      </c>
      <c r="L105929">
        <v>56523</v>
      </c>
      <c r="M105929">
        <v>32792</v>
      </c>
      <c r="N105929" s="2">
        <v>42677</v>
      </c>
      <c r="O105929" s="3"/>
      <c r="R105929" s="2">
        <v>43407</v>
      </c>
    </row>
    <row r="105930" spans="1:18" x14ac:dyDescent="0.25">
      <c r="A105930" s="7" t="s">
        <v>4503</v>
      </c>
      <c r="B105930" s="3" t="s">
        <v>2587</v>
      </c>
      <c r="C105930" s="3" t="s">
        <v>2588</v>
      </c>
      <c r="D105930" s="3" t="s">
        <v>427</v>
      </c>
      <c r="E105930" s="3" t="s">
        <v>432</v>
      </c>
      <c r="F105930" s="1">
        <v>0.5</v>
      </c>
      <c r="I105930" s="3" t="s">
        <v>53</v>
      </c>
      <c r="J105930" s="3"/>
      <c r="K105930" s="3" t="s">
        <v>306</v>
      </c>
      <c r="L105930">
        <v>56523</v>
      </c>
      <c r="M105930">
        <v>32792</v>
      </c>
      <c r="N105930" s="2">
        <v>42677</v>
      </c>
      <c r="O105930" s="3"/>
      <c r="R105930" s="2">
        <v>43407</v>
      </c>
    </row>
    <row r="105931" spans="1:18" x14ac:dyDescent="0.25">
      <c r="A105931" s="7" t="s">
        <v>4503</v>
      </c>
      <c r="B105931" s="3" t="s">
        <v>2589</v>
      </c>
      <c r="C105931" s="3" t="s">
        <v>228</v>
      </c>
      <c r="D105931" s="3" t="s">
        <v>422</v>
      </c>
      <c r="E105931" s="3" t="s">
        <v>432</v>
      </c>
      <c r="F105931" s="1">
        <v>0.5</v>
      </c>
      <c r="I105931" s="3" t="s">
        <v>53</v>
      </c>
      <c r="J105931" s="3"/>
      <c r="K105931" s="3" t="s">
        <v>306</v>
      </c>
      <c r="L105931">
        <v>56523</v>
      </c>
      <c r="M105931">
        <v>32792</v>
      </c>
      <c r="N105931" s="2">
        <v>42677</v>
      </c>
      <c r="O105931" s="3"/>
      <c r="R105931" s="2">
        <v>43407</v>
      </c>
    </row>
    <row r="105932" spans="1:18" x14ac:dyDescent="0.25">
      <c r="A105932" s="7" t="s">
        <v>4503</v>
      </c>
      <c r="B105932" s="3" t="s">
        <v>2589</v>
      </c>
      <c r="C105932" s="3" t="s">
        <v>228</v>
      </c>
      <c r="D105932" s="3" t="s">
        <v>422</v>
      </c>
      <c r="E105932" s="3" t="s">
        <v>432</v>
      </c>
      <c r="F105932" s="1">
        <v>0.5</v>
      </c>
      <c r="I105932" s="3" t="s">
        <v>53</v>
      </c>
      <c r="J105932" s="3"/>
      <c r="K105932" s="3" t="s">
        <v>306</v>
      </c>
      <c r="L105932">
        <v>56523</v>
      </c>
      <c r="M105932">
        <v>32792</v>
      </c>
      <c r="N105932" s="2">
        <v>42677</v>
      </c>
      <c r="O105932" s="3"/>
      <c r="R105932" s="2">
        <v>43407</v>
      </c>
    </row>
    <row r="105933" spans="1:18" x14ac:dyDescent="0.25">
      <c r="A105933" s="7" t="s">
        <v>4503</v>
      </c>
      <c r="B105933" s="3" t="s">
        <v>2590</v>
      </c>
      <c r="C105933" s="3" t="s">
        <v>2591</v>
      </c>
      <c r="D105933" s="3" t="s">
        <v>427</v>
      </c>
      <c r="E105933" s="3" t="s">
        <v>432</v>
      </c>
      <c r="F105933" s="1">
        <v>0.5</v>
      </c>
      <c r="G105933">
        <v>7500</v>
      </c>
      <c r="I105933" s="3" t="s">
        <v>53</v>
      </c>
      <c r="J105933" s="3"/>
      <c r="K105933" s="3" t="s">
        <v>306</v>
      </c>
      <c r="L105933">
        <v>56523</v>
      </c>
      <c r="M105933">
        <v>32792</v>
      </c>
      <c r="N105933" s="2">
        <v>42677</v>
      </c>
      <c r="O105933" s="3"/>
      <c r="P105933">
        <v>64023</v>
      </c>
      <c r="R105933" s="2">
        <v>43407</v>
      </c>
    </row>
    <row r="105934" spans="1:18" x14ac:dyDescent="0.25">
      <c r="A105934" s="7" t="s">
        <v>4503</v>
      </c>
      <c r="B105934" s="3" t="s">
        <v>2590</v>
      </c>
      <c r="C105934" s="3" t="s">
        <v>2591</v>
      </c>
      <c r="D105934" s="3" t="s">
        <v>427</v>
      </c>
      <c r="E105934" s="3" t="s">
        <v>432</v>
      </c>
      <c r="F105934" s="1">
        <v>0.5</v>
      </c>
      <c r="G105934">
        <v>7500</v>
      </c>
      <c r="I105934" s="3" t="s">
        <v>53</v>
      </c>
      <c r="J105934" s="3"/>
      <c r="K105934" s="3" t="s">
        <v>306</v>
      </c>
      <c r="L105934">
        <v>56523</v>
      </c>
      <c r="M105934">
        <v>32792</v>
      </c>
      <c r="N105934" s="2">
        <v>42677</v>
      </c>
      <c r="O105934" s="3"/>
      <c r="P105934">
        <v>64023</v>
      </c>
      <c r="R105934" s="2">
        <v>43407</v>
      </c>
    </row>
    <row r="105935" spans="1:18" x14ac:dyDescent="0.25">
      <c r="A105935" s="7" t="s">
        <v>4503</v>
      </c>
      <c r="B105935" s="3" t="s">
        <v>2592</v>
      </c>
      <c r="C105935" s="3" t="s">
        <v>229</v>
      </c>
      <c r="D105935" s="3" t="s">
        <v>427</v>
      </c>
      <c r="E105935" s="3" t="s">
        <v>432</v>
      </c>
      <c r="F105935" s="1">
        <v>0.5</v>
      </c>
      <c r="G105935">
        <v>7500</v>
      </c>
      <c r="I105935" s="3" t="s">
        <v>53</v>
      </c>
      <c r="J105935" s="3"/>
      <c r="K105935" s="3" t="s">
        <v>306</v>
      </c>
      <c r="L105935">
        <v>56523</v>
      </c>
      <c r="M105935">
        <v>32792</v>
      </c>
      <c r="N105935" s="2">
        <v>42677</v>
      </c>
      <c r="O105935" s="3"/>
      <c r="P105935">
        <v>64023</v>
      </c>
      <c r="R105935" s="2">
        <v>43407</v>
      </c>
    </row>
    <row r="105936" spans="1:18" x14ac:dyDescent="0.25">
      <c r="A105936" s="7" t="s">
        <v>4503</v>
      </c>
      <c r="B105936" s="3" t="s">
        <v>2592</v>
      </c>
      <c r="C105936" s="3" t="s">
        <v>229</v>
      </c>
      <c r="D105936" s="3" t="s">
        <v>427</v>
      </c>
      <c r="E105936" s="3" t="s">
        <v>432</v>
      </c>
      <c r="F105936" s="1">
        <v>0.5</v>
      </c>
      <c r="G105936">
        <v>7500</v>
      </c>
      <c r="I105936" s="3" t="s">
        <v>53</v>
      </c>
      <c r="J105936" s="3"/>
      <c r="K105936" s="3" t="s">
        <v>306</v>
      </c>
      <c r="L105936">
        <v>56523</v>
      </c>
      <c r="M105936">
        <v>32792</v>
      </c>
      <c r="N105936" s="2">
        <v>42677</v>
      </c>
      <c r="O105936" s="3"/>
      <c r="P105936">
        <v>64023</v>
      </c>
      <c r="R105936" s="2">
        <v>43407</v>
      </c>
    </row>
    <row r="105937" spans="1:18" x14ac:dyDescent="0.25">
      <c r="A105937" s="7" t="s">
        <v>4503</v>
      </c>
      <c r="B105937" s="3" t="s">
        <v>2593</v>
      </c>
      <c r="C105937" s="3" t="s">
        <v>2594</v>
      </c>
      <c r="D105937" s="3" t="s">
        <v>427</v>
      </c>
      <c r="E105937" s="3" t="s">
        <v>432</v>
      </c>
      <c r="F105937" s="1">
        <v>0.5</v>
      </c>
      <c r="H105937">
        <v>7500</v>
      </c>
      <c r="I105937" s="3"/>
      <c r="J105937" s="3"/>
      <c r="K105937" s="3" t="s">
        <v>306</v>
      </c>
      <c r="L105937">
        <v>56523</v>
      </c>
      <c r="M105937">
        <v>32792</v>
      </c>
      <c r="N105937" s="2">
        <v>42677</v>
      </c>
      <c r="O105937" s="3"/>
      <c r="Q105937">
        <v>40292</v>
      </c>
    </row>
    <row r="105938" spans="1:18" x14ac:dyDescent="0.25">
      <c r="A105938" s="7" t="s">
        <v>4503</v>
      </c>
      <c r="B105938" s="3" t="s">
        <v>2593</v>
      </c>
      <c r="C105938" s="3" t="s">
        <v>2595</v>
      </c>
      <c r="D105938" s="3" t="s">
        <v>427</v>
      </c>
      <c r="E105938" s="3" t="s">
        <v>432</v>
      </c>
      <c r="F105938" s="1">
        <v>0.5</v>
      </c>
      <c r="H105938">
        <v>7500</v>
      </c>
      <c r="I105938" s="3"/>
      <c r="J105938" s="3"/>
      <c r="K105938" s="3" t="s">
        <v>306</v>
      </c>
      <c r="L105938">
        <v>56523</v>
      </c>
      <c r="M105938">
        <v>32792</v>
      </c>
      <c r="N105938" s="2">
        <v>42677</v>
      </c>
      <c r="O105938" s="3"/>
      <c r="Q105938">
        <v>40292</v>
      </c>
    </row>
    <row r="105939" spans="1:18" x14ac:dyDescent="0.25">
      <c r="A105939" s="7" t="s">
        <v>4503</v>
      </c>
      <c r="B105939" s="3" t="s">
        <v>527</v>
      </c>
      <c r="C105939" s="3" t="s">
        <v>528</v>
      </c>
      <c r="D105939" s="3" t="s">
        <v>529</v>
      </c>
      <c r="E105939" s="3" t="s">
        <v>432</v>
      </c>
      <c r="F105939" s="1">
        <v>0.5</v>
      </c>
      <c r="G105939">
        <v>1200</v>
      </c>
      <c r="I105939" s="3"/>
      <c r="J105939" s="3" t="s">
        <v>305</v>
      </c>
      <c r="K105939" s="3"/>
      <c r="L105939">
        <v>62579</v>
      </c>
      <c r="M105939">
        <v>35609</v>
      </c>
      <c r="N105939" s="2">
        <v>43312</v>
      </c>
      <c r="O105939" s="3"/>
      <c r="P105939">
        <v>63779</v>
      </c>
    </row>
    <row r="105940" spans="1:18" x14ac:dyDescent="0.25">
      <c r="A105940" s="7" t="s">
        <v>4503</v>
      </c>
      <c r="B105940" s="3" t="s">
        <v>527</v>
      </c>
      <c r="C105940" s="3" t="s">
        <v>530</v>
      </c>
      <c r="D105940" s="3" t="s">
        <v>529</v>
      </c>
      <c r="E105940" s="3" t="s">
        <v>432</v>
      </c>
      <c r="F105940" s="1">
        <v>0.5</v>
      </c>
      <c r="G105940">
        <v>1200</v>
      </c>
      <c r="I105940" s="3"/>
      <c r="J105940" s="3" t="s">
        <v>305</v>
      </c>
      <c r="K105940" s="3"/>
      <c r="L105940">
        <v>62579</v>
      </c>
      <c r="M105940">
        <v>35609</v>
      </c>
      <c r="N105940" s="2">
        <v>43312</v>
      </c>
      <c r="O105940" s="3"/>
      <c r="P105940">
        <v>63779</v>
      </c>
    </row>
    <row r="105941" spans="1:18" x14ac:dyDescent="0.25">
      <c r="A105941" s="7" t="s">
        <v>4503</v>
      </c>
      <c r="B105941" s="3" t="s">
        <v>2596</v>
      </c>
      <c r="C105941" s="3" t="s">
        <v>2597</v>
      </c>
      <c r="D105941" s="3" t="s">
        <v>427</v>
      </c>
      <c r="E105941" s="3" t="s">
        <v>432</v>
      </c>
      <c r="F105941" s="1">
        <v>0.2</v>
      </c>
      <c r="H105941">
        <v>1500</v>
      </c>
      <c r="I105941" s="3"/>
      <c r="J105941" s="3" t="s">
        <v>305</v>
      </c>
      <c r="K105941" s="3"/>
      <c r="L105941">
        <v>61149</v>
      </c>
      <c r="M105941">
        <v>34917</v>
      </c>
      <c r="N105941" s="2">
        <v>43151</v>
      </c>
      <c r="O105941" s="3"/>
      <c r="Q105941">
        <v>36417</v>
      </c>
    </row>
    <row r="105942" spans="1:18" x14ac:dyDescent="0.25">
      <c r="A105942" s="7" t="s">
        <v>4503</v>
      </c>
      <c r="B105942" s="3" t="s">
        <v>2596</v>
      </c>
      <c r="C105942" s="3" t="s">
        <v>2598</v>
      </c>
      <c r="D105942" s="3" t="s">
        <v>427</v>
      </c>
      <c r="E105942" s="3" t="s">
        <v>432</v>
      </c>
      <c r="F105942" s="1">
        <v>0.2</v>
      </c>
      <c r="H105942">
        <v>1500</v>
      </c>
      <c r="I105942" s="3"/>
      <c r="J105942" s="3" t="s">
        <v>305</v>
      </c>
      <c r="K105942" s="3"/>
      <c r="L105942">
        <v>61149</v>
      </c>
      <c r="M105942">
        <v>34917</v>
      </c>
      <c r="N105942" s="2">
        <v>43151</v>
      </c>
      <c r="O105942" s="3"/>
      <c r="Q105942">
        <v>36417</v>
      </c>
    </row>
    <row r="105943" spans="1:18" x14ac:dyDescent="0.25">
      <c r="A105943" s="7" t="s">
        <v>4503</v>
      </c>
      <c r="B105943" s="3" t="s">
        <v>3586</v>
      </c>
      <c r="C105943" s="3" t="s">
        <v>3587</v>
      </c>
      <c r="D105943" s="3" t="s">
        <v>427</v>
      </c>
      <c r="E105943" s="3" t="s">
        <v>432</v>
      </c>
      <c r="F105943" s="1">
        <v>1</v>
      </c>
      <c r="G105943">
        <v>3200</v>
      </c>
      <c r="H105943">
        <v>1600</v>
      </c>
      <c r="I105943" s="3"/>
      <c r="J105943" s="3" t="s">
        <v>305</v>
      </c>
      <c r="K105943" s="3"/>
      <c r="L105943">
        <v>61346</v>
      </c>
      <c r="M105943">
        <v>35006</v>
      </c>
      <c r="N105943" s="2">
        <v>43176</v>
      </c>
      <c r="O105943" s="3"/>
      <c r="P105943">
        <v>64546</v>
      </c>
      <c r="Q105943">
        <v>36606</v>
      </c>
    </row>
    <row r="105944" spans="1:18" x14ac:dyDescent="0.25">
      <c r="A105944" s="7" t="s">
        <v>4503</v>
      </c>
      <c r="B105944" s="3" t="s">
        <v>3586</v>
      </c>
      <c r="C105944" s="3" t="s">
        <v>3588</v>
      </c>
      <c r="D105944" s="3" t="s">
        <v>427</v>
      </c>
      <c r="E105944" s="3" t="s">
        <v>432</v>
      </c>
      <c r="F105944" s="1">
        <v>1</v>
      </c>
      <c r="G105944">
        <v>3200</v>
      </c>
      <c r="H105944">
        <v>1600</v>
      </c>
      <c r="I105944" s="3"/>
      <c r="J105944" s="3" t="s">
        <v>305</v>
      </c>
      <c r="K105944" s="3"/>
      <c r="L105944">
        <v>60450</v>
      </c>
      <c r="M105944">
        <v>34605</v>
      </c>
      <c r="N105944" s="2">
        <v>43082</v>
      </c>
      <c r="O105944" s="3"/>
      <c r="P105944">
        <v>63650</v>
      </c>
      <c r="Q105944">
        <v>36205</v>
      </c>
    </row>
    <row r="105945" spans="1:18" x14ac:dyDescent="0.25">
      <c r="A105945" s="7" t="s">
        <v>4503</v>
      </c>
      <c r="B105945" s="3" t="s">
        <v>2602</v>
      </c>
      <c r="C105945" s="3" t="s">
        <v>2603</v>
      </c>
      <c r="D105945" s="3" t="s">
        <v>717</v>
      </c>
      <c r="E105945" s="3" t="s">
        <v>432</v>
      </c>
      <c r="F105945" s="1">
        <v>0.1</v>
      </c>
      <c r="I105945" s="3" t="s">
        <v>157</v>
      </c>
      <c r="J105945" s="3"/>
      <c r="K105945" s="3" t="s">
        <v>3928</v>
      </c>
      <c r="L105945">
        <v>61841</v>
      </c>
      <c r="M105945">
        <v>35256</v>
      </c>
      <c r="N105945" s="2">
        <v>43230</v>
      </c>
      <c r="O105945" s="3"/>
      <c r="R105945" s="2">
        <v>47613</v>
      </c>
    </row>
    <row r="105946" spans="1:18" x14ac:dyDescent="0.25">
      <c r="A105946" s="7" t="s">
        <v>4503</v>
      </c>
      <c r="B105946" s="3" t="s">
        <v>2602</v>
      </c>
      <c r="C105946" s="3" t="s">
        <v>2604</v>
      </c>
      <c r="D105946" s="3" t="s">
        <v>717</v>
      </c>
      <c r="E105946" s="3" t="s">
        <v>432</v>
      </c>
      <c r="F105946" s="1">
        <v>1</v>
      </c>
      <c r="I105946" s="3" t="s">
        <v>157</v>
      </c>
      <c r="J105946" s="3"/>
      <c r="K105946" s="3" t="s">
        <v>3928</v>
      </c>
      <c r="L105946">
        <v>61841</v>
      </c>
      <c r="M105946">
        <v>35256</v>
      </c>
      <c r="N105946" s="2">
        <v>43230</v>
      </c>
      <c r="O105946" s="3"/>
      <c r="R105946" s="2">
        <v>47613</v>
      </c>
    </row>
    <row r="105947" spans="1:18" x14ac:dyDescent="0.25">
      <c r="A105947" s="7" t="s">
        <v>4503</v>
      </c>
      <c r="B105947" s="3" t="s">
        <v>2602</v>
      </c>
      <c r="C105947" s="3" t="s">
        <v>2605</v>
      </c>
      <c r="D105947" s="3" t="s">
        <v>427</v>
      </c>
      <c r="E105947" s="3" t="s">
        <v>432</v>
      </c>
      <c r="F105947" s="1">
        <v>2.5</v>
      </c>
      <c r="I105947" s="3" t="s">
        <v>157</v>
      </c>
      <c r="J105947" s="3"/>
      <c r="K105947" s="3" t="s">
        <v>3928</v>
      </c>
      <c r="L105947">
        <v>61841</v>
      </c>
      <c r="M105947">
        <v>35256</v>
      </c>
      <c r="N105947" s="2">
        <v>43230</v>
      </c>
      <c r="O105947" s="3"/>
      <c r="R105947" s="2">
        <v>47613</v>
      </c>
    </row>
    <row r="105948" spans="1:18" x14ac:dyDescent="0.25">
      <c r="A105948" s="7" t="s">
        <v>4503</v>
      </c>
      <c r="B105948" s="3" t="s">
        <v>2602</v>
      </c>
      <c r="C105948" s="3" t="s">
        <v>2606</v>
      </c>
      <c r="D105948" s="3" t="s">
        <v>529</v>
      </c>
      <c r="E105948" s="3" t="s">
        <v>432</v>
      </c>
      <c r="F105948" s="1">
        <v>1.5</v>
      </c>
      <c r="I105948" s="3" t="s">
        <v>157</v>
      </c>
      <c r="J105948" s="3"/>
      <c r="K105948" s="3" t="s">
        <v>3928</v>
      </c>
      <c r="L105948">
        <v>61841</v>
      </c>
      <c r="M105948">
        <v>35256</v>
      </c>
      <c r="N105948" s="2">
        <v>43230</v>
      </c>
      <c r="O105948" s="3"/>
      <c r="R105948" s="2">
        <v>47613</v>
      </c>
    </row>
    <row r="105949" spans="1:18" x14ac:dyDescent="0.25">
      <c r="A105949" s="7" t="s">
        <v>4503</v>
      </c>
      <c r="B105949" s="3" t="s">
        <v>2602</v>
      </c>
      <c r="C105949" s="3" t="s">
        <v>2607</v>
      </c>
      <c r="D105949" s="3" t="s">
        <v>529</v>
      </c>
      <c r="E105949" s="3" t="s">
        <v>432</v>
      </c>
      <c r="F105949" s="1">
        <v>0.1</v>
      </c>
      <c r="I105949" s="3" t="s">
        <v>157</v>
      </c>
      <c r="J105949" s="3"/>
      <c r="K105949" s="3" t="s">
        <v>3928</v>
      </c>
      <c r="L105949">
        <v>61841</v>
      </c>
      <c r="M105949">
        <v>35256</v>
      </c>
      <c r="N105949" s="2">
        <v>43230</v>
      </c>
      <c r="O105949" s="3"/>
      <c r="R105949" s="2">
        <v>47613</v>
      </c>
    </row>
    <row r="105950" spans="1:18" x14ac:dyDescent="0.25">
      <c r="A105950" s="7" t="s">
        <v>4503</v>
      </c>
      <c r="B105950" s="3" t="s">
        <v>2602</v>
      </c>
      <c r="C105950" s="3" t="s">
        <v>2608</v>
      </c>
      <c r="D105950" s="3" t="s">
        <v>717</v>
      </c>
      <c r="E105950" s="3" t="s">
        <v>432</v>
      </c>
      <c r="F105950" s="1">
        <v>0.1</v>
      </c>
      <c r="I105950" s="3" t="s">
        <v>157</v>
      </c>
      <c r="J105950" s="3"/>
      <c r="K105950" s="3" t="s">
        <v>317</v>
      </c>
      <c r="L105950">
        <v>49681</v>
      </c>
      <c r="M105950">
        <v>29473</v>
      </c>
      <c r="N105950" s="2">
        <v>41938</v>
      </c>
      <c r="O105950" s="3"/>
      <c r="R105950" s="2">
        <v>46321</v>
      </c>
    </row>
    <row r="105951" spans="1:18" x14ac:dyDescent="0.25">
      <c r="A105951" s="7" t="s">
        <v>4503</v>
      </c>
      <c r="B105951" s="3" t="s">
        <v>2602</v>
      </c>
      <c r="C105951" s="3" t="s">
        <v>2609</v>
      </c>
      <c r="D105951" s="3" t="s">
        <v>717</v>
      </c>
      <c r="E105951" s="3" t="s">
        <v>432</v>
      </c>
      <c r="F105951" s="1">
        <v>1</v>
      </c>
      <c r="I105951" s="3" t="s">
        <v>157</v>
      </c>
      <c r="J105951" s="3"/>
      <c r="K105951" s="3" t="s">
        <v>317</v>
      </c>
      <c r="L105951">
        <v>49681</v>
      </c>
      <c r="M105951">
        <v>29473</v>
      </c>
      <c r="N105951" s="2">
        <v>41938</v>
      </c>
      <c r="O105951" s="3"/>
      <c r="R105951" s="2">
        <v>46321</v>
      </c>
    </row>
    <row r="105952" spans="1:18" x14ac:dyDescent="0.25">
      <c r="A105952" s="7" t="s">
        <v>4503</v>
      </c>
      <c r="B105952" s="3" t="s">
        <v>2602</v>
      </c>
      <c r="C105952" s="3" t="s">
        <v>2610</v>
      </c>
      <c r="D105952" s="3" t="s">
        <v>427</v>
      </c>
      <c r="E105952" s="3" t="s">
        <v>432</v>
      </c>
      <c r="F105952" s="1">
        <v>2.5</v>
      </c>
      <c r="I105952" s="3" t="s">
        <v>157</v>
      </c>
      <c r="J105952" s="3"/>
      <c r="K105952" s="3" t="s">
        <v>317</v>
      </c>
      <c r="L105952">
        <v>49681</v>
      </c>
      <c r="M105952">
        <v>29473</v>
      </c>
      <c r="N105952" s="2">
        <v>41938</v>
      </c>
      <c r="O105952" s="3"/>
      <c r="R105952" s="2">
        <v>46321</v>
      </c>
    </row>
    <row r="105953" spans="1:18" x14ac:dyDescent="0.25">
      <c r="A105953" s="7" t="s">
        <v>4503</v>
      </c>
      <c r="B105953" s="3" t="s">
        <v>2602</v>
      </c>
      <c r="C105953" s="3" t="s">
        <v>2611</v>
      </c>
      <c r="D105953" s="3" t="s">
        <v>529</v>
      </c>
      <c r="E105953" s="3" t="s">
        <v>432</v>
      </c>
      <c r="F105953" s="1">
        <v>1.5</v>
      </c>
      <c r="I105953" s="3" t="s">
        <v>157</v>
      </c>
      <c r="J105953" s="3"/>
      <c r="K105953" s="3" t="s">
        <v>317</v>
      </c>
      <c r="L105953">
        <v>49681</v>
      </c>
      <c r="M105953">
        <v>29473</v>
      </c>
      <c r="N105953" s="2">
        <v>41938</v>
      </c>
      <c r="O105953" s="3"/>
      <c r="R105953" s="2">
        <v>46321</v>
      </c>
    </row>
    <row r="105954" spans="1:18" x14ac:dyDescent="0.25">
      <c r="A105954" s="7" t="s">
        <v>4503</v>
      </c>
      <c r="B105954" s="3" t="s">
        <v>2602</v>
      </c>
      <c r="C105954" s="3" t="s">
        <v>2612</v>
      </c>
      <c r="D105954" s="3" t="s">
        <v>529</v>
      </c>
      <c r="E105954" s="3" t="s">
        <v>432</v>
      </c>
      <c r="F105954" s="1">
        <v>0.1</v>
      </c>
      <c r="I105954" s="3" t="s">
        <v>157</v>
      </c>
      <c r="J105954" s="3"/>
      <c r="K105954" s="3" t="s">
        <v>317</v>
      </c>
      <c r="L105954">
        <v>49681</v>
      </c>
      <c r="M105954">
        <v>29473</v>
      </c>
      <c r="N105954" s="2">
        <v>41938</v>
      </c>
      <c r="O105954" s="3"/>
      <c r="R105954" s="2">
        <v>46321</v>
      </c>
    </row>
    <row r="105955" spans="1:18" x14ac:dyDescent="0.25">
      <c r="A105955" s="7" t="s">
        <v>4503</v>
      </c>
      <c r="B105955" s="3" t="s">
        <v>2613</v>
      </c>
      <c r="C105955" s="3" t="s">
        <v>4256</v>
      </c>
      <c r="D105955" s="3" t="s">
        <v>427</v>
      </c>
      <c r="E105955" s="3" t="s">
        <v>432</v>
      </c>
      <c r="F105955" s="1">
        <v>1</v>
      </c>
      <c r="G105955">
        <v>15000</v>
      </c>
      <c r="H105955">
        <v>7500</v>
      </c>
      <c r="I105955" s="3"/>
      <c r="J105955" s="3"/>
      <c r="K105955" s="3" t="s">
        <v>306</v>
      </c>
      <c r="L105955">
        <v>56523</v>
      </c>
      <c r="M105955">
        <v>32792</v>
      </c>
      <c r="N105955" s="2">
        <v>42677</v>
      </c>
      <c r="O105955" s="3"/>
      <c r="P105955">
        <v>71523</v>
      </c>
      <c r="Q105955">
        <v>40292</v>
      </c>
    </row>
    <row r="105956" spans="1:18" x14ac:dyDescent="0.25">
      <c r="A105956" s="7" t="s">
        <v>4503</v>
      </c>
      <c r="B105956" s="3" t="s">
        <v>2613</v>
      </c>
      <c r="C105956" s="3" t="s">
        <v>4256</v>
      </c>
      <c r="D105956" s="3" t="s">
        <v>427</v>
      </c>
      <c r="E105956" s="3" t="s">
        <v>432</v>
      </c>
      <c r="F105956" s="1">
        <v>1</v>
      </c>
      <c r="G105956">
        <v>15000</v>
      </c>
      <c r="H105956">
        <v>7500</v>
      </c>
      <c r="I105956" s="3"/>
      <c r="J105956" s="3"/>
      <c r="K105956" s="3" t="s">
        <v>306</v>
      </c>
      <c r="L105956">
        <v>56523</v>
      </c>
      <c r="M105956">
        <v>32792</v>
      </c>
      <c r="N105956" s="2">
        <v>42677</v>
      </c>
      <c r="O105956" s="3"/>
      <c r="P105956">
        <v>71523</v>
      </c>
      <c r="Q105956">
        <v>40292</v>
      </c>
    </row>
    <row r="105957" spans="1:18" x14ac:dyDescent="0.25">
      <c r="A105957" s="7" t="s">
        <v>4503</v>
      </c>
      <c r="B105957" s="3" t="s">
        <v>2615</v>
      </c>
      <c r="C105957" s="3" t="s">
        <v>230</v>
      </c>
      <c r="D105957" s="3" t="s">
        <v>427</v>
      </c>
      <c r="E105957" s="3" t="s">
        <v>432</v>
      </c>
      <c r="F105957" s="1">
        <v>1</v>
      </c>
      <c r="G105957">
        <v>15000</v>
      </c>
      <c r="H105957">
        <v>7500</v>
      </c>
      <c r="I105957" s="3"/>
      <c r="J105957" s="3"/>
      <c r="K105957" s="3" t="s">
        <v>306</v>
      </c>
      <c r="L105957">
        <v>56523</v>
      </c>
      <c r="M105957">
        <v>32792</v>
      </c>
      <c r="N105957" s="2">
        <v>42677</v>
      </c>
      <c r="O105957" s="3"/>
      <c r="P105957">
        <v>71523</v>
      </c>
      <c r="Q105957">
        <v>40292</v>
      </c>
    </row>
    <row r="105958" spans="1:18" x14ac:dyDescent="0.25">
      <c r="A105958" s="7" t="s">
        <v>4503</v>
      </c>
      <c r="B105958" s="3" t="s">
        <v>2615</v>
      </c>
      <c r="C105958" s="3" t="s">
        <v>230</v>
      </c>
      <c r="D105958" s="3" t="s">
        <v>427</v>
      </c>
      <c r="E105958" s="3" t="s">
        <v>432</v>
      </c>
      <c r="F105958" s="1">
        <v>1</v>
      </c>
      <c r="G105958">
        <v>15000</v>
      </c>
      <c r="H105958">
        <v>7500</v>
      </c>
      <c r="I105958" s="3"/>
      <c r="J105958" s="3"/>
      <c r="K105958" s="3" t="s">
        <v>306</v>
      </c>
      <c r="L105958">
        <v>56523</v>
      </c>
      <c r="M105958">
        <v>32792</v>
      </c>
      <c r="N105958" s="2">
        <v>42677</v>
      </c>
      <c r="O105958" s="3"/>
      <c r="P105958">
        <v>71523</v>
      </c>
      <c r="Q105958">
        <v>40292</v>
      </c>
    </row>
    <row r="105959" spans="1:18" x14ac:dyDescent="0.25">
      <c r="A105959" s="7" t="s">
        <v>4503</v>
      </c>
      <c r="B105959" s="3" t="s">
        <v>2616</v>
      </c>
      <c r="C105959" s="3" t="s">
        <v>2603</v>
      </c>
      <c r="D105959" s="3" t="s">
        <v>717</v>
      </c>
      <c r="E105959" s="3" t="s">
        <v>432</v>
      </c>
      <c r="F105959" s="1">
        <v>0.1</v>
      </c>
      <c r="I105959" s="3" t="s">
        <v>157</v>
      </c>
      <c r="J105959" s="3"/>
      <c r="K105959" s="3" t="s">
        <v>3928</v>
      </c>
      <c r="L105959">
        <v>61841</v>
      </c>
      <c r="M105959">
        <v>35256</v>
      </c>
      <c r="N105959" s="2">
        <v>43230</v>
      </c>
      <c r="O105959" s="3"/>
      <c r="R105959" s="2">
        <v>47613</v>
      </c>
    </row>
    <row r="105960" spans="1:18" x14ac:dyDescent="0.25">
      <c r="A105960" s="7" t="s">
        <v>4503</v>
      </c>
      <c r="B105960" s="3" t="s">
        <v>2616</v>
      </c>
      <c r="C105960" s="3" t="s">
        <v>2617</v>
      </c>
      <c r="D105960" s="3" t="s">
        <v>717</v>
      </c>
      <c r="E105960" s="3" t="s">
        <v>432</v>
      </c>
      <c r="F105960" s="1">
        <v>1</v>
      </c>
      <c r="I105960" s="3" t="s">
        <v>157</v>
      </c>
      <c r="J105960" s="3"/>
      <c r="K105960" s="3" t="s">
        <v>3928</v>
      </c>
      <c r="L105960">
        <v>61841</v>
      </c>
      <c r="M105960">
        <v>35256</v>
      </c>
      <c r="N105960" s="2">
        <v>43230</v>
      </c>
      <c r="O105960" s="3"/>
      <c r="R105960" s="2">
        <v>47613</v>
      </c>
    </row>
    <row r="105961" spans="1:18" x14ac:dyDescent="0.25">
      <c r="A105961" s="7" t="s">
        <v>4503</v>
      </c>
      <c r="B105961" s="3" t="s">
        <v>2616</v>
      </c>
      <c r="C105961" s="3" t="s">
        <v>2618</v>
      </c>
      <c r="D105961" s="3" t="s">
        <v>427</v>
      </c>
      <c r="E105961" s="3" t="s">
        <v>432</v>
      </c>
      <c r="F105961" s="1">
        <v>2.5</v>
      </c>
      <c r="I105961" s="3" t="s">
        <v>157</v>
      </c>
      <c r="J105961" s="3"/>
      <c r="K105961" s="3" t="s">
        <v>3928</v>
      </c>
      <c r="L105961">
        <v>61841</v>
      </c>
      <c r="M105961">
        <v>35256</v>
      </c>
      <c r="N105961" s="2">
        <v>43230</v>
      </c>
      <c r="O105961" s="3"/>
      <c r="R105961" s="2">
        <v>47613</v>
      </c>
    </row>
    <row r="105962" spans="1:18" x14ac:dyDescent="0.25">
      <c r="A105962" s="7" t="s">
        <v>4503</v>
      </c>
      <c r="B105962" s="3" t="s">
        <v>2616</v>
      </c>
      <c r="C105962" s="3" t="s">
        <v>2619</v>
      </c>
      <c r="D105962" s="3" t="s">
        <v>529</v>
      </c>
      <c r="E105962" s="3" t="s">
        <v>432</v>
      </c>
      <c r="F105962" s="1">
        <v>1.5</v>
      </c>
      <c r="I105962" s="3" t="s">
        <v>157</v>
      </c>
      <c r="J105962" s="3"/>
      <c r="K105962" s="3" t="s">
        <v>3928</v>
      </c>
      <c r="L105962">
        <v>61841</v>
      </c>
      <c r="M105962">
        <v>35256</v>
      </c>
      <c r="N105962" s="2">
        <v>43230</v>
      </c>
      <c r="O105962" s="3"/>
      <c r="R105962" s="2">
        <v>47613</v>
      </c>
    </row>
    <row r="105963" spans="1:18" x14ac:dyDescent="0.25">
      <c r="A105963" s="7" t="s">
        <v>4503</v>
      </c>
      <c r="B105963" s="3" t="s">
        <v>2616</v>
      </c>
      <c r="C105963" s="3" t="s">
        <v>2607</v>
      </c>
      <c r="D105963" s="3" t="s">
        <v>529</v>
      </c>
      <c r="E105963" s="3" t="s">
        <v>432</v>
      </c>
      <c r="F105963" s="1">
        <v>0.1</v>
      </c>
      <c r="I105963" s="3" t="s">
        <v>157</v>
      </c>
      <c r="J105963" s="3"/>
      <c r="K105963" s="3" t="s">
        <v>3928</v>
      </c>
      <c r="L105963">
        <v>61841</v>
      </c>
      <c r="M105963">
        <v>35256</v>
      </c>
      <c r="N105963" s="2">
        <v>43230</v>
      </c>
      <c r="O105963" s="3"/>
      <c r="R105963" s="2">
        <v>47613</v>
      </c>
    </row>
    <row r="105964" spans="1:18" x14ac:dyDescent="0.25">
      <c r="A105964" s="7" t="s">
        <v>4503</v>
      </c>
      <c r="B105964" s="3" t="s">
        <v>2616</v>
      </c>
      <c r="C105964" s="3" t="s">
        <v>2608</v>
      </c>
      <c r="D105964" s="3" t="s">
        <v>717</v>
      </c>
      <c r="E105964" s="3" t="s">
        <v>432</v>
      </c>
      <c r="F105964" s="1">
        <v>0.1</v>
      </c>
      <c r="I105964" s="3" t="s">
        <v>157</v>
      </c>
      <c r="J105964" s="3"/>
      <c r="K105964" s="3"/>
      <c r="L105964">
        <v>29741</v>
      </c>
      <c r="M105964">
        <v>19607</v>
      </c>
      <c r="N105964" s="2">
        <v>39846</v>
      </c>
      <c r="O105964" s="3"/>
      <c r="R105964" s="2">
        <v>44229</v>
      </c>
    </row>
    <row r="105965" spans="1:18" x14ac:dyDescent="0.25">
      <c r="A105965" s="7" t="s">
        <v>4503</v>
      </c>
      <c r="B105965" s="3" t="s">
        <v>2616</v>
      </c>
      <c r="C105965" s="3" t="s">
        <v>2620</v>
      </c>
      <c r="D105965" s="3" t="s">
        <v>717</v>
      </c>
      <c r="E105965" s="3" t="s">
        <v>432</v>
      </c>
      <c r="F105965" s="1">
        <v>1</v>
      </c>
      <c r="I105965" s="3" t="s">
        <v>157</v>
      </c>
      <c r="J105965" s="3"/>
      <c r="K105965" s="3"/>
      <c r="L105965">
        <v>29741</v>
      </c>
      <c r="M105965">
        <v>19607</v>
      </c>
      <c r="N105965" s="2">
        <v>39846</v>
      </c>
      <c r="O105965" s="3"/>
      <c r="R105965" s="2">
        <v>44229</v>
      </c>
    </row>
    <row r="105966" spans="1:18" x14ac:dyDescent="0.25">
      <c r="A105966" s="7" t="s">
        <v>4503</v>
      </c>
      <c r="B105966" s="3" t="s">
        <v>2616</v>
      </c>
      <c r="C105966" s="3" t="s">
        <v>2621</v>
      </c>
      <c r="D105966" s="3" t="s">
        <v>427</v>
      </c>
      <c r="E105966" s="3" t="s">
        <v>432</v>
      </c>
      <c r="F105966" s="1">
        <v>2.5</v>
      </c>
      <c r="I105966" s="3" t="s">
        <v>157</v>
      </c>
      <c r="J105966" s="3"/>
      <c r="K105966" s="3"/>
      <c r="L105966">
        <v>29741</v>
      </c>
      <c r="M105966">
        <v>19607</v>
      </c>
      <c r="N105966" s="2">
        <v>39846</v>
      </c>
      <c r="O105966" s="3"/>
      <c r="R105966" s="2">
        <v>44229</v>
      </c>
    </row>
    <row r="105967" spans="1:18" x14ac:dyDescent="0.25">
      <c r="A105967" s="7" t="s">
        <v>4503</v>
      </c>
      <c r="B105967" s="3" t="s">
        <v>2616</v>
      </c>
      <c r="C105967" s="3" t="s">
        <v>2622</v>
      </c>
      <c r="D105967" s="3" t="s">
        <v>529</v>
      </c>
      <c r="E105967" s="3" t="s">
        <v>432</v>
      </c>
      <c r="F105967" s="1">
        <v>1.5</v>
      </c>
      <c r="I105967" s="3" t="s">
        <v>157</v>
      </c>
      <c r="J105967" s="3"/>
      <c r="K105967" s="3"/>
      <c r="L105967">
        <v>29741</v>
      </c>
      <c r="M105967">
        <v>19607</v>
      </c>
      <c r="N105967" s="2">
        <v>39846</v>
      </c>
      <c r="O105967" s="3"/>
      <c r="R105967" s="2">
        <v>44229</v>
      </c>
    </row>
    <row r="105968" spans="1:18" x14ac:dyDescent="0.25">
      <c r="A105968" s="7" t="s">
        <v>4503</v>
      </c>
      <c r="B105968" s="3" t="s">
        <v>2616</v>
      </c>
      <c r="C105968" s="3" t="s">
        <v>2612</v>
      </c>
      <c r="D105968" s="3" t="s">
        <v>529</v>
      </c>
      <c r="E105968" s="3" t="s">
        <v>432</v>
      </c>
      <c r="F105968" s="1">
        <v>0.1</v>
      </c>
      <c r="I105968" s="3" t="s">
        <v>157</v>
      </c>
      <c r="J105968" s="3"/>
      <c r="K105968" s="3"/>
      <c r="L105968">
        <v>29741</v>
      </c>
      <c r="M105968">
        <v>19607</v>
      </c>
      <c r="N105968" s="2">
        <v>39846</v>
      </c>
      <c r="O105968" s="3"/>
      <c r="R105968" s="2">
        <v>44229</v>
      </c>
    </row>
    <row r="105969" spans="1:17" x14ac:dyDescent="0.25">
      <c r="A105969" s="7" t="s">
        <v>4503</v>
      </c>
      <c r="B105969" s="3" t="s">
        <v>2623</v>
      </c>
      <c r="C105969" s="3" t="s">
        <v>2624</v>
      </c>
      <c r="D105969" s="3" t="s">
        <v>427</v>
      </c>
      <c r="E105969" s="3" t="s">
        <v>432</v>
      </c>
      <c r="F105969" s="1">
        <v>1</v>
      </c>
      <c r="G105969">
        <v>15000</v>
      </c>
      <c r="H105969">
        <v>7500</v>
      </c>
      <c r="I105969" s="3"/>
      <c r="J105969" s="3"/>
      <c r="K105969" s="3"/>
      <c r="L105969">
        <v>54449</v>
      </c>
      <c r="M105969">
        <v>31773</v>
      </c>
      <c r="N105969" s="2">
        <v>42425</v>
      </c>
      <c r="O105969" s="3"/>
      <c r="P105969">
        <v>69449</v>
      </c>
      <c r="Q105969">
        <v>39273</v>
      </c>
    </row>
    <row r="105970" spans="1:17" x14ac:dyDescent="0.25">
      <c r="A105970" s="7" t="s">
        <v>4503</v>
      </c>
      <c r="B105970" s="3" t="s">
        <v>2623</v>
      </c>
      <c r="C105970" s="3" t="s">
        <v>2625</v>
      </c>
      <c r="D105970" s="3" t="s">
        <v>427</v>
      </c>
      <c r="E105970" s="3" t="s">
        <v>432</v>
      </c>
      <c r="F105970" s="1">
        <v>1</v>
      </c>
      <c r="G105970">
        <v>15000</v>
      </c>
      <c r="H105970">
        <v>7500</v>
      </c>
      <c r="I105970" s="3"/>
      <c r="J105970" s="3"/>
      <c r="K105970" s="3" t="s">
        <v>317</v>
      </c>
      <c r="L105970">
        <v>49681</v>
      </c>
      <c r="M105970">
        <v>29473</v>
      </c>
      <c r="N105970" s="2">
        <v>41938</v>
      </c>
      <c r="O105970" s="3"/>
      <c r="P105970">
        <v>64681</v>
      </c>
      <c r="Q105970">
        <v>36973</v>
      </c>
    </row>
    <row r="105971" spans="1:17" x14ac:dyDescent="0.25">
      <c r="A105971" s="7" t="s">
        <v>4503</v>
      </c>
      <c r="B105971" s="3" t="s">
        <v>2626</v>
      </c>
      <c r="C105971" s="3" t="s">
        <v>2627</v>
      </c>
      <c r="D105971" s="3" t="s">
        <v>427</v>
      </c>
      <c r="E105971" s="3" t="s">
        <v>432</v>
      </c>
      <c r="F105971" s="1">
        <v>1</v>
      </c>
      <c r="G105971">
        <v>15000</v>
      </c>
      <c r="H105971">
        <v>7500</v>
      </c>
      <c r="I105971" s="3"/>
      <c r="J105971" s="3"/>
      <c r="K105971" s="3" t="s">
        <v>3928</v>
      </c>
      <c r="L105971">
        <v>61841</v>
      </c>
      <c r="M105971">
        <v>35256</v>
      </c>
      <c r="N105971" s="2">
        <v>43230</v>
      </c>
      <c r="O105971" s="3"/>
      <c r="P105971">
        <v>76841</v>
      </c>
      <c r="Q105971">
        <v>42756</v>
      </c>
    </row>
    <row r="105972" spans="1:17" x14ac:dyDescent="0.25">
      <c r="A105972" s="7" t="s">
        <v>4503</v>
      </c>
      <c r="B105972" s="3" t="s">
        <v>2626</v>
      </c>
      <c r="C105972" s="3" t="s">
        <v>2627</v>
      </c>
      <c r="D105972" s="3" t="s">
        <v>427</v>
      </c>
      <c r="E105972" s="3" t="s">
        <v>432</v>
      </c>
      <c r="F105972" s="1">
        <v>1</v>
      </c>
      <c r="G105972">
        <v>15000</v>
      </c>
      <c r="H105972">
        <v>7500</v>
      </c>
      <c r="I105972" s="3"/>
      <c r="J105972" s="3"/>
      <c r="K105972" s="3" t="s">
        <v>306</v>
      </c>
      <c r="L105972">
        <v>56523</v>
      </c>
      <c r="M105972">
        <v>32792</v>
      </c>
      <c r="N105972" s="2">
        <v>42677</v>
      </c>
      <c r="O105972" s="3"/>
      <c r="P105972">
        <v>71523</v>
      </c>
      <c r="Q105972">
        <v>40292</v>
      </c>
    </row>
    <row r="105973" spans="1:17" x14ac:dyDescent="0.25">
      <c r="A105973" s="7" t="s">
        <v>4503</v>
      </c>
      <c r="B105973" s="3" t="s">
        <v>2628</v>
      </c>
      <c r="C105973" s="3" t="s">
        <v>2629</v>
      </c>
      <c r="D105973" s="3" t="s">
        <v>427</v>
      </c>
      <c r="E105973" s="3" t="s">
        <v>432</v>
      </c>
      <c r="F105973" s="1">
        <v>1</v>
      </c>
      <c r="G105973">
        <v>15000</v>
      </c>
      <c r="H105973">
        <v>7500</v>
      </c>
      <c r="I105973" s="3"/>
      <c r="J105973" s="3"/>
      <c r="K105973" s="3" t="s">
        <v>306</v>
      </c>
      <c r="L105973">
        <v>56523</v>
      </c>
      <c r="M105973">
        <v>32792</v>
      </c>
      <c r="N105973" s="2">
        <v>42677</v>
      </c>
      <c r="O105973" s="3"/>
      <c r="P105973">
        <v>71523</v>
      </c>
      <c r="Q105973">
        <v>40292</v>
      </c>
    </row>
    <row r="105974" spans="1:17" x14ac:dyDescent="0.25">
      <c r="A105974" s="7" t="s">
        <v>4503</v>
      </c>
      <c r="B105974" s="3" t="s">
        <v>2628</v>
      </c>
      <c r="C105974" s="3" t="s">
        <v>2629</v>
      </c>
      <c r="D105974" s="3" t="s">
        <v>427</v>
      </c>
      <c r="E105974" s="3" t="s">
        <v>432</v>
      </c>
      <c r="F105974" s="1">
        <v>1</v>
      </c>
      <c r="G105974">
        <v>15000</v>
      </c>
      <c r="H105974">
        <v>7500</v>
      </c>
      <c r="I105974" s="3"/>
      <c r="J105974" s="3"/>
      <c r="K105974" s="3" t="s">
        <v>306</v>
      </c>
      <c r="L105974">
        <v>56523</v>
      </c>
      <c r="M105974">
        <v>32792</v>
      </c>
      <c r="N105974" s="2">
        <v>42677</v>
      </c>
      <c r="O105974" s="3"/>
      <c r="P105974">
        <v>71523</v>
      </c>
      <c r="Q105974">
        <v>40292</v>
      </c>
    </row>
    <row r="105975" spans="1:17" x14ac:dyDescent="0.25">
      <c r="A105975" s="7" t="s">
        <v>4503</v>
      </c>
      <c r="B105975" s="3" t="s">
        <v>2630</v>
      </c>
      <c r="C105975" s="3" t="s">
        <v>2631</v>
      </c>
      <c r="D105975" s="3" t="s">
        <v>427</v>
      </c>
      <c r="E105975" s="3" t="s">
        <v>432</v>
      </c>
      <c r="F105975" s="1">
        <v>5</v>
      </c>
      <c r="G105975">
        <v>15000</v>
      </c>
      <c r="H105975">
        <v>7500</v>
      </c>
      <c r="I105975" s="3"/>
      <c r="J105975" s="3"/>
      <c r="K105975" s="3" t="s">
        <v>3928</v>
      </c>
      <c r="L105975">
        <v>61841</v>
      </c>
      <c r="M105975">
        <v>35256</v>
      </c>
      <c r="N105975" s="2">
        <v>43230</v>
      </c>
      <c r="O105975" s="3"/>
      <c r="P105975">
        <v>76841</v>
      </c>
      <c r="Q105975">
        <v>42756</v>
      </c>
    </row>
    <row r="105976" spans="1:17" x14ac:dyDescent="0.25">
      <c r="A105976" s="7" t="s">
        <v>4503</v>
      </c>
      <c r="B105976" s="3" t="s">
        <v>2630</v>
      </c>
      <c r="C105976" s="3" t="s">
        <v>2631</v>
      </c>
      <c r="D105976" s="3" t="s">
        <v>427</v>
      </c>
      <c r="E105976" s="3" t="s">
        <v>432</v>
      </c>
      <c r="F105976" s="1">
        <v>5</v>
      </c>
      <c r="G105976">
        <v>15000</v>
      </c>
      <c r="H105976">
        <v>7500</v>
      </c>
      <c r="I105976" s="3"/>
      <c r="J105976" s="3"/>
      <c r="K105976" s="3" t="s">
        <v>306</v>
      </c>
      <c r="L105976">
        <v>56523</v>
      </c>
      <c r="M105976">
        <v>32792</v>
      </c>
      <c r="N105976" s="2">
        <v>42677</v>
      </c>
      <c r="O105976" s="3"/>
      <c r="P105976">
        <v>71523</v>
      </c>
      <c r="Q105976">
        <v>40292</v>
      </c>
    </row>
    <row r="105977" spans="1:17" x14ac:dyDescent="0.25">
      <c r="A105977" s="7" t="s">
        <v>4503</v>
      </c>
      <c r="B105977" s="3" t="s">
        <v>531</v>
      </c>
      <c r="C105977" s="3" t="s">
        <v>532</v>
      </c>
      <c r="D105977" s="3" t="s">
        <v>427</v>
      </c>
      <c r="E105977" s="3" t="s">
        <v>432</v>
      </c>
      <c r="F105977" s="1">
        <v>0.2</v>
      </c>
      <c r="H105977">
        <v>1500</v>
      </c>
      <c r="I105977" s="3"/>
      <c r="J105977" s="3" t="s">
        <v>305</v>
      </c>
      <c r="K105977" s="3" t="s">
        <v>3928</v>
      </c>
      <c r="L105977">
        <v>61841</v>
      </c>
      <c r="M105977">
        <v>35256</v>
      </c>
      <c r="N105977" s="2">
        <v>43230</v>
      </c>
      <c r="O105977" s="3"/>
      <c r="Q105977">
        <v>36756</v>
      </c>
    </row>
    <row r="105978" spans="1:17" x14ac:dyDescent="0.25">
      <c r="A105978" s="7" t="s">
        <v>4503</v>
      </c>
      <c r="B105978" s="3" t="s">
        <v>531</v>
      </c>
      <c r="C105978" s="3" t="s">
        <v>533</v>
      </c>
      <c r="D105978" s="3" t="s">
        <v>427</v>
      </c>
      <c r="E105978" s="3" t="s">
        <v>432</v>
      </c>
      <c r="F105978" s="1">
        <v>0.2</v>
      </c>
      <c r="H105978">
        <v>1500</v>
      </c>
      <c r="I105978" s="3"/>
      <c r="J105978" s="3" t="s">
        <v>305</v>
      </c>
      <c r="K105978" s="3"/>
      <c r="L105978">
        <v>60450</v>
      </c>
      <c r="M105978">
        <v>34605</v>
      </c>
      <c r="N105978" s="2">
        <v>43082</v>
      </c>
      <c r="O105978" s="3"/>
      <c r="Q105978">
        <v>36105</v>
      </c>
    </row>
    <row r="105979" spans="1:17" x14ac:dyDescent="0.25">
      <c r="A105979" s="7" t="s">
        <v>4503</v>
      </c>
      <c r="B105979" s="3" t="s">
        <v>534</v>
      </c>
      <c r="C105979" s="3" t="s">
        <v>231</v>
      </c>
      <c r="D105979" s="3" t="s">
        <v>418</v>
      </c>
      <c r="E105979" s="3" t="s">
        <v>432</v>
      </c>
      <c r="F105979" s="1">
        <v>1</v>
      </c>
      <c r="G105979">
        <v>2250</v>
      </c>
      <c r="I105979" s="3"/>
      <c r="J105979" s="3" t="s">
        <v>305</v>
      </c>
      <c r="K105979" s="3" t="s">
        <v>3928</v>
      </c>
      <c r="L105979">
        <v>61841</v>
      </c>
      <c r="M105979">
        <v>35256</v>
      </c>
      <c r="N105979" s="2">
        <v>43230</v>
      </c>
      <c r="O105979" s="3"/>
      <c r="P105979">
        <v>64091</v>
      </c>
    </row>
    <row r="105980" spans="1:17" x14ac:dyDescent="0.25">
      <c r="A105980" s="7" t="s">
        <v>4503</v>
      </c>
      <c r="B105980" s="3" t="s">
        <v>534</v>
      </c>
      <c r="C105980" s="3" t="s">
        <v>232</v>
      </c>
      <c r="D105980" s="3" t="s">
        <v>427</v>
      </c>
      <c r="E105980" s="3" t="s">
        <v>432</v>
      </c>
      <c r="F105980" s="1">
        <v>0.2</v>
      </c>
      <c r="G105980">
        <v>2250</v>
      </c>
      <c r="I105980" s="3"/>
      <c r="J105980" s="3" t="s">
        <v>305</v>
      </c>
      <c r="K105980" s="3" t="s">
        <v>3928</v>
      </c>
      <c r="L105980">
        <v>61841</v>
      </c>
      <c r="M105980">
        <v>35256</v>
      </c>
      <c r="N105980" s="2">
        <v>43230</v>
      </c>
      <c r="O105980" s="3"/>
      <c r="P105980">
        <v>64091</v>
      </c>
    </row>
    <row r="105981" spans="1:17" x14ac:dyDescent="0.25">
      <c r="A105981" s="7" t="s">
        <v>4503</v>
      </c>
      <c r="B105981" s="3" t="s">
        <v>534</v>
      </c>
      <c r="C105981" s="3" t="s">
        <v>231</v>
      </c>
      <c r="D105981" s="3" t="s">
        <v>418</v>
      </c>
      <c r="E105981" s="3" t="s">
        <v>432</v>
      </c>
      <c r="F105981" s="1">
        <v>1</v>
      </c>
      <c r="G105981">
        <v>2250</v>
      </c>
      <c r="I105981" s="3"/>
      <c r="J105981" s="3" t="s">
        <v>305</v>
      </c>
      <c r="K105981" s="3"/>
      <c r="L105981">
        <v>62579</v>
      </c>
      <c r="M105981">
        <v>35609</v>
      </c>
      <c r="N105981" s="2">
        <v>43312</v>
      </c>
      <c r="O105981" s="3"/>
      <c r="P105981">
        <v>64829</v>
      </c>
    </row>
    <row r="105982" spans="1:17" x14ac:dyDescent="0.25">
      <c r="A105982" s="7" t="s">
        <v>4503</v>
      </c>
      <c r="B105982" s="3" t="s">
        <v>534</v>
      </c>
      <c r="C105982" s="3" t="s">
        <v>232</v>
      </c>
      <c r="D105982" s="3" t="s">
        <v>427</v>
      </c>
      <c r="E105982" s="3" t="s">
        <v>432</v>
      </c>
      <c r="F105982" s="1">
        <v>0.2</v>
      </c>
      <c r="G105982">
        <v>2250</v>
      </c>
      <c r="I105982" s="3"/>
      <c r="J105982" s="3" t="s">
        <v>305</v>
      </c>
      <c r="K105982" s="3"/>
      <c r="L105982">
        <v>62579</v>
      </c>
      <c r="M105982">
        <v>35609</v>
      </c>
      <c r="N105982" s="2">
        <v>43312</v>
      </c>
      <c r="O105982" s="3"/>
      <c r="P105982">
        <v>64829</v>
      </c>
    </row>
    <row r="105983" spans="1:17" x14ac:dyDescent="0.25">
      <c r="A105983" s="7" t="s">
        <v>4503</v>
      </c>
      <c r="B105983" s="3" t="s">
        <v>2632</v>
      </c>
      <c r="C105983" s="3" t="s">
        <v>2633</v>
      </c>
      <c r="D105983" s="3" t="s">
        <v>427</v>
      </c>
      <c r="E105983" s="3" t="s">
        <v>432</v>
      </c>
      <c r="F105983" s="1">
        <v>0.5</v>
      </c>
      <c r="G105983">
        <v>7500</v>
      </c>
      <c r="I105983" s="3"/>
      <c r="J105983" s="3"/>
      <c r="K105983" s="3" t="s">
        <v>3928</v>
      </c>
      <c r="L105983">
        <v>61841</v>
      </c>
      <c r="M105983">
        <v>35256</v>
      </c>
      <c r="N105983" s="2">
        <v>43230</v>
      </c>
      <c r="O105983" s="3"/>
      <c r="P105983">
        <v>69341</v>
      </c>
    </row>
    <row r="105984" spans="1:17" x14ac:dyDescent="0.25">
      <c r="A105984" s="7" t="s">
        <v>4503</v>
      </c>
      <c r="B105984" s="3" t="s">
        <v>2632</v>
      </c>
      <c r="C105984" s="3" t="s">
        <v>2634</v>
      </c>
      <c r="D105984" s="3" t="s">
        <v>427</v>
      </c>
      <c r="E105984" s="3" t="s">
        <v>432</v>
      </c>
      <c r="F105984" s="1">
        <v>0.5</v>
      </c>
      <c r="G105984">
        <v>7500</v>
      </c>
      <c r="I105984" s="3"/>
      <c r="J105984" s="3"/>
      <c r="K105984" s="3" t="s">
        <v>306</v>
      </c>
      <c r="L105984">
        <v>56523</v>
      </c>
      <c r="M105984">
        <v>32792</v>
      </c>
      <c r="N105984" s="2">
        <v>42677</v>
      </c>
      <c r="O105984" s="3"/>
      <c r="P105984">
        <v>64023</v>
      </c>
    </row>
    <row r="105985" spans="1:18" x14ac:dyDescent="0.25">
      <c r="A105985" s="7" t="s">
        <v>4503</v>
      </c>
      <c r="B105985" s="3" t="s">
        <v>2635</v>
      </c>
      <c r="C105985" s="3" t="s">
        <v>4257</v>
      </c>
      <c r="D105985" s="3" t="s">
        <v>427</v>
      </c>
      <c r="E105985" s="3" t="s">
        <v>432</v>
      </c>
      <c r="F105985" s="1">
        <v>0.5</v>
      </c>
      <c r="G105985">
        <v>7500</v>
      </c>
      <c r="I105985" s="3"/>
      <c r="J105985" s="3"/>
      <c r="K105985" s="3" t="s">
        <v>3928</v>
      </c>
      <c r="L105985">
        <v>61841</v>
      </c>
      <c r="M105985">
        <v>35256</v>
      </c>
      <c r="N105985" s="2">
        <v>43230</v>
      </c>
      <c r="O105985" s="3"/>
      <c r="P105985">
        <v>69341</v>
      </c>
    </row>
    <row r="105986" spans="1:18" x14ac:dyDescent="0.25">
      <c r="A105986" s="7" t="s">
        <v>4503</v>
      </c>
      <c r="B105986" s="3" t="s">
        <v>2635</v>
      </c>
      <c r="C105986" s="3" t="s">
        <v>4258</v>
      </c>
      <c r="D105986" s="3" t="s">
        <v>427</v>
      </c>
      <c r="E105986" s="3" t="s">
        <v>432</v>
      </c>
      <c r="F105986" s="1">
        <v>0.5</v>
      </c>
      <c r="G105986">
        <v>7500</v>
      </c>
      <c r="I105986" s="3"/>
      <c r="J105986" s="3"/>
      <c r="K105986" s="3" t="s">
        <v>306</v>
      </c>
      <c r="L105986">
        <v>56523</v>
      </c>
      <c r="M105986">
        <v>32792</v>
      </c>
      <c r="N105986" s="2">
        <v>42677</v>
      </c>
      <c r="O105986" s="3"/>
      <c r="P105986">
        <v>64023</v>
      </c>
    </row>
    <row r="105987" spans="1:18" x14ac:dyDescent="0.25">
      <c r="A105987" s="7" t="s">
        <v>4503</v>
      </c>
      <c r="B105987" s="3" t="s">
        <v>2636</v>
      </c>
      <c r="C105987" s="3" t="s">
        <v>233</v>
      </c>
      <c r="D105987" s="3" t="s">
        <v>427</v>
      </c>
      <c r="E105987" s="3" t="s">
        <v>432</v>
      </c>
      <c r="F105987" s="1">
        <v>0.5</v>
      </c>
      <c r="G105987">
        <v>6000</v>
      </c>
      <c r="I105987" s="3"/>
      <c r="J105987" s="3" t="s">
        <v>305</v>
      </c>
      <c r="K105987" s="3" t="s">
        <v>3928</v>
      </c>
      <c r="L105987">
        <v>61841</v>
      </c>
      <c r="M105987">
        <v>35256</v>
      </c>
      <c r="N105987" s="2">
        <v>43230</v>
      </c>
      <c r="O105987" s="3"/>
      <c r="P105987">
        <v>67841</v>
      </c>
    </row>
    <row r="105988" spans="1:18" x14ac:dyDescent="0.25">
      <c r="A105988" s="7" t="s">
        <v>4503</v>
      </c>
      <c r="B105988" s="3" t="s">
        <v>2636</v>
      </c>
      <c r="C105988" s="3" t="s">
        <v>233</v>
      </c>
      <c r="D105988" s="3" t="s">
        <v>427</v>
      </c>
      <c r="E105988" s="3" t="s">
        <v>432</v>
      </c>
      <c r="F105988" s="1">
        <v>0.5</v>
      </c>
      <c r="G105988">
        <v>6000</v>
      </c>
      <c r="I105988" s="3"/>
      <c r="J105988" s="3" t="s">
        <v>305</v>
      </c>
      <c r="K105988" s="3"/>
      <c r="L105988">
        <v>60450</v>
      </c>
      <c r="M105988">
        <v>34605</v>
      </c>
      <c r="N105988" s="2">
        <v>43082</v>
      </c>
      <c r="O105988" s="3"/>
      <c r="P105988">
        <v>66450</v>
      </c>
    </row>
    <row r="105989" spans="1:18" x14ac:dyDescent="0.25">
      <c r="A105989" s="7" t="s">
        <v>4503</v>
      </c>
      <c r="B105989" s="3" t="s">
        <v>2637</v>
      </c>
      <c r="C105989" s="3" t="s">
        <v>2638</v>
      </c>
      <c r="D105989" s="3" t="s">
        <v>427</v>
      </c>
      <c r="E105989" s="3" t="s">
        <v>432</v>
      </c>
      <c r="F105989" s="1">
        <v>0.3</v>
      </c>
      <c r="G105989">
        <v>7500</v>
      </c>
      <c r="I105989" s="3"/>
      <c r="J105989" s="3"/>
      <c r="K105989" s="3" t="s">
        <v>306</v>
      </c>
      <c r="L105989">
        <v>56523</v>
      </c>
      <c r="M105989">
        <v>32792</v>
      </c>
      <c r="N105989" s="2">
        <v>42677</v>
      </c>
      <c r="O105989" s="3"/>
      <c r="P105989">
        <v>64023</v>
      </c>
    </row>
    <row r="105990" spans="1:18" x14ac:dyDescent="0.25">
      <c r="A105990" s="7" t="s">
        <v>4503</v>
      </c>
      <c r="B105990" s="3" t="s">
        <v>2637</v>
      </c>
      <c r="C105990" s="3" t="s">
        <v>2639</v>
      </c>
      <c r="D105990" s="3" t="s">
        <v>427</v>
      </c>
      <c r="E105990" s="3" t="s">
        <v>432</v>
      </c>
      <c r="F105990" s="1">
        <v>0.3</v>
      </c>
      <c r="G105990">
        <v>7500</v>
      </c>
      <c r="I105990" s="3"/>
      <c r="J105990" s="3"/>
      <c r="K105990" s="3" t="s">
        <v>306</v>
      </c>
      <c r="L105990">
        <v>56523</v>
      </c>
      <c r="M105990">
        <v>32792</v>
      </c>
      <c r="N105990" s="2">
        <v>42677</v>
      </c>
      <c r="O105990" s="3"/>
      <c r="P105990">
        <v>64023</v>
      </c>
    </row>
    <row r="105991" spans="1:18" x14ac:dyDescent="0.25">
      <c r="A105991" s="7" t="s">
        <v>4503</v>
      </c>
      <c r="B105991" s="3" t="s">
        <v>2637</v>
      </c>
      <c r="C105991" s="3" t="s">
        <v>2640</v>
      </c>
      <c r="D105991" s="3" t="s">
        <v>427</v>
      </c>
      <c r="E105991" s="3" t="s">
        <v>432</v>
      </c>
      <c r="F105991" s="1">
        <v>0.3</v>
      </c>
      <c r="G105991">
        <v>7500</v>
      </c>
      <c r="I105991" s="3"/>
      <c r="J105991" s="3"/>
      <c r="K105991" s="3" t="s">
        <v>306</v>
      </c>
      <c r="L105991">
        <v>56523</v>
      </c>
      <c r="M105991">
        <v>32792</v>
      </c>
      <c r="N105991" s="2">
        <v>42677</v>
      </c>
      <c r="O105991" s="3"/>
      <c r="P105991">
        <v>64023</v>
      </c>
    </row>
    <row r="105992" spans="1:18" x14ac:dyDescent="0.25">
      <c r="A105992" s="7" t="s">
        <v>4503</v>
      </c>
      <c r="B105992" s="3" t="s">
        <v>2637</v>
      </c>
      <c r="C105992" s="3" t="s">
        <v>2642</v>
      </c>
      <c r="D105992" s="3" t="s">
        <v>427</v>
      </c>
      <c r="E105992" s="3" t="s">
        <v>432</v>
      </c>
      <c r="F105992" s="1">
        <v>0.3</v>
      </c>
      <c r="G105992">
        <v>7500</v>
      </c>
      <c r="I105992" s="3"/>
      <c r="J105992" s="3"/>
      <c r="K105992" s="3" t="s">
        <v>306</v>
      </c>
      <c r="L105992">
        <v>56523</v>
      </c>
      <c r="M105992">
        <v>32792</v>
      </c>
      <c r="N105992" s="2">
        <v>42677</v>
      </c>
      <c r="O105992" s="3"/>
      <c r="P105992">
        <v>64023</v>
      </c>
    </row>
    <row r="105993" spans="1:18" x14ac:dyDescent="0.25">
      <c r="A105993" s="7" t="s">
        <v>4503</v>
      </c>
      <c r="B105993" s="3" t="s">
        <v>2643</v>
      </c>
      <c r="C105993" s="3" t="s">
        <v>234</v>
      </c>
      <c r="D105993" s="3" t="s">
        <v>427</v>
      </c>
      <c r="E105993" s="3" t="s">
        <v>432</v>
      </c>
      <c r="F105993" s="1">
        <v>0.5</v>
      </c>
      <c r="I105993" s="3" t="s">
        <v>53</v>
      </c>
      <c r="J105993" s="3"/>
      <c r="K105993" s="3" t="s">
        <v>306</v>
      </c>
      <c r="L105993">
        <v>56523</v>
      </c>
      <c r="M105993">
        <v>32792</v>
      </c>
      <c r="N105993" s="2">
        <v>42677</v>
      </c>
      <c r="O105993" s="3"/>
      <c r="R105993" s="2">
        <v>43407</v>
      </c>
    </row>
    <row r="105994" spans="1:18" x14ac:dyDescent="0.25">
      <c r="A105994" s="7" t="s">
        <v>4503</v>
      </c>
      <c r="B105994" s="3" t="s">
        <v>2643</v>
      </c>
      <c r="C105994" s="3" t="s">
        <v>234</v>
      </c>
      <c r="D105994" s="3" t="s">
        <v>427</v>
      </c>
      <c r="E105994" s="3" t="s">
        <v>432</v>
      </c>
      <c r="F105994" s="1">
        <v>0.5</v>
      </c>
      <c r="I105994" s="3" t="s">
        <v>53</v>
      </c>
      <c r="J105994" s="3"/>
      <c r="K105994" s="3" t="s">
        <v>306</v>
      </c>
      <c r="L105994">
        <v>56523</v>
      </c>
      <c r="M105994">
        <v>32792</v>
      </c>
      <c r="N105994" s="2">
        <v>42677</v>
      </c>
      <c r="O105994" s="3"/>
      <c r="R105994" s="2">
        <v>43407</v>
      </c>
    </row>
    <row r="105995" spans="1:18" x14ac:dyDescent="0.25">
      <c r="A105995" s="7" t="s">
        <v>4503</v>
      </c>
      <c r="B105995" s="3" t="s">
        <v>2644</v>
      </c>
      <c r="C105995" s="3" t="s">
        <v>235</v>
      </c>
      <c r="D105995" s="3" t="s">
        <v>427</v>
      </c>
      <c r="E105995" s="3" t="s">
        <v>432</v>
      </c>
      <c r="F105995" s="1">
        <v>0.5</v>
      </c>
      <c r="G105995">
        <v>7500</v>
      </c>
      <c r="I105995" s="3"/>
      <c r="J105995" s="3"/>
      <c r="K105995" s="3" t="s">
        <v>306</v>
      </c>
      <c r="L105995">
        <v>56523</v>
      </c>
      <c r="M105995">
        <v>32792</v>
      </c>
      <c r="N105995" s="2">
        <v>42677</v>
      </c>
      <c r="O105995" s="3"/>
      <c r="P105995">
        <v>64023</v>
      </c>
    </row>
    <row r="105996" spans="1:18" x14ac:dyDescent="0.25">
      <c r="A105996" s="7" t="s">
        <v>4503</v>
      </c>
      <c r="B105996" s="3" t="s">
        <v>2644</v>
      </c>
      <c r="C105996" s="3" t="s">
        <v>235</v>
      </c>
      <c r="D105996" s="3" t="s">
        <v>427</v>
      </c>
      <c r="E105996" s="3" t="s">
        <v>432</v>
      </c>
      <c r="F105996" s="1">
        <v>0.5</v>
      </c>
      <c r="G105996">
        <v>7500</v>
      </c>
      <c r="I105996" s="3"/>
      <c r="J105996" s="3"/>
      <c r="K105996" s="3" t="s">
        <v>306</v>
      </c>
      <c r="L105996">
        <v>56523</v>
      </c>
      <c r="M105996">
        <v>32792</v>
      </c>
      <c r="N105996" s="2">
        <v>42677</v>
      </c>
      <c r="O105996" s="3"/>
      <c r="P105996">
        <v>64023</v>
      </c>
    </row>
    <row r="105997" spans="1:18" x14ac:dyDescent="0.25">
      <c r="A105997" s="7" t="s">
        <v>4503</v>
      </c>
      <c r="B105997" s="3" t="s">
        <v>2645</v>
      </c>
      <c r="C105997" s="3" t="s">
        <v>2646</v>
      </c>
      <c r="D105997" s="3" t="s">
        <v>717</v>
      </c>
      <c r="E105997" s="3" t="s">
        <v>432</v>
      </c>
      <c r="F105997" s="1">
        <v>2</v>
      </c>
      <c r="H105997">
        <v>12000</v>
      </c>
      <c r="I105997" s="3" t="s">
        <v>236</v>
      </c>
      <c r="J105997" s="3"/>
      <c r="K105997" s="3"/>
      <c r="L105997">
        <v>42411</v>
      </c>
      <c r="M105997">
        <v>26022</v>
      </c>
      <c r="N105997" s="2">
        <v>41222</v>
      </c>
      <c r="O105997" s="3"/>
      <c r="Q105997">
        <v>38022</v>
      </c>
      <c r="R105997" s="2">
        <v>44874</v>
      </c>
    </row>
    <row r="105998" spans="1:18" x14ac:dyDescent="0.25">
      <c r="A105998" s="7" t="s">
        <v>4503</v>
      </c>
      <c r="B105998" s="3" t="s">
        <v>2645</v>
      </c>
      <c r="C105998" s="3" t="s">
        <v>237</v>
      </c>
      <c r="D105998" s="3" t="s">
        <v>427</v>
      </c>
      <c r="E105998" s="3" t="s">
        <v>432</v>
      </c>
      <c r="F105998" s="1">
        <v>3.2</v>
      </c>
      <c r="H105998">
        <v>12000</v>
      </c>
      <c r="I105998" s="3" t="s">
        <v>236</v>
      </c>
      <c r="J105998" s="3"/>
      <c r="K105998" s="3"/>
      <c r="L105998">
        <v>42411</v>
      </c>
      <c r="M105998">
        <v>26022</v>
      </c>
      <c r="N105998" s="2">
        <v>41222</v>
      </c>
      <c r="O105998" s="3"/>
      <c r="Q105998">
        <v>38022</v>
      </c>
      <c r="R105998" s="2">
        <v>44874</v>
      </c>
    </row>
    <row r="105999" spans="1:18" x14ac:dyDescent="0.25">
      <c r="A105999" s="7" t="s">
        <v>4503</v>
      </c>
      <c r="B105999" s="3" t="s">
        <v>2645</v>
      </c>
      <c r="C105999" s="3" t="s">
        <v>2647</v>
      </c>
      <c r="D105999" s="3" t="s">
        <v>529</v>
      </c>
      <c r="E105999" s="3" t="s">
        <v>432</v>
      </c>
      <c r="F105999" s="1">
        <v>3</v>
      </c>
      <c r="H105999">
        <v>12000</v>
      </c>
      <c r="I105999" s="3" t="s">
        <v>236</v>
      </c>
      <c r="J105999" s="3"/>
      <c r="K105999" s="3"/>
      <c r="L105999">
        <v>42411</v>
      </c>
      <c r="M105999">
        <v>26022</v>
      </c>
      <c r="N105999" s="2">
        <v>41222</v>
      </c>
      <c r="O105999" s="3"/>
      <c r="Q105999">
        <v>38022</v>
      </c>
      <c r="R105999" s="2">
        <v>44874</v>
      </c>
    </row>
    <row r="106000" spans="1:18" x14ac:dyDescent="0.25">
      <c r="A106000" s="7" t="s">
        <v>4503</v>
      </c>
      <c r="B106000" s="3" t="s">
        <v>2645</v>
      </c>
      <c r="C106000" s="3" t="s">
        <v>2648</v>
      </c>
      <c r="D106000" s="3" t="s">
        <v>717</v>
      </c>
      <c r="E106000" s="3" t="s">
        <v>432</v>
      </c>
      <c r="F106000" s="1">
        <v>2</v>
      </c>
      <c r="H106000">
        <v>12000</v>
      </c>
      <c r="I106000" s="3" t="s">
        <v>236</v>
      </c>
      <c r="J106000" s="3"/>
      <c r="K106000" s="3"/>
      <c r="L106000">
        <v>42411</v>
      </c>
      <c r="M106000">
        <v>26022</v>
      </c>
      <c r="N106000" s="2">
        <v>41222</v>
      </c>
      <c r="O106000" s="3"/>
      <c r="Q106000">
        <v>38022</v>
      </c>
      <c r="R106000" s="2">
        <v>44874</v>
      </c>
    </row>
    <row r="106001" spans="1:18" x14ac:dyDescent="0.25">
      <c r="A106001" s="7" t="s">
        <v>4503</v>
      </c>
      <c r="B106001" s="3" t="s">
        <v>2645</v>
      </c>
      <c r="C106001" s="3" t="s">
        <v>238</v>
      </c>
      <c r="D106001" s="3" t="s">
        <v>427</v>
      </c>
      <c r="E106001" s="3" t="s">
        <v>432</v>
      </c>
      <c r="F106001" s="1">
        <v>3.2</v>
      </c>
      <c r="H106001">
        <v>12000</v>
      </c>
      <c r="I106001" s="3" t="s">
        <v>236</v>
      </c>
      <c r="J106001" s="3"/>
      <c r="K106001" s="3"/>
      <c r="L106001">
        <v>42411</v>
      </c>
      <c r="M106001">
        <v>26022</v>
      </c>
      <c r="N106001" s="2">
        <v>41222</v>
      </c>
      <c r="O106001" s="3"/>
      <c r="Q106001">
        <v>38022</v>
      </c>
      <c r="R106001" s="2">
        <v>44874</v>
      </c>
    </row>
    <row r="106002" spans="1:18" x14ac:dyDescent="0.25">
      <c r="A106002" s="7" t="s">
        <v>4503</v>
      </c>
      <c r="B106002" s="3" t="s">
        <v>2645</v>
      </c>
      <c r="C106002" s="3" t="s">
        <v>2650</v>
      </c>
      <c r="D106002" s="3" t="s">
        <v>529</v>
      </c>
      <c r="E106002" s="3" t="s">
        <v>432</v>
      </c>
      <c r="F106002" s="1">
        <v>3</v>
      </c>
      <c r="H106002">
        <v>12000</v>
      </c>
      <c r="I106002" s="3" t="s">
        <v>236</v>
      </c>
      <c r="J106002" s="3"/>
      <c r="K106002" s="3"/>
      <c r="L106002">
        <v>42411</v>
      </c>
      <c r="M106002">
        <v>26022</v>
      </c>
      <c r="N106002" s="2">
        <v>41222</v>
      </c>
      <c r="O106002" s="3"/>
      <c r="Q106002">
        <v>38022</v>
      </c>
      <c r="R106002" s="2">
        <v>44874</v>
      </c>
    </row>
    <row r="106003" spans="1:18" x14ac:dyDescent="0.25">
      <c r="A106003" s="7" t="s">
        <v>4503</v>
      </c>
      <c r="B106003" s="3" t="s">
        <v>2645</v>
      </c>
      <c r="C106003" s="3" t="s">
        <v>2651</v>
      </c>
      <c r="D106003" s="3" t="s">
        <v>717</v>
      </c>
      <c r="E106003" s="3" t="s">
        <v>432</v>
      </c>
      <c r="F106003" s="1">
        <v>2</v>
      </c>
      <c r="H106003">
        <v>12000</v>
      </c>
      <c r="I106003" s="3" t="s">
        <v>236</v>
      </c>
      <c r="J106003" s="3"/>
      <c r="K106003" s="3"/>
      <c r="L106003">
        <v>42411</v>
      </c>
      <c r="M106003">
        <v>26022</v>
      </c>
      <c r="N106003" s="2">
        <v>41222</v>
      </c>
      <c r="O106003" s="3"/>
      <c r="Q106003">
        <v>38022</v>
      </c>
      <c r="R106003" s="2">
        <v>44874</v>
      </c>
    </row>
    <row r="106004" spans="1:18" x14ac:dyDescent="0.25">
      <c r="A106004" s="7" t="s">
        <v>4503</v>
      </c>
      <c r="B106004" s="3" t="s">
        <v>2645</v>
      </c>
      <c r="C106004" s="3" t="s">
        <v>239</v>
      </c>
      <c r="D106004" s="3" t="s">
        <v>427</v>
      </c>
      <c r="E106004" s="3" t="s">
        <v>432</v>
      </c>
      <c r="F106004" s="1">
        <v>3.2</v>
      </c>
      <c r="H106004">
        <v>12000</v>
      </c>
      <c r="I106004" s="3" t="s">
        <v>236</v>
      </c>
      <c r="J106004" s="3"/>
      <c r="K106004" s="3"/>
      <c r="L106004">
        <v>42411</v>
      </c>
      <c r="M106004">
        <v>26022</v>
      </c>
      <c r="N106004" s="2">
        <v>41222</v>
      </c>
      <c r="O106004" s="3"/>
      <c r="Q106004">
        <v>38022</v>
      </c>
      <c r="R106004" s="2">
        <v>44874</v>
      </c>
    </row>
    <row r="106005" spans="1:18" x14ac:dyDescent="0.25">
      <c r="A106005" s="7" t="s">
        <v>4503</v>
      </c>
      <c r="B106005" s="3" t="s">
        <v>2645</v>
      </c>
      <c r="C106005" s="3" t="s">
        <v>2652</v>
      </c>
      <c r="D106005" s="3" t="s">
        <v>529</v>
      </c>
      <c r="E106005" s="3" t="s">
        <v>432</v>
      </c>
      <c r="F106005" s="1">
        <v>3</v>
      </c>
      <c r="H106005">
        <v>12000</v>
      </c>
      <c r="I106005" s="3" t="s">
        <v>236</v>
      </c>
      <c r="J106005" s="3"/>
      <c r="K106005" s="3"/>
      <c r="L106005">
        <v>42411</v>
      </c>
      <c r="M106005">
        <v>26022</v>
      </c>
      <c r="N106005" s="2">
        <v>41222</v>
      </c>
      <c r="O106005" s="3"/>
      <c r="Q106005">
        <v>38022</v>
      </c>
      <c r="R106005" s="2">
        <v>44874</v>
      </c>
    </row>
    <row r="106006" spans="1:18" x14ac:dyDescent="0.25">
      <c r="A106006" s="7" t="s">
        <v>4503</v>
      </c>
      <c r="B106006" s="3" t="s">
        <v>2645</v>
      </c>
      <c r="C106006" s="3" t="s">
        <v>2653</v>
      </c>
      <c r="D106006" s="3" t="s">
        <v>717</v>
      </c>
      <c r="E106006" s="3" t="s">
        <v>432</v>
      </c>
      <c r="F106006" s="1">
        <v>2</v>
      </c>
      <c r="H106006">
        <v>12000</v>
      </c>
      <c r="I106006" s="3" t="s">
        <v>236</v>
      </c>
      <c r="J106006" s="3"/>
      <c r="K106006" s="3"/>
      <c r="L106006">
        <v>42411</v>
      </c>
      <c r="M106006">
        <v>26022</v>
      </c>
      <c r="N106006" s="2">
        <v>41222</v>
      </c>
      <c r="O106006" s="3"/>
      <c r="Q106006">
        <v>38022</v>
      </c>
      <c r="R106006" s="2">
        <v>44874</v>
      </c>
    </row>
    <row r="106007" spans="1:18" x14ac:dyDescent="0.25">
      <c r="A106007" s="7" t="s">
        <v>4503</v>
      </c>
      <c r="B106007" s="3" t="s">
        <v>2645</v>
      </c>
      <c r="C106007" s="3" t="s">
        <v>240</v>
      </c>
      <c r="D106007" s="3" t="s">
        <v>427</v>
      </c>
      <c r="E106007" s="3" t="s">
        <v>432</v>
      </c>
      <c r="F106007" s="1">
        <v>3.2</v>
      </c>
      <c r="H106007">
        <v>12000</v>
      </c>
      <c r="I106007" s="3" t="s">
        <v>236</v>
      </c>
      <c r="J106007" s="3"/>
      <c r="K106007" s="3"/>
      <c r="L106007">
        <v>42411</v>
      </c>
      <c r="M106007">
        <v>26022</v>
      </c>
      <c r="N106007" s="2">
        <v>41222</v>
      </c>
      <c r="O106007" s="3"/>
      <c r="Q106007">
        <v>38022</v>
      </c>
      <c r="R106007" s="2">
        <v>44874</v>
      </c>
    </row>
    <row r="106008" spans="1:18" x14ac:dyDescent="0.25">
      <c r="A106008" s="7" t="s">
        <v>4503</v>
      </c>
      <c r="B106008" s="3" t="s">
        <v>2645</v>
      </c>
      <c r="C106008" s="3" t="s">
        <v>2654</v>
      </c>
      <c r="D106008" s="3" t="s">
        <v>529</v>
      </c>
      <c r="E106008" s="3" t="s">
        <v>432</v>
      </c>
      <c r="F106008" s="1">
        <v>3</v>
      </c>
      <c r="H106008">
        <v>12000</v>
      </c>
      <c r="I106008" s="3" t="s">
        <v>236</v>
      </c>
      <c r="J106008" s="3"/>
      <c r="K106008" s="3"/>
      <c r="L106008">
        <v>42411</v>
      </c>
      <c r="M106008">
        <v>26022</v>
      </c>
      <c r="N106008" s="2">
        <v>41222</v>
      </c>
      <c r="O106008" s="3"/>
      <c r="Q106008">
        <v>38022</v>
      </c>
      <c r="R106008" s="2">
        <v>44874</v>
      </c>
    </row>
    <row r="106009" spans="1:18" x14ac:dyDescent="0.25">
      <c r="A106009" s="7" t="s">
        <v>4503</v>
      </c>
      <c r="B106009" s="3" t="s">
        <v>2655</v>
      </c>
      <c r="C106009" s="3" t="s">
        <v>2646</v>
      </c>
      <c r="D106009" s="3" t="s">
        <v>717</v>
      </c>
      <c r="E106009" s="3" t="s">
        <v>432</v>
      </c>
      <c r="F106009" s="1">
        <v>2</v>
      </c>
      <c r="H106009">
        <v>12000</v>
      </c>
      <c r="I106009" s="3" t="s">
        <v>236</v>
      </c>
      <c r="J106009" s="3"/>
      <c r="K106009" s="3"/>
      <c r="L106009">
        <v>42411</v>
      </c>
      <c r="M106009">
        <v>26022</v>
      </c>
      <c r="N106009" s="2">
        <v>41222</v>
      </c>
      <c r="O106009" s="3"/>
      <c r="Q106009">
        <v>38022</v>
      </c>
      <c r="R106009" s="2">
        <v>44874</v>
      </c>
    </row>
    <row r="106010" spans="1:18" x14ac:dyDescent="0.25">
      <c r="A106010" s="7" t="s">
        <v>4503</v>
      </c>
      <c r="B106010" s="3" t="s">
        <v>2655</v>
      </c>
      <c r="C106010" s="3" t="s">
        <v>2656</v>
      </c>
      <c r="D106010" s="3" t="s">
        <v>427</v>
      </c>
      <c r="E106010" s="3" t="s">
        <v>432</v>
      </c>
      <c r="F106010" s="1">
        <v>3.5</v>
      </c>
      <c r="H106010">
        <v>12000</v>
      </c>
      <c r="I106010" s="3" t="s">
        <v>236</v>
      </c>
      <c r="J106010" s="3"/>
      <c r="K106010" s="3"/>
      <c r="L106010">
        <v>42411</v>
      </c>
      <c r="M106010">
        <v>26022</v>
      </c>
      <c r="N106010" s="2">
        <v>41222</v>
      </c>
      <c r="O106010" s="3"/>
      <c r="Q106010">
        <v>38022</v>
      </c>
      <c r="R106010" s="2">
        <v>44874</v>
      </c>
    </row>
    <row r="106011" spans="1:18" x14ac:dyDescent="0.25">
      <c r="A106011" s="7" t="s">
        <v>4503</v>
      </c>
      <c r="B106011" s="3" t="s">
        <v>2655</v>
      </c>
      <c r="C106011" s="3" t="s">
        <v>2647</v>
      </c>
      <c r="D106011" s="3" t="s">
        <v>529</v>
      </c>
      <c r="E106011" s="3" t="s">
        <v>432</v>
      </c>
      <c r="F106011" s="1">
        <v>3</v>
      </c>
      <c r="H106011">
        <v>12000</v>
      </c>
      <c r="I106011" s="3" t="s">
        <v>236</v>
      </c>
      <c r="J106011" s="3"/>
      <c r="K106011" s="3"/>
      <c r="L106011">
        <v>42411</v>
      </c>
      <c r="M106011">
        <v>26022</v>
      </c>
      <c r="N106011" s="2">
        <v>41222</v>
      </c>
      <c r="O106011" s="3"/>
      <c r="Q106011">
        <v>38022</v>
      </c>
      <c r="R106011" s="2">
        <v>44874</v>
      </c>
    </row>
    <row r="106012" spans="1:18" x14ac:dyDescent="0.25">
      <c r="A106012" s="7" t="s">
        <v>4503</v>
      </c>
      <c r="B106012" s="3" t="s">
        <v>2655</v>
      </c>
      <c r="C106012" s="3" t="s">
        <v>2648</v>
      </c>
      <c r="D106012" s="3" t="s">
        <v>717</v>
      </c>
      <c r="E106012" s="3" t="s">
        <v>432</v>
      </c>
      <c r="F106012" s="1">
        <v>2</v>
      </c>
      <c r="H106012">
        <v>12000</v>
      </c>
      <c r="I106012" s="3" t="s">
        <v>236</v>
      </c>
      <c r="J106012" s="3"/>
      <c r="K106012" s="3"/>
      <c r="L106012">
        <v>42411</v>
      </c>
      <c r="M106012">
        <v>26022</v>
      </c>
      <c r="N106012" s="2">
        <v>41222</v>
      </c>
      <c r="O106012" s="3"/>
      <c r="Q106012">
        <v>38022</v>
      </c>
      <c r="R106012" s="2">
        <v>44874</v>
      </c>
    </row>
    <row r="106013" spans="1:18" x14ac:dyDescent="0.25">
      <c r="A106013" s="7" t="s">
        <v>4503</v>
      </c>
      <c r="B106013" s="3" t="s">
        <v>2655</v>
      </c>
      <c r="C106013" s="3" t="s">
        <v>2657</v>
      </c>
      <c r="D106013" s="3" t="s">
        <v>427</v>
      </c>
      <c r="E106013" s="3" t="s">
        <v>432</v>
      </c>
      <c r="F106013" s="1">
        <v>3.5</v>
      </c>
      <c r="H106013">
        <v>12000</v>
      </c>
      <c r="I106013" s="3" t="s">
        <v>236</v>
      </c>
      <c r="J106013" s="3"/>
      <c r="K106013" s="3"/>
      <c r="L106013">
        <v>42411</v>
      </c>
      <c r="M106013">
        <v>26022</v>
      </c>
      <c r="N106013" s="2">
        <v>41222</v>
      </c>
      <c r="O106013" s="3"/>
      <c r="Q106013">
        <v>38022</v>
      </c>
      <c r="R106013" s="2">
        <v>44874</v>
      </c>
    </row>
    <row r="106014" spans="1:18" x14ac:dyDescent="0.25">
      <c r="A106014" s="7" t="s">
        <v>4503</v>
      </c>
      <c r="B106014" s="3" t="s">
        <v>2655</v>
      </c>
      <c r="C106014" s="3" t="s">
        <v>2650</v>
      </c>
      <c r="D106014" s="3" t="s">
        <v>529</v>
      </c>
      <c r="E106014" s="3" t="s">
        <v>432</v>
      </c>
      <c r="F106014" s="1">
        <v>3</v>
      </c>
      <c r="H106014">
        <v>12000</v>
      </c>
      <c r="I106014" s="3" t="s">
        <v>236</v>
      </c>
      <c r="J106014" s="3"/>
      <c r="K106014" s="3"/>
      <c r="L106014">
        <v>42411</v>
      </c>
      <c r="M106014">
        <v>26022</v>
      </c>
      <c r="N106014" s="2">
        <v>41222</v>
      </c>
      <c r="O106014" s="3"/>
      <c r="Q106014">
        <v>38022</v>
      </c>
      <c r="R106014" s="2">
        <v>44874</v>
      </c>
    </row>
    <row r="106015" spans="1:18" x14ac:dyDescent="0.25">
      <c r="A106015" s="7" t="s">
        <v>4503</v>
      </c>
      <c r="B106015" s="3" t="s">
        <v>2655</v>
      </c>
      <c r="C106015" s="3" t="s">
        <v>2651</v>
      </c>
      <c r="D106015" s="3" t="s">
        <v>717</v>
      </c>
      <c r="E106015" s="3" t="s">
        <v>432</v>
      </c>
      <c r="F106015" s="1">
        <v>2</v>
      </c>
      <c r="H106015">
        <v>12000</v>
      </c>
      <c r="I106015" s="3" t="s">
        <v>236</v>
      </c>
      <c r="J106015" s="3"/>
      <c r="K106015" s="3"/>
      <c r="L106015">
        <v>42411</v>
      </c>
      <c r="M106015">
        <v>26022</v>
      </c>
      <c r="N106015" s="2">
        <v>41222</v>
      </c>
      <c r="O106015" s="3"/>
      <c r="Q106015">
        <v>38022</v>
      </c>
      <c r="R106015" s="2">
        <v>44874</v>
      </c>
    </row>
    <row r="106016" spans="1:18" x14ac:dyDescent="0.25">
      <c r="A106016" s="7" t="s">
        <v>4503</v>
      </c>
      <c r="B106016" s="3" t="s">
        <v>2655</v>
      </c>
      <c r="C106016" s="3" t="s">
        <v>2658</v>
      </c>
      <c r="D106016" s="3" t="s">
        <v>427</v>
      </c>
      <c r="E106016" s="3" t="s">
        <v>432</v>
      </c>
      <c r="F106016" s="1">
        <v>3.5</v>
      </c>
      <c r="H106016">
        <v>12000</v>
      </c>
      <c r="I106016" s="3" t="s">
        <v>236</v>
      </c>
      <c r="J106016" s="3"/>
      <c r="K106016" s="3"/>
      <c r="L106016">
        <v>42411</v>
      </c>
      <c r="M106016">
        <v>26022</v>
      </c>
      <c r="N106016" s="2">
        <v>41222</v>
      </c>
      <c r="O106016" s="3"/>
      <c r="Q106016">
        <v>38022</v>
      </c>
      <c r="R106016" s="2">
        <v>44874</v>
      </c>
    </row>
    <row r="106017" spans="1:18" x14ac:dyDescent="0.25">
      <c r="A106017" s="7" t="s">
        <v>4503</v>
      </c>
      <c r="B106017" s="3" t="s">
        <v>2655</v>
      </c>
      <c r="C106017" s="3" t="s">
        <v>2652</v>
      </c>
      <c r="D106017" s="3" t="s">
        <v>529</v>
      </c>
      <c r="E106017" s="3" t="s">
        <v>432</v>
      </c>
      <c r="F106017" s="1">
        <v>3</v>
      </c>
      <c r="H106017">
        <v>12000</v>
      </c>
      <c r="I106017" s="3" t="s">
        <v>236</v>
      </c>
      <c r="J106017" s="3"/>
      <c r="K106017" s="3"/>
      <c r="L106017">
        <v>42411</v>
      </c>
      <c r="M106017">
        <v>26022</v>
      </c>
      <c r="N106017" s="2">
        <v>41222</v>
      </c>
      <c r="O106017" s="3"/>
      <c r="Q106017">
        <v>38022</v>
      </c>
      <c r="R106017" s="2">
        <v>44874</v>
      </c>
    </row>
    <row r="106018" spans="1:18" x14ac:dyDescent="0.25">
      <c r="A106018" s="7" t="s">
        <v>4503</v>
      </c>
      <c r="B106018" s="3" t="s">
        <v>2655</v>
      </c>
      <c r="C106018" s="3" t="s">
        <v>2653</v>
      </c>
      <c r="D106018" s="3" t="s">
        <v>717</v>
      </c>
      <c r="E106018" s="3" t="s">
        <v>432</v>
      </c>
      <c r="F106018" s="1">
        <v>2</v>
      </c>
      <c r="H106018">
        <v>12000</v>
      </c>
      <c r="I106018" s="3" t="s">
        <v>236</v>
      </c>
      <c r="J106018" s="3"/>
      <c r="K106018" s="3"/>
      <c r="L106018">
        <v>42411</v>
      </c>
      <c r="M106018">
        <v>26022</v>
      </c>
      <c r="N106018" s="2">
        <v>41222</v>
      </c>
      <c r="O106018" s="3"/>
      <c r="Q106018">
        <v>38022</v>
      </c>
      <c r="R106018" s="2">
        <v>44874</v>
      </c>
    </row>
    <row r="106019" spans="1:18" x14ac:dyDescent="0.25">
      <c r="A106019" s="7" t="s">
        <v>4503</v>
      </c>
      <c r="B106019" s="3" t="s">
        <v>2655</v>
      </c>
      <c r="C106019" s="3" t="s">
        <v>2659</v>
      </c>
      <c r="D106019" s="3" t="s">
        <v>427</v>
      </c>
      <c r="E106019" s="3" t="s">
        <v>432</v>
      </c>
      <c r="F106019" s="1">
        <v>3.5</v>
      </c>
      <c r="H106019">
        <v>12000</v>
      </c>
      <c r="I106019" s="3" t="s">
        <v>236</v>
      </c>
      <c r="J106019" s="3"/>
      <c r="K106019" s="3"/>
      <c r="L106019">
        <v>42411</v>
      </c>
      <c r="M106019">
        <v>26022</v>
      </c>
      <c r="N106019" s="2">
        <v>41222</v>
      </c>
      <c r="O106019" s="3"/>
      <c r="Q106019">
        <v>38022</v>
      </c>
      <c r="R106019" s="2">
        <v>44874</v>
      </c>
    </row>
    <row r="106020" spans="1:18" x14ac:dyDescent="0.25">
      <c r="A106020" s="7" t="s">
        <v>4503</v>
      </c>
      <c r="B106020" s="3" t="s">
        <v>2655</v>
      </c>
      <c r="C106020" s="3" t="s">
        <v>2654</v>
      </c>
      <c r="D106020" s="3" t="s">
        <v>529</v>
      </c>
      <c r="E106020" s="3" t="s">
        <v>432</v>
      </c>
      <c r="F106020" s="1">
        <v>3</v>
      </c>
      <c r="H106020">
        <v>12000</v>
      </c>
      <c r="I106020" s="3" t="s">
        <v>236</v>
      </c>
      <c r="J106020" s="3"/>
      <c r="K106020" s="3"/>
      <c r="L106020">
        <v>42411</v>
      </c>
      <c r="M106020">
        <v>26022</v>
      </c>
      <c r="N106020" s="2">
        <v>41222</v>
      </c>
      <c r="O106020" s="3"/>
      <c r="Q106020">
        <v>38022</v>
      </c>
      <c r="R106020" s="2">
        <v>44874</v>
      </c>
    </row>
    <row r="106021" spans="1:18" x14ac:dyDescent="0.25">
      <c r="A106021" s="7" t="s">
        <v>4503</v>
      </c>
      <c r="B106021" s="3" t="s">
        <v>2660</v>
      </c>
      <c r="C106021" s="3" t="s">
        <v>2646</v>
      </c>
      <c r="D106021" s="3" t="s">
        <v>717</v>
      </c>
      <c r="E106021" s="3" t="s">
        <v>432</v>
      </c>
      <c r="F106021" s="1">
        <v>2</v>
      </c>
      <c r="H106021">
        <v>12000</v>
      </c>
      <c r="I106021" s="3" t="s">
        <v>236</v>
      </c>
      <c r="J106021" s="3"/>
      <c r="K106021" s="3"/>
      <c r="L106021">
        <v>42411</v>
      </c>
      <c r="M106021">
        <v>26022</v>
      </c>
      <c r="N106021" s="2">
        <v>41222</v>
      </c>
      <c r="O106021" s="3"/>
      <c r="Q106021">
        <v>38022</v>
      </c>
      <c r="R106021" s="2">
        <v>44874</v>
      </c>
    </row>
    <row r="106022" spans="1:18" x14ac:dyDescent="0.25">
      <c r="A106022" s="7" t="s">
        <v>4503</v>
      </c>
      <c r="B106022" s="3" t="s">
        <v>2660</v>
      </c>
      <c r="C106022" s="3" t="s">
        <v>2661</v>
      </c>
      <c r="D106022" s="3" t="s">
        <v>427</v>
      </c>
      <c r="E106022" s="3" t="s">
        <v>432</v>
      </c>
      <c r="F106022" s="1">
        <v>6.5</v>
      </c>
      <c r="H106022">
        <v>12000</v>
      </c>
      <c r="I106022" s="3" t="s">
        <v>236</v>
      </c>
      <c r="J106022" s="3"/>
      <c r="K106022" s="3"/>
      <c r="L106022">
        <v>42411</v>
      </c>
      <c r="M106022">
        <v>26022</v>
      </c>
      <c r="N106022" s="2">
        <v>41222</v>
      </c>
      <c r="O106022" s="3"/>
      <c r="Q106022">
        <v>38022</v>
      </c>
      <c r="R106022" s="2">
        <v>44874</v>
      </c>
    </row>
    <row r="106023" spans="1:18" x14ac:dyDescent="0.25">
      <c r="A106023" s="7" t="s">
        <v>4503</v>
      </c>
      <c r="B106023" s="3" t="s">
        <v>2660</v>
      </c>
      <c r="C106023" s="3" t="s">
        <v>2647</v>
      </c>
      <c r="D106023" s="3" t="s">
        <v>529</v>
      </c>
      <c r="E106023" s="3" t="s">
        <v>432</v>
      </c>
      <c r="F106023" s="1">
        <v>3</v>
      </c>
      <c r="H106023">
        <v>12000</v>
      </c>
      <c r="I106023" s="3" t="s">
        <v>236</v>
      </c>
      <c r="J106023" s="3"/>
      <c r="K106023" s="3"/>
      <c r="L106023">
        <v>42411</v>
      </c>
      <c r="M106023">
        <v>26022</v>
      </c>
      <c r="N106023" s="2">
        <v>41222</v>
      </c>
      <c r="O106023" s="3"/>
      <c r="Q106023">
        <v>38022</v>
      </c>
      <c r="R106023" s="2">
        <v>44874</v>
      </c>
    </row>
    <row r="106024" spans="1:18" x14ac:dyDescent="0.25">
      <c r="A106024" s="7" t="s">
        <v>4503</v>
      </c>
      <c r="B106024" s="3" t="s">
        <v>2660</v>
      </c>
      <c r="C106024" s="3" t="s">
        <v>2648</v>
      </c>
      <c r="D106024" s="3" t="s">
        <v>717</v>
      </c>
      <c r="E106024" s="3" t="s">
        <v>432</v>
      </c>
      <c r="F106024" s="1">
        <v>2</v>
      </c>
      <c r="H106024">
        <v>12000</v>
      </c>
      <c r="I106024" s="3" t="s">
        <v>236</v>
      </c>
      <c r="J106024" s="3"/>
      <c r="K106024" s="3"/>
      <c r="L106024">
        <v>42411</v>
      </c>
      <c r="M106024">
        <v>26022</v>
      </c>
      <c r="N106024" s="2">
        <v>41222</v>
      </c>
      <c r="O106024" s="3"/>
      <c r="Q106024">
        <v>38022</v>
      </c>
      <c r="R106024" s="2">
        <v>44874</v>
      </c>
    </row>
    <row r="106025" spans="1:18" x14ac:dyDescent="0.25">
      <c r="A106025" s="7" t="s">
        <v>4503</v>
      </c>
      <c r="B106025" s="3" t="s">
        <v>2660</v>
      </c>
      <c r="C106025" s="3" t="s">
        <v>2662</v>
      </c>
      <c r="D106025" s="3" t="s">
        <v>427</v>
      </c>
      <c r="E106025" s="3" t="s">
        <v>432</v>
      </c>
      <c r="F106025" s="1">
        <v>6.5</v>
      </c>
      <c r="H106025">
        <v>12000</v>
      </c>
      <c r="I106025" s="3" t="s">
        <v>236</v>
      </c>
      <c r="J106025" s="3"/>
      <c r="K106025" s="3"/>
      <c r="L106025">
        <v>42411</v>
      </c>
      <c r="M106025">
        <v>26022</v>
      </c>
      <c r="N106025" s="2">
        <v>41222</v>
      </c>
      <c r="O106025" s="3"/>
      <c r="Q106025">
        <v>38022</v>
      </c>
      <c r="R106025" s="2">
        <v>44874</v>
      </c>
    </row>
    <row r="106026" spans="1:18" x14ac:dyDescent="0.25">
      <c r="A106026" s="7" t="s">
        <v>4503</v>
      </c>
      <c r="B106026" s="3" t="s">
        <v>2660</v>
      </c>
      <c r="C106026" s="3" t="s">
        <v>2650</v>
      </c>
      <c r="D106026" s="3" t="s">
        <v>529</v>
      </c>
      <c r="E106026" s="3" t="s">
        <v>432</v>
      </c>
      <c r="F106026" s="1">
        <v>3</v>
      </c>
      <c r="H106026">
        <v>12000</v>
      </c>
      <c r="I106026" s="3" t="s">
        <v>236</v>
      </c>
      <c r="J106026" s="3"/>
      <c r="K106026" s="3"/>
      <c r="L106026">
        <v>42411</v>
      </c>
      <c r="M106026">
        <v>26022</v>
      </c>
      <c r="N106026" s="2">
        <v>41222</v>
      </c>
      <c r="O106026" s="3"/>
      <c r="Q106026">
        <v>38022</v>
      </c>
      <c r="R106026" s="2">
        <v>44874</v>
      </c>
    </row>
    <row r="106027" spans="1:18" x14ac:dyDescent="0.25">
      <c r="A106027" s="7" t="s">
        <v>4503</v>
      </c>
      <c r="B106027" s="3" t="s">
        <v>2660</v>
      </c>
      <c r="C106027" s="3" t="s">
        <v>2651</v>
      </c>
      <c r="D106027" s="3" t="s">
        <v>717</v>
      </c>
      <c r="E106027" s="3" t="s">
        <v>432</v>
      </c>
      <c r="F106027" s="1">
        <v>2</v>
      </c>
      <c r="H106027">
        <v>12000</v>
      </c>
      <c r="I106027" s="3" t="s">
        <v>236</v>
      </c>
      <c r="J106027" s="3"/>
      <c r="K106027" s="3"/>
      <c r="L106027">
        <v>42411</v>
      </c>
      <c r="M106027">
        <v>26022</v>
      </c>
      <c r="N106027" s="2">
        <v>41222</v>
      </c>
      <c r="O106027" s="3"/>
      <c r="Q106027">
        <v>38022</v>
      </c>
      <c r="R106027" s="2">
        <v>44874</v>
      </c>
    </row>
    <row r="106028" spans="1:18" x14ac:dyDescent="0.25">
      <c r="A106028" s="7" t="s">
        <v>4503</v>
      </c>
      <c r="B106028" s="3" t="s">
        <v>2660</v>
      </c>
      <c r="C106028" s="3" t="s">
        <v>2663</v>
      </c>
      <c r="D106028" s="3" t="s">
        <v>427</v>
      </c>
      <c r="E106028" s="3" t="s">
        <v>432</v>
      </c>
      <c r="F106028" s="1">
        <v>6.5</v>
      </c>
      <c r="H106028">
        <v>12000</v>
      </c>
      <c r="I106028" s="3" t="s">
        <v>236</v>
      </c>
      <c r="J106028" s="3"/>
      <c r="K106028" s="3"/>
      <c r="L106028">
        <v>42411</v>
      </c>
      <c r="M106028">
        <v>26022</v>
      </c>
      <c r="N106028" s="2">
        <v>41222</v>
      </c>
      <c r="O106028" s="3"/>
      <c r="Q106028">
        <v>38022</v>
      </c>
      <c r="R106028" s="2">
        <v>44874</v>
      </c>
    </row>
    <row r="106029" spans="1:18" x14ac:dyDescent="0.25">
      <c r="A106029" s="7" t="s">
        <v>4503</v>
      </c>
      <c r="B106029" s="3" t="s">
        <v>2660</v>
      </c>
      <c r="C106029" s="3" t="s">
        <v>2652</v>
      </c>
      <c r="D106029" s="3" t="s">
        <v>529</v>
      </c>
      <c r="E106029" s="3" t="s">
        <v>432</v>
      </c>
      <c r="F106029" s="1">
        <v>3</v>
      </c>
      <c r="H106029">
        <v>12000</v>
      </c>
      <c r="I106029" s="3" t="s">
        <v>236</v>
      </c>
      <c r="J106029" s="3"/>
      <c r="K106029" s="3"/>
      <c r="L106029">
        <v>42411</v>
      </c>
      <c r="M106029">
        <v>26022</v>
      </c>
      <c r="N106029" s="2">
        <v>41222</v>
      </c>
      <c r="O106029" s="3"/>
      <c r="Q106029">
        <v>38022</v>
      </c>
      <c r="R106029" s="2">
        <v>44874</v>
      </c>
    </row>
    <row r="106030" spans="1:18" x14ac:dyDescent="0.25">
      <c r="A106030" s="7" t="s">
        <v>4503</v>
      </c>
      <c r="B106030" s="3" t="s">
        <v>2660</v>
      </c>
      <c r="C106030" s="3" t="s">
        <v>2653</v>
      </c>
      <c r="D106030" s="3" t="s">
        <v>717</v>
      </c>
      <c r="E106030" s="3" t="s">
        <v>432</v>
      </c>
      <c r="F106030" s="1">
        <v>2</v>
      </c>
      <c r="H106030">
        <v>12000</v>
      </c>
      <c r="I106030" s="3" t="s">
        <v>236</v>
      </c>
      <c r="J106030" s="3"/>
      <c r="K106030" s="3"/>
      <c r="L106030">
        <v>42411</v>
      </c>
      <c r="M106030">
        <v>26022</v>
      </c>
      <c r="N106030" s="2">
        <v>41222</v>
      </c>
      <c r="O106030" s="3"/>
      <c r="Q106030">
        <v>38022</v>
      </c>
      <c r="R106030" s="2">
        <v>44874</v>
      </c>
    </row>
    <row r="106031" spans="1:18" x14ac:dyDescent="0.25">
      <c r="A106031" s="7" t="s">
        <v>4503</v>
      </c>
      <c r="B106031" s="3" t="s">
        <v>2660</v>
      </c>
      <c r="C106031" s="3" t="s">
        <v>2664</v>
      </c>
      <c r="D106031" s="3" t="s">
        <v>427</v>
      </c>
      <c r="E106031" s="3" t="s">
        <v>432</v>
      </c>
      <c r="F106031" s="1">
        <v>6.5</v>
      </c>
      <c r="H106031">
        <v>12000</v>
      </c>
      <c r="I106031" s="3" t="s">
        <v>236</v>
      </c>
      <c r="J106031" s="3"/>
      <c r="K106031" s="3"/>
      <c r="L106031">
        <v>42411</v>
      </c>
      <c r="M106031">
        <v>26022</v>
      </c>
      <c r="N106031" s="2">
        <v>41222</v>
      </c>
      <c r="O106031" s="3"/>
      <c r="Q106031">
        <v>38022</v>
      </c>
      <c r="R106031" s="2">
        <v>44874</v>
      </c>
    </row>
    <row r="106032" spans="1:18" x14ac:dyDescent="0.25">
      <c r="A106032" s="7" t="s">
        <v>4503</v>
      </c>
      <c r="B106032" s="3" t="s">
        <v>2660</v>
      </c>
      <c r="C106032" s="3" t="s">
        <v>2654</v>
      </c>
      <c r="D106032" s="3" t="s">
        <v>529</v>
      </c>
      <c r="E106032" s="3" t="s">
        <v>432</v>
      </c>
      <c r="F106032" s="1">
        <v>3</v>
      </c>
      <c r="H106032">
        <v>12000</v>
      </c>
      <c r="I106032" s="3" t="s">
        <v>236</v>
      </c>
      <c r="J106032" s="3"/>
      <c r="K106032" s="3"/>
      <c r="L106032">
        <v>42411</v>
      </c>
      <c r="M106032">
        <v>26022</v>
      </c>
      <c r="N106032" s="2">
        <v>41222</v>
      </c>
      <c r="O106032" s="3"/>
      <c r="Q106032">
        <v>38022</v>
      </c>
      <c r="R106032" s="2">
        <v>44874</v>
      </c>
    </row>
    <row r="106033" spans="1:18" x14ac:dyDescent="0.25">
      <c r="A106033" s="7" t="s">
        <v>4503</v>
      </c>
      <c r="B106033" s="3" t="s">
        <v>2665</v>
      </c>
      <c r="C106033" s="3" t="s">
        <v>2666</v>
      </c>
      <c r="D106033" s="3" t="s">
        <v>717</v>
      </c>
      <c r="E106033" s="3" t="s">
        <v>432</v>
      </c>
      <c r="F106033" s="1">
        <v>2.5</v>
      </c>
      <c r="H106033">
        <v>12000</v>
      </c>
      <c r="I106033" s="3" t="s">
        <v>236</v>
      </c>
      <c r="J106033" s="3"/>
      <c r="K106033" s="3"/>
      <c r="L106033">
        <v>49681</v>
      </c>
      <c r="M106033">
        <v>29473</v>
      </c>
      <c r="N106033" s="2">
        <v>41938</v>
      </c>
      <c r="O106033" s="3"/>
      <c r="Q106033">
        <v>41473</v>
      </c>
      <c r="R106033" s="2">
        <v>45591</v>
      </c>
    </row>
    <row r="106034" spans="1:18" x14ac:dyDescent="0.25">
      <c r="A106034" s="7" t="s">
        <v>4503</v>
      </c>
      <c r="B106034" s="3" t="s">
        <v>2665</v>
      </c>
      <c r="C106034" s="3" t="s">
        <v>2667</v>
      </c>
      <c r="D106034" s="3" t="s">
        <v>427</v>
      </c>
      <c r="E106034" s="3" t="s">
        <v>1363</v>
      </c>
      <c r="F106034" s="1">
        <v>2</v>
      </c>
      <c r="H106034">
        <v>12000</v>
      </c>
      <c r="I106034" s="3" t="s">
        <v>236</v>
      </c>
      <c r="J106034" s="3"/>
      <c r="K106034" s="3"/>
      <c r="L106034">
        <v>49681</v>
      </c>
      <c r="M106034">
        <v>29473</v>
      </c>
      <c r="N106034" s="2">
        <v>41938</v>
      </c>
      <c r="O106034" s="3"/>
      <c r="Q106034">
        <v>41473</v>
      </c>
      <c r="R106034" s="2">
        <v>45591</v>
      </c>
    </row>
    <row r="106035" spans="1:18" x14ac:dyDescent="0.25">
      <c r="A106035" s="7" t="s">
        <v>4503</v>
      </c>
      <c r="B106035" s="3" t="s">
        <v>2665</v>
      </c>
      <c r="C106035" s="3" t="s">
        <v>241</v>
      </c>
      <c r="D106035" s="3" t="s">
        <v>529</v>
      </c>
      <c r="E106035" s="3" t="s">
        <v>432</v>
      </c>
      <c r="F106035" s="1">
        <v>7.5</v>
      </c>
      <c r="H106035">
        <v>12000</v>
      </c>
      <c r="I106035" s="3" t="s">
        <v>236</v>
      </c>
      <c r="J106035" s="3"/>
      <c r="K106035" s="3"/>
      <c r="L106035">
        <v>49681</v>
      </c>
      <c r="M106035">
        <v>29473</v>
      </c>
      <c r="N106035" s="2">
        <v>41938</v>
      </c>
      <c r="O106035" s="3"/>
      <c r="Q106035">
        <v>41473</v>
      </c>
      <c r="R106035" s="2">
        <v>45591</v>
      </c>
    </row>
    <row r="106036" spans="1:18" x14ac:dyDescent="0.25">
      <c r="A106036" s="7" t="s">
        <v>4503</v>
      </c>
      <c r="B106036" s="3" t="s">
        <v>2665</v>
      </c>
      <c r="C106036" s="3" t="s">
        <v>2668</v>
      </c>
      <c r="D106036" s="3" t="s">
        <v>717</v>
      </c>
      <c r="E106036" s="3" t="s">
        <v>432</v>
      </c>
      <c r="F106036" s="1">
        <v>2.5</v>
      </c>
      <c r="H106036">
        <v>12000</v>
      </c>
      <c r="I106036" s="3" t="s">
        <v>236</v>
      </c>
      <c r="J106036" s="3"/>
      <c r="K106036" s="3" t="s">
        <v>317</v>
      </c>
      <c r="L106036">
        <v>49681</v>
      </c>
      <c r="M106036">
        <v>29473</v>
      </c>
      <c r="N106036" s="2">
        <v>41938</v>
      </c>
      <c r="O106036" s="3"/>
      <c r="Q106036">
        <v>41473</v>
      </c>
      <c r="R106036" s="2">
        <v>45591</v>
      </c>
    </row>
    <row r="106037" spans="1:18" x14ac:dyDescent="0.25">
      <c r="A106037" s="7" t="s">
        <v>4503</v>
      </c>
      <c r="B106037" s="3" t="s">
        <v>2665</v>
      </c>
      <c r="C106037" s="3" t="s">
        <v>2669</v>
      </c>
      <c r="D106037" s="3" t="s">
        <v>427</v>
      </c>
      <c r="E106037" s="3" t="s">
        <v>1363</v>
      </c>
      <c r="F106037" s="1">
        <v>2</v>
      </c>
      <c r="H106037">
        <v>12000</v>
      </c>
      <c r="I106037" s="3" t="s">
        <v>236</v>
      </c>
      <c r="J106037" s="3"/>
      <c r="K106037" s="3" t="s">
        <v>317</v>
      </c>
      <c r="L106037">
        <v>49681</v>
      </c>
      <c r="M106037">
        <v>29473</v>
      </c>
      <c r="N106037" s="2">
        <v>41938</v>
      </c>
      <c r="O106037" s="3"/>
      <c r="Q106037">
        <v>41473</v>
      </c>
      <c r="R106037" s="2">
        <v>45591</v>
      </c>
    </row>
    <row r="106038" spans="1:18" x14ac:dyDescent="0.25">
      <c r="A106038" s="7" t="s">
        <v>4503</v>
      </c>
      <c r="B106038" s="3" t="s">
        <v>2665</v>
      </c>
      <c r="C106038" s="3" t="s">
        <v>242</v>
      </c>
      <c r="D106038" s="3" t="s">
        <v>529</v>
      </c>
      <c r="E106038" s="3" t="s">
        <v>432</v>
      </c>
      <c r="F106038" s="1">
        <v>7.5</v>
      </c>
      <c r="H106038">
        <v>12000</v>
      </c>
      <c r="I106038" s="3" t="s">
        <v>236</v>
      </c>
      <c r="J106038" s="3"/>
      <c r="K106038" s="3" t="s">
        <v>317</v>
      </c>
      <c r="L106038">
        <v>49681</v>
      </c>
      <c r="M106038">
        <v>29473</v>
      </c>
      <c r="N106038" s="2">
        <v>41938</v>
      </c>
      <c r="O106038" s="3"/>
      <c r="Q106038">
        <v>41473</v>
      </c>
      <c r="R106038" s="2">
        <v>45591</v>
      </c>
    </row>
    <row r="106039" spans="1:18" x14ac:dyDescent="0.25">
      <c r="A106039" s="7" t="s">
        <v>4503</v>
      </c>
      <c r="B106039" s="3" t="s">
        <v>2665</v>
      </c>
      <c r="C106039" s="3" t="s">
        <v>2670</v>
      </c>
      <c r="D106039" s="3" t="s">
        <v>717</v>
      </c>
      <c r="E106039" s="3" t="s">
        <v>432</v>
      </c>
      <c r="F106039" s="1">
        <v>2.5</v>
      </c>
      <c r="H106039">
        <v>12000</v>
      </c>
      <c r="I106039" s="3" t="s">
        <v>236</v>
      </c>
      <c r="J106039" s="3"/>
      <c r="K106039" s="3"/>
      <c r="L106039">
        <v>49681</v>
      </c>
      <c r="M106039">
        <v>29473</v>
      </c>
      <c r="N106039" s="2">
        <v>41938</v>
      </c>
      <c r="O106039" s="3"/>
      <c r="Q106039">
        <v>41473</v>
      </c>
      <c r="R106039" s="2">
        <v>45591</v>
      </c>
    </row>
    <row r="106040" spans="1:18" x14ac:dyDescent="0.25">
      <c r="A106040" s="7" t="s">
        <v>4503</v>
      </c>
      <c r="B106040" s="3" t="s">
        <v>2665</v>
      </c>
      <c r="C106040" s="3" t="s">
        <v>2671</v>
      </c>
      <c r="D106040" s="3" t="s">
        <v>427</v>
      </c>
      <c r="E106040" s="3" t="s">
        <v>1363</v>
      </c>
      <c r="F106040" s="1">
        <v>2</v>
      </c>
      <c r="H106040">
        <v>12000</v>
      </c>
      <c r="I106040" s="3" t="s">
        <v>236</v>
      </c>
      <c r="J106040" s="3"/>
      <c r="K106040" s="3"/>
      <c r="L106040">
        <v>49681</v>
      </c>
      <c r="M106040">
        <v>29473</v>
      </c>
      <c r="N106040" s="2">
        <v>41938</v>
      </c>
      <c r="O106040" s="3"/>
      <c r="Q106040">
        <v>41473</v>
      </c>
      <c r="R106040" s="2">
        <v>45591</v>
      </c>
    </row>
    <row r="106041" spans="1:18" x14ac:dyDescent="0.25">
      <c r="A106041" s="7" t="s">
        <v>4503</v>
      </c>
      <c r="B106041" s="3" t="s">
        <v>2665</v>
      </c>
      <c r="C106041" s="3" t="s">
        <v>243</v>
      </c>
      <c r="D106041" s="3" t="s">
        <v>529</v>
      </c>
      <c r="E106041" s="3" t="s">
        <v>432</v>
      </c>
      <c r="F106041" s="1">
        <v>7.5</v>
      </c>
      <c r="H106041">
        <v>12000</v>
      </c>
      <c r="I106041" s="3" t="s">
        <v>236</v>
      </c>
      <c r="J106041" s="3"/>
      <c r="K106041" s="3"/>
      <c r="L106041">
        <v>49681</v>
      </c>
      <c r="M106041">
        <v>29473</v>
      </c>
      <c r="N106041" s="2">
        <v>41938</v>
      </c>
      <c r="O106041" s="3"/>
      <c r="Q106041">
        <v>41473</v>
      </c>
      <c r="R106041" s="2">
        <v>45591</v>
      </c>
    </row>
    <row r="106042" spans="1:18" x14ac:dyDescent="0.25">
      <c r="A106042" s="7" t="s">
        <v>4503</v>
      </c>
      <c r="B106042" s="3" t="s">
        <v>2665</v>
      </c>
      <c r="C106042" s="3" t="s">
        <v>2672</v>
      </c>
      <c r="D106042" s="3" t="s">
        <v>717</v>
      </c>
      <c r="E106042" s="3" t="s">
        <v>432</v>
      </c>
      <c r="F106042" s="1">
        <v>2.5</v>
      </c>
      <c r="H106042">
        <v>12000</v>
      </c>
      <c r="I106042" s="3" t="s">
        <v>236</v>
      </c>
      <c r="J106042" s="3"/>
      <c r="K106042" s="3" t="s">
        <v>317</v>
      </c>
      <c r="L106042">
        <v>49681</v>
      </c>
      <c r="M106042">
        <v>29473</v>
      </c>
      <c r="N106042" s="2">
        <v>41938</v>
      </c>
      <c r="O106042" s="3"/>
      <c r="Q106042">
        <v>41473</v>
      </c>
      <c r="R106042" s="2">
        <v>45591</v>
      </c>
    </row>
    <row r="106043" spans="1:18" x14ac:dyDescent="0.25">
      <c r="A106043" s="7" t="s">
        <v>4503</v>
      </c>
      <c r="B106043" s="3" t="s">
        <v>2665</v>
      </c>
      <c r="C106043" s="3" t="s">
        <v>2673</v>
      </c>
      <c r="D106043" s="3" t="s">
        <v>427</v>
      </c>
      <c r="E106043" s="3" t="s">
        <v>1363</v>
      </c>
      <c r="F106043" s="1">
        <v>2</v>
      </c>
      <c r="H106043">
        <v>12000</v>
      </c>
      <c r="I106043" s="3" t="s">
        <v>236</v>
      </c>
      <c r="J106043" s="3"/>
      <c r="K106043" s="3" t="s">
        <v>317</v>
      </c>
      <c r="L106043">
        <v>49681</v>
      </c>
      <c r="M106043">
        <v>29473</v>
      </c>
      <c r="N106043" s="2">
        <v>41938</v>
      </c>
      <c r="O106043" s="3"/>
      <c r="Q106043">
        <v>41473</v>
      </c>
      <c r="R106043" s="2">
        <v>45591</v>
      </c>
    </row>
    <row r="106044" spans="1:18" x14ac:dyDescent="0.25">
      <c r="A106044" s="7" t="s">
        <v>4503</v>
      </c>
      <c r="B106044" s="3" t="s">
        <v>2665</v>
      </c>
      <c r="C106044" s="3" t="s">
        <v>244</v>
      </c>
      <c r="D106044" s="3" t="s">
        <v>529</v>
      </c>
      <c r="E106044" s="3" t="s">
        <v>432</v>
      </c>
      <c r="F106044" s="1">
        <v>7.5</v>
      </c>
      <c r="H106044">
        <v>12000</v>
      </c>
      <c r="I106044" s="3" t="s">
        <v>236</v>
      </c>
      <c r="J106044" s="3"/>
      <c r="K106044" s="3" t="s">
        <v>317</v>
      </c>
      <c r="L106044">
        <v>49681</v>
      </c>
      <c r="M106044">
        <v>29473</v>
      </c>
      <c r="N106044" s="2">
        <v>41938</v>
      </c>
      <c r="O106044" s="3"/>
      <c r="Q106044">
        <v>41473</v>
      </c>
      <c r="R106044" s="2">
        <v>45591</v>
      </c>
    </row>
    <row r="106045" spans="1:18" x14ac:dyDescent="0.25">
      <c r="A106045" s="7" t="s">
        <v>4503</v>
      </c>
      <c r="B106045" s="3" t="s">
        <v>2674</v>
      </c>
      <c r="C106045" s="3" t="s">
        <v>2675</v>
      </c>
      <c r="D106045" s="3" t="s">
        <v>427</v>
      </c>
      <c r="E106045" s="3" t="s">
        <v>432</v>
      </c>
      <c r="F106045" s="1">
        <v>1.5</v>
      </c>
      <c r="H106045">
        <v>12000</v>
      </c>
      <c r="I106045" s="3" t="s">
        <v>236</v>
      </c>
      <c r="J106045" s="3"/>
      <c r="K106045" s="3"/>
      <c r="L106045">
        <v>43032</v>
      </c>
      <c r="M106045">
        <v>26329</v>
      </c>
      <c r="N106045" s="2">
        <v>41290</v>
      </c>
      <c r="O106045" s="3"/>
      <c r="Q106045">
        <v>38329</v>
      </c>
      <c r="R106045" s="2">
        <v>44942</v>
      </c>
    </row>
    <row r="106046" spans="1:18" x14ac:dyDescent="0.25">
      <c r="A106046" s="7" t="s">
        <v>4503</v>
      </c>
      <c r="B106046" s="3" t="s">
        <v>2674</v>
      </c>
      <c r="C106046" s="3" t="s">
        <v>2676</v>
      </c>
      <c r="D106046" s="3" t="s">
        <v>427</v>
      </c>
      <c r="E106046" s="3" t="s">
        <v>432</v>
      </c>
      <c r="F106046" s="1">
        <v>1.5</v>
      </c>
      <c r="H106046">
        <v>12000</v>
      </c>
      <c r="I106046" s="3" t="s">
        <v>236</v>
      </c>
      <c r="J106046" s="3"/>
      <c r="K106046" s="3"/>
      <c r="L106046">
        <v>43032</v>
      </c>
      <c r="M106046">
        <v>26329</v>
      </c>
      <c r="N106046" s="2">
        <v>41290</v>
      </c>
      <c r="O106046" s="3"/>
      <c r="Q106046">
        <v>38329</v>
      </c>
      <c r="R106046" s="2">
        <v>44942</v>
      </c>
    </row>
    <row r="106047" spans="1:18" x14ac:dyDescent="0.25">
      <c r="A106047" s="7" t="s">
        <v>4503</v>
      </c>
      <c r="B106047" s="3" t="s">
        <v>2674</v>
      </c>
      <c r="C106047" s="3" t="s">
        <v>2677</v>
      </c>
      <c r="D106047" s="3" t="s">
        <v>529</v>
      </c>
      <c r="E106047" s="3" t="s">
        <v>432</v>
      </c>
      <c r="F106047" s="1">
        <v>2.5</v>
      </c>
      <c r="H106047">
        <v>12000</v>
      </c>
      <c r="I106047" s="3" t="s">
        <v>236</v>
      </c>
      <c r="J106047" s="3"/>
      <c r="K106047" s="3"/>
      <c r="L106047">
        <v>43032</v>
      </c>
      <c r="M106047">
        <v>26329</v>
      </c>
      <c r="N106047" s="2">
        <v>41290</v>
      </c>
      <c r="O106047" s="3"/>
      <c r="Q106047">
        <v>38329</v>
      </c>
      <c r="R106047" s="2">
        <v>44942</v>
      </c>
    </row>
    <row r="106048" spans="1:18" x14ac:dyDescent="0.25">
      <c r="A106048" s="7" t="s">
        <v>4503</v>
      </c>
      <c r="B106048" s="3" t="s">
        <v>2674</v>
      </c>
      <c r="C106048" s="3" t="s">
        <v>2678</v>
      </c>
      <c r="D106048" s="3" t="s">
        <v>427</v>
      </c>
      <c r="E106048" s="3" t="s">
        <v>432</v>
      </c>
      <c r="F106048" s="1">
        <v>1.5</v>
      </c>
      <c r="H106048">
        <v>12000</v>
      </c>
      <c r="I106048" s="3" t="s">
        <v>236</v>
      </c>
      <c r="J106048" s="3"/>
      <c r="K106048" s="3" t="s">
        <v>4337</v>
      </c>
      <c r="L106048">
        <v>43032</v>
      </c>
      <c r="M106048">
        <v>26329</v>
      </c>
      <c r="N106048" s="2">
        <v>41290</v>
      </c>
      <c r="O106048" s="3"/>
      <c r="Q106048">
        <v>38329</v>
      </c>
      <c r="R106048" s="2">
        <v>44942</v>
      </c>
    </row>
    <row r="106049" spans="1:18" x14ac:dyDescent="0.25">
      <c r="A106049" s="7" t="s">
        <v>4503</v>
      </c>
      <c r="B106049" s="3" t="s">
        <v>2674</v>
      </c>
      <c r="C106049" s="3" t="s">
        <v>2679</v>
      </c>
      <c r="D106049" s="3" t="s">
        <v>427</v>
      </c>
      <c r="E106049" s="3" t="s">
        <v>432</v>
      </c>
      <c r="F106049" s="1">
        <v>1.5</v>
      </c>
      <c r="H106049">
        <v>12000</v>
      </c>
      <c r="I106049" s="3" t="s">
        <v>236</v>
      </c>
      <c r="J106049" s="3"/>
      <c r="K106049" s="3" t="s">
        <v>4337</v>
      </c>
      <c r="L106049">
        <v>43032</v>
      </c>
      <c r="M106049">
        <v>26329</v>
      </c>
      <c r="N106049" s="2">
        <v>41290</v>
      </c>
      <c r="O106049" s="3"/>
      <c r="Q106049">
        <v>38329</v>
      </c>
      <c r="R106049" s="2">
        <v>44942</v>
      </c>
    </row>
    <row r="106050" spans="1:18" x14ac:dyDescent="0.25">
      <c r="A106050" s="7" t="s">
        <v>4503</v>
      </c>
      <c r="B106050" s="3" t="s">
        <v>2674</v>
      </c>
      <c r="C106050" s="3" t="s">
        <v>2680</v>
      </c>
      <c r="D106050" s="3" t="s">
        <v>529</v>
      </c>
      <c r="E106050" s="3" t="s">
        <v>432</v>
      </c>
      <c r="F106050" s="1">
        <v>2.5</v>
      </c>
      <c r="H106050">
        <v>12000</v>
      </c>
      <c r="I106050" s="3" t="s">
        <v>236</v>
      </c>
      <c r="J106050" s="3"/>
      <c r="K106050" s="3" t="s">
        <v>4337</v>
      </c>
      <c r="L106050">
        <v>43032</v>
      </c>
      <c r="M106050">
        <v>26329</v>
      </c>
      <c r="N106050" s="2">
        <v>41290</v>
      </c>
      <c r="O106050" s="3"/>
      <c r="Q106050">
        <v>38329</v>
      </c>
      <c r="R106050" s="2">
        <v>44942</v>
      </c>
    </row>
    <row r="106051" spans="1:18" x14ac:dyDescent="0.25">
      <c r="A106051" s="7" t="s">
        <v>4503</v>
      </c>
      <c r="B106051" s="3" t="s">
        <v>2674</v>
      </c>
      <c r="C106051" s="3" t="s">
        <v>2681</v>
      </c>
      <c r="D106051" s="3" t="s">
        <v>717</v>
      </c>
      <c r="E106051" s="3" t="s">
        <v>432</v>
      </c>
      <c r="F106051" s="1">
        <v>1.5</v>
      </c>
      <c r="H106051">
        <v>12000</v>
      </c>
      <c r="I106051" s="3" t="s">
        <v>236</v>
      </c>
      <c r="J106051" s="3"/>
      <c r="K106051" s="3"/>
      <c r="L106051">
        <v>43032</v>
      </c>
      <c r="M106051">
        <v>26329</v>
      </c>
      <c r="N106051" s="2">
        <v>41290</v>
      </c>
      <c r="O106051" s="3"/>
      <c r="Q106051">
        <v>38329</v>
      </c>
      <c r="R106051" s="2">
        <v>44942</v>
      </c>
    </row>
    <row r="106052" spans="1:18" x14ac:dyDescent="0.25">
      <c r="A106052" s="7" t="s">
        <v>4503</v>
      </c>
      <c r="B106052" s="3" t="s">
        <v>2674</v>
      </c>
      <c r="C106052" s="3" t="s">
        <v>2682</v>
      </c>
      <c r="D106052" s="3" t="s">
        <v>427</v>
      </c>
      <c r="E106052" s="3" t="s">
        <v>432</v>
      </c>
      <c r="F106052" s="1">
        <v>1.5</v>
      </c>
      <c r="H106052">
        <v>12000</v>
      </c>
      <c r="I106052" s="3" t="s">
        <v>236</v>
      </c>
      <c r="J106052" s="3"/>
      <c r="K106052" s="3"/>
      <c r="L106052">
        <v>43032</v>
      </c>
      <c r="M106052">
        <v>26329</v>
      </c>
      <c r="N106052" s="2">
        <v>41290</v>
      </c>
      <c r="O106052" s="3"/>
      <c r="Q106052">
        <v>38329</v>
      </c>
      <c r="R106052" s="2">
        <v>44942</v>
      </c>
    </row>
    <row r="106053" spans="1:18" x14ac:dyDescent="0.25">
      <c r="A106053" s="7" t="s">
        <v>4503</v>
      </c>
      <c r="B106053" s="3" t="s">
        <v>2674</v>
      </c>
      <c r="C106053" s="3" t="s">
        <v>2683</v>
      </c>
      <c r="D106053" s="3" t="s">
        <v>529</v>
      </c>
      <c r="E106053" s="3" t="s">
        <v>432</v>
      </c>
      <c r="F106053" s="1">
        <v>2.5</v>
      </c>
      <c r="H106053">
        <v>12000</v>
      </c>
      <c r="I106053" s="3" t="s">
        <v>236</v>
      </c>
      <c r="J106053" s="3"/>
      <c r="K106053" s="3"/>
      <c r="L106053">
        <v>43032</v>
      </c>
      <c r="M106053">
        <v>26329</v>
      </c>
      <c r="N106053" s="2">
        <v>41290</v>
      </c>
      <c r="O106053" s="3"/>
      <c r="Q106053">
        <v>38329</v>
      </c>
      <c r="R106053" s="2">
        <v>44942</v>
      </c>
    </row>
    <row r="106054" spans="1:18" x14ac:dyDescent="0.25">
      <c r="A106054" s="7" t="s">
        <v>4503</v>
      </c>
      <c r="B106054" s="3" t="s">
        <v>2674</v>
      </c>
      <c r="C106054" s="3" t="s">
        <v>2684</v>
      </c>
      <c r="D106054" s="3" t="s">
        <v>717</v>
      </c>
      <c r="E106054" s="3" t="s">
        <v>432</v>
      </c>
      <c r="F106054" s="1">
        <v>1.5</v>
      </c>
      <c r="H106054">
        <v>12000</v>
      </c>
      <c r="I106054" s="3" t="s">
        <v>236</v>
      </c>
      <c r="J106054" s="3"/>
      <c r="K106054" s="3" t="s">
        <v>4337</v>
      </c>
      <c r="L106054">
        <v>43032</v>
      </c>
      <c r="M106054">
        <v>26329</v>
      </c>
      <c r="N106054" s="2">
        <v>41290</v>
      </c>
      <c r="O106054" s="3"/>
      <c r="Q106054">
        <v>38329</v>
      </c>
      <c r="R106054" s="2">
        <v>44942</v>
      </c>
    </row>
    <row r="106055" spans="1:18" x14ac:dyDescent="0.25">
      <c r="A106055" s="7" t="s">
        <v>4503</v>
      </c>
      <c r="B106055" s="3" t="s">
        <v>2674</v>
      </c>
      <c r="C106055" s="3" t="s">
        <v>2685</v>
      </c>
      <c r="D106055" s="3" t="s">
        <v>427</v>
      </c>
      <c r="E106055" s="3" t="s">
        <v>432</v>
      </c>
      <c r="F106055" s="1">
        <v>1.5</v>
      </c>
      <c r="H106055">
        <v>12000</v>
      </c>
      <c r="I106055" s="3" t="s">
        <v>236</v>
      </c>
      <c r="J106055" s="3"/>
      <c r="K106055" s="3" t="s">
        <v>4337</v>
      </c>
      <c r="L106055">
        <v>43032</v>
      </c>
      <c r="M106055">
        <v>26329</v>
      </c>
      <c r="N106055" s="2">
        <v>41290</v>
      </c>
      <c r="O106055" s="3"/>
      <c r="Q106055">
        <v>38329</v>
      </c>
      <c r="R106055" s="2">
        <v>44942</v>
      </c>
    </row>
    <row r="106056" spans="1:18" x14ac:dyDescent="0.25">
      <c r="A106056" s="7" t="s">
        <v>4503</v>
      </c>
      <c r="B106056" s="3" t="s">
        <v>2674</v>
      </c>
      <c r="C106056" s="3" t="s">
        <v>2686</v>
      </c>
      <c r="D106056" s="3" t="s">
        <v>529</v>
      </c>
      <c r="E106056" s="3" t="s">
        <v>432</v>
      </c>
      <c r="F106056" s="1">
        <v>2.5</v>
      </c>
      <c r="H106056">
        <v>12000</v>
      </c>
      <c r="I106056" s="3" t="s">
        <v>236</v>
      </c>
      <c r="J106056" s="3"/>
      <c r="K106056" s="3" t="s">
        <v>4337</v>
      </c>
      <c r="L106056">
        <v>43032</v>
      </c>
      <c r="M106056">
        <v>26329</v>
      </c>
      <c r="N106056" s="2">
        <v>41290</v>
      </c>
      <c r="O106056" s="3"/>
      <c r="Q106056">
        <v>38329</v>
      </c>
      <c r="R106056" s="2">
        <v>44942</v>
      </c>
    </row>
    <row r="106057" spans="1:18" x14ac:dyDescent="0.25">
      <c r="A106057" s="7" t="s">
        <v>4503</v>
      </c>
      <c r="B106057" s="3" t="s">
        <v>2687</v>
      </c>
      <c r="C106057" s="3" t="s">
        <v>245</v>
      </c>
      <c r="D106057" s="3" t="s">
        <v>427</v>
      </c>
      <c r="E106057" s="3" t="s">
        <v>432</v>
      </c>
      <c r="F106057" s="1">
        <v>0.3</v>
      </c>
      <c r="H106057">
        <v>5000</v>
      </c>
      <c r="I106057" s="3"/>
      <c r="J106057" s="3"/>
      <c r="K106057" s="3" t="s">
        <v>306</v>
      </c>
      <c r="L106057">
        <v>56523</v>
      </c>
      <c r="M106057">
        <v>32792</v>
      </c>
      <c r="N106057" s="2">
        <v>42677</v>
      </c>
      <c r="O106057" s="3"/>
      <c r="Q106057">
        <v>37792</v>
      </c>
    </row>
    <row r="106058" spans="1:18" x14ac:dyDescent="0.25">
      <c r="A106058" s="7" t="s">
        <v>4503</v>
      </c>
      <c r="B106058" s="3" t="s">
        <v>2687</v>
      </c>
      <c r="C106058" s="3" t="s">
        <v>246</v>
      </c>
      <c r="D106058" s="3" t="s">
        <v>427</v>
      </c>
      <c r="E106058" s="3" t="s">
        <v>432</v>
      </c>
      <c r="F106058" s="1">
        <v>0.3</v>
      </c>
      <c r="H106058">
        <v>5000</v>
      </c>
      <c r="I106058" s="3"/>
      <c r="J106058" s="3"/>
      <c r="K106058" s="3" t="s">
        <v>306</v>
      </c>
      <c r="L106058">
        <v>56523</v>
      </c>
      <c r="M106058">
        <v>32792</v>
      </c>
      <c r="N106058" s="2">
        <v>42677</v>
      </c>
      <c r="O106058" s="3"/>
      <c r="Q106058">
        <v>37792</v>
      </c>
    </row>
    <row r="106059" spans="1:18" x14ac:dyDescent="0.25">
      <c r="A106059" s="7" t="s">
        <v>4503</v>
      </c>
      <c r="B106059" s="3" t="s">
        <v>2687</v>
      </c>
      <c r="C106059" s="3" t="s">
        <v>247</v>
      </c>
      <c r="D106059" s="3" t="s">
        <v>427</v>
      </c>
      <c r="E106059" s="3" t="s">
        <v>432</v>
      </c>
      <c r="F106059" s="1">
        <v>0.3</v>
      </c>
      <c r="H106059">
        <v>5000</v>
      </c>
      <c r="I106059" s="3"/>
      <c r="J106059" s="3"/>
      <c r="K106059" s="3" t="s">
        <v>306</v>
      </c>
      <c r="L106059">
        <v>56523</v>
      </c>
      <c r="M106059">
        <v>32792</v>
      </c>
      <c r="N106059" s="2">
        <v>42677</v>
      </c>
      <c r="O106059" s="3"/>
      <c r="Q106059">
        <v>37792</v>
      </c>
    </row>
    <row r="106060" spans="1:18" x14ac:dyDescent="0.25">
      <c r="A106060" s="7" t="s">
        <v>4503</v>
      </c>
      <c r="B106060" s="3" t="s">
        <v>2687</v>
      </c>
      <c r="C106060" s="3" t="s">
        <v>248</v>
      </c>
      <c r="D106060" s="3" t="s">
        <v>427</v>
      </c>
      <c r="E106060" s="3" t="s">
        <v>432</v>
      </c>
      <c r="F106060" s="1">
        <v>0.3</v>
      </c>
      <c r="H106060">
        <v>5000</v>
      </c>
      <c r="I106060" s="3"/>
      <c r="J106060" s="3"/>
      <c r="K106060" s="3" t="s">
        <v>306</v>
      </c>
      <c r="L106060">
        <v>56523</v>
      </c>
      <c r="M106060">
        <v>32792</v>
      </c>
      <c r="N106060" s="2">
        <v>42677</v>
      </c>
      <c r="O106060" s="3"/>
      <c r="Q106060">
        <v>37792</v>
      </c>
    </row>
    <row r="106061" spans="1:18" x14ac:dyDescent="0.25">
      <c r="A106061" s="7" t="s">
        <v>4503</v>
      </c>
      <c r="B106061" s="3" t="s">
        <v>2688</v>
      </c>
      <c r="C106061" s="3" t="s">
        <v>2689</v>
      </c>
      <c r="D106061" s="3" t="s">
        <v>427</v>
      </c>
      <c r="E106061" s="3" t="s">
        <v>432</v>
      </c>
      <c r="F106061" s="1">
        <v>0.5</v>
      </c>
      <c r="G106061">
        <v>7500</v>
      </c>
      <c r="I106061" s="3"/>
      <c r="J106061" s="3"/>
      <c r="K106061" s="3" t="s">
        <v>306</v>
      </c>
      <c r="L106061">
        <v>56523</v>
      </c>
      <c r="M106061">
        <v>32792</v>
      </c>
      <c r="N106061" s="2">
        <v>42677</v>
      </c>
      <c r="O106061" s="3"/>
      <c r="P106061">
        <v>64023</v>
      </c>
    </row>
    <row r="106062" spans="1:18" x14ac:dyDescent="0.25">
      <c r="A106062" s="7" t="s">
        <v>4503</v>
      </c>
      <c r="B106062" s="3" t="s">
        <v>2688</v>
      </c>
      <c r="C106062" s="3" t="s">
        <v>2690</v>
      </c>
      <c r="D106062" s="3" t="s">
        <v>427</v>
      </c>
      <c r="E106062" s="3" t="s">
        <v>432</v>
      </c>
      <c r="F106062" s="1">
        <v>0.5</v>
      </c>
      <c r="G106062">
        <v>7500</v>
      </c>
      <c r="I106062" s="3"/>
      <c r="J106062" s="3"/>
      <c r="K106062" s="3" t="s">
        <v>306</v>
      </c>
      <c r="L106062">
        <v>56523</v>
      </c>
      <c r="M106062">
        <v>32792</v>
      </c>
      <c r="N106062" s="2">
        <v>42677</v>
      </c>
      <c r="O106062" s="3"/>
      <c r="P106062">
        <v>64023</v>
      </c>
    </row>
    <row r="106063" spans="1:18" x14ac:dyDescent="0.25">
      <c r="A106063" s="7" t="s">
        <v>4503</v>
      </c>
      <c r="B106063" s="3" t="s">
        <v>2688</v>
      </c>
      <c r="C106063" s="3" t="s">
        <v>2691</v>
      </c>
      <c r="D106063" s="3" t="s">
        <v>427</v>
      </c>
      <c r="E106063" s="3" t="s">
        <v>432</v>
      </c>
      <c r="F106063" s="1">
        <v>0.5</v>
      </c>
      <c r="G106063">
        <v>7500</v>
      </c>
      <c r="I106063" s="3"/>
      <c r="J106063" s="3"/>
      <c r="K106063" s="3" t="s">
        <v>306</v>
      </c>
      <c r="L106063">
        <v>56523</v>
      </c>
      <c r="M106063">
        <v>32792</v>
      </c>
      <c r="N106063" s="2">
        <v>42677</v>
      </c>
      <c r="O106063" s="3"/>
      <c r="P106063">
        <v>64023</v>
      </c>
    </row>
    <row r="106064" spans="1:18" x14ac:dyDescent="0.25">
      <c r="A106064" s="7" t="s">
        <v>4503</v>
      </c>
      <c r="B106064" s="3" t="s">
        <v>2688</v>
      </c>
      <c r="C106064" s="3" t="s">
        <v>2692</v>
      </c>
      <c r="D106064" s="3" t="s">
        <v>427</v>
      </c>
      <c r="E106064" s="3" t="s">
        <v>432</v>
      </c>
      <c r="F106064" s="1">
        <v>0.5</v>
      </c>
      <c r="G106064">
        <v>7500</v>
      </c>
      <c r="I106064" s="3"/>
      <c r="J106064" s="3"/>
      <c r="K106064" s="3" t="s">
        <v>306</v>
      </c>
      <c r="L106064">
        <v>56523</v>
      </c>
      <c r="M106064">
        <v>32792</v>
      </c>
      <c r="N106064" s="2">
        <v>42677</v>
      </c>
      <c r="O106064" s="3"/>
      <c r="P106064">
        <v>64023</v>
      </c>
    </row>
    <row r="106065" spans="1:17" x14ac:dyDescent="0.25">
      <c r="A106065" s="7" t="s">
        <v>4503</v>
      </c>
      <c r="B106065" s="3" t="s">
        <v>2693</v>
      </c>
      <c r="C106065" s="3" t="s">
        <v>2694</v>
      </c>
      <c r="D106065" s="3" t="s">
        <v>427</v>
      </c>
      <c r="E106065" s="3" t="s">
        <v>432</v>
      </c>
      <c r="F106065" s="1">
        <v>0.5</v>
      </c>
      <c r="H106065">
        <v>7500</v>
      </c>
      <c r="I106065" s="3"/>
      <c r="J106065" s="3"/>
      <c r="K106065" s="3" t="s">
        <v>306</v>
      </c>
      <c r="L106065">
        <v>56523</v>
      </c>
      <c r="M106065">
        <v>32792</v>
      </c>
      <c r="N106065" s="2">
        <v>42677</v>
      </c>
      <c r="O106065" s="3"/>
      <c r="Q106065">
        <v>40292</v>
      </c>
    </row>
    <row r="106066" spans="1:17" x14ac:dyDescent="0.25">
      <c r="A106066" s="7" t="s">
        <v>4503</v>
      </c>
      <c r="B106066" s="3" t="s">
        <v>2693</v>
      </c>
      <c r="C106066" s="3" t="s">
        <v>2695</v>
      </c>
      <c r="D106066" s="3" t="s">
        <v>427</v>
      </c>
      <c r="E106066" s="3" t="s">
        <v>432</v>
      </c>
      <c r="F106066" s="1">
        <v>0.5</v>
      </c>
      <c r="H106066">
        <v>7500</v>
      </c>
      <c r="I106066" s="3"/>
      <c r="J106066" s="3"/>
      <c r="K106066" s="3" t="s">
        <v>306</v>
      </c>
      <c r="L106066">
        <v>56523</v>
      </c>
      <c r="M106066">
        <v>32792</v>
      </c>
      <c r="N106066" s="2">
        <v>42677</v>
      </c>
      <c r="O106066" s="3"/>
      <c r="Q106066">
        <v>40292</v>
      </c>
    </row>
    <row r="106067" spans="1:17" x14ac:dyDescent="0.25">
      <c r="A106067" s="7" t="s">
        <v>4503</v>
      </c>
      <c r="B106067" s="3" t="s">
        <v>2693</v>
      </c>
      <c r="C106067" s="3" t="s">
        <v>2696</v>
      </c>
      <c r="D106067" s="3" t="s">
        <v>427</v>
      </c>
      <c r="E106067" s="3" t="s">
        <v>432</v>
      </c>
      <c r="F106067" s="1">
        <v>0.5</v>
      </c>
      <c r="H106067">
        <v>7500</v>
      </c>
      <c r="I106067" s="3"/>
      <c r="J106067" s="3"/>
      <c r="K106067" s="3" t="s">
        <v>306</v>
      </c>
      <c r="L106067">
        <v>56523</v>
      </c>
      <c r="M106067">
        <v>32792</v>
      </c>
      <c r="N106067" s="2">
        <v>42677</v>
      </c>
      <c r="O106067" s="3"/>
      <c r="Q106067">
        <v>40292</v>
      </c>
    </row>
    <row r="106068" spans="1:17" x14ac:dyDescent="0.25">
      <c r="A106068" s="7" t="s">
        <v>4503</v>
      </c>
      <c r="B106068" s="3" t="s">
        <v>2693</v>
      </c>
      <c r="C106068" s="3" t="s">
        <v>2697</v>
      </c>
      <c r="D106068" s="3" t="s">
        <v>427</v>
      </c>
      <c r="E106068" s="3" t="s">
        <v>432</v>
      </c>
      <c r="F106068" s="1">
        <v>0.5</v>
      </c>
      <c r="H106068">
        <v>7500</v>
      </c>
      <c r="I106068" s="3"/>
      <c r="J106068" s="3"/>
      <c r="K106068" s="3" t="s">
        <v>306</v>
      </c>
      <c r="L106068">
        <v>56523</v>
      </c>
      <c r="M106068">
        <v>32792</v>
      </c>
      <c r="N106068" s="2">
        <v>42677</v>
      </c>
      <c r="O106068" s="3"/>
      <c r="Q106068">
        <v>40292</v>
      </c>
    </row>
    <row r="106069" spans="1:17" x14ac:dyDescent="0.25">
      <c r="A106069" s="7" t="s">
        <v>4503</v>
      </c>
      <c r="B106069" s="3" t="s">
        <v>2698</v>
      </c>
      <c r="C106069" s="3" t="s">
        <v>3589</v>
      </c>
      <c r="D106069" s="3" t="s">
        <v>427</v>
      </c>
      <c r="E106069" s="3" t="s">
        <v>432</v>
      </c>
      <c r="F106069" s="1">
        <v>0.5</v>
      </c>
      <c r="I106069" s="3" t="s">
        <v>157</v>
      </c>
      <c r="J106069" s="3"/>
      <c r="K106069" s="3"/>
      <c r="O106069" s="3" t="s">
        <v>309</v>
      </c>
    </row>
    <row r="106070" spans="1:17" x14ac:dyDescent="0.25">
      <c r="A106070" s="7" t="s">
        <v>4503</v>
      </c>
      <c r="B106070" s="3" t="s">
        <v>2698</v>
      </c>
      <c r="C106070" s="3" t="s">
        <v>3590</v>
      </c>
      <c r="D106070" s="3" t="s">
        <v>427</v>
      </c>
      <c r="E106070" s="3" t="s">
        <v>432</v>
      </c>
      <c r="F106070" s="1">
        <v>0.5</v>
      </c>
      <c r="I106070" s="3" t="s">
        <v>157</v>
      </c>
      <c r="J106070" s="3"/>
      <c r="K106070" s="3"/>
      <c r="O106070" s="3" t="s">
        <v>309</v>
      </c>
    </row>
    <row r="106071" spans="1:17" x14ac:dyDescent="0.25">
      <c r="A106071" s="7" t="s">
        <v>4503</v>
      </c>
      <c r="B106071" s="3" t="s">
        <v>2698</v>
      </c>
      <c r="C106071" s="3" t="s">
        <v>3591</v>
      </c>
      <c r="D106071" s="3" t="s">
        <v>427</v>
      </c>
      <c r="E106071" s="3" t="s">
        <v>432</v>
      </c>
      <c r="F106071" s="1">
        <v>0.5</v>
      </c>
      <c r="I106071" s="3" t="s">
        <v>157</v>
      </c>
      <c r="J106071" s="3"/>
      <c r="K106071" s="3"/>
      <c r="O106071" s="3" t="s">
        <v>309</v>
      </c>
    </row>
    <row r="106072" spans="1:17" x14ac:dyDescent="0.25">
      <c r="A106072" s="7" t="s">
        <v>4503</v>
      </c>
      <c r="B106072" s="3" t="s">
        <v>2698</v>
      </c>
      <c r="C106072" s="3" t="s">
        <v>3592</v>
      </c>
      <c r="D106072" s="3" t="s">
        <v>427</v>
      </c>
      <c r="E106072" s="3" t="s">
        <v>432</v>
      </c>
      <c r="F106072" s="1">
        <v>0.5</v>
      </c>
      <c r="I106072" s="3" t="s">
        <v>157</v>
      </c>
      <c r="J106072" s="3"/>
      <c r="K106072" s="3"/>
      <c r="O106072" s="3" t="s">
        <v>309</v>
      </c>
    </row>
    <row r="106073" spans="1:17" x14ac:dyDescent="0.25">
      <c r="A106073" s="7" t="s">
        <v>4503</v>
      </c>
      <c r="B106073" s="3" t="s">
        <v>535</v>
      </c>
      <c r="C106073" s="3" t="s">
        <v>2703</v>
      </c>
      <c r="D106073" s="3" t="s">
        <v>418</v>
      </c>
      <c r="E106073" s="3" t="s">
        <v>432</v>
      </c>
      <c r="F106073" s="1">
        <v>0.5</v>
      </c>
      <c r="G106073">
        <v>4000</v>
      </c>
      <c r="I106073" s="3"/>
      <c r="J106073" s="3" t="s">
        <v>305</v>
      </c>
      <c r="K106073" s="3" t="s">
        <v>3928</v>
      </c>
      <c r="L106073">
        <v>61841</v>
      </c>
      <c r="M106073">
        <v>35256</v>
      </c>
      <c r="N106073" s="2">
        <v>43230</v>
      </c>
      <c r="O106073" s="3"/>
      <c r="P106073">
        <v>65841</v>
      </c>
    </row>
    <row r="106074" spans="1:17" x14ac:dyDescent="0.25">
      <c r="A106074" s="7" t="s">
        <v>4503</v>
      </c>
      <c r="B106074" s="3" t="s">
        <v>535</v>
      </c>
      <c r="C106074" s="3" t="s">
        <v>249</v>
      </c>
      <c r="D106074" s="3" t="s">
        <v>427</v>
      </c>
      <c r="E106074" s="3" t="s">
        <v>432</v>
      </c>
      <c r="F106074" s="1">
        <v>0.5</v>
      </c>
      <c r="G106074">
        <v>4000</v>
      </c>
      <c r="I106074" s="3"/>
      <c r="J106074" s="3" t="s">
        <v>305</v>
      </c>
      <c r="K106074" s="3" t="s">
        <v>3928</v>
      </c>
      <c r="L106074">
        <v>61841</v>
      </c>
      <c r="M106074">
        <v>35256</v>
      </c>
      <c r="N106074" s="2">
        <v>43230</v>
      </c>
      <c r="O106074" s="3"/>
      <c r="P106074">
        <v>65841</v>
      </c>
    </row>
    <row r="106075" spans="1:17" x14ac:dyDescent="0.25">
      <c r="A106075" s="7" t="s">
        <v>4503</v>
      </c>
      <c r="B106075" s="3" t="s">
        <v>535</v>
      </c>
      <c r="C106075" s="3" t="s">
        <v>536</v>
      </c>
      <c r="D106075" s="3" t="s">
        <v>418</v>
      </c>
      <c r="E106075" s="3" t="s">
        <v>432</v>
      </c>
      <c r="F106075" s="1">
        <v>0.5</v>
      </c>
      <c r="G106075">
        <v>4000</v>
      </c>
      <c r="I106075" s="3"/>
      <c r="J106075" s="3" t="s">
        <v>305</v>
      </c>
      <c r="K106075" s="3"/>
      <c r="L106075">
        <v>59725</v>
      </c>
      <c r="M106075">
        <v>34270</v>
      </c>
      <c r="N106075" s="2">
        <v>43004</v>
      </c>
      <c r="O106075" s="3"/>
      <c r="P106075">
        <v>63725</v>
      </c>
    </row>
    <row r="106076" spans="1:17" x14ac:dyDescent="0.25">
      <c r="A106076" s="7" t="s">
        <v>4503</v>
      </c>
      <c r="B106076" s="3" t="s">
        <v>535</v>
      </c>
      <c r="C106076" s="3" t="s">
        <v>250</v>
      </c>
      <c r="D106076" s="3" t="s">
        <v>427</v>
      </c>
      <c r="E106076" s="3" t="s">
        <v>432</v>
      </c>
      <c r="F106076" s="1">
        <v>0.5</v>
      </c>
      <c r="G106076">
        <v>4000</v>
      </c>
      <c r="I106076" s="3"/>
      <c r="J106076" s="3" t="s">
        <v>305</v>
      </c>
      <c r="K106076" s="3"/>
      <c r="L106076">
        <v>59725</v>
      </c>
      <c r="M106076">
        <v>34270</v>
      </c>
      <c r="N106076" s="2">
        <v>43004</v>
      </c>
      <c r="O106076" s="3"/>
      <c r="P106076">
        <v>63725</v>
      </c>
    </row>
    <row r="106077" spans="1:17" x14ac:dyDescent="0.25">
      <c r="A106077" s="7" t="s">
        <v>4503</v>
      </c>
      <c r="B106077" s="3" t="s">
        <v>2704</v>
      </c>
      <c r="C106077" s="3" t="s">
        <v>2705</v>
      </c>
      <c r="D106077" s="3" t="s">
        <v>427</v>
      </c>
      <c r="E106077" s="3" t="s">
        <v>432</v>
      </c>
      <c r="F106077" s="1">
        <v>0.5</v>
      </c>
      <c r="G106077">
        <v>3000</v>
      </c>
      <c r="I106077" s="3"/>
      <c r="J106077" s="3" t="s">
        <v>305</v>
      </c>
      <c r="K106077" s="3" t="s">
        <v>3928</v>
      </c>
      <c r="L106077">
        <v>61841</v>
      </c>
      <c r="M106077">
        <v>35256</v>
      </c>
      <c r="N106077" s="2">
        <v>43230</v>
      </c>
      <c r="O106077" s="3"/>
      <c r="P106077">
        <v>64841</v>
      </c>
    </row>
    <row r="106078" spans="1:17" x14ac:dyDescent="0.25">
      <c r="A106078" s="7" t="s">
        <v>4503</v>
      </c>
      <c r="B106078" s="3" t="s">
        <v>2704</v>
      </c>
      <c r="C106078" s="3" t="s">
        <v>2706</v>
      </c>
      <c r="D106078" s="3" t="s">
        <v>427</v>
      </c>
      <c r="E106078" s="3" t="s">
        <v>432</v>
      </c>
      <c r="F106078" s="1">
        <v>0.5</v>
      </c>
      <c r="G106078">
        <v>3000</v>
      </c>
      <c r="I106078" s="3"/>
      <c r="J106078" s="3" t="s">
        <v>305</v>
      </c>
      <c r="K106078" s="3" t="s">
        <v>3928</v>
      </c>
      <c r="L106078">
        <v>61841</v>
      </c>
      <c r="M106078">
        <v>35256</v>
      </c>
      <c r="N106078" s="2">
        <v>43230</v>
      </c>
      <c r="O106078" s="3"/>
      <c r="P106078">
        <v>64841</v>
      </c>
    </row>
    <row r="106079" spans="1:17" x14ac:dyDescent="0.25">
      <c r="A106079" s="7" t="s">
        <v>4503</v>
      </c>
      <c r="B106079" s="3" t="s">
        <v>2704</v>
      </c>
      <c r="C106079" s="3" t="s">
        <v>2707</v>
      </c>
      <c r="D106079" s="3" t="s">
        <v>427</v>
      </c>
      <c r="E106079" s="3" t="s">
        <v>432</v>
      </c>
      <c r="F106079" s="1">
        <v>0.5</v>
      </c>
      <c r="G106079">
        <v>3000</v>
      </c>
      <c r="I106079" s="3"/>
      <c r="J106079" s="3" t="s">
        <v>305</v>
      </c>
      <c r="K106079" s="3"/>
      <c r="L106079">
        <v>60450</v>
      </c>
      <c r="M106079">
        <v>34605</v>
      </c>
      <c r="N106079" s="2">
        <v>43082</v>
      </c>
      <c r="O106079" s="3"/>
      <c r="P106079">
        <v>63450</v>
      </c>
    </row>
    <row r="106080" spans="1:17" x14ac:dyDescent="0.25">
      <c r="A106080" s="7" t="s">
        <v>4503</v>
      </c>
      <c r="B106080" s="3" t="s">
        <v>2704</v>
      </c>
      <c r="C106080" s="3" t="s">
        <v>2708</v>
      </c>
      <c r="D106080" s="3" t="s">
        <v>427</v>
      </c>
      <c r="E106080" s="3" t="s">
        <v>432</v>
      </c>
      <c r="F106080" s="1">
        <v>0.5</v>
      </c>
      <c r="G106080">
        <v>3000</v>
      </c>
      <c r="I106080" s="3"/>
      <c r="J106080" s="3" t="s">
        <v>305</v>
      </c>
      <c r="K106080" s="3"/>
      <c r="L106080">
        <v>60450</v>
      </c>
      <c r="M106080">
        <v>34605</v>
      </c>
      <c r="N106080" s="2">
        <v>43082</v>
      </c>
      <c r="O106080" s="3"/>
      <c r="P106080">
        <v>63450</v>
      </c>
    </row>
    <row r="106081" spans="1:18" x14ac:dyDescent="0.25">
      <c r="A106081" s="7" t="s">
        <v>4503</v>
      </c>
      <c r="B106081" s="3" t="s">
        <v>538</v>
      </c>
      <c r="C106081" s="3" t="s">
        <v>251</v>
      </c>
      <c r="D106081" s="3" t="s">
        <v>427</v>
      </c>
      <c r="E106081" s="3" t="s">
        <v>432</v>
      </c>
      <c r="F106081" s="1">
        <v>0.2</v>
      </c>
      <c r="G106081">
        <v>750</v>
      </c>
      <c r="I106081" s="3"/>
      <c r="J106081" s="3" t="s">
        <v>305</v>
      </c>
      <c r="K106081" s="3"/>
      <c r="L106081">
        <v>62579</v>
      </c>
      <c r="M106081">
        <v>35609</v>
      </c>
      <c r="N106081" s="2">
        <v>43312</v>
      </c>
      <c r="O106081" s="3"/>
      <c r="P106081">
        <v>63329</v>
      </c>
    </row>
    <row r="106082" spans="1:18" x14ac:dyDescent="0.25">
      <c r="A106082" s="7" t="s">
        <v>4503</v>
      </c>
      <c r="B106082" s="3" t="s">
        <v>538</v>
      </c>
      <c r="C106082" s="3" t="s">
        <v>252</v>
      </c>
      <c r="D106082" s="3" t="s">
        <v>427</v>
      </c>
      <c r="E106082" s="3" t="s">
        <v>432</v>
      </c>
      <c r="F106082" s="1">
        <v>0.2</v>
      </c>
      <c r="G106082">
        <v>750</v>
      </c>
      <c r="I106082" s="3"/>
      <c r="J106082" s="3" t="s">
        <v>305</v>
      </c>
      <c r="K106082" s="3"/>
      <c r="L106082">
        <v>62579</v>
      </c>
      <c r="M106082">
        <v>35609</v>
      </c>
      <c r="N106082" s="2">
        <v>43312</v>
      </c>
      <c r="O106082" s="3"/>
      <c r="P106082">
        <v>63329</v>
      </c>
    </row>
    <row r="106083" spans="1:18" x14ac:dyDescent="0.25">
      <c r="A106083" s="7" t="s">
        <v>4503</v>
      </c>
      <c r="B106083" s="3" t="s">
        <v>2709</v>
      </c>
      <c r="C106083" s="3" t="s">
        <v>253</v>
      </c>
      <c r="D106083" s="3" t="s">
        <v>422</v>
      </c>
      <c r="E106083" s="3" t="s">
        <v>423</v>
      </c>
      <c r="F106083" s="1">
        <v>2</v>
      </c>
      <c r="G106083">
        <v>3000</v>
      </c>
      <c r="I106083" s="3"/>
      <c r="J106083" s="3" t="s">
        <v>305</v>
      </c>
      <c r="K106083" s="3"/>
      <c r="L106083">
        <v>61841</v>
      </c>
      <c r="M106083">
        <v>35256</v>
      </c>
      <c r="N106083" s="2">
        <v>43230</v>
      </c>
      <c r="O106083" s="3"/>
      <c r="P106083">
        <v>64841</v>
      </c>
    </row>
    <row r="106084" spans="1:18" x14ac:dyDescent="0.25">
      <c r="A106084" s="7" t="s">
        <v>4503</v>
      </c>
      <c r="B106084" s="3" t="s">
        <v>2709</v>
      </c>
      <c r="C106084" s="3" t="s">
        <v>253</v>
      </c>
      <c r="D106084" s="3" t="s">
        <v>422</v>
      </c>
      <c r="E106084" s="3" t="s">
        <v>423</v>
      </c>
      <c r="F106084" s="1">
        <v>2</v>
      </c>
      <c r="G106084">
        <v>3000</v>
      </c>
      <c r="I106084" s="3"/>
      <c r="J106084" s="3" t="s">
        <v>305</v>
      </c>
      <c r="K106084" s="3"/>
      <c r="L106084">
        <v>60450</v>
      </c>
      <c r="M106084">
        <v>34605</v>
      </c>
      <c r="N106084" s="2">
        <v>43082</v>
      </c>
      <c r="O106084" s="3"/>
      <c r="P106084">
        <v>63450</v>
      </c>
    </row>
    <row r="106085" spans="1:18" x14ac:dyDescent="0.25">
      <c r="A106085" s="7" t="s">
        <v>4503</v>
      </c>
      <c r="B106085" s="3" t="s">
        <v>539</v>
      </c>
      <c r="C106085" s="3" t="s">
        <v>4259</v>
      </c>
      <c r="D106085" s="3" t="s">
        <v>427</v>
      </c>
      <c r="E106085" s="3" t="s">
        <v>432</v>
      </c>
      <c r="F106085" s="1">
        <v>0.2</v>
      </c>
      <c r="G106085">
        <v>450</v>
      </c>
      <c r="I106085" s="3"/>
      <c r="J106085" s="3" t="s">
        <v>4376</v>
      </c>
      <c r="K106085" s="3" t="s">
        <v>3929</v>
      </c>
      <c r="L106085">
        <v>63010</v>
      </c>
      <c r="M106085">
        <v>35853</v>
      </c>
      <c r="N106085" s="2">
        <v>43355</v>
      </c>
      <c r="O106085" s="3" t="s">
        <v>3935</v>
      </c>
      <c r="P106085">
        <v>63460</v>
      </c>
    </row>
    <row r="106086" spans="1:18" x14ac:dyDescent="0.25">
      <c r="A106086" s="7" t="s">
        <v>4503</v>
      </c>
      <c r="B106086" s="3" t="s">
        <v>539</v>
      </c>
      <c r="C106086" s="3" t="s">
        <v>4262</v>
      </c>
      <c r="D106086" s="3" t="s">
        <v>427</v>
      </c>
      <c r="E106086" s="3" t="s">
        <v>432</v>
      </c>
      <c r="F106086" s="1">
        <v>0.2</v>
      </c>
      <c r="G106086">
        <v>450</v>
      </c>
      <c r="I106086" s="3"/>
      <c r="J106086" s="3" t="s">
        <v>4376</v>
      </c>
      <c r="K106086" s="3" t="s">
        <v>3929</v>
      </c>
      <c r="L106086">
        <v>63010</v>
      </c>
      <c r="M106086">
        <v>35853</v>
      </c>
      <c r="N106086" s="2">
        <v>43355</v>
      </c>
      <c r="O106086" s="3" t="s">
        <v>3935</v>
      </c>
      <c r="P106086">
        <v>63460</v>
      </c>
    </row>
    <row r="106087" spans="1:18" x14ac:dyDescent="0.25">
      <c r="A106087" s="7" t="s">
        <v>4503</v>
      </c>
      <c r="B106087" s="3" t="s">
        <v>544</v>
      </c>
      <c r="C106087" s="3" t="s">
        <v>4263</v>
      </c>
      <c r="D106087" s="3" t="s">
        <v>418</v>
      </c>
      <c r="E106087" s="3" t="s">
        <v>432</v>
      </c>
      <c r="F106087" s="1">
        <v>0.2</v>
      </c>
      <c r="G106087">
        <v>450</v>
      </c>
      <c r="I106087" s="3"/>
      <c r="J106087" s="3" t="s">
        <v>4376</v>
      </c>
      <c r="K106087" s="3" t="s">
        <v>3929</v>
      </c>
      <c r="L106087">
        <v>63010</v>
      </c>
      <c r="M106087">
        <v>35853</v>
      </c>
      <c r="N106087" s="2">
        <v>43355</v>
      </c>
      <c r="O106087" s="3" t="s">
        <v>3935</v>
      </c>
      <c r="P106087">
        <v>63460</v>
      </c>
    </row>
    <row r="106088" spans="1:18" x14ac:dyDescent="0.25">
      <c r="A106088" s="7" t="s">
        <v>4503</v>
      </c>
      <c r="B106088" s="3" t="s">
        <v>544</v>
      </c>
      <c r="C106088" s="3" t="s">
        <v>546</v>
      </c>
      <c r="D106088" s="3" t="s">
        <v>427</v>
      </c>
      <c r="E106088" s="3" t="s">
        <v>432</v>
      </c>
      <c r="F106088" s="1">
        <v>0.1</v>
      </c>
      <c r="G106088">
        <v>450</v>
      </c>
      <c r="I106088" s="3"/>
      <c r="J106088" s="3" t="s">
        <v>4376</v>
      </c>
      <c r="K106088" s="3" t="s">
        <v>3929</v>
      </c>
      <c r="L106088">
        <v>63010</v>
      </c>
      <c r="M106088">
        <v>35853</v>
      </c>
      <c r="N106088" s="2">
        <v>43355</v>
      </c>
      <c r="O106088" s="3" t="s">
        <v>3935</v>
      </c>
      <c r="P106088">
        <v>63460</v>
      </c>
    </row>
    <row r="106089" spans="1:18" x14ac:dyDescent="0.25">
      <c r="A106089" s="7" t="s">
        <v>4503</v>
      </c>
      <c r="B106089" s="3" t="s">
        <v>544</v>
      </c>
      <c r="C106089" s="3" t="s">
        <v>4264</v>
      </c>
      <c r="D106089" s="3" t="s">
        <v>418</v>
      </c>
      <c r="E106089" s="3" t="s">
        <v>432</v>
      </c>
      <c r="F106089" s="1">
        <v>0.2</v>
      </c>
      <c r="G106089">
        <v>450</v>
      </c>
      <c r="I106089" s="3"/>
      <c r="J106089" s="3" t="s">
        <v>4376</v>
      </c>
      <c r="K106089" s="3" t="s">
        <v>3929</v>
      </c>
      <c r="L106089">
        <v>63010</v>
      </c>
      <c r="M106089">
        <v>35853</v>
      </c>
      <c r="N106089" s="2">
        <v>43355</v>
      </c>
      <c r="O106089" s="3" t="s">
        <v>3935</v>
      </c>
      <c r="P106089">
        <v>63460</v>
      </c>
    </row>
    <row r="106090" spans="1:18" x14ac:dyDescent="0.25">
      <c r="A106090" s="7" t="s">
        <v>4503</v>
      </c>
      <c r="B106090" s="3" t="s">
        <v>544</v>
      </c>
      <c r="C106090" s="3" t="s">
        <v>548</v>
      </c>
      <c r="D106090" s="3" t="s">
        <v>427</v>
      </c>
      <c r="E106090" s="3" t="s">
        <v>432</v>
      </c>
      <c r="F106090" s="1">
        <v>0.1</v>
      </c>
      <c r="G106090">
        <v>450</v>
      </c>
      <c r="I106090" s="3"/>
      <c r="J106090" s="3" t="s">
        <v>4376</v>
      </c>
      <c r="K106090" s="3" t="s">
        <v>3929</v>
      </c>
      <c r="L106090">
        <v>63010</v>
      </c>
      <c r="M106090">
        <v>35853</v>
      </c>
      <c r="N106090" s="2">
        <v>43355</v>
      </c>
      <c r="O106090" s="3" t="s">
        <v>3935</v>
      </c>
      <c r="P106090">
        <v>63460</v>
      </c>
    </row>
    <row r="106091" spans="1:18" x14ac:dyDescent="0.25">
      <c r="A106091" s="7" t="s">
        <v>4503</v>
      </c>
      <c r="B106091" s="3" t="s">
        <v>549</v>
      </c>
      <c r="C106091" s="3" t="s">
        <v>550</v>
      </c>
      <c r="D106091" s="3" t="s">
        <v>418</v>
      </c>
      <c r="E106091" s="3" t="s">
        <v>432</v>
      </c>
      <c r="F106091" s="1">
        <v>0.2</v>
      </c>
      <c r="G106091">
        <v>1200</v>
      </c>
      <c r="I106091" s="3"/>
      <c r="J106091" s="3" t="s">
        <v>305</v>
      </c>
      <c r="K106091" s="3"/>
      <c r="L106091">
        <v>62579</v>
      </c>
      <c r="M106091">
        <v>35609</v>
      </c>
      <c r="N106091" s="2">
        <v>43312</v>
      </c>
      <c r="O106091" s="3"/>
      <c r="P106091">
        <v>63779</v>
      </c>
    </row>
    <row r="106092" spans="1:18" x14ac:dyDescent="0.25">
      <c r="A106092" s="7" t="s">
        <v>4503</v>
      </c>
      <c r="B106092" s="3" t="s">
        <v>549</v>
      </c>
      <c r="C106092" s="3" t="s">
        <v>551</v>
      </c>
      <c r="D106092" s="3" t="s">
        <v>427</v>
      </c>
      <c r="E106092" s="3" t="s">
        <v>432</v>
      </c>
      <c r="F106092" s="1">
        <v>0.2</v>
      </c>
      <c r="G106092">
        <v>1200</v>
      </c>
      <c r="I106092" s="3"/>
      <c r="J106092" s="3" t="s">
        <v>305</v>
      </c>
      <c r="K106092" s="3"/>
      <c r="L106092">
        <v>62579</v>
      </c>
      <c r="M106092">
        <v>35609</v>
      </c>
      <c r="N106092" s="2">
        <v>43312</v>
      </c>
      <c r="O106092" s="3"/>
      <c r="P106092">
        <v>63779</v>
      </c>
    </row>
    <row r="106093" spans="1:18" x14ac:dyDescent="0.25">
      <c r="A106093" s="7" t="s">
        <v>4503</v>
      </c>
      <c r="B106093" s="3" t="s">
        <v>549</v>
      </c>
      <c r="C106093" s="3" t="s">
        <v>552</v>
      </c>
      <c r="D106093" s="3" t="s">
        <v>418</v>
      </c>
      <c r="E106093" s="3" t="s">
        <v>432</v>
      </c>
      <c r="F106093" s="1">
        <v>0.2</v>
      </c>
      <c r="G106093">
        <v>1200</v>
      </c>
      <c r="I106093" s="3"/>
      <c r="J106093" s="3" t="s">
        <v>305</v>
      </c>
      <c r="K106093" s="3"/>
      <c r="L106093">
        <v>62579</v>
      </c>
      <c r="M106093">
        <v>35609</v>
      </c>
      <c r="N106093" s="2">
        <v>43312</v>
      </c>
      <c r="O106093" s="3"/>
      <c r="P106093">
        <v>63779</v>
      </c>
    </row>
    <row r="106094" spans="1:18" x14ac:dyDescent="0.25">
      <c r="A106094" s="7" t="s">
        <v>4503</v>
      </c>
      <c r="B106094" s="3" t="s">
        <v>549</v>
      </c>
      <c r="C106094" s="3" t="s">
        <v>553</v>
      </c>
      <c r="D106094" s="3" t="s">
        <v>427</v>
      </c>
      <c r="E106094" s="3" t="s">
        <v>432</v>
      </c>
      <c r="F106094" s="1">
        <v>0.2</v>
      </c>
      <c r="G106094">
        <v>1200</v>
      </c>
      <c r="I106094" s="3"/>
      <c r="J106094" s="3" t="s">
        <v>305</v>
      </c>
      <c r="K106094" s="3"/>
      <c r="L106094">
        <v>62579</v>
      </c>
      <c r="M106094">
        <v>35609</v>
      </c>
      <c r="N106094" s="2">
        <v>43312</v>
      </c>
      <c r="O106094" s="3"/>
      <c r="P106094">
        <v>63779</v>
      </c>
    </row>
    <row r="106095" spans="1:18" x14ac:dyDescent="0.25">
      <c r="A106095" s="7" t="s">
        <v>4503</v>
      </c>
      <c r="B106095" s="3" t="s">
        <v>3594</v>
      </c>
      <c r="C106095" s="3" t="s">
        <v>555</v>
      </c>
      <c r="D106095" s="3" t="s">
        <v>427</v>
      </c>
      <c r="E106095" s="3" t="s">
        <v>68</v>
      </c>
      <c r="F106095" s="1">
        <v>1</v>
      </c>
      <c r="I106095" s="3" t="s">
        <v>98</v>
      </c>
      <c r="J106095" s="3" t="s">
        <v>305</v>
      </c>
      <c r="K106095" s="3"/>
      <c r="L106095">
        <v>62579</v>
      </c>
      <c r="M106095">
        <v>35609</v>
      </c>
      <c r="N106095" s="2">
        <v>43312</v>
      </c>
      <c r="O106095" s="3"/>
      <c r="R106095" s="2">
        <v>43434</v>
      </c>
    </row>
    <row r="106096" spans="1:18" x14ac:dyDescent="0.25">
      <c r="A106096" s="7" t="s">
        <v>4503</v>
      </c>
      <c r="B106096" s="3" t="s">
        <v>2710</v>
      </c>
      <c r="C106096" s="3" t="s">
        <v>2711</v>
      </c>
      <c r="D106096" s="3" t="s">
        <v>427</v>
      </c>
      <c r="E106096" s="3" t="s">
        <v>423</v>
      </c>
      <c r="F106096" s="1">
        <v>0.5</v>
      </c>
      <c r="I106096" s="3" t="s">
        <v>16</v>
      </c>
      <c r="J106096" s="3"/>
      <c r="K106096" s="3" t="s">
        <v>306</v>
      </c>
      <c r="L106096">
        <v>56523</v>
      </c>
      <c r="M106096">
        <v>32792</v>
      </c>
      <c r="N106096" s="2">
        <v>42677</v>
      </c>
      <c r="O106096" s="3"/>
      <c r="R106096" s="2">
        <v>44138</v>
      </c>
    </row>
    <row r="106097" spans="1:18" x14ac:dyDescent="0.25">
      <c r="A106097" s="7" t="s">
        <v>4503</v>
      </c>
      <c r="B106097" s="3" t="s">
        <v>2712</v>
      </c>
      <c r="C106097" s="3" t="s">
        <v>2713</v>
      </c>
      <c r="D106097" s="3" t="s">
        <v>427</v>
      </c>
      <c r="E106097" s="3" t="s">
        <v>419</v>
      </c>
      <c r="F106097" s="1">
        <v>1.5</v>
      </c>
      <c r="I106097" s="3" t="s">
        <v>53</v>
      </c>
      <c r="J106097" s="3"/>
      <c r="K106097" s="3" t="s">
        <v>306</v>
      </c>
      <c r="L106097">
        <v>56523</v>
      </c>
      <c r="M106097">
        <v>32792</v>
      </c>
      <c r="N106097" s="2">
        <v>42677</v>
      </c>
      <c r="O106097" s="3"/>
      <c r="R106097" s="2">
        <v>43407</v>
      </c>
    </row>
    <row r="106098" spans="1:18" x14ac:dyDescent="0.25">
      <c r="A106098" s="7" t="s">
        <v>4503</v>
      </c>
      <c r="B106098" s="3" t="s">
        <v>2714</v>
      </c>
      <c r="C106098" s="3" t="s">
        <v>2713</v>
      </c>
      <c r="D106098" s="3" t="s">
        <v>427</v>
      </c>
      <c r="E106098" s="3" t="s">
        <v>419</v>
      </c>
      <c r="F106098" s="1">
        <v>1</v>
      </c>
      <c r="I106098" s="3" t="s">
        <v>13</v>
      </c>
      <c r="J106098" s="3"/>
      <c r="K106098" s="3"/>
      <c r="L106098">
        <v>49681</v>
      </c>
      <c r="M106098">
        <v>29473</v>
      </c>
      <c r="N106098" s="2">
        <v>41938</v>
      </c>
      <c r="O106098" s="3"/>
      <c r="R106098" s="2">
        <v>44130</v>
      </c>
    </row>
    <row r="106099" spans="1:18" x14ac:dyDescent="0.25">
      <c r="A106099" s="7" t="s">
        <v>4503</v>
      </c>
      <c r="B106099" s="3" t="s">
        <v>556</v>
      </c>
      <c r="C106099" s="3" t="s">
        <v>557</v>
      </c>
      <c r="D106099" s="3" t="s">
        <v>427</v>
      </c>
      <c r="E106099" s="3" t="s">
        <v>432</v>
      </c>
      <c r="F106099" s="1">
        <v>0.2</v>
      </c>
      <c r="I106099" s="3" t="s">
        <v>98</v>
      </c>
      <c r="J106099" s="3" t="s">
        <v>305</v>
      </c>
      <c r="K106099" s="3"/>
      <c r="L106099">
        <v>62579</v>
      </c>
      <c r="M106099">
        <v>35609</v>
      </c>
      <c r="N106099" s="2">
        <v>43312</v>
      </c>
      <c r="O106099" s="3"/>
      <c r="R106099" s="2">
        <v>43434</v>
      </c>
    </row>
    <row r="106100" spans="1:18" x14ac:dyDescent="0.25">
      <c r="A106100" s="7" t="s">
        <v>4503</v>
      </c>
      <c r="B106100" s="3" t="s">
        <v>2715</v>
      </c>
      <c r="C106100" s="3" t="s">
        <v>2716</v>
      </c>
      <c r="D106100" s="3" t="s">
        <v>427</v>
      </c>
      <c r="E106100" s="3" t="s">
        <v>419</v>
      </c>
      <c r="F106100" s="1">
        <v>1.5</v>
      </c>
      <c r="I106100" s="3" t="s">
        <v>53</v>
      </c>
      <c r="J106100" s="3"/>
      <c r="K106100" s="3" t="s">
        <v>306</v>
      </c>
      <c r="L106100">
        <v>56523</v>
      </c>
      <c r="M106100">
        <v>32792</v>
      </c>
      <c r="N106100" s="2">
        <v>42677</v>
      </c>
      <c r="O106100" s="3"/>
      <c r="R106100" s="2">
        <v>43407</v>
      </c>
    </row>
    <row r="106101" spans="1:18" x14ac:dyDescent="0.25">
      <c r="A106101" s="7" t="s">
        <v>4503</v>
      </c>
      <c r="B106101" s="3" t="s">
        <v>2717</v>
      </c>
      <c r="C106101" s="3" t="s">
        <v>2716</v>
      </c>
      <c r="D106101" s="3" t="s">
        <v>427</v>
      </c>
      <c r="E106101" s="3" t="s">
        <v>419</v>
      </c>
      <c r="F106101" s="1">
        <v>1</v>
      </c>
      <c r="G106101">
        <v>24000</v>
      </c>
      <c r="I106101" s="3" t="s">
        <v>13</v>
      </c>
      <c r="J106101" s="3"/>
      <c r="K106101" s="3"/>
      <c r="L106101">
        <v>49681</v>
      </c>
      <c r="M106101">
        <v>29473</v>
      </c>
      <c r="N106101" s="2">
        <v>41938</v>
      </c>
      <c r="O106101" s="3"/>
      <c r="P106101">
        <v>73681</v>
      </c>
      <c r="R106101" s="2">
        <v>44130</v>
      </c>
    </row>
    <row r="106102" spans="1:18" x14ac:dyDescent="0.25">
      <c r="A106102" s="7" t="s">
        <v>4503</v>
      </c>
      <c r="B106102" s="3" t="s">
        <v>2718</v>
      </c>
      <c r="C106102" s="3" t="s">
        <v>2719</v>
      </c>
      <c r="D106102" s="3" t="s">
        <v>427</v>
      </c>
      <c r="E106102" s="3" t="s">
        <v>419</v>
      </c>
      <c r="F106102" s="1">
        <v>3</v>
      </c>
      <c r="I106102" s="3" t="s">
        <v>53</v>
      </c>
      <c r="J106102" s="3"/>
      <c r="K106102" s="3" t="s">
        <v>306</v>
      </c>
      <c r="L106102">
        <v>56523</v>
      </c>
      <c r="M106102">
        <v>32792</v>
      </c>
      <c r="N106102" s="2">
        <v>42677</v>
      </c>
      <c r="O106102" s="3"/>
      <c r="R106102" s="2">
        <v>43407</v>
      </c>
    </row>
    <row r="106103" spans="1:18" x14ac:dyDescent="0.25">
      <c r="A106103" s="7" t="s">
        <v>4503</v>
      </c>
      <c r="B106103" s="3" t="s">
        <v>2720</v>
      </c>
      <c r="C106103" s="3" t="s">
        <v>4265</v>
      </c>
      <c r="D106103" s="3" t="s">
        <v>427</v>
      </c>
      <c r="E106103" s="3" t="s">
        <v>419</v>
      </c>
      <c r="F106103" s="1">
        <v>1</v>
      </c>
      <c r="I106103" s="3" t="s">
        <v>13</v>
      </c>
      <c r="J106103" s="3"/>
      <c r="K106103" s="3"/>
      <c r="L106103">
        <v>49681</v>
      </c>
      <c r="M106103">
        <v>29473</v>
      </c>
      <c r="N106103" s="2">
        <v>41938</v>
      </c>
      <c r="O106103" s="3"/>
      <c r="R106103" s="2">
        <v>44130</v>
      </c>
    </row>
    <row r="106104" spans="1:18" x14ac:dyDescent="0.25">
      <c r="A106104" s="7" t="s">
        <v>4503</v>
      </c>
      <c r="B106104" s="3" t="s">
        <v>2720</v>
      </c>
      <c r="C106104" s="3" t="s">
        <v>4265</v>
      </c>
      <c r="D106104" s="3" t="s">
        <v>427</v>
      </c>
      <c r="E106104" s="3" t="s">
        <v>605</v>
      </c>
      <c r="F106104" s="1">
        <v>0.5</v>
      </c>
      <c r="I106104" s="3" t="s">
        <v>13</v>
      </c>
      <c r="J106104" s="3"/>
      <c r="K106104" s="3"/>
      <c r="L106104">
        <v>49681</v>
      </c>
      <c r="M106104">
        <v>29473</v>
      </c>
      <c r="N106104" s="2">
        <v>41938</v>
      </c>
      <c r="O106104" s="3"/>
      <c r="R106104" s="2">
        <v>44130</v>
      </c>
    </row>
    <row r="106105" spans="1:18" x14ac:dyDescent="0.25">
      <c r="A106105" s="7" t="s">
        <v>4503</v>
      </c>
      <c r="B106105" s="3" t="s">
        <v>558</v>
      </c>
      <c r="C106105" s="3" t="s">
        <v>559</v>
      </c>
      <c r="D106105" s="3" t="s">
        <v>427</v>
      </c>
      <c r="E106105" s="3" t="s">
        <v>419</v>
      </c>
      <c r="F106105" s="1">
        <v>0.2</v>
      </c>
      <c r="G106105">
        <v>750</v>
      </c>
      <c r="H106105">
        <v>750</v>
      </c>
      <c r="I106105" s="3" t="s">
        <v>98</v>
      </c>
      <c r="J106105" s="3" t="s">
        <v>305</v>
      </c>
      <c r="K106105" s="3"/>
      <c r="L106105">
        <v>62579</v>
      </c>
      <c r="M106105">
        <v>35609</v>
      </c>
      <c r="N106105" s="2">
        <v>43312</v>
      </c>
      <c r="O106105" s="3"/>
      <c r="P106105">
        <v>63329</v>
      </c>
      <c r="Q106105">
        <v>36359</v>
      </c>
      <c r="R106105" s="2">
        <v>43434</v>
      </c>
    </row>
    <row r="106106" spans="1:18" x14ac:dyDescent="0.25">
      <c r="A106106" s="7" t="s">
        <v>4503</v>
      </c>
      <c r="B106106" s="3" t="s">
        <v>4266</v>
      </c>
      <c r="C106106" s="3" t="s">
        <v>559</v>
      </c>
      <c r="D106106" s="3" t="s">
        <v>427</v>
      </c>
      <c r="E106106" s="3" t="s">
        <v>419</v>
      </c>
      <c r="F106106" s="1">
        <v>5</v>
      </c>
      <c r="G106106">
        <v>24000</v>
      </c>
      <c r="I106106" s="3" t="s">
        <v>13</v>
      </c>
      <c r="J106106" s="3"/>
      <c r="K106106" s="3"/>
      <c r="L106106">
        <v>49681</v>
      </c>
      <c r="M106106">
        <v>29473</v>
      </c>
      <c r="N106106" s="2">
        <v>41938</v>
      </c>
      <c r="O106106" s="3"/>
      <c r="P106106">
        <v>73681</v>
      </c>
      <c r="R106106" s="2">
        <v>44130</v>
      </c>
    </row>
    <row r="106107" spans="1:18" x14ac:dyDescent="0.25">
      <c r="A106107" s="7" t="s">
        <v>4503</v>
      </c>
      <c r="B106107" s="3" t="s">
        <v>3596</v>
      </c>
      <c r="C106107" s="3" t="s">
        <v>559</v>
      </c>
      <c r="D106107" s="3" t="s">
        <v>427</v>
      </c>
      <c r="E106107" s="3" t="s">
        <v>419</v>
      </c>
      <c r="F106107" s="1">
        <v>5</v>
      </c>
      <c r="I106107" s="3" t="s">
        <v>25</v>
      </c>
      <c r="J106107" s="3"/>
      <c r="K106107" s="3"/>
      <c r="L106107">
        <v>29741</v>
      </c>
      <c r="M106107">
        <v>19608</v>
      </c>
      <c r="N106107" s="2">
        <v>39846</v>
      </c>
      <c r="O106107" s="3"/>
      <c r="R106107" s="2">
        <v>44229</v>
      </c>
    </row>
    <row r="106108" spans="1:18" x14ac:dyDescent="0.25">
      <c r="A106108" s="7" t="s">
        <v>4503</v>
      </c>
      <c r="B106108" s="3" t="s">
        <v>3597</v>
      </c>
      <c r="C106108" s="3" t="s">
        <v>4267</v>
      </c>
      <c r="D106108" s="3" t="s">
        <v>427</v>
      </c>
      <c r="E106108" s="3" t="s">
        <v>419</v>
      </c>
      <c r="F106108" s="1">
        <v>3</v>
      </c>
      <c r="G106108">
        <v>24000</v>
      </c>
      <c r="I106108" s="3" t="s">
        <v>119</v>
      </c>
      <c r="J106108" s="3"/>
      <c r="K106108" s="3"/>
      <c r="L106108">
        <v>49681</v>
      </c>
      <c r="M106108">
        <v>29473</v>
      </c>
      <c r="N106108" s="2">
        <v>41938</v>
      </c>
      <c r="O106108" s="3"/>
      <c r="P106108">
        <v>73681</v>
      </c>
      <c r="R106108" s="2">
        <v>44130</v>
      </c>
    </row>
    <row r="106109" spans="1:18" x14ac:dyDescent="0.25">
      <c r="A106109" s="7" t="s">
        <v>4503</v>
      </c>
      <c r="B106109" s="3" t="s">
        <v>2725</v>
      </c>
      <c r="C106109" s="3" t="s">
        <v>2726</v>
      </c>
      <c r="D106109" s="3" t="s">
        <v>427</v>
      </c>
      <c r="E106109" s="3" t="s">
        <v>419</v>
      </c>
      <c r="F106109" s="1">
        <v>1</v>
      </c>
      <c r="G106109">
        <v>24000</v>
      </c>
      <c r="I106109" s="3" t="s">
        <v>13</v>
      </c>
      <c r="J106109" s="3"/>
      <c r="K106109" s="3"/>
      <c r="L106109">
        <v>49681</v>
      </c>
      <c r="M106109">
        <v>29473</v>
      </c>
      <c r="N106109" s="2">
        <v>41938</v>
      </c>
      <c r="O106109" s="3"/>
      <c r="P106109">
        <v>73681</v>
      </c>
      <c r="R106109" s="2">
        <v>44130</v>
      </c>
    </row>
    <row r="106110" spans="1:18" x14ac:dyDescent="0.25">
      <c r="A106110" s="7" t="s">
        <v>4503</v>
      </c>
      <c r="B106110" s="3" t="s">
        <v>2727</v>
      </c>
      <c r="C106110" s="3" t="s">
        <v>2728</v>
      </c>
      <c r="D106110" s="3" t="s">
        <v>427</v>
      </c>
      <c r="E106110" s="3" t="s">
        <v>432</v>
      </c>
      <c r="F106110" s="1">
        <v>1</v>
      </c>
      <c r="I106110" s="3" t="s">
        <v>25</v>
      </c>
      <c r="J106110" s="3"/>
      <c r="K106110" s="3"/>
      <c r="L106110">
        <v>29741</v>
      </c>
      <c r="M106110">
        <v>19608</v>
      </c>
      <c r="N106110" s="2">
        <v>39846</v>
      </c>
      <c r="O106110" s="3"/>
      <c r="R106110" s="2">
        <v>44229</v>
      </c>
    </row>
    <row r="106111" spans="1:18" x14ac:dyDescent="0.25">
      <c r="A106111" s="7" t="s">
        <v>4503</v>
      </c>
      <c r="B106111" s="3" t="s">
        <v>2729</v>
      </c>
      <c r="C106111" s="3" t="s">
        <v>256</v>
      </c>
      <c r="D106111" s="3" t="s">
        <v>717</v>
      </c>
      <c r="E106111" s="3" t="s">
        <v>419</v>
      </c>
      <c r="F106111" s="1">
        <v>4.5</v>
      </c>
      <c r="I106111" s="3" t="s">
        <v>13</v>
      </c>
      <c r="J106111" s="3"/>
      <c r="K106111" s="3"/>
      <c r="L106111">
        <v>49681</v>
      </c>
      <c r="M106111">
        <v>29473</v>
      </c>
      <c r="N106111" s="2">
        <v>41938</v>
      </c>
      <c r="O106111" s="3"/>
      <c r="R106111" s="2">
        <v>44130</v>
      </c>
    </row>
    <row r="106112" spans="1:18" x14ac:dyDescent="0.25">
      <c r="A106112" s="7" t="s">
        <v>4503</v>
      </c>
      <c r="B106112" s="3" t="s">
        <v>2729</v>
      </c>
      <c r="C106112" s="3" t="s">
        <v>2730</v>
      </c>
      <c r="D106112" s="3" t="s">
        <v>427</v>
      </c>
      <c r="E106112" s="3" t="s">
        <v>419</v>
      </c>
      <c r="F106112" s="1">
        <v>2.5</v>
      </c>
      <c r="I106112" s="3" t="s">
        <v>13</v>
      </c>
      <c r="J106112" s="3"/>
      <c r="K106112" s="3"/>
      <c r="L106112">
        <v>49681</v>
      </c>
      <c r="M106112">
        <v>29473</v>
      </c>
      <c r="N106112" s="2">
        <v>41938</v>
      </c>
      <c r="O106112" s="3"/>
      <c r="R106112" s="2">
        <v>44130</v>
      </c>
    </row>
    <row r="106113" spans="1:18" x14ac:dyDescent="0.25">
      <c r="A106113" s="7" t="s">
        <v>4503</v>
      </c>
      <c r="B106113" s="3" t="s">
        <v>2729</v>
      </c>
      <c r="C106113" s="3" t="s">
        <v>257</v>
      </c>
      <c r="D106113" s="3" t="s">
        <v>529</v>
      </c>
      <c r="E106113" s="3" t="s">
        <v>419</v>
      </c>
      <c r="F106113" s="1">
        <v>7</v>
      </c>
      <c r="I106113" s="3" t="s">
        <v>13</v>
      </c>
      <c r="J106113" s="3"/>
      <c r="K106113" s="3"/>
      <c r="L106113">
        <v>49681</v>
      </c>
      <c r="M106113">
        <v>29473</v>
      </c>
      <c r="N106113" s="2">
        <v>41938</v>
      </c>
      <c r="O106113" s="3"/>
      <c r="R106113" s="2">
        <v>44130</v>
      </c>
    </row>
    <row r="106114" spans="1:18" x14ac:dyDescent="0.25">
      <c r="A106114" s="7" t="s">
        <v>4503</v>
      </c>
      <c r="B106114" s="3" t="s">
        <v>560</v>
      </c>
      <c r="C106114" s="3" t="s">
        <v>561</v>
      </c>
      <c r="D106114" s="3" t="s">
        <v>427</v>
      </c>
      <c r="E106114" s="3" t="s">
        <v>432</v>
      </c>
      <c r="F106114" s="1">
        <v>0.2</v>
      </c>
      <c r="I106114" s="3" t="s">
        <v>98</v>
      </c>
      <c r="J106114" s="3" t="s">
        <v>305</v>
      </c>
      <c r="K106114" s="3"/>
      <c r="L106114">
        <v>62579</v>
      </c>
      <c r="M106114">
        <v>35609</v>
      </c>
      <c r="N106114" s="2">
        <v>43312</v>
      </c>
      <c r="O106114" s="3"/>
      <c r="R106114" s="2">
        <v>43434</v>
      </c>
    </row>
    <row r="106115" spans="1:18" x14ac:dyDescent="0.25">
      <c r="A106115" s="7" t="s">
        <v>4503</v>
      </c>
      <c r="B106115" s="3" t="s">
        <v>2731</v>
      </c>
      <c r="C106115" s="3" t="s">
        <v>561</v>
      </c>
      <c r="D106115" s="3" t="s">
        <v>427</v>
      </c>
      <c r="E106115" s="3" t="s">
        <v>432</v>
      </c>
      <c r="F106115" s="1">
        <v>1</v>
      </c>
      <c r="G106115">
        <v>24000</v>
      </c>
      <c r="I106115" s="3" t="s">
        <v>13</v>
      </c>
      <c r="J106115" s="3"/>
      <c r="K106115" s="3"/>
      <c r="L106115">
        <v>49681</v>
      </c>
      <c r="M106115">
        <v>29473</v>
      </c>
      <c r="N106115" s="2">
        <v>41938</v>
      </c>
      <c r="O106115" s="3"/>
      <c r="P106115">
        <v>73681</v>
      </c>
      <c r="R106115" s="2">
        <v>44130</v>
      </c>
    </row>
    <row r="106116" spans="1:18" x14ac:dyDescent="0.25">
      <c r="A106116" s="7" t="s">
        <v>4503</v>
      </c>
      <c r="B106116" s="3" t="s">
        <v>562</v>
      </c>
      <c r="C106116" s="3" t="s">
        <v>563</v>
      </c>
      <c r="D106116" s="3" t="s">
        <v>427</v>
      </c>
      <c r="E106116" s="3" t="s">
        <v>419</v>
      </c>
      <c r="F106116" s="1">
        <v>0.2</v>
      </c>
      <c r="G106116">
        <v>750</v>
      </c>
      <c r="H106116">
        <v>750</v>
      </c>
      <c r="I106116" s="3" t="s">
        <v>98</v>
      </c>
      <c r="J106116" s="3" t="s">
        <v>305</v>
      </c>
      <c r="K106116" s="3"/>
      <c r="L106116">
        <v>62579</v>
      </c>
      <c r="M106116">
        <v>35609</v>
      </c>
      <c r="N106116" s="2">
        <v>43312</v>
      </c>
      <c r="O106116" s="3"/>
      <c r="P106116">
        <v>63329</v>
      </c>
      <c r="Q106116">
        <v>36359</v>
      </c>
      <c r="R106116" s="2">
        <v>43434</v>
      </c>
    </row>
    <row r="106117" spans="1:18" x14ac:dyDescent="0.25">
      <c r="A106117" s="7" t="s">
        <v>4503</v>
      </c>
      <c r="B106117" s="3" t="s">
        <v>4268</v>
      </c>
      <c r="C106117" s="3" t="s">
        <v>2733</v>
      </c>
      <c r="D106117" s="3" t="s">
        <v>427</v>
      </c>
      <c r="E106117" s="3" t="s">
        <v>419</v>
      </c>
      <c r="F106117" s="1">
        <v>3</v>
      </c>
      <c r="G106117">
        <v>24000</v>
      </c>
      <c r="I106117" s="3" t="s">
        <v>13</v>
      </c>
      <c r="J106117" s="3"/>
      <c r="K106117" s="3"/>
      <c r="L106117">
        <v>49681</v>
      </c>
      <c r="M106117">
        <v>29473</v>
      </c>
      <c r="N106117" s="2">
        <v>41938</v>
      </c>
      <c r="O106117" s="3"/>
      <c r="P106117">
        <v>73681</v>
      </c>
      <c r="R106117" s="2">
        <v>44130</v>
      </c>
    </row>
    <row r="106118" spans="1:18" x14ac:dyDescent="0.25">
      <c r="A106118" s="7" t="s">
        <v>4503</v>
      </c>
      <c r="B106118" s="3" t="s">
        <v>3599</v>
      </c>
      <c r="C106118" s="3" t="s">
        <v>563</v>
      </c>
      <c r="D106118" s="3" t="s">
        <v>427</v>
      </c>
      <c r="E106118" s="3" t="s">
        <v>419</v>
      </c>
      <c r="F106118" s="1">
        <v>4</v>
      </c>
      <c r="I106118" s="3" t="s">
        <v>25</v>
      </c>
      <c r="J106118" s="3"/>
      <c r="K106118" s="3"/>
      <c r="L106118">
        <v>29741</v>
      </c>
      <c r="M106118">
        <v>19608</v>
      </c>
      <c r="N106118" s="2">
        <v>39846</v>
      </c>
      <c r="O106118" s="3"/>
      <c r="R106118" s="2">
        <v>44229</v>
      </c>
    </row>
    <row r="106119" spans="1:18" x14ac:dyDescent="0.25">
      <c r="A106119" s="7" t="s">
        <v>4503</v>
      </c>
      <c r="B106119" s="3" t="s">
        <v>3600</v>
      </c>
      <c r="C106119" s="3" t="s">
        <v>2736</v>
      </c>
      <c r="D106119" s="3" t="s">
        <v>717</v>
      </c>
      <c r="E106119" s="3" t="s">
        <v>419</v>
      </c>
      <c r="F106119" s="1">
        <v>5</v>
      </c>
      <c r="G106119">
        <v>24000</v>
      </c>
      <c r="I106119" s="3" t="s">
        <v>13</v>
      </c>
      <c r="J106119" s="3"/>
      <c r="K106119" s="3"/>
      <c r="L106119">
        <v>49681</v>
      </c>
      <c r="M106119">
        <v>29473</v>
      </c>
      <c r="N106119" s="2">
        <v>41938</v>
      </c>
      <c r="O106119" s="3"/>
      <c r="P106119">
        <v>73681</v>
      </c>
      <c r="R106119" s="2">
        <v>44130</v>
      </c>
    </row>
    <row r="106120" spans="1:18" x14ac:dyDescent="0.25">
      <c r="A106120" s="7" t="s">
        <v>4503</v>
      </c>
      <c r="B106120" s="3" t="s">
        <v>3600</v>
      </c>
      <c r="C106120" s="3" t="s">
        <v>563</v>
      </c>
      <c r="D106120" s="3" t="s">
        <v>427</v>
      </c>
      <c r="E106120" s="3" t="s">
        <v>419</v>
      </c>
      <c r="F106120" s="1">
        <v>4</v>
      </c>
      <c r="G106120">
        <v>24000</v>
      </c>
      <c r="I106120" s="3" t="s">
        <v>13</v>
      </c>
      <c r="J106120" s="3"/>
      <c r="K106120" s="3"/>
      <c r="L106120">
        <v>49681</v>
      </c>
      <c r="M106120">
        <v>29473</v>
      </c>
      <c r="N106120" s="2">
        <v>41938</v>
      </c>
      <c r="O106120" s="3"/>
      <c r="P106120">
        <v>73681</v>
      </c>
      <c r="R106120" s="2">
        <v>44130</v>
      </c>
    </row>
    <row r="106121" spans="1:18" x14ac:dyDescent="0.25">
      <c r="A106121" s="7" t="s">
        <v>4503</v>
      </c>
      <c r="B106121" s="3" t="s">
        <v>3600</v>
      </c>
      <c r="C106121" s="3" t="s">
        <v>2737</v>
      </c>
      <c r="D106121" s="3" t="s">
        <v>529</v>
      </c>
      <c r="E106121" s="3" t="s">
        <v>419</v>
      </c>
      <c r="F106121" s="1">
        <v>8</v>
      </c>
      <c r="G106121">
        <v>24000</v>
      </c>
      <c r="I106121" s="3" t="s">
        <v>13</v>
      </c>
      <c r="J106121" s="3"/>
      <c r="K106121" s="3"/>
      <c r="L106121">
        <v>49681</v>
      </c>
      <c r="M106121">
        <v>29473</v>
      </c>
      <c r="N106121" s="2">
        <v>41938</v>
      </c>
      <c r="O106121" s="3"/>
      <c r="P106121">
        <v>73681</v>
      </c>
      <c r="R106121" s="2">
        <v>44130</v>
      </c>
    </row>
    <row r="106122" spans="1:18" x14ac:dyDescent="0.25">
      <c r="A106122" s="7" t="s">
        <v>4503</v>
      </c>
      <c r="B106122" s="3" t="s">
        <v>564</v>
      </c>
      <c r="C106122" s="3" t="s">
        <v>565</v>
      </c>
      <c r="D106122" s="3" t="s">
        <v>427</v>
      </c>
      <c r="E106122" s="3" t="s">
        <v>419</v>
      </c>
      <c r="F106122" s="1">
        <v>0.2</v>
      </c>
      <c r="G106122">
        <v>750</v>
      </c>
      <c r="I106122" s="3" t="s">
        <v>98</v>
      </c>
      <c r="J106122" s="3" t="s">
        <v>305</v>
      </c>
      <c r="K106122" s="3"/>
      <c r="L106122">
        <v>62579</v>
      </c>
      <c r="M106122">
        <v>35609</v>
      </c>
      <c r="N106122" s="2">
        <v>43312</v>
      </c>
      <c r="O106122" s="3"/>
      <c r="P106122">
        <v>63329</v>
      </c>
      <c r="R106122" s="2">
        <v>43434</v>
      </c>
    </row>
    <row r="106123" spans="1:18" x14ac:dyDescent="0.25">
      <c r="A106123" s="7" t="s">
        <v>4503</v>
      </c>
      <c r="B106123" s="3" t="s">
        <v>2738</v>
      </c>
      <c r="C106123" s="3" t="s">
        <v>565</v>
      </c>
      <c r="D106123" s="3" t="s">
        <v>427</v>
      </c>
      <c r="E106123" s="3" t="s">
        <v>419</v>
      </c>
      <c r="F106123" s="1">
        <v>2</v>
      </c>
      <c r="G106123">
        <v>24000</v>
      </c>
      <c r="I106123" s="3" t="s">
        <v>13</v>
      </c>
      <c r="J106123" s="3"/>
      <c r="K106123" s="3"/>
      <c r="L106123">
        <v>49681</v>
      </c>
      <c r="M106123">
        <v>29473</v>
      </c>
      <c r="N106123" s="2">
        <v>41938</v>
      </c>
      <c r="O106123" s="3"/>
      <c r="P106123">
        <v>73681</v>
      </c>
      <c r="R106123" s="2">
        <v>44130</v>
      </c>
    </row>
    <row r="106124" spans="1:18" x14ac:dyDescent="0.25">
      <c r="A106124" s="7" t="s">
        <v>4503</v>
      </c>
      <c r="B106124" s="3" t="s">
        <v>4269</v>
      </c>
      <c r="C106124" s="3" t="s">
        <v>565</v>
      </c>
      <c r="D106124" s="3" t="s">
        <v>427</v>
      </c>
      <c r="E106124" s="3" t="s">
        <v>419</v>
      </c>
      <c r="F106124" s="1">
        <v>1.5</v>
      </c>
      <c r="I106124" s="3" t="s">
        <v>25</v>
      </c>
      <c r="J106124" s="3"/>
      <c r="K106124" s="3"/>
      <c r="L106124">
        <v>29741</v>
      </c>
      <c r="M106124">
        <v>19608</v>
      </c>
      <c r="N106124" s="2">
        <v>39846</v>
      </c>
      <c r="O106124" s="3"/>
      <c r="R106124" s="2">
        <v>44229</v>
      </c>
    </row>
    <row r="106125" spans="1:18" x14ac:dyDescent="0.25">
      <c r="A106125" s="7" t="s">
        <v>4503</v>
      </c>
      <c r="B106125" s="3" t="s">
        <v>4270</v>
      </c>
      <c r="C106125" s="3" t="s">
        <v>4271</v>
      </c>
      <c r="D106125" s="3" t="s">
        <v>717</v>
      </c>
      <c r="E106125" s="3" t="s">
        <v>419</v>
      </c>
      <c r="F106125" s="1">
        <v>3</v>
      </c>
      <c r="I106125" s="3" t="s">
        <v>13</v>
      </c>
      <c r="J106125" s="3"/>
      <c r="K106125" s="3"/>
      <c r="L106125">
        <v>49681</v>
      </c>
      <c r="M106125">
        <v>29473</v>
      </c>
      <c r="N106125" s="2">
        <v>41938</v>
      </c>
      <c r="O106125" s="3"/>
      <c r="R106125" s="2">
        <v>44130</v>
      </c>
    </row>
    <row r="106126" spans="1:18" x14ac:dyDescent="0.25">
      <c r="A106126" s="7" t="s">
        <v>4503</v>
      </c>
      <c r="B106126" s="3" t="s">
        <v>4270</v>
      </c>
      <c r="C106126" s="3" t="s">
        <v>2741</v>
      </c>
      <c r="D106126" s="3" t="s">
        <v>427</v>
      </c>
      <c r="E106126" s="3" t="s">
        <v>419</v>
      </c>
      <c r="F106126" s="1">
        <v>1</v>
      </c>
      <c r="I106126" s="3" t="s">
        <v>13</v>
      </c>
      <c r="J106126" s="3"/>
      <c r="K106126" s="3"/>
      <c r="L106126">
        <v>49681</v>
      </c>
      <c r="M106126">
        <v>29473</v>
      </c>
      <c r="N106126" s="2">
        <v>41938</v>
      </c>
      <c r="O106126" s="3"/>
      <c r="R106126" s="2">
        <v>44130</v>
      </c>
    </row>
    <row r="106127" spans="1:18" x14ac:dyDescent="0.25">
      <c r="A106127" s="7" t="s">
        <v>4503</v>
      </c>
      <c r="B106127" s="3" t="s">
        <v>4270</v>
      </c>
      <c r="C106127" s="3" t="s">
        <v>4272</v>
      </c>
      <c r="D106127" s="3" t="s">
        <v>529</v>
      </c>
      <c r="E106127" s="3" t="s">
        <v>419</v>
      </c>
      <c r="F106127" s="1">
        <v>5</v>
      </c>
      <c r="I106127" s="3" t="s">
        <v>13</v>
      </c>
      <c r="J106127" s="3"/>
      <c r="K106127" s="3"/>
      <c r="L106127">
        <v>49681</v>
      </c>
      <c r="M106127">
        <v>29473</v>
      </c>
      <c r="N106127" s="2">
        <v>41938</v>
      </c>
      <c r="O106127" s="3"/>
      <c r="R106127" s="2">
        <v>44130</v>
      </c>
    </row>
    <row r="106128" spans="1:18" x14ac:dyDescent="0.25">
      <c r="A106128" s="7" t="s">
        <v>4503</v>
      </c>
      <c r="B106128" s="3" t="s">
        <v>2742</v>
      </c>
      <c r="C106128" s="3" t="s">
        <v>2743</v>
      </c>
      <c r="D106128" s="3" t="s">
        <v>427</v>
      </c>
      <c r="E106128" s="3" t="s">
        <v>419</v>
      </c>
      <c r="F106128" s="1">
        <v>2.5</v>
      </c>
      <c r="G106128">
        <v>7500</v>
      </c>
      <c r="I106128" s="3" t="s">
        <v>53</v>
      </c>
      <c r="J106128" s="3"/>
      <c r="K106128" s="3" t="s">
        <v>306</v>
      </c>
      <c r="L106128">
        <v>56523</v>
      </c>
      <c r="M106128">
        <v>32792</v>
      </c>
      <c r="N106128" s="2">
        <v>42677</v>
      </c>
      <c r="O106128" s="3"/>
      <c r="P106128">
        <v>64023</v>
      </c>
      <c r="R106128" s="2">
        <v>43407</v>
      </c>
    </row>
    <row r="106129" spans="1:18" x14ac:dyDescent="0.25">
      <c r="A106129" s="7" t="s">
        <v>4503</v>
      </c>
      <c r="B106129" s="3" t="s">
        <v>2744</v>
      </c>
      <c r="C106129" s="3" t="s">
        <v>2745</v>
      </c>
      <c r="D106129" s="3" t="s">
        <v>427</v>
      </c>
      <c r="E106129" s="3" t="s">
        <v>419</v>
      </c>
      <c r="F106129" s="1">
        <v>2</v>
      </c>
      <c r="G106129">
        <v>24000</v>
      </c>
      <c r="I106129" s="3" t="s">
        <v>13</v>
      </c>
      <c r="J106129" s="3"/>
      <c r="K106129" s="3"/>
      <c r="L106129">
        <v>49681</v>
      </c>
      <c r="M106129">
        <v>29473</v>
      </c>
      <c r="N106129" s="2">
        <v>41938</v>
      </c>
      <c r="O106129" s="3"/>
      <c r="P106129">
        <v>73681</v>
      </c>
      <c r="R106129" s="2">
        <v>44130</v>
      </c>
    </row>
    <row r="106130" spans="1:18" x14ac:dyDescent="0.25">
      <c r="A106130" s="7" t="s">
        <v>4503</v>
      </c>
      <c r="B106130" s="3" t="s">
        <v>2746</v>
      </c>
      <c r="C106130" s="3" t="s">
        <v>258</v>
      </c>
      <c r="D106130" s="3" t="s">
        <v>427</v>
      </c>
      <c r="E106130" s="3" t="s">
        <v>419</v>
      </c>
      <c r="F106130" s="1">
        <v>1</v>
      </c>
      <c r="I106130" s="3" t="s">
        <v>53</v>
      </c>
      <c r="J106130" s="3"/>
      <c r="K106130" s="3" t="s">
        <v>306</v>
      </c>
      <c r="L106130">
        <v>56523</v>
      </c>
      <c r="M106130">
        <v>32792</v>
      </c>
      <c r="N106130" s="2">
        <v>42677</v>
      </c>
      <c r="O106130" s="3"/>
      <c r="R106130" s="2">
        <v>43407</v>
      </c>
    </row>
    <row r="106131" spans="1:18" x14ac:dyDescent="0.25">
      <c r="A106131" s="7" t="s">
        <v>4503</v>
      </c>
      <c r="B106131" s="3" t="s">
        <v>2746</v>
      </c>
      <c r="C106131" s="3" t="s">
        <v>258</v>
      </c>
      <c r="D106131" s="3" t="s">
        <v>427</v>
      </c>
      <c r="E106131" s="3" t="s">
        <v>419</v>
      </c>
      <c r="F106131" s="1">
        <v>1</v>
      </c>
      <c r="I106131" s="3" t="s">
        <v>53</v>
      </c>
      <c r="J106131" s="3"/>
      <c r="K106131" s="3" t="s">
        <v>306</v>
      </c>
      <c r="L106131">
        <v>56523</v>
      </c>
      <c r="M106131">
        <v>32792</v>
      </c>
      <c r="N106131" s="2">
        <v>42677</v>
      </c>
      <c r="O106131" s="3"/>
      <c r="R106131" s="2">
        <v>43407</v>
      </c>
    </row>
    <row r="106132" spans="1:18" x14ac:dyDescent="0.25">
      <c r="A106132" s="7" t="s">
        <v>4503</v>
      </c>
      <c r="B106132" s="3" t="s">
        <v>2747</v>
      </c>
      <c r="C106132" s="3" t="s">
        <v>259</v>
      </c>
      <c r="D106132" s="3" t="s">
        <v>427</v>
      </c>
      <c r="E106132" s="3" t="s">
        <v>419</v>
      </c>
      <c r="F106132" s="1">
        <v>2</v>
      </c>
      <c r="G106132">
        <v>24000</v>
      </c>
      <c r="I106132" s="3" t="s">
        <v>13</v>
      </c>
      <c r="J106132" s="3"/>
      <c r="K106132" s="3"/>
      <c r="L106132">
        <v>49681</v>
      </c>
      <c r="M106132">
        <v>29473</v>
      </c>
      <c r="N106132" s="2">
        <v>41938</v>
      </c>
      <c r="O106132" s="3"/>
      <c r="P106132">
        <v>73681</v>
      </c>
      <c r="R106132" s="2">
        <v>44130</v>
      </c>
    </row>
    <row r="106133" spans="1:18" x14ac:dyDescent="0.25">
      <c r="A106133" s="7" t="s">
        <v>4503</v>
      </c>
      <c r="B106133" s="3" t="s">
        <v>3601</v>
      </c>
      <c r="C106133" s="3" t="s">
        <v>2749</v>
      </c>
      <c r="D106133" s="3" t="s">
        <v>427</v>
      </c>
      <c r="E106133" s="3" t="s">
        <v>419</v>
      </c>
      <c r="F106133" s="1">
        <v>0.5</v>
      </c>
      <c r="I106133" s="3" t="s">
        <v>13</v>
      </c>
      <c r="J106133" s="3"/>
      <c r="K106133" s="3"/>
      <c r="L106133">
        <v>49681</v>
      </c>
      <c r="M106133">
        <v>29473</v>
      </c>
      <c r="N106133" s="2">
        <v>41938</v>
      </c>
      <c r="O106133" s="3"/>
      <c r="R106133" s="2">
        <v>44130</v>
      </c>
    </row>
    <row r="106134" spans="1:18" x14ac:dyDescent="0.25">
      <c r="A106134" s="7" t="s">
        <v>4503</v>
      </c>
      <c r="B106134" s="3" t="s">
        <v>3601</v>
      </c>
      <c r="C106134" s="3" t="s">
        <v>2749</v>
      </c>
      <c r="D106134" s="3" t="s">
        <v>427</v>
      </c>
      <c r="E106134" s="3" t="s">
        <v>419</v>
      </c>
      <c r="F106134" s="1">
        <v>0.5</v>
      </c>
      <c r="I106134" s="3" t="s">
        <v>13</v>
      </c>
      <c r="J106134" s="3"/>
      <c r="K106134" s="3"/>
      <c r="L106134">
        <v>49681</v>
      </c>
      <c r="M106134">
        <v>29473</v>
      </c>
      <c r="N106134" s="2">
        <v>41938</v>
      </c>
      <c r="O106134" s="3"/>
      <c r="R106134" s="2">
        <v>44130</v>
      </c>
    </row>
    <row r="106135" spans="1:18" x14ac:dyDescent="0.25">
      <c r="A106135" s="7" t="s">
        <v>4503</v>
      </c>
      <c r="B106135" s="3" t="s">
        <v>2750</v>
      </c>
      <c r="C106135" s="3" t="s">
        <v>260</v>
      </c>
      <c r="D106135" s="3" t="s">
        <v>427</v>
      </c>
      <c r="E106135" s="3" t="s">
        <v>432</v>
      </c>
      <c r="F106135" s="1">
        <v>1</v>
      </c>
      <c r="I106135" s="3" t="s">
        <v>53</v>
      </c>
      <c r="J106135" s="3"/>
      <c r="K106135" s="3" t="s">
        <v>306</v>
      </c>
      <c r="L106135">
        <v>56523</v>
      </c>
      <c r="M106135">
        <v>32792</v>
      </c>
      <c r="N106135" s="2">
        <v>42677</v>
      </c>
      <c r="O106135" s="3"/>
      <c r="R106135" s="2">
        <v>43407</v>
      </c>
    </row>
    <row r="106136" spans="1:18" x14ac:dyDescent="0.25">
      <c r="A106136" s="7" t="s">
        <v>4503</v>
      </c>
      <c r="B106136" s="3" t="s">
        <v>4273</v>
      </c>
      <c r="C106136" s="3" t="s">
        <v>2752</v>
      </c>
      <c r="D106136" s="3" t="s">
        <v>427</v>
      </c>
      <c r="E106136" s="3" t="s">
        <v>419</v>
      </c>
      <c r="F106136" s="1">
        <v>1.5</v>
      </c>
      <c r="I106136" s="3" t="s">
        <v>13</v>
      </c>
      <c r="J106136" s="3"/>
      <c r="K106136" s="3"/>
      <c r="L106136">
        <v>49681</v>
      </c>
      <c r="M106136">
        <v>29473</v>
      </c>
      <c r="N106136" s="2">
        <v>41938</v>
      </c>
      <c r="O106136" s="3"/>
      <c r="R106136" s="2">
        <v>44130</v>
      </c>
    </row>
    <row r="106137" spans="1:18" x14ac:dyDescent="0.25">
      <c r="A106137" s="7" t="s">
        <v>4503</v>
      </c>
      <c r="B106137" s="3" t="s">
        <v>3133</v>
      </c>
      <c r="C106137" s="3" t="s">
        <v>261</v>
      </c>
      <c r="D106137" s="3" t="s">
        <v>427</v>
      </c>
      <c r="E106137" s="3" t="s">
        <v>68</v>
      </c>
      <c r="F106137" s="1">
        <v>3</v>
      </c>
      <c r="I106137" s="3" t="s">
        <v>53</v>
      </c>
      <c r="J106137" s="3"/>
      <c r="K106137" s="3" t="s">
        <v>306</v>
      </c>
      <c r="L106137">
        <v>56523</v>
      </c>
      <c r="M106137">
        <v>32792</v>
      </c>
      <c r="N106137" s="2">
        <v>42677</v>
      </c>
      <c r="O106137" s="3"/>
      <c r="R106137" s="2">
        <v>43407</v>
      </c>
    </row>
    <row r="106138" spans="1:18" x14ac:dyDescent="0.25">
      <c r="A106138" s="7" t="s">
        <v>4503</v>
      </c>
      <c r="B106138" s="3" t="s">
        <v>2754</v>
      </c>
      <c r="C106138" s="3" t="s">
        <v>262</v>
      </c>
      <c r="D106138" s="3" t="s">
        <v>427</v>
      </c>
      <c r="E106138" s="3" t="s">
        <v>419</v>
      </c>
      <c r="F106138" s="1">
        <v>3</v>
      </c>
      <c r="I106138" s="3" t="s">
        <v>16</v>
      </c>
      <c r="J106138" s="3"/>
      <c r="K106138" s="3" t="s">
        <v>306</v>
      </c>
      <c r="L106138">
        <v>56523</v>
      </c>
      <c r="M106138">
        <v>32792</v>
      </c>
      <c r="N106138" s="2">
        <v>42677</v>
      </c>
      <c r="O106138" s="3"/>
      <c r="R106138" s="2">
        <v>44138</v>
      </c>
    </row>
    <row r="106139" spans="1:18" x14ac:dyDescent="0.25">
      <c r="A106139" s="7" t="s">
        <v>4503</v>
      </c>
      <c r="B106139" s="3" t="s">
        <v>2755</v>
      </c>
      <c r="C106139" s="3" t="s">
        <v>262</v>
      </c>
      <c r="D106139" s="3" t="s">
        <v>427</v>
      </c>
      <c r="E106139" s="3" t="s">
        <v>419</v>
      </c>
      <c r="F106139" s="1">
        <v>2.5</v>
      </c>
      <c r="I106139" s="3" t="s">
        <v>25</v>
      </c>
      <c r="J106139" s="3"/>
      <c r="K106139" s="3"/>
      <c r="L106139">
        <v>29741</v>
      </c>
      <c r="M106139">
        <v>19608</v>
      </c>
      <c r="N106139" s="2">
        <v>39846</v>
      </c>
      <c r="O106139" s="3"/>
      <c r="R106139" s="2">
        <v>44229</v>
      </c>
    </row>
    <row r="106140" spans="1:18" x14ac:dyDescent="0.25">
      <c r="A106140" s="7" t="s">
        <v>4503</v>
      </c>
      <c r="B106140" s="3" t="s">
        <v>2756</v>
      </c>
      <c r="C106140" s="3" t="s">
        <v>2757</v>
      </c>
      <c r="D106140" s="3" t="s">
        <v>717</v>
      </c>
      <c r="E106140" s="3" t="s">
        <v>419</v>
      </c>
      <c r="F106140" s="1">
        <v>5</v>
      </c>
      <c r="I106140" s="3" t="s">
        <v>25</v>
      </c>
      <c r="J106140" s="3"/>
      <c r="K106140" s="3"/>
      <c r="L106140">
        <v>29741</v>
      </c>
      <c r="M106140">
        <v>19608</v>
      </c>
      <c r="N106140" s="2">
        <v>39846</v>
      </c>
      <c r="O106140" s="3"/>
      <c r="R106140" s="2">
        <v>44229</v>
      </c>
    </row>
    <row r="106141" spans="1:18" x14ac:dyDescent="0.25">
      <c r="A106141" s="7" t="s">
        <v>4503</v>
      </c>
      <c r="B106141" s="3" t="s">
        <v>2756</v>
      </c>
      <c r="C106141" s="3" t="s">
        <v>2758</v>
      </c>
      <c r="D106141" s="3" t="s">
        <v>717</v>
      </c>
      <c r="E106141" s="3" t="s">
        <v>419</v>
      </c>
      <c r="F106141" s="1">
        <v>11.5</v>
      </c>
      <c r="I106141" s="3" t="s">
        <v>25</v>
      </c>
      <c r="J106141" s="3"/>
      <c r="K106141" s="3"/>
      <c r="L106141">
        <v>29741</v>
      </c>
      <c r="M106141">
        <v>19608</v>
      </c>
      <c r="N106141" s="2">
        <v>39846</v>
      </c>
      <c r="O106141" s="3"/>
      <c r="R106141" s="2">
        <v>44229</v>
      </c>
    </row>
    <row r="106142" spans="1:18" x14ac:dyDescent="0.25">
      <c r="A106142" s="7" t="s">
        <v>4503</v>
      </c>
      <c r="B106142" s="3" t="s">
        <v>2756</v>
      </c>
      <c r="C106142" s="3" t="s">
        <v>2759</v>
      </c>
      <c r="D106142" s="3" t="s">
        <v>717</v>
      </c>
      <c r="E106142" s="3" t="s">
        <v>419</v>
      </c>
      <c r="F106142" s="1">
        <v>1.5</v>
      </c>
      <c r="I106142" s="3" t="s">
        <v>25</v>
      </c>
      <c r="J106142" s="3"/>
      <c r="K106142" s="3"/>
      <c r="L106142">
        <v>29741</v>
      </c>
      <c r="M106142">
        <v>19608</v>
      </c>
      <c r="N106142" s="2">
        <v>39846</v>
      </c>
      <c r="O106142" s="3"/>
      <c r="R106142" s="2">
        <v>44229</v>
      </c>
    </row>
    <row r="106143" spans="1:18" x14ac:dyDescent="0.25">
      <c r="A106143" s="7" t="s">
        <v>4503</v>
      </c>
      <c r="B106143" s="3" t="s">
        <v>2756</v>
      </c>
      <c r="C106143" s="3" t="s">
        <v>2760</v>
      </c>
      <c r="D106143" s="3" t="s">
        <v>717</v>
      </c>
      <c r="E106143" s="3" t="s">
        <v>419</v>
      </c>
      <c r="F106143" s="1">
        <v>2</v>
      </c>
      <c r="I106143" s="3" t="s">
        <v>25</v>
      </c>
      <c r="J106143" s="3"/>
      <c r="K106143" s="3"/>
      <c r="L106143">
        <v>29741</v>
      </c>
      <c r="M106143">
        <v>19608</v>
      </c>
      <c r="N106143" s="2">
        <v>39846</v>
      </c>
      <c r="O106143" s="3"/>
      <c r="R106143" s="2">
        <v>44229</v>
      </c>
    </row>
    <row r="106144" spans="1:18" x14ac:dyDescent="0.25">
      <c r="A106144" s="7" t="s">
        <v>4503</v>
      </c>
      <c r="B106144" s="3" t="s">
        <v>2756</v>
      </c>
      <c r="C106144" s="3" t="s">
        <v>2761</v>
      </c>
      <c r="D106144" s="3" t="s">
        <v>427</v>
      </c>
      <c r="E106144" s="3" t="s">
        <v>419</v>
      </c>
      <c r="F106144" s="1">
        <v>5.5</v>
      </c>
      <c r="I106144" s="3" t="s">
        <v>25</v>
      </c>
      <c r="J106144" s="3"/>
      <c r="K106144" s="3"/>
      <c r="L106144">
        <v>29741</v>
      </c>
      <c r="M106144">
        <v>19608</v>
      </c>
      <c r="N106144" s="2">
        <v>39846</v>
      </c>
      <c r="O106144" s="3"/>
      <c r="R106144" s="2">
        <v>44229</v>
      </c>
    </row>
    <row r="106145" spans="1:18" x14ac:dyDescent="0.25">
      <c r="A106145" s="7" t="s">
        <v>4503</v>
      </c>
      <c r="B106145" s="3" t="s">
        <v>2756</v>
      </c>
      <c r="C106145" s="3" t="s">
        <v>1569</v>
      </c>
      <c r="D106145" s="3" t="s">
        <v>529</v>
      </c>
      <c r="E106145" s="3" t="s">
        <v>419</v>
      </c>
      <c r="F106145" s="1">
        <v>11.5</v>
      </c>
      <c r="I106145" s="3" t="s">
        <v>25</v>
      </c>
      <c r="J106145" s="3"/>
      <c r="K106145" s="3"/>
      <c r="L106145">
        <v>29741</v>
      </c>
      <c r="M106145">
        <v>19608</v>
      </c>
      <c r="N106145" s="2">
        <v>39846</v>
      </c>
      <c r="O106145" s="3"/>
      <c r="R106145" s="2">
        <v>44229</v>
      </c>
    </row>
    <row r="106146" spans="1:18" x14ac:dyDescent="0.25">
      <c r="A106146" s="7" t="s">
        <v>4503</v>
      </c>
      <c r="B106146" s="3" t="s">
        <v>2756</v>
      </c>
      <c r="C106146" s="3" t="s">
        <v>2762</v>
      </c>
      <c r="D106146" s="3" t="s">
        <v>529</v>
      </c>
      <c r="E106146" s="3" t="s">
        <v>419</v>
      </c>
      <c r="F106146" s="1">
        <v>2</v>
      </c>
      <c r="I106146" s="3" t="s">
        <v>25</v>
      </c>
      <c r="J106146" s="3"/>
      <c r="K106146" s="3"/>
      <c r="L106146">
        <v>29741</v>
      </c>
      <c r="M106146">
        <v>19608</v>
      </c>
      <c r="N106146" s="2">
        <v>39846</v>
      </c>
      <c r="O106146" s="3"/>
      <c r="R106146" s="2">
        <v>44229</v>
      </c>
    </row>
    <row r="106147" spans="1:18" x14ac:dyDescent="0.25">
      <c r="A106147" s="7" t="s">
        <v>4503</v>
      </c>
      <c r="B106147" s="3" t="s">
        <v>2756</v>
      </c>
      <c r="C106147" s="3" t="s">
        <v>2763</v>
      </c>
      <c r="D106147" s="3" t="s">
        <v>529</v>
      </c>
      <c r="E106147" s="3" t="s">
        <v>419</v>
      </c>
      <c r="F106147" s="1">
        <v>9</v>
      </c>
      <c r="I106147" s="3" t="s">
        <v>25</v>
      </c>
      <c r="J106147" s="3"/>
      <c r="K106147" s="3"/>
      <c r="L106147">
        <v>29741</v>
      </c>
      <c r="M106147">
        <v>19608</v>
      </c>
      <c r="N106147" s="2">
        <v>39846</v>
      </c>
      <c r="O106147" s="3"/>
      <c r="R106147" s="2">
        <v>44229</v>
      </c>
    </row>
    <row r="106148" spans="1:18" x14ac:dyDescent="0.25">
      <c r="A106148" s="7" t="s">
        <v>4503</v>
      </c>
      <c r="B106148" s="3" t="s">
        <v>2756</v>
      </c>
      <c r="C106148" s="3" t="s">
        <v>2764</v>
      </c>
      <c r="D106148" s="3" t="s">
        <v>529</v>
      </c>
      <c r="E106148" s="3" t="s">
        <v>419</v>
      </c>
      <c r="F106148" s="1">
        <v>4.5</v>
      </c>
      <c r="I106148" s="3" t="s">
        <v>25</v>
      </c>
      <c r="J106148" s="3"/>
      <c r="K106148" s="3"/>
      <c r="L106148">
        <v>29741</v>
      </c>
      <c r="M106148">
        <v>19608</v>
      </c>
      <c r="N106148" s="2">
        <v>39846</v>
      </c>
      <c r="O106148" s="3"/>
      <c r="R106148" s="2">
        <v>44229</v>
      </c>
    </row>
    <row r="106149" spans="1:18" x14ac:dyDescent="0.25">
      <c r="A106149" s="7" t="s">
        <v>4503</v>
      </c>
      <c r="B106149" s="3" t="s">
        <v>2765</v>
      </c>
      <c r="C106149" s="3" t="s">
        <v>1534</v>
      </c>
      <c r="D106149" s="3" t="s">
        <v>717</v>
      </c>
      <c r="E106149" s="3" t="s">
        <v>419</v>
      </c>
      <c r="F106149" s="1">
        <v>4</v>
      </c>
      <c r="I106149" s="3" t="s">
        <v>25</v>
      </c>
      <c r="J106149" s="3"/>
      <c r="K106149" s="3"/>
      <c r="L106149">
        <v>29741</v>
      </c>
      <c r="M106149">
        <v>19608</v>
      </c>
      <c r="N106149" s="2">
        <v>39846</v>
      </c>
      <c r="O106149" s="3"/>
      <c r="R106149" s="2">
        <v>44229</v>
      </c>
    </row>
    <row r="106150" spans="1:18" x14ac:dyDescent="0.25">
      <c r="A106150" s="7" t="s">
        <v>4503</v>
      </c>
      <c r="B106150" s="3" t="s">
        <v>2765</v>
      </c>
      <c r="C106150" s="3" t="s">
        <v>4274</v>
      </c>
      <c r="D106150" s="3" t="s">
        <v>717</v>
      </c>
      <c r="E106150" s="3" t="s">
        <v>419</v>
      </c>
      <c r="F106150" s="1">
        <v>9</v>
      </c>
      <c r="I106150" s="3" t="s">
        <v>25</v>
      </c>
      <c r="J106150" s="3"/>
      <c r="K106150" s="3"/>
      <c r="L106150">
        <v>29741</v>
      </c>
      <c r="M106150">
        <v>19608</v>
      </c>
      <c r="N106150" s="2">
        <v>39846</v>
      </c>
      <c r="O106150" s="3"/>
      <c r="R106150" s="2">
        <v>44229</v>
      </c>
    </row>
    <row r="106151" spans="1:18" x14ac:dyDescent="0.25">
      <c r="A106151" s="7" t="s">
        <v>4503</v>
      </c>
      <c r="B106151" s="3" t="s">
        <v>2765</v>
      </c>
      <c r="C106151" s="3" t="s">
        <v>2766</v>
      </c>
      <c r="D106151" s="3" t="s">
        <v>427</v>
      </c>
      <c r="E106151" s="3" t="s">
        <v>419</v>
      </c>
      <c r="F106151" s="1">
        <v>3</v>
      </c>
      <c r="I106151" s="3" t="s">
        <v>25</v>
      </c>
      <c r="J106151" s="3"/>
      <c r="K106151" s="3"/>
      <c r="L106151">
        <v>29741</v>
      </c>
      <c r="M106151">
        <v>19608</v>
      </c>
      <c r="N106151" s="2">
        <v>39846</v>
      </c>
      <c r="O106151" s="3"/>
      <c r="R106151" s="2">
        <v>44229</v>
      </c>
    </row>
    <row r="106152" spans="1:18" x14ac:dyDescent="0.25">
      <c r="A106152" s="7" t="s">
        <v>4503</v>
      </c>
      <c r="B106152" s="3" t="s">
        <v>2765</v>
      </c>
      <c r="C106152" s="3" t="s">
        <v>2763</v>
      </c>
      <c r="D106152" s="3" t="s">
        <v>529</v>
      </c>
      <c r="E106152" s="3" t="s">
        <v>419</v>
      </c>
      <c r="F106152" s="1">
        <v>10.5</v>
      </c>
      <c r="I106152" s="3" t="s">
        <v>25</v>
      </c>
      <c r="J106152" s="3"/>
      <c r="K106152" s="3"/>
      <c r="L106152">
        <v>29741</v>
      </c>
      <c r="M106152">
        <v>19608</v>
      </c>
      <c r="N106152" s="2">
        <v>39846</v>
      </c>
      <c r="O106152" s="3"/>
      <c r="R106152" s="2">
        <v>44229</v>
      </c>
    </row>
    <row r="106153" spans="1:18" x14ac:dyDescent="0.25">
      <c r="A106153" s="7" t="s">
        <v>4503</v>
      </c>
      <c r="B106153" s="3" t="s">
        <v>2765</v>
      </c>
      <c r="C106153" s="3" t="s">
        <v>1513</v>
      </c>
      <c r="D106153" s="3" t="s">
        <v>529</v>
      </c>
      <c r="E106153" s="3" t="s">
        <v>419</v>
      </c>
      <c r="F106153" s="1">
        <v>5.5</v>
      </c>
      <c r="I106153" s="3" t="s">
        <v>25</v>
      </c>
      <c r="J106153" s="3"/>
      <c r="K106153" s="3"/>
      <c r="L106153">
        <v>29741</v>
      </c>
      <c r="M106153">
        <v>19608</v>
      </c>
      <c r="N106153" s="2">
        <v>39846</v>
      </c>
      <c r="O106153" s="3"/>
      <c r="R106153" s="2">
        <v>44229</v>
      </c>
    </row>
    <row r="106154" spans="1:18" x14ac:dyDescent="0.25">
      <c r="A106154" s="7" t="s">
        <v>4503</v>
      </c>
      <c r="B106154" s="3" t="s">
        <v>3614</v>
      </c>
      <c r="C106154" s="3" t="s">
        <v>2768</v>
      </c>
      <c r="D106154" s="3" t="s">
        <v>427</v>
      </c>
      <c r="E106154" s="3" t="s">
        <v>419</v>
      </c>
      <c r="F106154" s="1">
        <v>7.5</v>
      </c>
      <c r="I106154" s="3" t="s">
        <v>25</v>
      </c>
      <c r="J106154" s="3"/>
      <c r="K106154" s="3"/>
      <c r="L106154">
        <v>29741</v>
      </c>
      <c r="M106154">
        <v>19608</v>
      </c>
      <c r="N106154" s="2">
        <v>39846</v>
      </c>
      <c r="O106154" s="3"/>
      <c r="R106154" s="2">
        <v>44229</v>
      </c>
    </row>
    <row r="106155" spans="1:18" x14ac:dyDescent="0.25">
      <c r="A106155" s="7" t="s">
        <v>4503</v>
      </c>
      <c r="B106155" s="3" t="s">
        <v>3615</v>
      </c>
      <c r="C106155" s="3" t="s">
        <v>2770</v>
      </c>
      <c r="D106155" s="3" t="s">
        <v>717</v>
      </c>
      <c r="E106155" s="3" t="s">
        <v>419</v>
      </c>
      <c r="F106155" s="1">
        <v>6.5</v>
      </c>
      <c r="I106155" s="3" t="s">
        <v>25</v>
      </c>
      <c r="J106155" s="3"/>
      <c r="K106155" s="3"/>
      <c r="L106155">
        <v>29741</v>
      </c>
      <c r="M106155">
        <v>19608</v>
      </c>
      <c r="N106155" s="2">
        <v>39846</v>
      </c>
      <c r="O106155" s="3"/>
      <c r="R106155" s="2">
        <v>44229</v>
      </c>
    </row>
    <row r="106156" spans="1:18" x14ac:dyDescent="0.25">
      <c r="A106156" s="7" t="s">
        <v>4503</v>
      </c>
      <c r="B106156" s="3" t="s">
        <v>3615</v>
      </c>
      <c r="C106156" s="3" t="s">
        <v>2771</v>
      </c>
      <c r="D106156" s="3" t="s">
        <v>427</v>
      </c>
      <c r="E106156" s="3" t="s">
        <v>419</v>
      </c>
      <c r="F106156" s="1">
        <v>7</v>
      </c>
      <c r="I106156" s="3" t="s">
        <v>25</v>
      </c>
      <c r="J106156" s="3"/>
      <c r="K106156" s="3"/>
      <c r="L106156">
        <v>29741</v>
      </c>
      <c r="M106156">
        <v>19608</v>
      </c>
      <c r="N106156" s="2">
        <v>39846</v>
      </c>
      <c r="O106156" s="3"/>
      <c r="R106156" s="2">
        <v>44229</v>
      </c>
    </row>
    <row r="106157" spans="1:18" x14ac:dyDescent="0.25">
      <c r="A106157" s="7" t="s">
        <v>4503</v>
      </c>
      <c r="B106157" s="3" t="s">
        <v>3615</v>
      </c>
      <c r="C106157" s="3" t="s">
        <v>2772</v>
      </c>
      <c r="D106157" s="3" t="s">
        <v>529</v>
      </c>
      <c r="E106157" s="3" t="s">
        <v>419</v>
      </c>
      <c r="F106157" s="1">
        <v>14</v>
      </c>
      <c r="I106157" s="3" t="s">
        <v>25</v>
      </c>
      <c r="J106157" s="3"/>
      <c r="K106157" s="3"/>
      <c r="L106157">
        <v>29741</v>
      </c>
      <c r="M106157">
        <v>19608</v>
      </c>
      <c r="N106157" s="2">
        <v>39846</v>
      </c>
      <c r="O106157" s="3"/>
      <c r="R106157" s="2">
        <v>44229</v>
      </c>
    </row>
    <row r="106158" spans="1:18" x14ac:dyDescent="0.25">
      <c r="A106158" s="7" t="s">
        <v>4503</v>
      </c>
      <c r="B106158" s="3" t="s">
        <v>3616</v>
      </c>
      <c r="C106158" s="3" t="s">
        <v>4275</v>
      </c>
      <c r="D106158" s="3" t="s">
        <v>427</v>
      </c>
      <c r="E106158" s="3" t="s">
        <v>419</v>
      </c>
      <c r="F106158" s="1">
        <v>4</v>
      </c>
      <c r="I106158" s="3" t="s">
        <v>25</v>
      </c>
      <c r="J106158" s="3"/>
      <c r="K106158" s="3"/>
      <c r="L106158">
        <v>29741</v>
      </c>
      <c r="M106158">
        <v>19608</v>
      </c>
      <c r="N106158" s="2">
        <v>39846</v>
      </c>
      <c r="O106158" s="3"/>
      <c r="R106158" s="2">
        <v>44229</v>
      </c>
    </row>
    <row r="106159" spans="1:18" x14ac:dyDescent="0.25">
      <c r="A106159" s="7" t="s">
        <v>4503</v>
      </c>
      <c r="B106159" s="3" t="s">
        <v>3617</v>
      </c>
      <c r="C106159" s="3" t="s">
        <v>4276</v>
      </c>
      <c r="D106159" s="3" t="s">
        <v>717</v>
      </c>
      <c r="E106159" s="3" t="s">
        <v>419</v>
      </c>
      <c r="F106159" s="1">
        <v>6.5</v>
      </c>
      <c r="I106159" s="3" t="s">
        <v>25</v>
      </c>
      <c r="J106159" s="3"/>
      <c r="K106159" s="3"/>
      <c r="L106159">
        <v>29741</v>
      </c>
      <c r="M106159">
        <v>19608</v>
      </c>
      <c r="N106159" s="2">
        <v>39846</v>
      </c>
      <c r="O106159" s="3"/>
      <c r="R106159" s="2">
        <v>44229</v>
      </c>
    </row>
    <row r="106160" spans="1:18" x14ac:dyDescent="0.25">
      <c r="A106160" s="7" t="s">
        <v>4503</v>
      </c>
      <c r="B106160" s="3" t="s">
        <v>3617</v>
      </c>
      <c r="C106160" s="3" t="s">
        <v>4277</v>
      </c>
      <c r="D106160" s="3" t="s">
        <v>427</v>
      </c>
      <c r="E106160" s="3" t="s">
        <v>419</v>
      </c>
      <c r="F106160" s="1">
        <v>3.5</v>
      </c>
      <c r="I106160" s="3" t="s">
        <v>25</v>
      </c>
      <c r="J106160" s="3"/>
      <c r="K106160" s="3"/>
      <c r="L106160">
        <v>29741</v>
      </c>
      <c r="M106160">
        <v>19608</v>
      </c>
      <c r="N106160" s="2">
        <v>39846</v>
      </c>
      <c r="O106160" s="3"/>
      <c r="R106160" s="2">
        <v>44229</v>
      </c>
    </row>
    <row r="106161" spans="1:18" x14ac:dyDescent="0.25">
      <c r="A106161" s="7" t="s">
        <v>4503</v>
      </c>
      <c r="B106161" s="3" t="s">
        <v>3617</v>
      </c>
      <c r="C106161" s="3" t="s">
        <v>4278</v>
      </c>
      <c r="D106161" s="3" t="s">
        <v>529</v>
      </c>
      <c r="E106161" s="3" t="s">
        <v>419</v>
      </c>
      <c r="F106161" s="1">
        <v>8</v>
      </c>
      <c r="I106161" s="3" t="s">
        <v>25</v>
      </c>
      <c r="J106161" s="3"/>
      <c r="K106161" s="3"/>
      <c r="L106161">
        <v>29741</v>
      </c>
      <c r="M106161">
        <v>19608</v>
      </c>
      <c r="N106161" s="2">
        <v>39846</v>
      </c>
      <c r="O106161" s="3"/>
      <c r="R106161" s="2">
        <v>44229</v>
      </c>
    </row>
    <row r="106162" spans="1:18" x14ac:dyDescent="0.25">
      <c r="A106162" s="7" t="s">
        <v>4503</v>
      </c>
      <c r="B106162" s="3" t="s">
        <v>3618</v>
      </c>
      <c r="C106162" s="3" t="s">
        <v>263</v>
      </c>
      <c r="D106162" s="3" t="s">
        <v>427</v>
      </c>
      <c r="E106162" s="3" t="s">
        <v>419</v>
      </c>
      <c r="F106162" s="1">
        <v>3.5</v>
      </c>
      <c r="I106162" s="3" t="s">
        <v>25</v>
      </c>
      <c r="J106162" s="3"/>
      <c r="K106162" s="3"/>
      <c r="L106162">
        <v>29741</v>
      </c>
      <c r="M106162">
        <v>19608</v>
      </c>
      <c r="N106162" s="2">
        <v>39846</v>
      </c>
      <c r="O106162" s="3"/>
      <c r="R106162" s="2">
        <v>44229</v>
      </c>
    </row>
    <row r="106163" spans="1:18" x14ac:dyDescent="0.25">
      <c r="A106163" s="7" t="s">
        <v>4503</v>
      </c>
      <c r="B106163" s="3" t="s">
        <v>2783</v>
      </c>
      <c r="C106163" s="3" t="s">
        <v>2784</v>
      </c>
      <c r="D106163" s="3" t="s">
        <v>717</v>
      </c>
      <c r="E106163" s="3" t="s">
        <v>419</v>
      </c>
      <c r="F106163" s="1">
        <v>4.5</v>
      </c>
      <c r="I106163" s="3" t="s">
        <v>25</v>
      </c>
      <c r="J106163" s="3"/>
      <c r="K106163" s="3"/>
      <c r="L106163">
        <v>29741</v>
      </c>
      <c r="M106163">
        <v>19608</v>
      </c>
      <c r="N106163" s="2">
        <v>39846</v>
      </c>
      <c r="O106163" s="3"/>
      <c r="R106163" s="2">
        <v>44229</v>
      </c>
    </row>
    <row r="106164" spans="1:18" x14ac:dyDescent="0.25">
      <c r="A106164" s="7" t="s">
        <v>4503</v>
      </c>
      <c r="B106164" s="3" t="s">
        <v>2783</v>
      </c>
      <c r="C106164" s="3" t="s">
        <v>2785</v>
      </c>
      <c r="D106164" s="3" t="s">
        <v>717</v>
      </c>
      <c r="E106164" s="3" t="s">
        <v>423</v>
      </c>
      <c r="F106164" s="1">
        <v>0.1</v>
      </c>
      <c r="I106164" s="3" t="s">
        <v>25</v>
      </c>
      <c r="J106164" s="3"/>
      <c r="K106164" s="3"/>
      <c r="L106164">
        <v>29741</v>
      </c>
      <c r="M106164">
        <v>19608</v>
      </c>
      <c r="N106164" s="2">
        <v>39846</v>
      </c>
      <c r="O106164" s="3"/>
      <c r="R106164" s="2">
        <v>44229</v>
      </c>
    </row>
    <row r="106165" spans="1:18" x14ac:dyDescent="0.25">
      <c r="A106165" s="7" t="s">
        <v>4503</v>
      </c>
      <c r="B106165" s="3" t="s">
        <v>2783</v>
      </c>
      <c r="C106165" s="3" t="s">
        <v>2786</v>
      </c>
      <c r="D106165" s="3" t="s">
        <v>427</v>
      </c>
      <c r="E106165" s="3" t="s">
        <v>419</v>
      </c>
      <c r="F106165" s="1">
        <v>4.5</v>
      </c>
      <c r="I106165" s="3" t="s">
        <v>25</v>
      </c>
      <c r="J106165" s="3"/>
      <c r="K106165" s="3"/>
      <c r="L106165">
        <v>29741</v>
      </c>
      <c r="M106165">
        <v>19608</v>
      </c>
      <c r="N106165" s="2">
        <v>39846</v>
      </c>
      <c r="O106165" s="3"/>
      <c r="R106165" s="2">
        <v>44229</v>
      </c>
    </row>
    <row r="106166" spans="1:18" x14ac:dyDescent="0.25">
      <c r="A106166" s="7" t="s">
        <v>4503</v>
      </c>
      <c r="B106166" s="3" t="s">
        <v>2783</v>
      </c>
      <c r="C106166" s="3" t="s">
        <v>264</v>
      </c>
      <c r="D106166" s="3" t="s">
        <v>529</v>
      </c>
      <c r="E106166" s="3" t="s">
        <v>423</v>
      </c>
      <c r="F106166" s="1">
        <v>0.1</v>
      </c>
      <c r="I106166" s="3" t="s">
        <v>25</v>
      </c>
      <c r="J106166" s="3"/>
      <c r="K106166" s="3"/>
      <c r="L106166">
        <v>29741</v>
      </c>
      <c r="M106166">
        <v>19608</v>
      </c>
      <c r="N106166" s="2">
        <v>39846</v>
      </c>
      <c r="O106166" s="3"/>
      <c r="R106166" s="2">
        <v>44229</v>
      </c>
    </row>
    <row r="106167" spans="1:18" x14ac:dyDescent="0.25">
      <c r="A106167" s="7" t="s">
        <v>4503</v>
      </c>
      <c r="B106167" s="3" t="s">
        <v>2783</v>
      </c>
      <c r="C106167" s="3" t="s">
        <v>265</v>
      </c>
      <c r="D106167" s="3" t="s">
        <v>529</v>
      </c>
      <c r="E106167" s="3" t="s">
        <v>419</v>
      </c>
      <c r="F106167" s="1">
        <v>12.5</v>
      </c>
      <c r="I106167" s="3" t="s">
        <v>25</v>
      </c>
      <c r="J106167" s="3"/>
      <c r="K106167" s="3"/>
      <c r="L106167">
        <v>29741</v>
      </c>
      <c r="M106167">
        <v>19608</v>
      </c>
      <c r="N106167" s="2">
        <v>39846</v>
      </c>
      <c r="O106167" s="3"/>
      <c r="R106167" s="2">
        <v>44229</v>
      </c>
    </row>
    <row r="106168" spans="1:18" x14ac:dyDescent="0.25">
      <c r="A106168" s="7" t="s">
        <v>4503</v>
      </c>
      <c r="B106168" s="3" t="s">
        <v>2787</v>
      </c>
      <c r="C106168" s="3" t="s">
        <v>2788</v>
      </c>
      <c r="D106168" s="3" t="s">
        <v>717</v>
      </c>
      <c r="E106168" s="3" t="s">
        <v>419</v>
      </c>
      <c r="F106168" s="1">
        <v>3</v>
      </c>
      <c r="I106168" s="3" t="s">
        <v>25</v>
      </c>
      <c r="J106168" s="3"/>
      <c r="K106168" s="3"/>
      <c r="L106168">
        <v>29741</v>
      </c>
      <c r="M106168">
        <v>19608</v>
      </c>
      <c r="N106168" s="2">
        <v>39846</v>
      </c>
      <c r="O106168" s="3"/>
      <c r="R106168" s="2">
        <v>44229</v>
      </c>
    </row>
    <row r="106169" spans="1:18" x14ac:dyDescent="0.25">
      <c r="A106169" s="7" t="s">
        <v>4503</v>
      </c>
      <c r="B106169" s="3" t="s">
        <v>2787</v>
      </c>
      <c r="C106169" s="3" t="s">
        <v>2789</v>
      </c>
      <c r="D106169" s="3" t="s">
        <v>717</v>
      </c>
      <c r="E106169" s="3" t="s">
        <v>419</v>
      </c>
      <c r="F106169" s="1">
        <v>14</v>
      </c>
      <c r="I106169" s="3" t="s">
        <v>25</v>
      </c>
      <c r="J106169" s="3"/>
      <c r="K106169" s="3"/>
      <c r="L106169">
        <v>29741</v>
      </c>
      <c r="M106169">
        <v>19608</v>
      </c>
      <c r="N106169" s="2">
        <v>39846</v>
      </c>
      <c r="O106169" s="3"/>
      <c r="R106169" s="2">
        <v>44229</v>
      </c>
    </row>
    <row r="106170" spans="1:18" x14ac:dyDescent="0.25">
      <c r="A106170" s="7" t="s">
        <v>4503</v>
      </c>
      <c r="B106170" s="3" t="s">
        <v>2787</v>
      </c>
      <c r="C106170" s="3" t="s">
        <v>2790</v>
      </c>
      <c r="D106170" s="3" t="s">
        <v>717</v>
      </c>
      <c r="E106170" s="3" t="s">
        <v>423</v>
      </c>
      <c r="F106170" s="1">
        <v>0.1</v>
      </c>
      <c r="I106170" s="3" t="s">
        <v>25</v>
      </c>
      <c r="J106170" s="3"/>
      <c r="K106170" s="3"/>
      <c r="L106170">
        <v>29741</v>
      </c>
      <c r="M106170">
        <v>19608</v>
      </c>
      <c r="N106170" s="2">
        <v>39846</v>
      </c>
      <c r="O106170" s="3"/>
      <c r="R106170" s="2">
        <v>44229</v>
      </c>
    </row>
    <row r="106171" spans="1:18" x14ac:dyDescent="0.25">
      <c r="A106171" s="7" t="s">
        <v>4503</v>
      </c>
      <c r="B106171" s="3" t="s">
        <v>2787</v>
      </c>
      <c r="C106171" s="3" t="s">
        <v>2791</v>
      </c>
      <c r="D106171" s="3" t="s">
        <v>717</v>
      </c>
      <c r="E106171" s="3" t="s">
        <v>419</v>
      </c>
      <c r="F106171" s="1">
        <v>6.5</v>
      </c>
      <c r="I106171" s="3" t="s">
        <v>25</v>
      </c>
      <c r="J106171" s="3"/>
      <c r="K106171" s="3"/>
      <c r="L106171">
        <v>29741</v>
      </c>
      <c r="M106171">
        <v>19608</v>
      </c>
      <c r="N106171" s="2">
        <v>39846</v>
      </c>
      <c r="O106171" s="3"/>
      <c r="R106171" s="2">
        <v>44229</v>
      </c>
    </row>
    <row r="106172" spans="1:18" x14ac:dyDescent="0.25">
      <c r="A106172" s="7" t="s">
        <v>4503</v>
      </c>
      <c r="B106172" s="3" t="s">
        <v>2787</v>
      </c>
      <c r="C106172" s="3" t="s">
        <v>2792</v>
      </c>
      <c r="D106172" s="3" t="s">
        <v>427</v>
      </c>
      <c r="E106172" s="3" t="s">
        <v>419</v>
      </c>
      <c r="F106172" s="1">
        <v>4.5</v>
      </c>
      <c r="I106172" s="3" t="s">
        <v>25</v>
      </c>
      <c r="J106172" s="3"/>
      <c r="K106172" s="3"/>
      <c r="L106172">
        <v>29741</v>
      </c>
      <c r="M106172">
        <v>19608</v>
      </c>
      <c r="N106172" s="2">
        <v>39846</v>
      </c>
      <c r="O106172" s="3"/>
      <c r="R106172" s="2">
        <v>44229</v>
      </c>
    </row>
    <row r="106173" spans="1:18" x14ac:dyDescent="0.25">
      <c r="A106173" s="7" t="s">
        <v>4503</v>
      </c>
      <c r="B106173" s="3" t="s">
        <v>2787</v>
      </c>
      <c r="C106173" s="3" t="s">
        <v>266</v>
      </c>
      <c r="D106173" s="3" t="s">
        <v>529</v>
      </c>
      <c r="E106173" s="3" t="s">
        <v>419</v>
      </c>
      <c r="F106173" s="1">
        <v>5</v>
      </c>
      <c r="I106173" s="3" t="s">
        <v>25</v>
      </c>
      <c r="J106173" s="3"/>
      <c r="K106173" s="3"/>
      <c r="L106173">
        <v>29741</v>
      </c>
      <c r="M106173">
        <v>19608</v>
      </c>
      <c r="N106173" s="2">
        <v>39846</v>
      </c>
      <c r="O106173" s="3"/>
      <c r="R106173" s="2">
        <v>44229</v>
      </c>
    </row>
    <row r="106174" spans="1:18" x14ac:dyDescent="0.25">
      <c r="A106174" s="7" t="s">
        <v>4503</v>
      </c>
      <c r="B106174" s="3" t="s">
        <v>2787</v>
      </c>
      <c r="C106174" s="3" t="s">
        <v>2793</v>
      </c>
      <c r="D106174" s="3" t="s">
        <v>529</v>
      </c>
      <c r="E106174" s="3" t="s">
        <v>423</v>
      </c>
      <c r="F106174" s="1">
        <v>0.1</v>
      </c>
      <c r="I106174" s="3" t="s">
        <v>25</v>
      </c>
      <c r="J106174" s="3"/>
      <c r="K106174" s="3"/>
      <c r="L106174">
        <v>29741</v>
      </c>
      <c r="M106174">
        <v>19608</v>
      </c>
      <c r="N106174" s="2">
        <v>39846</v>
      </c>
      <c r="O106174" s="3"/>
      <c r="R106174" s="2">
        <v>44229</v>
      </c>
    </row>
    <row r="106175" spans="1:18" x14ac:dyDescent="0.25">
      <c r="A106175" s="7" t="s">
        <v>4503</v>
      </c>
      <c r="B106175" s="3" t="s">
        <v>2787</v>
      </c>
      <c r="C106175" s="3" t="s">
        <v>2794</v>
      </c>
      <c r="D106175" s="3" t="s">
        <v>529</v>
      </c>
      <c r="E106175" s="3" t="s">
        <v>419</v>
      </c>
      <c r="F106175" s="1">
        <v>10</v>
      </c>
      <c r="I106175" s="3" t="s">
        <v>25</v>
      </c>
      <c r="J106175" s="3"/>
      <c r="K106175" s="3"/>
      <c r="L106175">
        <v>29741</v>
      </c>
      <c r="M106175">
        <v>19608</v>
      </c>
      <c r="N106175" s="2">
        <v>39846</v>
      </c>
      <c r="O106175" s="3"/>
      <c r="R106175" s="2">
        <v>44229</v>
      </c>
    </row>
    <row r="106176" spans="1:18" x14ac:dyDescent="0.25">
      <c r="A106176" s="7" t="s">
        <v>4503</v>
      </c>
      <c r="B106176" s="3" t="s">
        <v>2787</v>
      </c>
      <c r="C106176" s="3" t="s">
        <v>2795</v>
      </c>
      <c r="D106176" s="3" t="s">
        <v>529</v>
      </c>
      <c r="E106176" s="3" t="s">
        <v>419</v>
      </c>
      <c r="F106176" s="1">
        <v>2.5</v>
      </c>
      <c r="I106176" s="3" t="s">
        <v>25</v>
      </c>
      <c r="J106176" s="3"/>
      <c r="K106176" s="3"/>
      <c r="L106176">
        <v>29741</v>
      </c>
      <c r="M106176">
        <v>19608</v>
      </c>
      <c r="N106176" s="2">
        <v>39846</v>
      </c>
      <c r="O106176" s="3"/>
      <c r="R106176" s="2">
        <v>44229</v>
      </c>
    </row>
    <row r="106177" spans="1:18" x14ac:dyDescent="0.25">
      <c r="A106177" s="7" t="s">
        <v>4503</v>
      </c>
      <c r="B106177" s="3" t="s">
        <v>2796</v>
      </c>
      <c r="C106177" s="3" t="s">
        <v>2797</v>
      </c>
      <c r="D106177" s="3" t="s">
        <v>717</v>
      </c>
      <c r="E106177" s="3" t="s">
        <v>419</v>
      </c>
      <c r="F106177" s="1">
        <v>13</v>
      </c>
      <c r="I106177" s="3" t="s">
        <v>25</v>
      </c>
      <c r="J106177" s="3"/>
      <c r="K106177" s="3"/>
      <c r="L106177">
        <v>29741</v>
      </c>
      <c r="M106177">
        <v>19608</v>
      </c>
      <c r="N106177" s="2">
        <v>39846</v>
      </c>
      <c r="O106177" s="3"/>
      <c r="R106177" s="2">
        <v>44229</v>
      </c>
    </row>
    <row r="106178" spans="1:18" x14ac:dyDescent="0.25">
      <c r="A106178" s="7" t="s">
        <v>4503</v>
      </c>
      <c r="B106178" s="3" t="s">
        <v>2796</v>
      </c>
      <c r="C106178" s="3" t="s">
        <v>2798</v>
      </c>
      <c r="D106178" s="3" t="s">
        <v>717</v>
      </c>
      <c r="E106178" s="3" t="s">
        <v>419</v>
      </c>
      <c r="F106178" s="1">
        <v>8</v>
      </c>
      <c r="I106178" s="3" t="s">
        <v>25</v>
      </c>
      <c r="J106178" s="3"/>
      <c r="K106178" s="3"/>
      <c r="L106178">
        <v>29741</v>
      </c>
      <c r="M106178">
        <v>19608</v>
      </c>
      <c r="N106178" s="2">
        <v>39846</v>
      </c>
      <c r="O106178" s="3"/>
      <c r="R106178" s="2">
        <v>44229</v>
      </c>
    </row>
    <row r="106179" spans="1:18" x14ac:dyDescent="0.25">
      <c r="A106179" s="7" t="s">
        <v>4503</v>
      </c>
      <c r="B106179" s="3" t="s">
        <v>2796</v>
      </c>
      <c r="C106179" s="3" t="s">
        <v>2799</v>
      </c>
      <c r="D106179" s="3" t="s">
        <v>717</v>
      </c>
      <c r="E106179" s="3" t="s">
        <v>423</v>
      </c>
      <c r="F106179" s="1">
        <v>0.1</v>
      </c>
      <c r="I106179" s="3" t="s">
        <v>25</v>
      </c>
      <c r="J106179" s="3"/>
      <c r="K106179" s="3"/>
      <c r="L106179">
        <v>29741</v>
      </c>
      <c r="M106179">
        <v>19608</v>
      </c>
      <c r="N106179" s="2">
        <v>39846</v>
      </c>
      <c r="O106179" s="3"/>
      <c r="R106179" s="2">
        <v>44229</v>
      </c>
    </row>
    <row r="106180" spans="1:18" x14ac:dyDescent="0.25">
      <c r="A106180" s="7" t="s">
        <v>4503</v>
      </c>
      <c r="B106180" s="3" t="s">
        <v>2796</v>
      </c>
      <c r="C106180" s="3" t="s">
        <v>2800</v>
      </c>
      <c r="D106180" s="3" t="s">
        <v>717</v>
      </c>
      <c r="E106180" s="3" t="s">
        <v>423</v>
      </c>
      <c r="F106180" s="1">
        <v>0.1</v>
      </c>
      <c r="I106180" s="3" t="s">
        <v>25</v>
      </c>
      <c r="J106180" s="3"/>
      <c r="K106180" s="3"/>
      <c r="L106180">
        <v>29741</v>
      </c>
      <c r="M106180">
        <v>19608</v>
      </c>
      <c r="N106180" s="2">
        <v>39846</v>
      </c>
      <c r="O106180" s="3"/>
      <c r="R106180" s="2">
        <v>44229</v>
      </c>
    </row>
    <row r="106181" spans="1:18" x14ac:dyDescent="0.25">
      <c r="A106181" s="7" t="s">
        <v>4503</v>
      </c>
      <c r="B106181" s="3" t="s">
        <v>2796</v>
      </c>
      <c r="C106181" s="3" t="s">
        <v>2801</v>
      </c>
      <c r="D106181" s="3" t="s">
        <v>427</v>
      </c>
      <c r="E106181" s="3" t="s">
        <v>419</v>
      </c>
      <c r="F106181" s="1">
        <v>4.5</v>
      </c>
      <c r="I106181" s="3" t="s">
        <v>25</v>
      </c>
      <c r="J106181" s="3"/>
      <c r="K106181" s="3"/>
      <c r="L106181">
        <v>29741</v>
      </c>
      <c r="M106181">
        <v>19608</v>
      </c>
      <c r="N106181" s="2">
        <v>39846</v>
      </c>
      <c r="O106181" s="3"/>
      <c r="R106181" s="2">
        <v>44229</v>
      </c>
    </row>
    <row r="106182" spans="1:18" x14ac:dyDescent="0.25">
      <c r="A106182" s="7" t="s">
        <v>4503</v>
      </c>
      <c r="B106182" s="3" t="s">
        <v>2796</v>
      </c>
      <c r="C106182" s="3" t="s">
        <v>2802</v>
      </c>
      <c r="D106182" s="3" t="s">
        <v>529</v>
      </c>
      <c r="E106182" s="3" t="s">
        <v>419</v>
      </c>
      <c r="F106182" s="1">
        <v>8.5</v>
      </c>
      <c r="I106182" s="3" t="s">
        <v>25</v>
      </c>
      <c r="J106182" s="3"/>
      <c r="K106182" s="3"/>
      <c r="L106182">
        <v>29741</v>
      </c>
      <c r="M106182">
        <v>19608</v>
      </c>
      <c r="N106182" s="2">
        <v>39846</v>
      </c>
      <c r="O106182" s="3"/>
      <c r="R106182" s="2">
        <v>44229</v>
      </c>
    </row>
    <row r="106183" spans="1:18" x14ac:dyDescent="0.25">
      <c r="A106183" s="7" t="s">
        <v>4503</v>
      </c>
      <c r="B106183" s="3" t="s">
        <v>2796</v>
      </c>
      <c r="C106183" s="3" t="s">
        <v>2803</v>
      </c>
      <c r="D106183" s="3" t="s">
        <v>529</v>
      </c>
      <c r="E106183" s="3" t="s">
        <v>419</v>
      </c>
      <c r="F106183" s="1">
        <v>11.5</v>
      </c>
      <c r="I106183" s="3" t="s">
        <v>25</v>
      </c>
      <c r="J106183" s="3"/>
      <c r="K106183" s="3"/>
      <c r="L106183">
        <v>29741</v>
      </c>
      <c r="M106183">
        <v>19608</v>
      </c>
      <c r="N106183" s="2">
        <v>39846</v>
      </c>
      <c r="O106183" s="3"/>
      <c r="R106183" s="2">
        <v>44229</v>
      </c>
    </row>
    <row r="106184" spans="1:18" x14ac:dyDescent="0.25">
      <c r="A106184" s="7" t="s">
        <v>4503</v>
      </c>
      <c r="B106184" s="3" t="s">
        <v>2796</v>
      </c>
      <c r="C106184" s="3" t="s">
        <v>2804</v>
      </c>
      <c r="D106184" s="3" t="s">
        <v>529</v>
      </c>
      <c r="E106184" s="3" t="s">
        <v>423</v>
      </c>
      <c r="F106184" s="1">
        <v>0.1</v>
      </c>
      <c r="I106184" s="3" t="s">
        <v>25</v>
      </c>
      <c r="J106184" s="3"/>
      <c r="K106184" s="3"/>
      <c r="L106184">
        <v>29741</v>
      </c>
      <c r="M106184">
        <v>19608</v>
      </c>
      <c r="N106184" s="2">
        <v>39846</v>
      </c>
      <c r="O106184" s="3"/>
      <c r="R106184" s="2">
        <v>44229</v>
      </c>
    </row>
    <row r="106185" spans="1:18" x14ac:dyDescent="0.25">
      <c r="A106185" s="7" t="s">
        <v>4503</v>
      </c>
      <c r="B106185" s="3" t="s">
        <v>2796</v>
      </c>
      <c r="C106185" s="3" t="s">
        <v>2805</v>
      </c>
      <c r="D106185" s="3" t="s">
        <v>529</v>
      </c>
      <c r="E106185" s="3" t="s">
        <v>423</v>
      </c>
      <c r="F106185" s="1">
        <v>0.1</v>
      </c>
      <c r="I106185" s="3" t="s">
        <v>25</v>
      </c>
      <c r="J106185" s="3"/>
      <c r="K106185" s="3"/>
      <c r="L106185">
        <v>29741</v>
      </c>
      <c r="M106185">
        <v>19608</v>
      </c>
      <c r="N106185" s="2">
        <v>39846</v>
      </c>
      <c r="O106185" s="3"/>
      <c r="R106185" s="2">
        <v>44229</v>
      </c>
    </row>
    <row r="106186" spans="1:18" x14ac:dyDescent="0.25">
      <c r="A106186" s="7" t="s">
        <v>4503</v>
      </c>
      <c r="B106186" s="3" t="s">
        <v>2806</v>
      </c>
      <c r="C106186" s="3" t="s">
        <v>2807</v>
      </c>
      <c r="D106186" s="3" t="s">
        <v>427</v>
      </c>
      <c r="E106186" s="3" t="s">
        <v>432</v>
      </c>
      <c r="F106186" s="1">
        <v>1.5</v>
      </c>
      <c r="G106186">
        <v>7500</v>
      </c>
      <c r="I106186" s="3" t="s">
        <v>53</v>
      </c>
      <c r="J106186" s="3"/>
      <c r="K106186" s="3" t="s">
        <v>306</v>
      </c>
      <c r="L106186">
        <v>56523</v>
      </c>
      <c r="M106186">
        <v>32792</v>
      </c>
      <c r="N106186" s="2">
        <v>42677</v>
      </c>
      <c r="O106186" s="3"/>
      <c r="P106186">
        <v>64023</v>
      </c>
      <c r="R106186" s="2">
        <v>43407</v>
      </c>
    </row>
    <row r="106187" spans="1:18" x14ac:dyDescent="0.25">
      <c r="A106187" s="7" t="s">
        <v>4503</v>
      </c>
      <c r="B106187" s="3" t="s">
        <v>2808</v>
      </c>
      <c r="C106187" s="3" t="s">
        <v>2809</v>
      </c>
      <c r="D106187" s="3" t="s">
        <v>427</v>
      </c>
      <c r="E106187" s="3" t="s">
        <v>432</v>
      </c>
      <c r="F106187" s="1">
        <v>1.5</v>
      </c>
      <c r="I106187" s="3" t="s">
        <v>53</v>
      </c>
      <c r="J106187" s="3"/>
      <c r="K106187" s="3" t="s">
        <v>306</v>
      </c>
      <c r="L106187">
        <v>56523</v>
      </c>
      <c r="M106187">
        <v>32792</v>
      </c>
      <c r="N106187" s="2">
        <v>42677</v>
      </c>
      <c r="O106187" s="3"/>
      <c r="R106187" s="2">
        <v>43407</v>
      </c>
    </row>
    <row r="106188" spans="1:18" x14ac:dyDescent="0.25">
      <c r="A106188" s="7" t="s">
        <v>4503</v>
      </c>
      <c r="B106188" s="3" t="s">
        <v>2810</v>
      </c>
      <c r="C106188" s="3" t="s">
        <v>2811</v>
      </c>
      <c r="D106188" s="3" t="s">
        <v>427</v>
      </c>
      <c r="E106188" s="3" t="s">
        <v>432</v>
      </c>
      <c r="F106188" s="1">
        <v>1</v>
      </c>
      <c r="I106188" s="3" t="s">
        <v>53</v>
      </c>
      <c r="J106188" s="3"/>
      <c r="K106188" s="3" t="s">
        <v>306</v>
      </c>
      <c r="L106188">
        <v>56523</v>
      </c>
      <c r="M106188">
        <v>32792</v>
      </c>
      <c r="N106188" s="2">
        <v>42677</v>
      </c>
      <c r="O106188" s="3"/>
      <c r="R106188" s="2">
        <v>43407</v>
      </c>
    </row>
    <row r="106189" spans="1:18" x14ac:dyDescent="0.25">
      <c r="A106189" s="7" t="s">
        <v>4503</v>
      </c>
      <c r="B106189" s="3" t="s">
        <v>2812</v>
      </c>
      <c r="C106189" s="3" t="s">
        <v>2813</v>
      </c>
      <c r="D106189" s="3" t="s">
        <v>427</v>
      </c>
      <c r="E106189" s="3" t="s">
        <v>432</v>
      </c>
      <c r="F106189" s="1">
        <v>0.5</v>
      </c>
      <c r="I106189" s="3" t="s">
        <v>53</v>
      </c>
      <c r="J106189" s="3"/>
      <c r="K106189" s="3" t="s">
        <v>306</v>
      </c>
      <c r="L106189">
        <v>56523</v>
      </c>
      <c r="M106189">
        <v>32792</v>
      </c>
      <c r="N106189" s="2">
        <v>42677</v>
      </c>
      <c r="O106189" s="3"/>
      <c r="R106189" s="2">
        <v>43407</v>
      </c>
    </row>
    <row r="106190" spans="1:18" x14ac:dyDescent="0.25">
      <c r="A106190" s="7" t="s">
        <v>4503</v>
      </c>
      <c r="B106190" s="3" t="s">
        <v>2814</v>
      </c>
      <c r="C106190" s="3" t="s">
        <v>2815</v>
      </c>
      <c r="D106190" s="3" t="s">
        <v>427</v>
      </c>
      <c r="E106190" s="3" t="s">
        <v>432</v>
      </c>
      <c r="F106190" s="1">
        <v>0.5</v>
      </c>
      <c r="I106190" s="3" t="s">
        <v>53</v>
      </c>
      <c r="J106190" s="3"/>
      <c r="K106190" s="3" t="s">
        <v>306</v>
      </c>
      <c r="L106190">
        <v>56523</v>
      </c>
      <c r="M106190">
        <v>32792</v>
      </c>
      <c r="N106190" s="2">
        <v>42677</v>
      </c>
      <c r="O106190" s="3"/>
      <c r="R106190" s="2">
        <v>43407</v>
      </c>
    </row>
    <row r="106191" spans="1:18" x14ac:dyDescent="0.25">
      <c r="A106191" s="7" t="s">
        <v>4503</v>
      </c>
      <c r="B106191" s="3" t="s">
        <v>2816</v>
      </c>
      <c r="C106191" s="3" t="s">
        <v>2817</v>
      </c>
      <c r="D106191" s="3" t="s">
        <v>427</v>
      </c>
      <c r="E106191" s="3" t="s">
        <v>432</v>
      </c>
      <c r="F106191" s="1">
        <v>0.5</v>
      </c>
      <c r="I106191" s="3" t="s">
        <v>25</v>
      </c>
      <c r="J106191" s="3"/>
      <c r="K106191" s="3"/>
      <c r="L106191">
        <v>29741</v>
      </c>
      <c r="M106191">
        <v>19608</v>
      </c>
      <c r="N106191" s="2">
        <v>39846</v>
      </c>
      <c r="O106191" s="3"/>
      <c r="R106191" s="2">
        <v>44229</v>
      </c>
    </row>
    <row r="106192" spans="1:18" x14ac:dyDescent="0.25">
      <c r="A106192" s="7" t="s">
        <v>4503</v>
      </c>
      <c r="B106192" s="3" t="s">
        <v>2818</v>
      </c>
      <c r="C106192" s="3" t="s">
        <v>2819</v>
      </c>
      <c r="D106192" s="3" t="s">
        <v>427</v>
      </c>
      <c r="E106192" s="3" t="s">
        <v>432</v>
      </c>
      <c r="F106192" s="1">
        <v>0.5</v>
      </c>
      <c r="I106192" s="3" t="s">
        <v>25</v>
      </c>
      <c r="J106192" s="3"/>
      <c r="K106192" s="3"/>
      <c r="L106192">
        <v>29741</v>
      </c>
      <c r="M106192">
        <v>19608</v>
      </c>
      <c r="N106192" s="2">
        <v>39846</v>
      </c>
      <c r="O106192" s="3"/>
      <c r="R106192" s="2">
        <v>44229</v>
      </c>
    </row>
    <row r="106193" spans="1:18" x14ac:dyDescent="0.25">
      <c r="A106193" s="7" t="s">
        <v>4503</v>
      </c>
      <c r="B106193" s="3" t="s">
        <v>2820</v>
      </c>
      <c r="C106193" s="3" t="s">
        <v>2821</v>
      </c>
      <c r="D106193" s="3" t="s">
        <v>427</v>
      </c>
      <c r="E106193" s="3" t="s">
        <v>432</v>
      </c>
      <c r="F106193" s="1">
        <v>1</v>
      </c>
      <c r="I106193" s="3" t="s">
        <v>25</v>
      </c>
      <c r="J106193" s="3"/>
      <c r="K106193" s="3"/>
      <c r="L106193">
        <v>29741</v>
      </c>
      <c r="M106193">
        <v>19608</v>
      </c>
      <c r="N106193" s="2">
        <v>39846</v>
      </c>
      <c r="O106193" s="3"/>
      <c r="R106193" s="2">
        <v>44229</v>
      </c>
    </row>
    <row r="106194" spans="1:18" x14ac:dyDescent="0.25">
      <c r="A106194" s="7" t="s">
        <v>4503</v>
      </c>
      <c r="B106194" s="3" t="s">
        <v>2822</v>
      </c>
      <c r="C106194" s="3" t="s">
        <v>2823</v>
      </c>
      <c r="D106194" s="3" t="s">
        <v>427</v>
      </c>
      <c r="E106194" s="3" t="s">
        <v>432</v>
      </c>
      <c r="F106194" s="1">
        <v>0.5</v>
      </c>
      <c r="I106194" s="3" t="s">
        <v>25</v>
      </c>
      <c r="J106194" s="3"/>
      <c r="K106194" s="3"/>
      <c r="L106194">
        <v>29741</v>
      </c>
      <c r="M106194">
        <v>19608</v>
      </c>
      <c r="N106194" s="2">
        <v>39846</v>
      </c>
      <c r="O106194" s="3"/>
      <c r="R106194" s="2">
        <v>44229</v>
      </c>
    </row>
    <row r="106195" spans="1:18" x14ac:dyDescent="0.25">
      <c r="A106195" s="7" t="s">
        <v>4503</v>
      </c>
      <c r="B106195" s="3" t="s">
        <v>2824</v>
      </c>
      <c r="C106195" s="3" t="s">
        <v>2825</v>
      </c>
      <c r="D106195" s="3" t="s">
        <v>427</v>
      </c>
      <c r="E106195" s="3" t="s">
        <v>432</v>
      </c>
      <c r="F106195" s="1">
        <v>1</v>
      </c>
      <c r="I106195" s="3" t="s">
        <v>53</v>
      </c>
      <c r="J106195" s="3"/>
      <c r="K106195" s="3" t="s">
        <v>306</v>
      </c>
      <c r="L106195">
        <v>56523</v>
      </c>
      <c r="M106195">
        <v>32792</v>
      </c>
      <c r="N106195" s="2">
        <v>42677</v>
      </c>
      <c r="O106195" s="3"/>
      <c r="R106195" s="2">
        <v>43407</v>
      </c>
    </row>
    <row r="106196" spans="1:18" x14ac:dyDescent="0.25">
      <c r="A106196" s="7" t="s">
        <v>4503</v>
      </c>
      <c r="B106196" s="3" t="s">
        <v>2826</v>
      </c>
      <c r="C106196" s="3" t="s">
        <v>4279</v>
      </c>
      <c r="D106196" s="3" t="s">
        <v>427</v>
      </c>
      <c r="E106196" s="3" t="s">
        <v>432</v>
      </c>
      <c r="F106196" s="1">
        <v>1</v>
      </c>
      <c r="I106196" s="3" t="s">
        <v>13</v>
      </c>
      <c r="J106196" s="3"/>
      <c r="K106196" s="3"/>
      <c r="L106196">
        <v>49681</v>
      </c>
      <c r="M106196">
        <v>29473</v>
      </c>
      <c r="N106196" s="2">
        <v>41938</v>
      </c>
      <c r="O106196" s="3"/>
      <c r="R106196" s="2">
        <v>44130</v>
      </c>
    </row>
    <row r="106197" spans="1:18" x14ac:dyDescent="0.25">
      <c r="A106197" s="7" t="s">
        <v>4503</v>
      </c>
      <c r="B106197" s="3" t="s">
        <v>2828</v>
      </c>
      <c r="C106197" s="3" t="s">
        <v>2829</v>
      </c>
      <c r="D106197" s="3" t="s">
        <v>427</v>
      </c>
      <c r="E106197" s="3" t="s">
        <v>432</v>
      </c>
      <c r="F106197" s="1">
        <v>1</v>
      </c>
      <c r="I106197" s="3" t="s">
        <v>13</v>
      </c>
      <c r="J106197" s="3"/>
      <c r="K106197" s="3"/>
      <c r="L106197">
        <v>49681</v>
      </c>
      <c r="M106197">
        <v>29473</v>
      </c>
      <c r="N106197" s="2">
        <v>41938</v>
      </c>
      <c r="O106197" s="3"/>
      <c r="R106197" s="2">
        <v>44130</v>
      </c>
    </row>
    <row r="106198" spans="1:18" x14ac:dyDescent="0.25">
      <c r="A106198" s="7" t="s">
        <v>4503</v>
      </c>
      <c r="B106198" s="3" t="s">
        <v>2830</v>
      </c>
      <c r="C106198" s="3" t="s">
        <v>2829</v>
      </c>
      <c r="D106198" s="3" t="s">
        <v>427</v>
      </c>
      <c r="E106198" s="3" t="s">
        <v>432</v>
      </c>
      <c r="F106198" s="1">
        <v>1.5</v>
      </c>
      <c r="I106198" s="3" t="s">
        <v>25</v>
      </c>
      <c r="J106198" s="3"/>
      <c r="K106198" s="3"/>
      <c r="L106198">
        <v>29741</v>
      </c>
      <c r="M106198">
        <v>19608</v>
      </c>
      <c r="N106198" s="2">
        <v>39846</v>
      </c>
      <c r="O106198" s="3"/>
      <c r="R106198" s="2">
        <v>44229</v>
      </c>
    </row>
    <row r="106199" spans="1:18" x14ac:dyDescent="0.25">
      <c r="A106199" s="7" t="s">
        <v>4503</v>
      </c>
      <c r="B106199" s="3" t="s">
        <v>2831</v>
      </c>
      <c r="C106199" s="3" t="s">
        <v>2832</v>
      </c>
      <c r="D106199" s="3" t="s">
        <v>427</v>
      </c>
      <c r="E106199" s="3" t="s">
        <v>432</v>
      </c>
      <c r="F106199" s="1">
        <v>1</v>
      </c>
      <c r="I106199" s="3" t="s">
        <v>13</v>
      </c>
      <c r="J106199" s="3"/>
      <c r="K106199" s="3"/>
      <c r="L106199">
        <v>49681</v>
      </c>
      <c r="M106199">
        <v>29473</v>
      </c>
      <c r="N106199" s="2">
        <v>41938</v>
      </c>
      <c r="O106199" s="3"/>
      <c r="R106199" s="2">
        <v>44130</v>
      </c>
    </row>
    <row r="106200" spans="1:18" x14ac:dyDescent="0.25">
      <c r="A106200" s="7" t="s">
        <v>4503</v>
      </c>
      <c r="B106200" s="3" t="s">
        <v>2831</v>
      </c>
      <c r="C106200" s="3" t="s">
        <v>2833</v>
      </c>
      <c r="D106200" s="3" t="s">
        <v>427</v>
      </c>
      <c r="E106200" s="3" t="s">
        <v>432</v>
      </c>
      <c r="F106200" s="1">
        <v>1</v>
      </c>
      <c r="I106200" s="3" t="s">
        <v>13</v>
      </c>
      <c r="J106200" s="3"/>
      <c r="K106200" s="3"/>
      <c r="L106200">
        <v>49681</v>
      </c>
      <c r="M106200">
        <v>29473</v>
      </c>
      <c r="N106200" s="2">
        <v>41938</v>
      </c>
      <c r="O106200" s="3"/>
      <c r="R106200" s="2">
        <v>44130</v>
      </c>
    </row>
    <row r="106201" spans="1:18" x14ac:dyDescent="0.25">
      <c r="A106201" s="7" t="s">
        <v>4503</v>
      </c>
      <c r="B106201" s="3" t="s">
        <v>2834</v>
      </c>
      <c r="C106201" s="3" t="s">
        <v>2835</v>
      </c>
      <c r="D106201" s="3" t="s">
        <v>427</v>
      </c>
      <c r="E106201" s="3" t="s">
        <v>432</v>
      </c>
      <c r="F106201" s="1">
        <v>1</v>
      </c>
      <c r="I106201" s="3" t="s">
        <v>25</v>
      </c>
      <c r="J106201" s="3"/>
      <c r="K106201" s="3"/>
      <c r="L106201">
        <v>49681</v>
      </c>
      <c r="M106201">
        <v>29473</v>
      </c>
      <c r="N106201" s="2">
        <v>41938</v>
      </c>
      <c r="O106201" s="3"/>
      <c r="R106201" s="2">
        <v>46321</v>
      </c>
    </row>
    <row r="106202" spans="1:18" x14ac:dyDescent="0.25">
      <c r="A106202" s="7" t="s">
        <v>4503</v>
      </c>
      <c r="B106202" s="3" t="s">
        <v>2834</v>
      </c>
      <c r="C106202" s="3" t="s">
        <v>2836</v>
      </c>
      <c r="D106202" s="3" t="s">
        <v>427</v>
      </c>
      <c r="E106202" s="3" t="s">
        <v>432</v>
      </c>
      <c r="F106202" s="1">
        <v>1</v>
      </c>
      <c r="I106202" s="3" t="s">
        <v>25</v>
      </c>
      <c r="J106202" s="3"/>
      <c r="K106202" s="3"/>
      <c r="L106202">
        <v>49681</v>
      </c>
      <c r="M106202">
        <v>29473</v>
      </c>
      <c r="N106202" s="2">
        <v>41938</v>
      </c>
      <c r="O106202" s="3"/>
      <c r="R106202" s="2">
        <v>46321</v>
      </c>
    </row>
    <row r="106203" spans="1:18" x14ac:dyDescent="0.25">
      <c r="A106203" s="7" t="s">
        <v>4503</v>
      </c>
      <c r="B106203" s="3" t="s">
        <v>2837</v>
      </c>
      <c r="C106203" s="3" t="s">
        <v>2838</v>
      </c>
      <c r="D106203" s="3" t="s">
        <v>427</v>
      </c>
      <c r="E106203" s="3" t="s">
        <v>432</v>
      </c>
      <c r="F106203" s="1">
        <v>1.5</v>
      </c>
      <c r="I106203" s="3" t="s">
        <v>25</v>
      </c>
      <c r="J106203" s="3"/>
      <c r="K106203" s="3"/>
      <c r="L106203">
        <v>49681</v>
      </c>
      <c r="M106203">
        <v>29473</v>
      </c>
      <c r="N106203" s="2">
        <v>41938</v>
      </c>
      <c r="O106203" s="3"/>
      <c r="R106203" s="2">
        <v>46321</v>
      </c>
    </row>
    <row r="106204" spans="1:18" x14ac:dyDescent="0.25">
      <c r="A106204" s="7" t="s">
        <v>4503</v>
      </c>
      <c r="B106204" s="3" t="s">
        <v>2837</v>
      </c>
      <c r="C106204" s="3" t="s">
        <v>2839</v>
      </c>
      <c r="D106204" s="3" t="s">
        <v>427</v>
      </c>
      <c r="E106204" s="3" t="s">
        <v>432</v>
      </c>
      <c r="F106204" s="1">
        <v>1.5</v>
      </c>
      <c r="I106204" s="3" t="s">
        <v>25</v>
      </c>
      <c r="J106204" s="3"/>
      <c r="K106204" s="3"/>
      <c r="L106204">
        <v>49681</v>
      </c>
      <c r="M106204">
        <v>29473</v>
      </c>
      <c r="N106204" s="2">
        <v>41938</v>
      </c>
      <c r="O106204" s="3"/>
      <c r="R106204" s="2">
        <v>46321</v>
      </c>
    </row>
    <row r="106205" spans="1:18" x14ac:dyDescent="0.25">
      <c r="A106205" s="7" t="s">
        <v>4503</v>
      </c>
      <c r="B106205" s="3" t="s">
        <v>2840</v>
      </c>
      <c r="C106205" s="3" t="s">
        <v>2841</v>
      </c>
      <c r="D106205" s="3" t="s">
        <v>427</v>
      </c>
      <c r="E106205" s="3" t="s">
        <v>432</v>
      </c>
      <c r="F106205" s="1">
        <v>1</v>
      </c>
      <c r="I106205" s="3" t="s">
        <v>53</v>
      </c>
      <c r="J106205" s="3"/>
      <c r="K106205" s="3" t="s">
        <v>306</v>
      </c>
      <c r="L106205">
        <v>56523</v>
      </c>
      <c r="M106205">
        <v>32792</v>
      </c>
      <c r="N106205" s="2">
        <v>42677</v>
      </c>
      <c r="O106205" s="3"/>
      <c r="R106205" s="2">
        <v>43407</v>
      </c>
    </row>
    <row r="106206" spans="1:18" x14ac:dyDescent="0.25">
      <c r="A106206" s="7" t="s">
        <v>4503</v>
      </c>
      <c r="B106206" s="3" t="s">
        <v>2840</v>
      </c>
      <c r="C106206" s="3" t="s">
        <v>2842</v>
      </c>
      <c r="D106206" s="3" t="s">
        <v>427</v>
      </c>
      <c r="E106206" s="3" t="s">
        <v>432</v>
      </c>
      <c r="F106206" s="1">
        <v>1</v>
      </c>
      <c r="I106206" s="3" t="s">
        <v>53</v>
      </c>
      <c r="J106206" s="3"/>
      <c r="K106206" s="3" t="s">
        <v>306</v>
      </c>
      <c r="L106206">
        <v>56523</v>
      </c>
      <c r="M106206">
        <v>32792</v>
      </c>
      <c r="N106206" s="2">
        <v>42677</v>
      </c>
      <c r="O106206" s="3"/>
      <c r="R106206" s="2">
        <v>43407</v>
      </c>
    </row>
    <row r="106207" spans="1:18" x14ac:dyDescent="0.25">
      <c r="A106207" s="7" t="s">
        <v>4503</v>
      </c>
      <c r="B106207" s="3" t="s">
        <v>2843</v>
      </c>
      <c r="C106207" s="3" t="s">
        <v>2841</v>
      </c>
      <c r="D106207" s="3" t="s">
        <v>427</v>
      </c>
      <c r="E106207" s="3" t="s">
        <v>432</v>
      </c>
      <c r="F106207" s="1">
        <v>0.5</v>
      </c>
      <c r="I106207" s="3" t="s">
        <v>13</v>
      </c>
      <c r="J106207" s="3"/>
      <c r="K106207" s="3"/>
      <c r="L106207">
        <v>49681</v>
      </c>
      <c r="M106207">
        <v>29473</v>
      </c>
      <c r="N106207" s="2">
        <v>41938</v>
      </c>
      <c r="O106207" s="3"/>
      <c r="R106207" s="2">
        <v>44130</v>
      </c>
    </row>
    <row r="106208" spans="1:18" x14ac:dyDescent="0.25">
      <c r="A106208" s="7" t="s">
        <v>4503</v>
      </c>
      <c r="B106208" s="3" t="s">
        <v>2843</v>
      </c>
      <c r="C106208" s="3" t="s">
        <v>2842</v>
      </c>
      <c r="D106208" s="3" t="s">
        <v>427</v>
      </c>
      <c r="E106208" s="3" t="s">
        <v>432</v>
      </c>
      <c r="F106208" s="1">
        <v>0.5</v>
      </c>
      <c r="I106208" s="3" t="s">
        <v>13</v>
      </c>
      <c r="J106208" s="3"/>
      <c r="K106208" s="3"/>
      <c r="L106208">
        <v>49681</v>
      </c>
      <c r="M106208">
        <v>29473</v>
      </c>
      <c r="N106208" s="2">
        <v>41938</v>
      </c>
      <c r="O106208" s="3"/>
      <c r="R106208" s="2">
        <v>44130</v>
      </c>
    </row>
    <row r="106209" spans="1:18" x14ac:dyDescent="0.25">
      <c r="A106209" s="7" t="s">
        <v>4503</v>
      </c>
      <c r="B106209" s="3" t="s">
        <v>2844</v>
      </c>
      <c r="C106209" s="3" t="s">
        <v>2845</v>
      </c>
      <c r="D106209" s="3" t="s">
        <v>427</v>
      </c>
      <c r="E106209" s="3" t="s">
        <v>432</v>
      </c>
      <c r="F106209" s="1">
        <v>1</v>
      </c>
      <c r="I106209" s="3" t="s">
        <v>13</v>
      </c>
      <c r="J106209" s="3"/>
      <c r="K106209" s="3"/>
      <c r="L106209">
        <v>49681</v>
      </c>
      <c r="M106209">
        <v>29473</v>
      </c>
      <c r="N106209" s="2">
        <v>41938</v>
      </c>
      <c r="O106209" s="3"/>
      <c r="R106209" s="2">
        <v>44130</v>
      </c>
    </row>
    <row r="106210" spans="1:18" x14ac:dyDescent="0.25">
      <c r="A106210" s="7" t="s">
        <v>4503</v>
      </c>
      <c r="B106210" s="3" t="s">
        <v>2844</v>
      </c>
      <c r="C106210" s="3" t="s">
        <v>267</v>
      </c>
      <c r="D106210" s="3" t="s">
        <v>427</v>
      </c>
      <c r="E106210" s="3" t="s">
        <v>432</v>
      </c>
      <c r="F106210" s="1">
        <v>1</v>
      </c>
      <c r="I106210" s="3" t="s">
        <v>13</v>
      </c>
      <c r="J106210" s="3"/>
      <c r="K106210" s="3"/>
      <c r="L106210">
        <v>49681</v>
      </c>
      <c r="M106210">
        <v>29473</v>
      </c>
      <c r="N106210" s="2">
        <v>41938</v>
      </c>
      <c r="O106210" s="3"/>
      <c r="R106210" s="2">
        <v>44130</v>
      </c>
    </row>
    <row r="106211" spans="1:18" x14ac:dyDescent="0.25">
      <c r="A106211" s="7" t="s">
        <v>4503</v>
      </c>
      <c r="B106211" s="3" t="s">
        <v>566</v>
      </c>
      <c r="C106211" s="3" t="s">
        <v>567</v>
      </c>
      <c r="D106211" s="3" t="s">
        <v>427</v>
      </c>
      <c r="E106211" s="3" t="s">
        <v>432</v>
      </c>
      <c r="F106211" s="1">
        <v>0.2</v>
      </c>
      <c r="I106211" s="3" t="s">
        <v>98</v>
      </c>
      <c r="J106211" s="3" t="s">
        <v>305</v>
      </c>
      <c r="K106211" s="3"/>
      <c r="L106211">
        <v>62579</v>
      </c>
      <c r="M106211">
        <v>35609</v>
      </c>
      <c r="N106211" s="2">
        <v>43312</v>
      </c>
      <c r="O106211" s="3"/>
      <c r="R106211" s="2">
        <v>43434</v>
      </c>
    </row>
    <row r="106212" spans="1:18" x14ac:dyDescent="0.25">
      <c r="A106212" s="7" t="s">
        <v>4503</v>
      </c>
      <c r="B106212" s="3" t="s">
        <v>566</v>
      </c>
      <c r="C106212" s="3" t="s">
        <v>568</v>
      </c>
      <c r="D106212" s="3" t="s">
        <v>427</v>
      </c>
      <c r="E106212" s="3" t="s">
        <v>432</v>
      </c>
      <c r="F106212" s="1">
        <v>0.2</v>
      </c>
      <c r="I106212" s="3" t="s">
        <v>98</v>
      </c>
      <c r="J106212" s="3" t="s">
        <v>305</v>
      </c>
      <c r="K106212" s="3"/>
      <c r="L106212">
        <v>62579</v>
      </c>
      <c r="M106212">
        <v>35609</v>
      </c>
      <c r="N106212" s="2">
        <v>43312</v>
      </c>
      <c r="O106212" s="3"/>
      <c r="R106212" s="2">
        <v>43434</v>
      </c>
    </row>
    <row r="106213" spans="1:18" x14ac:dyDescent="0.25">
      <c r="A106213" s="7" t="s">
        <v>4503</v>
      </c>
      <c r="B106213" s="3" t="s">
        <v>2846</v>
      </c>
      <c r="C106213" s="3" t="s">
        <v>2847</v>
      </c>
      <c r="D106213" s="3" t="s">
        <v>427</v>
      </c>
      <c r="E106213" s="3" t="s">
        <v>432</v>
      </c>
      <c r="F106213" s="1">
        <v>0.5</v>
      </c>
      <c r="I106213" s="3" t="s">
        <v>89</v>
      </c>
      <c r="J106213" s="3" t="s">
        <v>305</v>
      </c>
      <c r="K106213" s="3"/>
      <c r="L106213">
        <v>62579</v>
      </c>
      <c r="M106213">
        <v>35609</v>
      </c>
      <c r="N106213" s="2">
        <v>43312</v>
      </c>
      <c r="O106213" s="3"/>
      <c r="R106213" s="2">
        <v>43921</v>
      </c>
    </row>
    <row r="106214" spans="1:18" x14ac:dyDescent="0.25">
      <c r="A106214" s="7" t="s">
        <v>4503</v>
      </c>
      <c r="B106214" s="3" t="s">
        <v>2846</v>
      </c>
      <c r="C106214" s="3" t="s">
        <v>2848</v>
      </c>
      <c r="D106214" s="3" t="s">
        <v>427</v>
      </c>
      <c r="E106214" s="3" t="s">
        <v>432</v>
      </c>
      <c r="F106214" s="1">
        <v>0.5</v>
      </c>
      <c r="I106214" s="3" t="s">
        <v>89</v>
      </c>
      <c r="J106214" s="3" t="s">
        <v>305</v>
      </c>
      <c r="K106214" s="3"/>
      <c r="L106214">
        <v>62579</v>
      </c>
      <c r="M106214">
        <v>35609</v>
      </c>
      <c r="N106214" s="2">
        <v>43312</v>
      </c>
      <c r="O106214" s="3"/>
      <c r="R106214" s="2">
        <v>43921</v>
      </c>
    </row>
    <row r="106215" spans="1:18" x14ac:dyDescent="0.25">
      <c r="A106215" s="7" t="s">
        <v>4503</v>
      </c>
      <c r="B106215" s="3" t="s">
        <v>2849</v>
      </c>
      <c r="C106215" s="3" t="s">
        <v>2850</v>
      </c>
      <c r="D106215" s="3" t="s">
        <v>427</v>
      </c>
      <c r="E106215" s="3" t="s">
        <v>432</v>
      </c>
      <c r="F106215" s="1">
        <v>0.5</v>
      </c>
      <c r="I106215" s="3" t="s">
        <v>89</v>
      </c>
      <c r="J106215" s="3" t="s">
        <v>305</v>
      </c>
      <c r="K106215" s="3"/>
      <c r="L106215">
        <v>62579</v>
      </c>
      <c r="M106215">
        <v>35609</v>
      </c>
      <c r="N106215" s="2">
        <v>43312</v>
      </c>
      <c r="O106215" s="3"/>
      <c r="R106215" s="2">
        <v>43921</v>
      </c>
    </row>
    <row r="106216" spans="1:18" x14ac:dyDescent="0.25">
      <c r="A106216" s="7" t="s">
        <v>4503</v>
      </c>
      <c r="B106216" s="3" t="s">
        <v>2849</v>
      </c>
      <c r="C106216" s="3" t="s">
        <v>2851</v>
      </c>
      <c r="D106216" s="3" t="s">
        <v>427</v>
      </c>
      <c r="E106216" s="3" t="s">
        <v>432</v>
      </c>
      <c r="F106216" s="1">
        <v>0.5</v>
      </c>
      <c r="I106216" s="3" t="s">
        <v>89</v>
      </c>
      <c r="J106216" s="3" t="s">
        <v>305</v>
      </c>
      <c r="K106216" s="3"/>
      <c r="L106216">
        <v>62579</v>
      </c>
      <c r="M106216">
        <v>35609</v>
      </c>
      <c r="N106216" s="2">
        <v>43312</v>
      </c>
      <c r="O106216" s="3"/>
      <c r="R106216" s="2">
        <v>43921</v>
      </c>
    </row>
    <row r="106217" spans="1:18" x14ac:dyDescent="0.25">
      <c r="A106217" s="7" t="s">
        <v>4503</v>
      </c>
      <c r="B106217" s="3" t="s">
        <v>2852</v>
      </c>
      <c r="C106217" s="3" t="s">
        <v>2853</v>
      </c>
      <c r="D106217" s="3" t="s">
        <v>427</v>
      </c>
      <c r="E106217" s="3" t="s">
        <v>432</v>
      </c>
      <c r="F106217" s="1">
        <v>0.5</v>
      </c>
      <c r="G106217">
        <v>24000</v>
      </c>
      <c r="I106217" s="3" t="s">
        <v>13</v>
      </c>
      <c r="J106217" s="3"/>
      <c r="K106217" s="3"/>
      <c r="L106217">
        <v>49681</v>
      </c>
      <c r="M106217">
        <v>29473</v>
      </c>
      <c r="N106217" s="2">
        <v>41938</v>
      </c>
      <c r="O106217" s="3"/>
      <c r="P106217">
        <v>73681</v>
      </c>
      <c r="R106217" s="2">
        <v>44130</v>
      </c>
    </row>
    <row r="106218" spans="1:18" x14ac:dyDescent="0.25">
      <c r="A106218" s="7" t="s">
        <v>4503</v>
      </c>
      <c r="B106218" s="3" t="s">
        <v>2852</v>
      </c>
      <c r="C106218" s="3" t="s">
        <v>2854</v>
      </c>
      <c r="D106218" s="3" t="s">
        <v>427</v>
      </c>
      <c r="E106218" s="3" t="s">
        <v>432</v>
      </c>
      <c r="F106218" s="1">
        <v>0.5</v>
      </c>
      <c r="G106218">
        <v>24000</v>
      </c>
      <c r="I106218" s="3" t="s">
        <v>13</v>
      </c>
      <c r="J106218" s="3"/>
      <c r="K106218" s="3"/>
      <c r="L106218">
        <v>49681</v>
      </c>
      <c r="M106218">
        <v>29473</v>
      </c>
      <c r="N106218" s="2">
        <v>41938</v>
      </c>
      <c r="O106218" s="3"/>
      <c r="P106218">
        <v>73681</v>
      </c>
      <c r="R106218" s="2">
        <v>44130</v>
      </c>
    </row>
    <row r="106219" spans="1:18" x14ac:dyDescent="0.25">
      <c r="A106219" s="7" t="s">
        <v>4503</v>
      </c>
      <c r="B106219" s="3" t="s">
        <v>569</v>
      </c>
      <c r="C106219" s="3" t="s">
        <v>2855</v>
      </c>
      <c r="D106219" s="3" t="s">
        <v>427</v>
      </c>
      <c r="E106219" s="3" t="s">
        <v>432</v>
      </c>
      <c r="F106219" s="1">
        <v>0.2</v>
      </c>
      <c r="I106219" s="3" t="s">
        <v>268</v>
      </c>
      <c r="J106219" s="3" t="s">
        <v>305</v>
      </c>
      <c r="K106219" s="3" t="s">
        <v>3928</v>
      </c>
      <c r="L106219">
        <v>61841</v>
      </c>
      <c r="M106219">
        <v>35256</v>
      </c>
      <c r="N106219" s="2">
        <v>43230</v>
      </c>
      <c r="O106219" s="3"/>
      <c r="R106219" s="2">
        <v>43630</v>
      </c>
    </row>
    <row r="106220" spans="1:18" x14ac:dyDescent="0.25">
      <c r="A106220" s="7" t="s">
        <v>4503</v>
      </c>
      <c r="B106220" s="3" t="s">
        <v>569</v>
      </c>
      <c r="C106220" s="3" t="s">
        <v>570</v>
      </c>
      <c r="D106220" s="3" t="s">
        <v>427</v>
      </c>
      <c r="E106220" s="3" t="s">
        <v>432</v>
      </c>
      <c r="F106220" s="1">
        <v>0.2</v>
      </c>
      <c r="I106220" s="3" t="s">
        <v>268</v>
      </c>
      <c r="J106220" s="3" t="s">
        <v>305</v>
      </c>
      <c r="K106220" s="3"/>
      <c r="L106220">
        <v>60450</v>
      </c>
      <c r="M106220">
        <v>34605</v>
      </c>
      <c r="N106220" s="2">
        <v>43082</v>
      </c>
      <c r="O106220" s="3"/>
      <c r="R106220" s="2">
        <v>43482</v>
      </c>
    </row>
    <row r="106221" spans="1:18" x14ac:dyDescent="0.25">
      <c r="A106221" s="7" t="s">
        <v>4503</v>
      </c>
      <c r="B106221" s="3" t="s">
        <v>2856</v>
      </c>
      <c r="C106221" s="3" t="s">
        <v>2857</v>
      </c>
      <c r="D106221" s="3" t="s">
        <v>427</v>
      </c>
      <c r="E106221" s="3" t="s">
        <v>432</v>
      </c>
      <c r="F106221" s="1">
        <v>0.2</v>
      </c>
      <c r="I106221" s="3" t="s">
        <v>269</v>
      </c>
      <c r="J106221" s="3" t="s">
        <v>305</v>
      </c>
      <c r="K106221" s="3"/>
      <c r="L106221">
        <v>62579</v>
      </c>
      <c r="M106221">
        <v>35609</v>
      </c>
      <c r="N106221" s="2">
        <v>43312</v>
      </c>
      <c r="O106221" s="3"/>
      <c r="R106221" s="2">
        <v>43799</v>
      </c>
    </row>
    <row r="106222" spans="1:18" x14ac:dyDescent="0.25">
      <c r="A106222" s="7" t="s">
        <v>4503</v>
      </c>
      <c r="B106222" s="3" t="s">
        <v>2856</v>
      </c>
      <c r="C106222" s="3" t="s">
        <v>2858</v>
      </c>
      <c r="D106222" s="3" t="s">
        <v>427</v>
      </c>
      <c r="E106222" s="3" t="s">
        <v>432</v>
      </c>
      <c r="F106222" s="1">
        <v>0.2</v>
      </c>
      <c r="I106222" s="3" t="s">
        <v>269</v>
      </c>
      <c r="J106222" s="3" t="s">
        <v>305</v>
      </c>
      <c r="K106222" s="3"/>
      <c r="L106222">
        <v>62579</v>
      </c>
      <c r="M106222">
        <v>35609</v>
      </c>
      <c r="N106222" s="2">
        <v>43312</v>
      </c>
      <c r="O106222" s="3"/>
      <c r="R106222" s="2">
        <v>43799</v>
      </c>
    </row>
    <row r="106223" spans="1:18" x14ac:dyDescent="0.25">
      <c r="A106223" s="7" t="s">
        <v>4503</v>
      </c>
      <c r="B106223" s="3" t="s">
        <v>2859</v>
      </c>
      <c r="C106223" s="3" t="s">
        <v>2860</v>
      </c>
      <c r="D106223" s="3" t="s">
        <v>427</v>
      </c>
      <c r="E106223" s="3" t="s">
        <v>432</v>
      </c>
      <c r="F106223" s="1">
        <v>0.5</v>
      </c>
      <c r="I106223" s="3" t="s">
        <v>269</v>
      </c>
      <c r="J106223" s="3" t="s">
        <v>305</v>
      </c>
      <c r="K106223" s="3"/>
      <c r="L106223">
        <v>62579</v>
      </c>
      <c r="M106223">
        <v>35609</v>
      </c>
      <c r="N106223" s="2">
        <v>43312</v>
      </c>
      <c r="O106223" s="3"/>
      <c r="R106223" s="2">
        <v>43799</v>
      </c>
    </row>
    <row r="106224" spans="1:18" x14ac:dyDescent="0.25">
      <c r="A106224" s="7" t="s">
        <v>4503</v>
      </c>
      <c r="B106224" s="3" t="s">
        <v>2859</v>
      </c>
      <c r="C106224" s="3" t="s">
        <v>2861</v>
      </c>
      <c r="D106224" s="3" t="s">
        <v>427</v>
      </c>
      <c r="E106224" s="3" t="s">
        <v>432</v>
      </c>
      <c r="F106224" s="1">
        <v>0.5</v>
      </c>
      <c r="I106224" s="3" t="s">
        <v>269</v>
      </c>
      <c r="J106224" s="3" t="s">
        <v>305</v>
      </c>
      <c r="K106224" s="3"/>
      <c r="L106224">
        <v>62579</v>
      </c>
      <c r="M106224">
        <v>35609</v>
      </c>
      <c r="N106224" s="2">
        <v>43312</v>
      </c>
      <c r="O106224" s="3"/>
      <c r="R106224" s="2">
        <v>43799</v>
      </c>
    </row>
    <row r="106225" spans="1:18" x14ac:dyDescent="0.25">
      <c r="A106225" s="7" t="s">
        <v>4503</v>
      </c>
      <c r="B106225" s="3" t="s">
        <v>2859</v>
      </c>
      <c r="C106225" s="3" t="s">
        <v>2862</v>
      </c>
      <c r="D106225" s="3" t="s">
        <v>427</v>
      </c>
      <c r="E106225" s="3" t="s">
        <v>432</v>
      </c>
      <c r="F106225" s="1">
        <v>0.5</v>
      </c>
      <c r="I106225" s="3" t="s">
        <v>269</v>
      </c>
      <c r="J106225" s="3" t="s">
        <v>305</v>
      </c>
      <c r="K106225" s="3"/>
      <c r="L106225">
        <v>62579</v>
      </c>
      <c r="M106225">
        <v>35609</v>
      </c>
      <c r="N106225" s="2">
        <v>43312</v>
      </c>
      <c r="O106225" s="3"/>
      <c r="R106225" s="2">
        <v>43799</v>
      </c>
    </row>
    <row r="106226" spans="1:18" x14ac:dyDescent="0.25">
      <c r="A106226" s="7" t="s">
        <v>4503</v>
      </c>
      <c r="B106226" s="3" t="s">
        <v>2859</v>
      </c>
      <c r="C106226" s="3" t="s">
        <v>2863</v>
      </c>
      <c r="D106226" s="3" t="s">
        <v>427</v>
      </c>
      <c r="E106226" s="3" t="s">
        <v>432</v>
      </c>
      <c r="F106226" s="1">
        <v>0.5</v>
      </c>
      <c r="I106226" s="3" t="s">
        <v>269</v>
      </c>
      <c r="J106226" s="3" t="s">
        <v>305</v>
      </c>
      <c r="K106226" s="3"/>
      <c r="L106226">
        <v>62579</v>
      </c>
      <c r="M106226">
        <v>35609</v>
      </c>
      <c r="N106226" s="2">
        <v>43312</v>
      </c>
      <c r="O106226" s="3"/>
      <c r="R106226" s="2">
        <v>43799</v>
      </c>
    </row>
    <row r="106227" spans="1:18" x14ac:dyDescent="0.25">
      <c r="A106227" s="7" t="s">
        <v>4503</v>
      </c>
      <c r="B106227" s="3" t="s">
        <v>571</v>
      </c>
      <c r="C106227" s="3" t="s">
        <v>2864</v>
      </c>
      <c r="D106227" s="3" t="s">
        <v>427</v>
      </c>
      <c r="E106227" s="3" t="s">
        <v>432</v>
      </c>
      <c r="F106227" s="1">
        <v>0.2</v>
      </c>
      <c r="I106227" s="3" t="s">
        <v>269</v>
      </c>
      <c r="J106227" s="3" t="s">
        <v>305</v>
      </c>
      <c r="K106227" s="3" t="s">
        <v>3928</v>
      </c>
      <c r="L106227">
        <v>61841</v>
      </c>
      <c r="M106227">
        <v>35256</v>
      </c>
      <c r="N106227" s="2">
        <v>43230</v>
      </c>
      <c r="O106227" s="3"/>
      <c r="R106227" s="2">
        <v>43718</v>
      </c>
    </row>
    <row r="106228" spans="1:18" x14ac:dyDescent="0.25">
      <c r="A106228" s="7" t="s">
        <v>4503</v>
      </c>
      <c r="B106228" s="3" t="s">
        <v>571</v>
      </c>
      <c r="C106228" s="3" t="s">
        <v>572</v>
      </c>
      <c r="D106228" s="3" t="s">
        <v>427</v>
      </c>
      <c r="E106228" s="3" t="s">
        <v>432</v>
      </c>
      <c r="F106228" s="1">
        <v>0.2</v>
      </c>
      <c r="I106228" s="3" t="s">
        <v>269</v>
      </c>
      <c r="J106228" s="3" t="s">
        <v>305</v>
      </c>
      <c r="K106228" s="3"/>
      <c r="L106228">
        <v>62579</v>
      </c>
      <c r="M106228">
        <v>35609</v>
      </c>
      <c r="N106228" s="2">
        <v>43312</v>
      </c>
      <c r="O106228" s="3"/>
      <c r="R106228" s="2">
        <v>43799</v>
      </c>
    </row>
    <row r="106229" spans="1:18" x14ac:dyDescent="0.25">
      <c r="A106229" s="7" t="s">
        <v>4503</v>
      </c>
      <c r="B106229" s="3" t="s">
        <v>2865</v>
      </c>
      <c r="C106229" s="3" t="s">
        <v>2866</v>
      </c>
      <c r="D106229" s="3" t="s">
        <v>427</v>
      </c>
      <c r="E106229" s="3" t="s">
        <v>432</v>
      </c>
      <c r="F106229" s="1">
        <v>1.5</v>
      </c>
      <c r="I106229" s="3" t="s">
        <v>53</v>
      </c>
      <c r="J106229" s="3"/>
      <c r="K106229" s="3" t="s">
        <v>306</v>
      </c>
      <c r="L106229">
        <v>56523</v>
      </c>
      <c r="M106229">
        <v>32792</v>
      </c>
      <c r="N106229" s="2">
        <v>42677</v>
      </c>
      <c r="O106229" s="3"/>
      <c r="R106229" s="2">
        <v>43407</v>
      </c>
    </row>
    <row r="106230" spans="1:18" x14ac:dyDescent="0.25">
      <c r="A106230" s="7" t="s">
        <v>4503</v>
      </c>
      <c r="B106230" s="3" t="s">
        <v>2865</v>
      </c>
      <c r="C106230" s="3" t="s">
        <v>2867</v>
      </c>
      <c r="D106230" s="3" t="s">
        <v>427</v>
      </c>
      <c r="E106230" s="3" t="s">
        <v>432</v>
      </c>
      <c r="F106230" s="1">
        <v>1.5</v>
      </c>
      <c r="I106230" s="3" t="s">
        <v>53</v>
      </c>
      <c r="J106230" s="3"/>
      <c r="K106230" s="3" t="s">
        <v>306</v>
      </c>
      <c r="L106230">
        <v>56523</v>
      </c>
      <c r="M106230">
        <v>32792</v>
      </c>
      <c r="N106230" s="2">
        <v>42677</v>
      </c>
      <c r="O106230" s="3"/>
      <c r="R106230" s="2">
        <v>43407</v>
      </c>
    </row>
    <row r="106231" spans="1:18" x14ac:dyDescent="0.25">
      <c r="A106231" s="7" t="s">
        <v>4503</v>
      </c>
      <c r="B106231" s="3" t="s">
        <v>2868</v>
      </c>
      <c r="C106231" s="3" t="s">
        <v>2869</v>
      </c>
      <c r="D106231" s="3" t="s">
        <v>427</v>
      </c>
      <c r="E106231" s="3" t="s">
        <v>432</v>
      </c>
      <c r="F106231" s="1">
        <v>2.5</v>
      </c>
      <c r="G106231">
        <v>7500</v>
      </c>
      <c r="I106231" s="3" t="s">
        <v>53</v>
      </c>
      <c r="J106231" s="3"/>
      <c r="K106231" s="3" t="s">
        <v>306</v>
      </c>
      <c r="L106231">
        <v>56523</v>
      </c>
      <c r="M106231">
        <v>32792</v>
      </c>
      <c r="N106231" s="2">
        <v>42677</v>
      </c>
      <c r="O106231" s="3"/>
      <c r="P106231">
        <v>64023</v>
      </c>
      <c r="R106231" s="2">
        <v>43407</v>
      </c>
    </row>
    <row r="106232" spans="1:18" x14ac:dyDescent="0.25">
      <c r="A106232" s="7" t="s">
        <v>4503</v>
      </c>
      <c r="B106232" s="3" t="s">
        <v>2868</v>
      </c>
      <c r="C106232" s="3" t="s">
        <v>2870</v>
      </c>
      <c r="D106232" s="3" t="s">
        <v>427</v>
      </c>
      <c r="E106232" s="3" t="s">
        <v>432</v>
      </c>
      <c r="F106232" s="1">
        <v>2.5</v>
      </c>
      <c r="G106232">
        <v>7500</v>
      </c>
      <c r="I106232" s="3" t="s">
        <v>53</v>
      </c>
      <c r="J106232" s="3"/>
      <c r="K106232" s="3" t="s">
        <v>306</v>
      </c>
      <c r="L106232">
        <v>56523</v>
      </c>
      <c r="M106232">
        <v>32792</v>
      </c>
      <c r="N106232" s="2">
        <v>42677</v>
      </c>
      <c r="O106232" s="3"/>
      <c r="P106232">
        <v>64023</v>
      </c>
      <c r="R106232" s="2">
        <v>43407</v>
      </c>
    </row>
    <row r="106233" spans="1:18" x14ac:dyDescent="0.25">
      <c r="A106233" s="7" t="s">
        <v>4503</v>
      </c>
      <c r="B106233" s="3" t="s">
        <v>2871</v>
      </c>
      <c r="C106233" s="3" t="s">
        <v>2872</v>
      </c>
      <c r="D106233" s="3" t="s">
        <v>427</v>
      </c>
      <c r="E106233" s="3" t="s">
        <v>432</v>
      </c>
      <c r="F106233" s="1">
        <v>1.5</v>
      </c>
      <c r="I106233" s="3" t="s">
        <v>16</v>
      </c>
      <c r="J106233" s="3"/>
      <c r="K106233" s="3" t="s">
        <v>306</v>
      </c>
      <c r="L106233">
        <v>56523</v>
      </c>
      <c r="M106233">
        <v>32792</v>
      </c>
      <c r="N106233" s="2">
        <v>42677</v>
      </c>
      <c r="O106233" s="3"/>
      <c r="R106233" s="2">
        <v>44138</v>
      </c>
    </row>
    <row r="106234" spans="1:18" x14ac:dyDescent="0.25">
      <c r="A106234" s="7" t="s">
        <v>4503</v>
      </c>
      <c r="B106234" s="3" t="s">
        <v>2871</v>
      </c>
      <c r="C106234" s="3" t="s">
        <v>2873</v>
      </c>
      <c r="D106234" s="3" t="s">
        <v>427</v>
      </c>
      <c r="E106234" s="3" t="s">
        <v>432</v>
      </c>
      <c r="F106234" s="1">
        <v>1.5</v>
      </c>
      <c r="I106234" s="3" t="s">
        <v>16</v>
      </c>
      <c r="J106234" s="3"/>
      <c r="K106234" s="3" t="s">
        <v>306</v>
      </c>
      <c r="L106234">
        <v>56523</v>
      </c>
      <c r="M106234">
        <v>32792</v>
      </c>
      <c r="N106234" s="2">
        <v>42677</v>
      </c>
      <c r="O106234" s="3"/>
      <c r="R106234" s="2">
        <v>44138</v>
      </c>
    </row>
    <row r="106235" spans="1:18" x14ac:dyDescent="0.25">
      <c r="A106235" s="7" t="s">
        <v>4503</v>
      </c>
      <c r="B106235" s="3" t="s">
        <v>2874</v>
      </c>
      <c r="C106235" s="3" t="s">
        <v>2875</v>
      </c>
      <c r="D106235" s="3" t="s">
        <v>427</v>
      </c>
      <c r="E106235" s="3" t="s">
        <v>432</v>
      </c>
      <c r="F106235" s="1">
        <v>1</v>
      </c>
      <c r="I106235" s="3" t="s">
        <v>53</v>
      </c>
      <c r="J106235" s="3"/>
      <c r="K106235" s="3" t="s">
        <v>306</v>
      </c>
      <c r="L106235">
        <v>56523</v>
      </c>
      <c r="M106235">
        <v>32792</v>
      </c>
      <c r="N106235" s="2">
        <v>42677</v>
      </c>
      <c r="O106235" s="3"/>
      <c r="R106235" s="2">
        <v>43407</v>
      </c>
    </row>
    <row r="106236" spans="1:18" x14ac:dyDescent="0.25">
      <c r="A106236" s="7" t="s">
        <v>4503</v>
      </c>
      <c r="B106236" s="3" t="s">
        <v>2874</v>
      </c>
      <c r="C106236" s="3" t="s">
        <v>2876</v>
      </c>
      <c r="D106236" s="3" t="s">
        <v>427</v>
      </c>
      <c r="E106236" s="3" t="s">
        <v>432</v>
      </c>
      <c r="F106236" s="1">
        <v>1</v>
      </c>
      <c r="I106236" s="3" t="s">
        <v>53</v>
      </c>
      <c r="J106236" s="3"/>
      <c r="K106236" s="3" t="s">
        <v>306</v>
      </c>
      <c r="L106236">
        <v>56523</v>
      </c>
      <c r="M106236">
        <v>32792</v>
      </c>
      <c r="N106236" s="2">
        <v>42677</v>
      </c>
      <c r="O106236" s="3"/>
      <c r="R106236" s="2">
        <v>43407</v>
      </c>
    </row>
    <row r="106237" spans="1:18" x14ac:dyDescent="0.25">
      <c r="A106237" s="7" t="s">
        <v>4503</v>
      </c>
      <c r="B106237" s="3" t="s">
        <v>2877</v>
      </c>
      <c r="C106237" s="3" t="s">
        <v>2878</v>
      </c>
      <c r="D106237" s="3" t="s">
        <v>427</v>
      </c>
      <c r="E106237" s="3" t="s">
        <v>432</v>
      </c>
      <c r="F106237" s="1">
        <v>1.5</v>
      </c>
      <c r="I106237" s="3" t="s">
        <v>53</v>
      </c>
      <c r="J106237" s="3"/>
      <c r="K106237" s="3" t="s">
        <v>306</v>
      </c>
      <c r="L106237">
        <v>56523</v>
      </c>
      <c r="M106237">
        <v>32792</v>
      </c>
      <c r="N106237" s="2">
        <v>42677</v>
      </c>
      <c r="O106237" s="3"/>
      <c r="R106237" s="2">
        <v>43407</v>
      </c>
    </row>
    <row r="106238" spans="1:18" x14ac:dyDescent="0.25">
      <c r="A106238" s="7" t="s">
        <v>4503</v>
      </c>
      <c r="B106238" s="3" t="s">
        <v>2877</v>
      </c>
      <c r="C106238" s="3" t="s">
        <v>2879</v>
      </c>
      <c r="D106238" s="3" t="s">
        <v>427</v>
      </c>
      <c r="E106238" s="3" t="s">
        <v>432</v>
      </c>
      <c r="F106238" s="1">
        <v>1.5</v>
      </c>
      <c r="I106238" s="3" t="s">
        <v>53</v>
      </c>
      <c r="J106238" s="3"/>
      <c r="K106238" s="3" t="s">
        <v>306</v>
      </c>
      <c r="L106238">
        <v>56523</v>
      </c>
      <c r="M106238">
        <v>32792</v>
      </c>
      <c r="N106238" s="2">
        <v>42677</v>
      </c>
      <c r="O106238" s="3"/>
      <c r="R106238" s="2">
        <v>43407</v>
      </c>
    </row>
    <row r="106239" spans="1:18" x14ac:dyDescent="0.25">
      <c r="A106239" s="7" t="s">
        <v>4503</v>
      </c>
      <c r="B106239" s="3" t="s">
        <v>2880</v>
      </c>
      <c r="C106239" s="3" t="s">
        <v>2881</v>
      </c>
      <c r="D106239" s="3" t="s">
        <v>427</v>
      </c>
      <c r="E106239" s="3" t="s">
        <v>432</v>
      </c>
      <c r="F106239" s="1">
        <v>0.5</v>
      </c>
      <c r="I106239" s="3" t="s">
        <v>53</v>
      </c>
      <c r="J106239" s="3"/>
      <c r="K106239" s="3" t="s">
        <v>306</v>
      </c>
      <c r="L106239">
        <v>56523</v>
      </c>
      <c r="M106239">
        <v>32792</v>
      </c>
      <c r="N106239" s="2">
        <v>42677</v>
      </c>
      <c r="O106239" s="3"/>
      <c r="R106239" s="2">
        <v>43407</v>
      </c>
    </row>
    <row r="106240" spans="1:18" x14ac:dyDescent="0.25">
      <c r="A106240" s="7" t="s">
        <v>4503</v>
      </c>
      <c r="B106240" s="3" t="s">
        <v>2880</v>
      </c>
      <c r="C106240" s="3" t="s">
        <v>2882</v>
      </c>
      <c r="D106240" s="3" t="s">
        <v>427</v>
      </c>
      <c r="E106240" s="3" t="s">
        <v>432</v>
      </c>
      <c r="F106240" s="1">
        <v>0.5</v>
      </c>
      <c r="I106240" s="3" t="s">
        <v>53</v>
      </c>
      <c r="J106240" s="3"/>
      <c r="K106240" s="3" t="s">
        <v>306</v>
      </c>
      <c r="L106240">
        <v>56523</v>
      </c>
      <c r="M106240">
        <v>32792</v>
      </c>
      <c r="N106240" s="2">
        <v>42677</v>
      </c>
      <c r="O106240" s="3"/>
      <c r="R106240" s="2">
        <v>43407</v>
      </c>
    </row>
    <row r="106241" spans="1:18" x14ac:dyDescent="0.25">
      <c r="A106241" s="7" t="s">
        <v>4503</v>
      </c>
      <c r="B106241" s="3" t="s">
        <v>3621</v>
      </c>
      <c r="C106241" s="3" t="s">
        <v>2881</v>
      </c>
      <c r="D106241" s="3" t="s">
        <v>427</v>
      </c>
      <c r="E106241" s="3" t="s">
        <v>432</v>
      </c>
      <c r="F106241" s="1">
        <v>0.5</v>
      </c>
      <c r="I106241" s="3" t="s">
        <v>13</v>
      </c>
      <c r="J106241" s="3"/>
      <c r="K106241" s="3"/>
      <c r="L106241">
        <v>49681</v>
      </c>
      <c r="M106241">
        <v>29473</v>
      </c>
      <c r="N106241" s="2">
        <v>41938</v>
      </c>
      <c r="O106241" s="3"/>
      <c r="R106241" s="2">
        <v>44130</v>
      </c>
    </row>
    <row r="106242" spans="1:18" x14ac:dyDescent="0.25">
      <c r="A106242" s="7" t="s">
        <v>4503</v>
      </c>
      <c r="B106242" s="3" t="s">
        <v>3621</v>
      </c>
      <c r="C106242" s="3" t="s">
        <v>2882</v>
      </c>
      <c r="D106242" s="3" t="s">
        <v>427</v>
      </c>
      <c r="E106242" s="3" t="s">
        <v>432</v>
      </c>
      <c r="F106242" s="1">
        <v>0.5</v>
      </c>
      <c r="I106242" s="3" t="s">
        <v>13</v>
      </c>
      <c r="J106242" s="3"/>
      <c r="K106242" s="3"/>
      <c r="L106242">
        <v>49681</v>
      </c>
      <c r="M106242">
        <v>29473</v>
      </c>
      <c r="N106242" s="2">
        <v>41938</v>
      </c>
      <c r="O106242" s="3"/>
      <c r="R106242" s="2">
        <v>44130</v>
      </c>
    </row>
    <row r="106243" spans="1:18" x14ac:dyDescent="0.25">
      <c r="A106243" s="7" t="s">
        <v>4503</v>
      </c>
      <c r="B106243" s="3" t="s">
        <v>2884</v>
      </c>
      <c r="C106243" s="3" t="s">
        <v>2885</v>
      </c>
      <c r="D106243" s="3" t="s">
        <v>427</v>
      </c>
      <c r="E106243" s="3" t="s">
        <v>432</v>
      </c>
      <c r="F106243" s="1">
        <v>0.5</v>
      </c>
      <c r="I106243" s="3" t="s">
        <v>53</v>
      </c>
      <c r="J106243" s="3"/>
      <c r="K106243" s="3" t="s">
        <v>306</v>
      </c>
      <c r="L106243">
        <v>56523</v>
      </c>
      <c r="M106243">
        <v>32792</v>
      </c>
      <c r="N106243" s="2">
        <v>42677</v>
      </c>
      <c r="O106243" s="3"/>
      <c r="R106243" s="2">
        <v>43407</v>
      </c>
    </row>
    <row r="106244" spans="1:18" x14ac:dyDescent="0.25">
      <c r="A106244" s="7" t="s">
        <v>4503</v>
      </c>
      <c r="B106244" s="3" t="s">
        <v>2884</v>
      </c>
      <c r="C106244" s="3" t="s">
        <v>2886</v>
      </c>
      <c r="D106244" s="3" t="s">
        <v>427</v>
      </c>
      <c r="E106244" s="3" t="s">
        <v>432</v>
      </c>
      <c r="F106244" s="1">
        <v>0.5</v>
      </c>
      <c r="I106244" s="3" t="s">
        <v>53</v>
      </c>
      <c r="J106244" s="3"/>
      <c r="K106244" s="3" t="s">
        <v>306</v>
      </c>
      <c r="L106244">
        <v>56523</v>
      </c>
      <c r="M106244">
        <v>32792</v>
      </c>
      <c r="N106244" s="2">
        <v>42677</v>
      </c>
      <c r="O106244" s="3"/>
      <c r="R106244" s="2">
        <v>43407</v>
      </c>
    </row>
    <row r="106245" spans="1:18" x14ac:dyDescent="0.25">
      <c r="A106245" s="7" t="s">
        <v>4503</v>
      </c>
      <c r="B106245" s="3" t="s">
        <v>3622</v>
      </c>
      <c r="C106245" s="3" t="s">
        <v>2885</v>
      </c>
      <c r="D106245" s="3" t="s">
        <v>427</v>
      </c>
      <c r="E106245" s="3" t="s">
        <v>432</v>
      </c>
      <c r="F106245" s="1">
        <v>0.5</v>
      </c>
      <c r="I106245" s="3" t="s">
        <v>13</v>
      </c>
      <c r="J106245" s="3"/>
      <c r="K106245" s="3"/>
      <c r="L106245">
        <v>49681</v>
      </c>
      <c r="M106245">
        <v>29473</v>
      </c>
      <c r="N106245" s="2">
        <v>41938</v>
      </c>
      <c r="O106245" s="3"/>
      <c r="R106245" s="2">
        <v>44130</v>
      </c>
    </row>
    <row r="106246" spans="1:18" x14ac:dyDescent="0.25">
      <c r="A106246" s="7" t="s">
        <v>4503</v>
      </c>
      <c r="B106246" s="3" t="s">
        <v>3622</v>
      </c>
      <c r="C106246" s="3" t="s">
        <v>2886</v>
      </c>
      <c r="D106246" s="3" t="s">
        <v>427</v>
      </c>
      <c r="E106246" s="3" t="s">
        <v>432</v>
      </c>
      <c r="F106246" s="1">
        <v>0.5</v>
      </c>
      <c r="I106246" s="3" t="s">
        <v>13</v>
      </c>
      <c r="J106246" s="3"/>
      <c r="K106246" s="3"/>
      <c r="L106246">
        <v>49681</v>
      </c>
      <c r="M106246">
        <v>29473</v>
      </c>
      <c r="N106246" s="2">
        <v>41938</v>
      </c>
      <c r="O106246" s="3"/>
      <c r="R106246" s="2">
        <v>44130</v>
      </c>
    </row>
    <row r="106247" spans="1:18" x14ac:dyDescent="0.25">
      <c r="A106247" s="7" t="s">
        <v>4503</v>
      </c>
      <c r="B106247" s="3" t="s">
        <v>2888</v>
      </c>
      <c r="C106247" s="3" t="s">
        <v>2889</v>
      </c>
      <c r="D106247" s="3" t="s">
        <v>427</v>
      </c>
      <c r="E106247" s="3" t="s">
        <v>432</v>
      </c>
      <c r="F106247" s="1">
        <v>0.5</v>
      </c>
      <c r="I106247" s="3" t="s">
        <v>53</v>
      </c>
      <c r="J106247" s="3"/>
      <c r="K106247" s="3" t="s">
        <v>306</v>
      </c>
      <c r="L106247">
        <v>56523</v>
      </c>
      <c r="M106247">
        <v>32792</v>
      </c>
      <c r="N106247" s="2">
        <v>42677</v>
      </c>
      <c r="O106247" s="3"/>
      <c r="R106247" s="2">
        <v>43407</v>
      </c>
    </row>
    <row r="106248" spans="1:18" x14ac:dyDescent="0.25">
      <c r="A106248" s="7" t="s">
        <v>4503</v>
      </c>
      <c r="B106248" s="3" t="s">
        <v>2888</v>
      </c>
      <c r="C106248" s="3" t="s">
        <v>2890</v>
      </c>
      <c r="D106248" s="3" t="s">
        <v>427</v>
      </c>
      <c r="E106248" s="3" t="s">
        <v>432</v>
      </c>
      <c r="F106248" s="1">
        <v>0.5</v>
      </c>
      <c r="I106248" s="3" t="s">
        <v>53</v>
      </c>
      <c r="J106248" s="3"/>
      <c r="K106248" s="3" t="s">
        <v>306</v>
      </c>
      <c r="L106248">
        <v>56523</v>
      </c>
      <c r="M106248">
        <v>32792</v>
      </c>
      <c r="N106248" s="2">
        <v>42677</v>
      </c>
      <c r="O106248" s="3"/>
      <c r="R106248" s="2">
        <v>43407</v>
      </c>
    </row>
    <row r="106249" spans="1:18" x14ac:dyDescent="0.25">
      <c r="A106249" s="7" t="s">
        <v>4503</v>
      </c>
      <c r="B106249" s="3" t="s">
        <v>3623</v>
      </c>
      <c r="C106249" s="3" t="s">
        <v>2889</v>
      </c>
      <c r="D106249" s="3" t="s">
        <v>427</v>
      </c>
      <c r="E106249" s="3" t="s">
        <v>432</v>
      </c>
      <c r="F106249" s="1">
        <v>0.5</v>
      </c>
      <c r="I106249" s="3" t="s">
        <v>13</v>
      </c>
      <c r="J106249" s="3"/>
      <c r="K106249" s="3"/>
      <c r="L106249">
        <v>49681</v>
      </c>
      <c r="M106249">
        <v>29473</v>
      </c>
      <c r="N106249" s="2">
        <v>41938</v>
      </c>
      <c r="O106249" s="3"/>
      <c r="R106249" s="2">
        <v>44130</v>
      </c>
    </row>
    <row r="106250" spans="1:18" x14ac:dyDescent="0.25">
      <c r="A106250" s="7" t="s">
        <v>4503</v>
      </c>
      <c r="B106250" s="3" t="s">
        <v>3623</v>
      </c>
      <c r="C106250" s="3" t="s">
        <v>2890</v>
      </c>
      <c r="D106250" s="3" t="s">
        <v>427</v>
      </c>
      <c r="E106250" s="3" t="s">
        <v>432</v>
      </c>
      <c r="F106250" s="1">
        <v>0.5</v>
      </c>
      <c r="I106250" s="3" t="s">
        <v>13</v>
      </c>
      <c r="J106250" s="3"/>
      <c r="K106250" s="3"/>
      <c r="L106250">
        <v>49681</v>
      </c>
      <c r="M106250">
        <v>29473</v>
      </c>
      <c r="N106250" s="2">
        <v>41938</v>
      </c>
      <c r="O106250" s="3"/>
      <c r="R106250" s="2">
        <v>44130</v>
      </c>
    </row>
    <row r="106251" spans="1:18" x14ac:dyDescent="0.25">
      <c r="A106251" s="7" t="s">
        <v>4503</v>
      </c>
      <c r="B106251" s="3" t="s">
        <v>2892</v>
      </c>
      <c r="C106251" s="3" t="s">
        <v>2893</v>
      </c>
      <c r="D106251" s="3" t="s">
        <v>427</v>
      </c>
      <c r="E106251" s="3" t="s">
        <v>432</v>
      </c>
      <c r="F106251" s="1">
        <v>0.5</v>
      </c>
      <c r="I106251" s="3" t="s">
        <v>13</v>
      </c>
      <c r="J106251" s="3"/>
      <c r="K106251" s="3"/>
      <c r="L106251">
        <v>49681</v>
      </c>
      <c r="M106251">
        <v>29473</v>
      </c>
      <c r="N106251" s="2">
        <v>41938</v>
      </c>
      <c r="O106251" s="3"/>
      <c r="R106251" s="2">
        <v>44130</v>
      </c>
    </row>
    <row r="106252" spans="1:18" x14ac:dyDescent="0.25">
      <c r="A106252" s="7" t="s">
        <v>4503</v>
      </c>
      <c r="B106252" s="3" t="s">
        <v>2892</v>
      </c>
      <c r="C106252" s="3" t="s">
        <v>321</v>
      </c>
      <c r="D106252" s="3" t="s">
        <v>427</v>
      </c>
      <c r="E106252" s="3" t="s">
        <v>432</v>
      </c>
      <c r="F106252" s="1">
        <v>0.5</v>
      </c>
      <c r="I106252" s="3" t="s">
        <v>13</v>
      </c>
      <c r="J106252" s="3"/>
      <c r="K106252" s="3"/>
      <c r="L106252">
        <v>49681</v>
      </c>
      <c r="M106252">
        <v>29473</v>
      </c>
      <c r="N106252" s="2">
        <v>41938</v>
      </c>
      <c r="O106252" s="3"/>
      <c r="R106252" s="2">
        <v>44130</v>
      </c>
    </row>
    <row r="106253" spans="1:18" x14ac:dyDescent="0.25">
      <c r="A106253" s="7" t="s">
        <v>4503</v>
      </c>
      <c r="B106253" s="3" t="s">
        <v>3624</v>
      </c>
      <c r="C106253" s="3" t="s">
        <v>2910</v>
      </c>
      <c r="D106253" s="3" t="s">
        <v>427</v>
      </c>
      <c r="E106253" s="3" t="s">
        <v>432</v>
      </c>
      <c r="F106253" s="1">
        <v>1.5</v>
      </c>
      <c r="I106253" s="3" t="s">
        <v>13</v>
      </c>
      <c r="J106253" s="3"/>
      <c r="K106253" s="3"/>
      <c r="L106253">
        <v>49681</v>
      </c>
      <c r="M106253">
        <v>29473</v>
      </c>
      <c r="N106253" s="2">
        <v>41938</v>
      </c>
      <c r="O106253" s="3"/>
      <c r="R106253" s="2">
        <v>44130</v>
      </c>
    </row>
    <row r="106254" spans="1:18" x14ac:dyDescent="0.25">
      <c r="A106254" s="7" t="s">
        <v>4503</v>
      </c>
      <c r="B106254" s="3" t="s">
        <v>3624</v>
      </c>
      <c r="C106254" s="3" t="s">
        <v>2911</v>
      </c>
      <c r="D106254" s="3" t="s">
        <v>427</v>
      </c>
      <c r="E106254" s="3" t="s">
        <v>432</v>
      </c>
      <c r="F106254" s="1">
        <v>1.5</v>
      </c>
      <c r="I106254" s="3" t="s">
        <v>13</v>
      </c>
      <c r="J106254" s="3"/>
      <c r="K106254" s="3"/>
      <c r="L106254">
        <v>49681</v>
      </c>
      <c r="M106254">
        <v>29473</v>
      </c>
      <c r="N106254" s="2">
        <v>41938</v>
      </c>
      <c r="O106254" s="3"/>
      <c r="R106254" s="2">
        <v>44130</v>
      </c>
    </row>
    <row r="106255" spans="1:18" x14ac:dyDescent="0.25">
      <c r="A106255" s="7" t="s">
        <v>4503</v>
      </c>
      <c r="B106255" s="3" t="s">
        <v>2912</v>
      </c>
      <c r="C106255" s="3" t="s">
        <v>2910</v>
      </c>
      <c r="D106255" s="3" t="s">
        <v>427</v>
      </c>
      <c r="E106255" s="3" t="s">
        <v>432</v>
      </c>
      <c r="F106255" s="1">
        <v>2.5</v>
      </c>
      <c r="I106255" s="3" t="s">
        <v>25</v>
      </c>
      <c r="J106255" s="3"/>
      <c r="K106255" s="3"/>
      <c r="L106255">
        <v>29741</v>
      </c>
      <c r="M106255">
        <v>19608</v>
      </c>
      <c r="N106255" s="2">
        <v>39846</v>
      </c>
      <c r="O106255" s="3"/>
      <c r="R106255" s="2">
        <v>44229</v>
      </c>
    </row>
    <row r="106256" spans="1:18" x14ac:dyDescent="0.25">
      <c r="A106256" s="7" t="s">
        <v>4503</v>
      </c>
      <c r="B106256" s="3" t="s">
        <v>2912</v>
      </c>
      <c r="C106256" s="3" t="s">
        <v>2911</v>
      </c>
      <c r="D106256" s="3" t="s">
        <v>427</v>
      </c>
      <c r="E106256" s="3" t="s">
        <v>432</v>
      </c>
      <c r="F106256" s="1">
        <v>2.5</v>
      </c>
      <c r="I106256" s="3" t="s">
        <v>25</v>
      </c>
      <c r="J106256" s="3"/>
      <c r="K106256" s="3"/>
      <c r="L106256">
        <v>29741</v>
      </c>
      <c r="M106256">
        <v>19608</v>
      </c>
      <c r="N106256" s="2">
        <v>39846</v>
      </c>
      <c r="O106256" s="3"/>
      <c r="R106256" s="2">
        <v>44229</v>
      </c>
    </row>
    <row r="106257" spans="1:18" x14ac:dyDescent="0.25">
      <c r="A106257" s="7" t="s">
        <v>4503</v>
      </c>
      <c r="B106257" s="3" t="s">
        <v>2913</v>
      </c>
      <c r="C106257" s="3" t="s">
        <v>2914</v>
      </c>
      <c r="D106257" s="3" t="s">
        <v>427</v>
      </c>
      <c r="E106257" s="3" t="s">
        <v>432</v>
      </c>
      <c r="F106257" s="1">
        <v>0.5</v>
      </c>
      <c r="I106257" s="3" t="s">
        <v>25</v>
      </c>
      <c r="J106257" s="3"/>
      <c r="K106257" s="3"/>
      <c r="L106257">
        <v>29741</v>
      </c>
      <c r="M106257">
        <v>19608</v>
      </c>
      <c r="N106257" s="2">
        <v>39846</v>
      </c>
      <c r="O106257" s="3"/>
      <c r="R106257" s="2">
        <v>44229</v>
      </c>
    </row>
    <row r="106258" spans="1:18" x14ac:dyDescent="0.25">
      <c r="A106258" s="7" t="s">
        <v>4503</v>
      </c>
      <c r="B106258" s="3" t="s">
        <v>2913</v>
      </c>
      <c r="C106258" s="3" t="s">
        <v>2915</v>
      </c>
      <c r="D106258" s="3" t="s">
        <v>427</v>
      </c>
      <c r="E106258" s="3" t="s">
        <v>432</v>
      </c>
      <c r="F106258" s="1">
        <v>0.5</v>
      </c>
      <c r="I106258" s="3" t="s">
        <v>25</v>
      </c>
      <c r="J106258" s="3"/>
      <c r="K106258" s="3"/>
      <c r="L106258">
        <v>29741</v>
      </c>
      <c r="M106258">
        <v>19608</v>
      </c>
      <c r="N106258" s="2">
        <v>39846</v>
      </c>
      <c r="O106258" s="3"/>
      <c r="R106258" s="2">
        <v>44229</v>
      </c>
    </row>
    <row r="106259" spans="1:18" x14ac:dyDescent="0.25">
      <c r="A106259" s="7" t="s">
        <v>4503</v>
      </c>
      <c r="B106259" s="3" t="s">
        <v>2916</v>
      </c>
      <c r="C106259" s="3" t="s">
        <v>2917</v>
      </c>
      <c r="D106259" s="3" t="s">
        <v>427</v>
      </c>
      <c r="E106259" s="3" t="s">
        <v>432</v>
      </c>
      <c r="F106259" s="1">
        <v>0.5</v>
      </c>
      <c r="I106259" s="3" t="s">
        <v>25</v>
      </c>
      <c r="J106259" s="3"/>
      <c r="K106259" s="3"/>
      <c r="L106259">
        <v>29741</v>
      </c>
      <c r="M106259">
        <v>19608</v>
      </c>
      <c r="N106259" s="2">
        <v>39846</v>
      </c>
      <c r="O106259" s="3"/>
      <c r="R106259" s="2">
        <v>44229</v>
      </c>
    </row>
    <row r="106260" spans="1:18" x14ac:dyDescent="0.25">
      <c r="A106260" s="7" t="s">
        <v>4503</v>
      </c>
      <c r="B106260" s="3" t="s">
        <v>2916</v>
      </c>
      <c r="C106260" s="3" t="s">
        <v>2918</v>
      </c>
      <c r="D106260" s="3" t="s">
        <v>427</v>
      </c>
      <c r="E106260" s="3" t="s">
        <v>432</v>
      </c>
      <c r="F106260" s="1">
        <v>0.5</v>
      </c>
      <c r="I106260" s="3" t="s">
        <v>25</v>
      </c>
      <c r="J106260" s="3"/>
      <c r="K106260" s="3"/>
      <c r="L106260">
        <v>29741</v>
      </c>
      <c r="M106260">
        <v>19608</v>
      </c>
      <c r="N106260" s="2">
        <v>39846</v>
      </c>
      <c r="O106260" s="3"/>
      <c r="R106260" s="2">
        <v>44229</v>
      </c>
    </row>
    <row r="106261" spans="1:18" x14ac:dyDescent="0.25">
      <c r="A106261" s="7" t="s">
        <v>4503</v>
      </c>
      <c r="B106261" s="3" t="s">
        <v>2919</v>
      </c>
      <c r="C106261" s="3" t="s">
        <v>2920</v>
      </c>
      <c r="D106261" s="3" t="s">
        <v>427</v>
      </c>
      <c r="E106261" s="3" t="s">
        <v>432</v>
      </c>
      <c r="F106261" s="1">
        <v>0.5</v>
      </c>
      <c r="I106261" s="3" t="s">
        <v>16</v>
      </c>
      <c r="J106261" s="3"/>
      <c r="K106261" s="3" t="s">
        <v>306</v>
      </c>
      <c r="L106261">
        <v>56523</v>
      </c>
      <c r="M106261">
        <v>32792</v>
      </c>
      <c r="N106261" s="2">
        <v>42677</v>
      </c>
      <c r="O106261" s="3"/>
      <c r="R106261" s="2">
        <v>44138</v>
      </c>
    </row>
    <row r="106262" spans="1:18" x14ac:dyDescent="0.25">
      <c r="A106262" s="7" t="s">
        <v>4503</v>
      </c>
      <c r="B106262" s="3" t="s">
        <v>2919</v>
      </c>
      <c r="C106262" s="3" t="s">
        <v>2921</v>
      </c>
      <c r="D106262" s="3" t="s">
        <v>427</v>
      </c>
      <c r="E106262" s="3" t="s">
        <v>432</v>
      </c>
      <c r="F106262" s="1">
        <v>0.5</v>
      </c>
      <c r="I106262" s="3" t="s">
        <v>16</v>
      </c>
      <c r="J106262" s="3"/>
      <c r="K106262" s="3" t="s">
        <v>306</v>
      </c>
      <c r="L106262">
        <v>56523</v>
      </c>
      <c r="M106262">
        <v>32792</v>
      </c>
      <c r="N106262" s="2">
        <v>42677</v>
      </c>
      <c r="O106262" s="3"/>
      <c r="R106262" s="2">
        <v>44138</v>
      </c>
    </row>
    <row r="106263" spans="1:18" x14ac:dyDescent="0.25">
      <c r="A106263" s="7" t="s">
        <v>4503</v>
      </c>
      <c r="B106263" s="3" t="s">
        <v>3858</v>
      </c>
      <c r="C106263" s="3" t="s">
        <v>2923</v>
      </c>
      <c r="D106263" s="3" t="s">
        <v>427</v>
      </c>
      <c r="E106263" s="3" t="s">
        <v>432</v>
      </c>
      <c r="F106263" s="1">
        <v>0.5</v>
      </c>
      <c r="I106263" s="3" t="s">
        <v>16</v>
      </c>
      <c r="J106263" s="3"/>
      <c r="K106263" s="3" t="s">
        <v>306</v>
      </c>
      <c r="L106263">
        <v>56523</v>
      </c>
      <c r="M106263">
        <v>32792</v>
      </c>
      <c r="N106263" s="2">
        <v>42677</v>
      </c>
      <c r="O106263" s="3"/>
      <c r="R106263" s="2">
        <v>44138</v>
      </c>
    </row>
    <row r="106264" spans="1:18" x14ac:dyDescent="0.25">
      <c r="A106264" s="7" t="s">
        <v>4503</v>
      </c>
      <c r="B106264" s="3" t="s">
        <v>3858</v>
      </c>
      <c r="C106264" s="3" t="s">
        <v>2924</v>
      </c>
      <c r="D106264" s="3" t="s">
        <v>427</v>
      </c>
      <c r="E106264" s="3" t="s">
        <v>432</v>
      </c>
      <c r="F106264" s="1">
        <v>0.5</v>
      </c>
      <c r="I106264" s="3" t="s">
        <v>16</v>
      </c>
      <c r="J106264" s="3"/>
      <c r="K106264" s="3" t="s">
        <v>306</v>
      </c>
      <c r="L106264">
        <v>56523</v>
      </c>
      <c r="M106264">
        <v>32792</v>
      </c>
      <c r="N106264" s="2">
        <v>42677</v>
      </c>
      <c r="O106264" s="3"/>
      <c r="R106264" s="2">
        <v>44138</v>
      </c>
    </row>
    <row r="106265" spans="1:18" x14ac:dyDescent="0.25">
      <c r="A106265" s="7" t="s">
        <v>4503</v>
      </c>
      <c r="B106265" s="3" t="s">
        <v>2925</v>
      </c>
      <c r="C106265" s="3" t="s">
        <v>2926</v>
      </c>
      <c r="D106265" s="3" t="s">
        <v>427</v>
      </c>
      <c r="E106265" s="3" t="s">
        <v>432</v>
      </c>
      <c r="F106265" s="1">
        <v>0.5</v>
      </c>
      <c r="I106265" s="3" t="s">
        <v>53</v>
      </c>
      <c r="J106265" s="3"/>
      <c r="K106265" s="3" t="s">
        <v>306</v>
      </c>
      <c r="L106265">
        <v>56523</v>
      </c>
      <c r="M106265">
        <v>32792</v>
      </c>
      <c r="N106265" s="2">
        <v>42677</v>
      </c>
      <c r="O106265" s="3"/>
      <c r="R106265" s="2">
        <v>43407</v>
      </c>
    </row>
    <row r="106266" spans="1:18" x14ac:dyDescent="0.25">
      <c r="A106266" s="7" t="s">
        <v>4503</v>
      </c>
      <c r="B106266" s="3" t="s">
        <v>2925</v>
      </c>
      <c r="C106266" s="3" t="s">
        <v>2927</v>
      </c>
      <c r="D106266" s="3" t="s">
        <v>427</v>
      </c>
      <c r="E106266" s="3" t="s">
        <v>432</v>
      </c>
      <c r="F106266" s="1">
        <v>0.5</v>
      </c>
      <c r="I106266" s="3" t="s">
        <v>53</v>
      </c>
      <c r="J106266" s="3"/>
      <c r="K106266" s="3" t="s">
        <v>306</v>
      </c>
      <c r="L106266">
        <v>56523</v>
      </c>
      <c r="M106266">
        <v>32792</v>
      </c>
      <c r="N106266" s="2">
        <v>42677</v>
      </c>
      <c r="O106266" s="3"/>
      <c r="R106266" s="2">
        <v>43407</v>
      </c>
    </row>
    <row r="106267" spans="1:18" x14ac:dyDescent="0.25">
      <c r="A106267" s="7" t="s">
        <v>4503</v>
      </c>
      <c r="B106267" s="3" t="s">
        <v>2928</v>
      </c>
      <c r="C106267" s="3" t="s">
        <v>2929</v>
      </c>
      <c r="D106267" s="3" t="s">
        <v>427</v>
      </c>
      <c r="E106267" s="3" t="s">
        <v>432</v>
      </c>
      <c r="F106267" s="1">
        <v>0.5</v>
      </c>
      <c r="I106267" s="3" t="s">
        <v>53</v>
      </c>
      <c r="J106267" s="3"/>
      <c r="K106267" s="3" t="s">
        <v>306</v>
      </c>
      <c r="L106267">
        <v>56523</v>
      </c>
      <c r="M106267">
        <v>32792</v>
      </c>
      <c r="N106267" s="2">
        <v>42677</v>
      </c>
      <c r="O106267" s="3"/>
      <c r="R106267" s="2">
        <v>43407</v>
      </c>
    </row>
    <row r="106268" spans="1:18" x14ac:dyDescent="0.25">
      <c r="A106268" s="7" t="s">
        <v>4503</v>
      </c>
      <c r="B106268" s="3" t="s">
        <v>2928</v>
      </c>
      <c r="C106268" s="3" t="s">
        <v>2930</v>
      </c>
      <c r="D106268" s="3" t="s">
        <v>427</v>
      </c>
      <c r="E106268" s="3" t="s">
        <v>432</v>
      </c>
      <c r="F106268" s="1">
        <v>0.5</v>
      </c>
      <c r="I106268" s="3" t="s">
        <v>53</v>
      </c>
      <c r="J106268" s="3"/>
      <c r="K106268" s="3" t="s">
        <v>306</v>
      </c>
      <c r="L106268">
        <v>56523</v>
      </c>
      <c r="M106268">
        <v>32792</v>
      </c>
      <c r="N106268" s="2">
        <v>42677</v>
      </c>
      <c r="O106268" s="3"/>
      <c r="R106268" s="2">
        <v>43407</v>
      </c>
    </row>
    <row r="106269" spans="1:18" x14ac:dyDescent="0.25">
      <c r="A106269" s="7" t="s">
        <v>4503</v>
      </c>
      <c r="B106269" s="3" t="s">
        <v>2931</v>
      </c>
      <c r="C106269" s="3" t="s">
        <v>2932</v>
      </c>
      <c r="D106269" s="3" t="s">
        <v>427</v>
      </c>
      <c r="E106269" s="3" t="s">
        <v>432</v>
      </c>
      <c r="F106269" s="1">
        <v>1.5</v>
      </c>
      <c r="I106269" s="3" t="s">
        <v>53</v>
      </c>
      <c r="J106269" s="3"/>
      <c r="K106269" s="3" t="s">
        <v>306</v>
      </c>
      <c r="L106269">
        <v>56523</v>
      </c>
      <c r="M106269">
        <v>32792</v>
      </c>
      <c r="N106269" s="2">
        <v>42677</v>
      </c>
      <c r="O106269" s="3"/>
      <c r="R106269" s="2">
        <v>43407</v>
      </c>
    </row>
    <row r="106270" spans="1:18" x14ac:dyDescent="0.25">
      <c r="A106270" s="7" t="s">
        <v>4503</v>
      </c>
      <c r="B106270" s="3" t="s">
        <v>2931</v>
      </c>
      <c r="C106270" s="3" t="s">
        <v>2933</v>
      </c>
      <c r="D106270" s="3" t="s">
        <v>427</v>
      </c>
      <c r="E106270" s="3" t="s">
        <v>432</v>
      </c>
      <c r="F106270" s="1">
        <v>1.5</v>
      </c>
      <c r="I106270" s="3" t="s">
        <v>53</v>
      </c>
      <c r="J106270" s="3"/>
      <c r="K106270" s="3" t="s">
        <v>306</v>
      </c>
      <c r="L106270">
        <v>56523</v>
      </c>
      <c r="M106270">
        <v>32792</v>
      </c>
      <c r="N106270" s="2">
        <v>42677</v>
      </c>
      <c r="O106270" s="3"/>
      <c r="R106270" s="2">
        <v>43407</v>
      </c>
    </row>
    <row r="106271" spans="1:18" x14ac:dyDescent="0.25">
      <c r="A106271" s="7" t="s">
        <v>4503</v>
      </c>
      <c r="B106271" s="3" t="s">
        <v>2934</v>
      </c>
      <c r="C106271" s="3" t="s">
        <v>2935</v>
      </c>
      <c r="D106271" s="3" t="s">
        <v>427</v>
      </c>
      <c r="E106271" s="3" t="s">
        <v>432</v>
      </c>
      <c r="F106271" s="1">
        <v>0.5</v>
      </c>
      <c r="I106271" s="3" t="s">
        <v>16</v>
      </c>
      <c r="J106271" s="3"/>
      <c r="K106271" s="3" t="s">
        <v>306</v>
      </c>
      <c r="L106271">
        <v>56523</v>
      </c>
      <c r="M106271">
        <v>32792</v>
      </c>
      <c r="N106271" s="2">
        <v>42677</v>
      </c>
      <c r="O106271" s="3"/>
      <c r="R106271" s="2">
        <v>44138</v>
      </c>
    </row>
    <row r="106272" spans="1:18" x14ac:dyDescent="0.25">
      <c r="A106272" s="7" t="s">
        <v>4503</v>
      </c>
      <c r="B106272" s="3" t="s">
        <v>2934</v>
      </c>
      <c r="C106272" s="3" t="s">
        <v>2936</v>
      </c>
      <c r="D106272" s="3" t="s">
        <v>427</v>
      </c>
      <c r="E106272" s="3" t="s">
        <v>432</v>
      </c>
      <c r="F106272" s="1">
        <v>0.5</v>
      </c>
      <c r="I106272" s="3" t="s">
        <v>16</v>
      </c>
      <c r="J106272" s="3"/>
      <c r="K106272" s="3" t="s">
        <v>306</v>
      </c>
      <c r="L106272">
        <v>56523</v>
      </c>
      <c r="M106272">
        <v>32792</v>
      </c>
      <c r="N106272" s="2">
        <v>42677</v>
      </c>
      <c r="O106272" s="3"/>
      <c r="R106272" s="2">
        <v>44138</v>
      </c>
    </row>
    <row r="106273" spans="1:18" x14ac:dyDescent="0.25">
      <c r="A106273" s="7" t="s">
        <v>4503</v>
      </c>
      <c r="B106273" s="3" t="s">
        <v>573</v>
      </c>
      <c r="C106273" s="3" t="s">
        <v>574</v>
      </c>
      <c r="D106273" s="3" t="s">
        <v>427</v>
      </c>
      <c r="E106273" s="3" t="s">
        <v>432</v>
      </c>
      <c r="F106273" s="1">
        <v>0.2</v>
      </c>
      <c r="I106273" s="3" t="s">
        <v>98</v>
      </c>
      <c r="J106273" s="3" t="s">
        <v>305</v>
      </c>
      <c r="K106273" s="3"/>
      <c r="L106273">
        <v>62579</v>
      </c>
      <c r="M106273">
        <v>35609</v>
      </c>
      <c r="N106273" s="2">
        <v>43312</v>
      </c>
      <c r="O106273" s="3"/>
      <c r="R106273" s="2">
        <v>43434</v>
      </c>
    </row>
    <row r="106274" spans="1:18" x14ac:dyDescent="0.25">
      <c r="A106274" s="7" t="s">
        <v>4503</v>
      </c>
      <c r="B106274" s="3" t="s">
        <v>575</v>
      </c>
      <c r="C106274" s="3" t="s">
        <v>576</v>
      </c>
      <c r="D106274" s="3" t="s">
        <v>427</v>
      </c>
      <c r="E106274" s="3" t="s">
        <v>432</v>
      </c>
      <c r="F106274" s="1">
        <v>0.2</v>
      </c>
      <c r="I106274" s="3" t="s">
        <v>98</v>
      </c>
      <c r="J106274" s="3" t="s">
        <v>305</v>
      </c>
      <c r="K106274" s="3"/>
      <c r="L106274">
        <v>62579</v>
      </c>
      <c r="M106274">
        <v>35609</v>
      </c>
      <c r="N106274" s="2">
        <v>43312</v>
      </c>
      <c r="O106274" s="3"/>
      <c r="R106274" s="2">
        <v>43434</v>
      </c>
    </row>
    <row r="106275" spans="1:18" x14ac:dyDescent="0.25">
      <c r="A106275" s="7" t="s">
        <v>4503</v>
      </c>
      <c r="B106275" s="3" t="s">
        <v>575</v>
      </c>
      <c r="C106275" s="3" t="s">
        <v>577</v>
      </c>
      <c r="D106275" s="3" t="s">
        <v>427</v>
      </c>
      <c r="E106275" s="3" t="s">
        <v>432</v>
      </c>
      <c r="F106275" s="1">
        <v>0.2</v>
      </c>
      <c r="I106275" s="3" t="s">
        <v>98</v>
      </c>
      <c r="J106275" s="3" t="s">
        <v>305</v>
      </c>
      <c r="K106275" s="3"/>
      <c r="L106275">
        <v>62579</v>
      </c>
      <c r="M106275">
        <v>35609</v>
      </c>
      <c r="N106275" s="2">
        <v>43312</v>
      </c>
      <c r="O106275" s="3"/>
      <c r="R106275" s="2">
        <v>43434</v>
      </c>
    </row>
    <row r="106276" spans="1:18" x14ac:dyDescent="0.25">
      <c r="A106276" s="7" t="s">
        <v>4503</v>
      </c>
      <c r="B106276" s="3" t="s">
        <v>578</v>
      </c>
      <c r="C106276" s="3" t="s">
        <v>579</v>
      </c>
      <c r="D106276" s="3" t="s">
        <v>427</v>
      </c>
      <c r="E106276" s="3" t="s">
        <v>432</v>
      </c>
      <c r="F106276" s="1">
        <v>0.2</v>
      </c>
      <c r="I106276" s="3" t="s">
        <v>98</v>
      </c>
      <c r="J106276" s="3" t="s">
        <v>305</v>
      </c>
      <c r="K106276" s="3"/>
      <c r="L106276">
        <v>62579</v>
      </c>
      <c r="M106276">
        <v>35609</v>
      </c>
      <c r="N106276" s="2">
        <v>43312</v>
      </c>
      <c r="O106276" s="3"/>
      <c r="R106276" s="2">
        <v>43434</v>
      </c>
    </row>
    <row r="106277" spans="1:18" x14ac:dyDescent="0.25">
      <c r="A106277" s="7" t="s">
        <v>4503</v>
      </c>
      <c r="B106277" s="3" t="s">
        <v>578</v>
      </c>
      <c r="C106277" s="3" t="s">
        <v>580</v>
      </c>
      <c r="D106277" s="3" t="s">
        <v>427</v>
      </c>
      <c r="E106277" s="3" t="s">
        <v>432</v>
      </c>
      <c r="F106277" s="1">
        <v>0.2</v>
      </c>
      <c r="I106277" s="3" t="s">
        <v>98</v>
      </c>
      <c r="J106277" s="3" t="s">
        <v>305</v>
      </c>
      <c r="K106277" s="3"/>
      <c r="L106277">
        <v>62579</v>
      </c>
      <c r="M106277">
        <v>35609</v>
      </c>
      <c r="N106277" s="2">
        <v>43312</v>
      </c>
      <c r="O106277" s="3"/>
      <c r="R106277" s="2">
        <v>43434</v>
      </c>
    </row>
    <row r="106278" spans="1:18" x14ac:dyDescent="0.25">
      <c r="A106278" s="7" t="s">
        <v>4503</v>
      </c>
      <c r="B106278" s="3" t="s">
        <v>581</v>
      </c>
      <c r="C106278" s="3" t="s">
        <v>582</v>
      </c>
      <c r="D106278" s="3" t="s">
        <v>427</v>
      </c>
      <c r="E106278" s="3" t="s">
        <v>432</v>
      </c>
      <c r="F106278" s="1">
        <v>0.2</v>
      </c>
      <c r="I106278" s="3" t="s">
        <v>98</v>
      </c>
      <c r="J106278" s="3" t="s">
        <v>305</v>
      </c>
      <c r="K106278" s="3"/>
      <c r="L106278">
        <v>62579</v>
      </c>
      <c r="M106278">
        <v>35609</v>
      </c>
      <c r="N106278" s="2">
        <v>43312</v>
      </c>
      <c r="O106278" s="3"/>
      <c r="R106278" s="2">
        <v>43434</v>
      </c>
    </row>
    <row r="106279" spans="1:18" x14ac:dyDescent="0.25">
      <c r="A106279" s="7" t="s">
        <v>4503</v>
      </c>
      <c r="B106279" s="3" t="s">
        <v>581</v>
      </c>
      <c r="C106279" s="3" t="s">
        <v>583</v>
      </c>
      <c r="D106279" s="3" t="s">
        <v>427</v>
      </c>
      <c r="E106279" s="3" t="s">
        <v>432</v>
      </c>
      <c r="F106279" s="1">
        <v>0.2</v>
      </c>
      <c r="I106279" s="3" t="s">
        <v>98</v>
      </c>
      <c r="J106279" s="3" t="s">
        <v>305</v>
      </c>
      <c r="K106279" s="3"/>
      <c r="L106279">
        <v>62579</v>
      </c>
      <c r="M106279">
        <v>35609</v>
      </c>
      <c r="N106279" s="2">
        <v>43312</v>
      </c>
      <c r="O106279" s="3"/>
      <c r="R106279" s="2">
        <v>43434</v>
      </c>
    </row>
    <row r="106280" spans="1:18" x14ac:dyDescent="0.25">
      <c r="A106280" s="7" t="s">
        <v>4503</v>
      </c>
      <c r="B106280" s="3" t="s">
        <v>584</v>
      </c>
      <c r="C106280" s="3" t="s">
        <v>585</v>
      </c>
      <c r="D106280" s="3" t="s">
        <v>427</v>
      </c>
      <c r="E106280" s="3" t="s">
        <v>432</v>
      </c>
      <c r="F106280" s="1">
        <v>0.2</v>
      </c>
      <c r="I106280" s="3" t="s">
        <v>98</v>
      </c>
      <c r="J106280" s="3" t="s">
        <v>305</v>
      </c>
      <c r="K106280" s="3"/>
      <c r="L106280">
        <v>62579</v>
      </c>
      <c r="M106280">
        <v>35609</v>
      </c>
      <c r="N106280" s="2">
        <v>43312</v>
      </c>
      <c r="O106280" s="3"/>
      <c r="R106280" s="2">
        <v>43434</v>
      </c>
    </row>
    <row r="106281" spans="1:18" x14ac:dyDescent="0.25">
      <c r="A106281" s="7" t="s">
        <v>4503</v>
      </c>
      <c r="B106281" s="3" t="s">
        <v>584</v>
      </c>
      <c r="C106281" s="3" t="s">
        <v>586</v>
      </c>
      <c r="D106281" s="3" t="s">
        <v>427</v>
      </c>
      <c r="E106281" s="3" t="s">
        <v>432</v>
      </c>
      <c r="F106281" s="1">
        <v>0.2</v>
      </c>
      <c r="I106281" s="3" t="s">
        <v>98</v>
      </c>
      <c r="J106281" s="3" t="s">
        <v>305</v>
      </c>
      <c r="K106281" s="3"/>
      <c r="L106281">
        <v>62579</v>
      </c>
      <c r="M106281">
        <v>35609</v>
      </c>
      <c r="N106281" s="2">
        <v>43312</v>
      </c>
      <c r="O106281" s="3"/>
      <c r="R106281" s="2">
        <v>43434</v>
      </c>
    </row>
    <row r="106282" spans="1:18" x14ac:dyDescent="0.25">
      <c r="A106282" s="7" t="s">
        <v>4503</v>
      </c>
      <c r="B106282" s="3" t="s">
        <v>2937</v>
      </c>
      <c r="C106282" s="3" t="s">
        <v>2938</v>
      </c>
      <c r="D106282" s="3" t="s">
        <v>427</v>
      </c>
      <c r="E106282" s="3" t="s">
        <v>419</v>
      </c>
      <c r="F106282" s="1">
        <v>0.5</v>
      </c>
      <c r="I106282" s="3" t="s">
        <v>53</v>
      </c>
      <c r="J106282" s="3"/>
      <c r="K106282" s="3" t="s">
        <v>306</v>
      </c>
      <c r="L106282">
        <v>56523</v>
      </c>
      <c r="M106282">
        <v>32792</v>
      </c>
      <c r="N106282" s="2">
        <v>42677</v>
      </c>
      <c r="O106282" s="3"/>
      <c r="R106282" s="2">
        <v>43407</v>
      </c>
    </row>
    <row r="106283" spans="1:18" x14ac:dyDescent="0.25">
      <c r="A106283" s="7" t="s">
        <v>4503</v>
      </c>
      <c r="B106283" s="3" t="s">
        <v>2939</v>
      </c>
      <c r="C106283" s="3" t="s">
        <v>2938</v>
      </c>
      <c r="D106283" s="3" t="s">
        <v>427</v>
      </c>
      <c r="E106283" s="3" t="s">
        <v>419</v>
      </c>
      <c r="F106283" s="1">
        <v>0.5</v>
      </c>
      <c r="I106283" s="3" t="s">
        <v>25</v>
      </c>
      <c r="J106283" s="3"/>
      <c r="K106283" s="3"/>
      <c r="L106283">
        <v>29741</v>
      </c>
      <c r="M106283">
        <v>19608</v>
      </c>
      <c r="N106283" s="2">
        <v>39846</v>
      </c>
      <c r="O106283" s="3"/>
      <c r="R106283" s="2">
        <v>44229</v>
      </c>
    </row>
    <row r="106284" spans="1:18" x14ac:dyDescent="0.25">
      <c r="A106284" s="7" t="s">
        <v>4503</v>
      </c>
      <c r="B106284" s="3" t="s">
        <v>2940</v>
      </c>
      <c r="C106284" s="3" t="s">
        <v>2941</v>
      </c>
      <c r="D106284" s="3" t="s">
        <v>427</v>
      </c>
      <c r="E106284" s="3" t="s">
        <v>419</v>
      </c>
      <c r="F106284" s="1">
        <v>0.5</v>
      </c>
      <c r="I106284" s="3" t="s">
        <v>53</v>
      </c>
      <c r="J106284" s="3"/>
      <c r="K106284" s="3" t="s">
        <v>306</v>
      </c>
      <c r="L106284">
        <v>56523</v>
      </c>
      <c r="M106284">
        <v>32792</v>
      </c>
      <c r="N106284" s="2">
        <v>42677</v>
      </c>
      <c r="O106284" s="3"/>
      <c r="R106284" s="2">
        <v>43407</v>
      </c>
    </row>
    <row r="106285" spans="1:18" x14ac:dyDescent="0.25">
      <c r="A106285" s="7" t="s">
        <v>4503</v>
      </c>
      <c r="B106285" s="3" t="s">
        <v>2940</v>
      </c>
      <c r="C106285" s="3" t="s">
        <v>2941</v>
      </c>
      <c r="D106285" s="3" t="s">
        <v>427</v>
      </c>
      <c r="E106285" s="3" t="s">
        <v>419</v>
      </c>
      <c r="F106285" s="1">
        <v>0.5</v>
      </c>
      <c r="I106285" s="3" t="s">
        <v>53</v>
      </c>
      <c r="J106285" s="3"/>
      <c r="K106285" s="3" t="s">
        <v>306</v>
      </c>
      <c r="L106285">
        <v>56523</v>
      </c>
      <c r="M106285">
        <v>32792</v>
      </c>
      <c r="N106285" s="2">
        <v>42677</v>
      </c>
      <c r="O106285" s="3"/>
      <c r="R106285" s="2">
        <v>43407</v>
      </c>
    </row>
    <row r="106286" spans="1:18" x14ac:dyDescent="0.25">
      <c r="A106286" s="7" t="s">
        <v>4503</v>
      </c>
      <c r="B106286" s="3" t="s">
        <v>2942</v>
      </c>
      <c r="C106286" s="3" t="s">
        <v>2941</v>
      </c>
      <c r="D106286" s="3" t="s">
        <v>427</v>
      </c>
      <c r="E106286" s="3" t="s">
        <v>419</v>
      </c>
      <c r="F106286" s="1">
        <v>0.5</v>
      </c>
      <c r="I106286" s="3" t="s">
        <v>25</v>
      </c>
      <c r="J106286" s="3"/>
      <c r="K106286" s="3"/>
      <c r="L106286">
        <v>29741</v>
      </c>
      <c r="M106286">
        <v>19608</v>
      </c>
      <c r="N106286" s="2">
        <v>39846</v>
      </c>
      <c r="O106286" s="3"/>
      <c r="R106286" s="2">
        <v>44229</v>
      </c>
    </row>
    <row r="106287" spans="1:18" x14ac:dyDescent="0.25">
      <c r="A106287" s="7" t="s">
        <v>4503</v>
      </c>
      <c r="B106287" s="3" t="s">
        <v>2942</v>
      </c>
      <c r="C106287" s="3" t="s">
        <v>2941</v>
      </c>
      <c r="D106287" s="3" t="s">
        <v>427</v>
      </c>
      <c r="E106287" s="3" t="s">
        <v>419</v>
      </c>
      <c r="F106287" s="1">
        <v>0.5</v>
      </c>
      <c r="I106287" s="3" t="s">
        <v>25</v>
      </c>
      <c r="J106287" s="3"/>
      <c r="K106287" s="3"/>
      <c r="L106287">
        <v>29741</v>
      </c>
      <c r="M106287">
        <v>19608</v>
      </c>
      <c r="N106287" s="2">
        <v>39846</v>
      </c>
      <c r="O106287" s="3"/>
      <c r="R106287" s="2">
        <v>44229</v>
      </c>
    </row>
    <row r="106288" spans="1:18" x14ac:dyDescent="0.25">
      <c r="A106288" s="7" t="s">
        <v>4503</v>
      </c>
      <c r="B106288" s="3" t="s">
        <v>2943</v>
      </c>
      <c r="C106288" s="3" t="s">
        <v>2944</v>
      </c>
      <c r="D106288" s="3" t="s">
        <v>427</v>
      </c>
      <c r="E106288" s="3" t="s">
        <v>419</v>
      </c>
      <c r="F106288" s="1">
        <v>0.5</v>
      </c>
      <c r="I106288" s="3" t="s">
        <v>53</v>
      </c>
      <c r="J106288" s="3"/>
      <c r="K106288" s="3" t="s">
        <v>306</v>
      </c>
      <c r="L106288">
        <v>56523</v>
      </c>
      <c r="M106288">
        <v>32792</v>
      </c>
      <c r="N106288" s="2">
        <v>42677</v>
      </c>
      <c r="O106288" s="3"/>
      <c r="R106288" s="2">
        <v>43407</v>
      </c>
    </row>
    <row r="106289" spans="1:18" x14ac:dyDescent="0.25">
      <c r="A106289" s="7" t="s">
        <v>4503</v>
      </c>
      <c r="B106289" s="3" t="s">
        <v>2945</v>
      </c>
      <c r="C106289" s="3" t="s">
        <v>2944</v>
      </c>
      <c r="D106289" s="3" t="s">
        <v>427</v>
      </c>
      <c r="E106289" s="3" t="s">
        <v>419</v>
      </c>
      <c r="F106289" s="1">
        <v>0.5</v>
      </c>
      <c r="I106289" s="3" t="s">
        <v>25</v>
      </c>
      <c r="J106289" s="3"/>
      <c r="K106289" s="3"/>
      <c r="L106289">
        <v>29741</v>
      </c>
      <c r="M106289">
        <v>19608</v>
      </c>
      <c r="N106289" s="2">
        <v>39846</v>
      </c>
      <c r="O106289" s="3"/>
      <c r="R106289" s="2">
        <v>44229</v>
      </c>
    </row>
    <row r="106290" spans="1:18" x14ac:dyDescent="0.25">
      <c r="A106290" s="7" t="s">
        <v>4503</v>
      </c>
      <c r="B106290" s="3" t="s">
        <v>587</v>
      </c>
      <c r="C106290" s="3" t="s">
        <v>588</v>
      </c>
      <c r="D106290" s="3" t="s">
        <v>427</v>
      </c>
      <c r="E106290" s="3" t="s">
        <v>419</v>
      </c>
      <c r="F106290" s="1">
        <v>0.2</v>
      </c>
      <c r="I106290" s="3" t="s">
        <v>98</v>
      </c>
      <c r="J106290" s="3" t="s">
        <v>305</v>
      </c>
      <c r="K106290" s="3"/>
      <c r="L106290">
        <v>62579</v>
      </c>
      <c r="M106290">
        <v>35609</v>
      </c>
      <c r="N106290" s="2">
        <v>43312</v>
      </c>
      <c r="O106290" s="3"/>
      <c r="R106290" s="2">
        <v>43434</v>
      </c>
    </row>
    <row r="106291" spans="1:18" x14ac:dyDescent="0.25">
      <c r="A106291" s="7" t="s">
        <v>4503</v>
      </c>
      <c r="B106291" s="3" t="s">
        <v>2946</v>
      </c>
      <c r="C106291" s="3" t="s">
        <v>588</v>
      </c>
      <c r="D106291" s="3" t="s">
        <v>427</v>
      </c>
      <c r="E106291" s="3" t="s">
        <v>419</v>
      </c>
      <c r="F106291" s="1">
        <v>1</v>
      </c>
      <c r="I106291" s="3" t="s">
        <v>25</v>
      </c>
      <c r="J106291" s="3"/>
      <c r="K106291" s="3"/>
      <c r="L106291">
        <v>29741</v>
      </c>
      <c r="M106291">
        <v>19608</v>
      </c>
      <c r="N106291" s="2">
        <v>39846</v>
      </c>
      <c r="O106291" s="3"/>
      <c r="R106291" s="2">
        <v>44229</v>
      </c>
    </row>
    <row r="106292" spans="1:18" x14ac:dyDescent="0.25">
      <c r="A106292" s="7" t="s">
        <v>4503</v>
      </c>
      <c r="B106292" s="3" t="s">
        <v>4280</v>
      </c>
      <c r="C106292" s="3" t="s">
        <v>590</v>
      </c>
      <c r="D106292" s="3" t="s">
        <v>427</v>
      </c>
      <c r="E106292" s="3" t="s">
        <v>419</v>
      </c>
      <c r="F106292" s="1">
        <v>0.2</v>
      </c>
      <c r="I106292" s="3" t="s">
        <v>98</v>
      </c>
      <c r="J106292" s="3" t="s">
        <v>305</v>
      </c>
      <c r="K106292" s="3"/>
      <c r="L106292">
        <v>62579</v>
      </c>
      <c r="M106292">
        <v>35609</v>
      </c>
      <c r="N106292" s="2">
        <v>43312</v>
      </c>
      <c r="O106292" s="3"/>
      <c r="R106292" s="2">
        <v>43434</v>
      </c>
    </row>
    <row r="106293" spans="1:18" x14ac:dyDescent="0.25">
      <c r="A106293" s="7" t="s">
        <v>4503</v>
      </c>
      <c r="B106293" s="3" t="s">
        <v>4281</v>
      </c>
      <c r="C106293" s="3" t="s">
        <v>590</v>
      </c>
      <c r="D106293" s="3" t="s">
        <v>427</v>
      </c>
      <c r="E106293" s="3" t="s">
        <v>419</v>
      </c>
      <c r="F106293" s="1">
        <v>1</v>
      </c>
      <c r="I106293" s="3" t="s">
        <v>25</v>
      </c>
      <c r="J106293" s="3"/>
      <c r="K106293" s="3"/>
      <c r="L106293">
        <v>29741</v>
      </c>
      <c r="M106293">
        <v>19608</v>
      </c>
      <c r="N106293" s="2">
        <v>39846</v>
      </c>
      <c r="O106293" s="3"/>
      <c r="R106293" s="2">
        <v>44229</v>
      </c>
    </row>
    <row r="106294" spans="1:18" x14ac:dyDescent="0.25">
      <c r="A106294" s="7" t="s">
        <v>4503</v>
      </c>
      <c r="B106294" s="3" t="s">
        <v>593</v>
      </c>
      <c r="C106294" s="3" t="s">
        <v>594</v>
      </c>
      <c r="D106294" s="3" t="s">
        <v>427</v>
      </c>
      <c r="E106294" s="3" t="s">
        <v>419</v>
      </c>
      <c r="F106294" s="1">
        <v>0.2</v>
      </c>
      <c r="I106294" s="3" t="s">
        <v>98</v>
      </c>
      <c r="J106294" s="3" t="s">
        <v>305</v>
      </c>
      <c r="K106294" s="3"/>
      <c r="L106294">
        <v>62579</v>
      </c>
      <c r="M106294">
        <v>35609</v>
      </c>
      <c r="N106294" s="2">
        <v>43312</v>
      </c>
      <c r="O106294" s="3"/>
      <c r="R106294" s="2">
        <v>43434</v>
      </c>
    </row>
    <row r="106295" spans="1:18" x14ac:dyDescent="0.25">
      <c r="A106295" s="7" t="s">
        <v>4503</v>
      </c>
      <c r="B106295" s="3" t="s">
        <v>593</v>
      </c>
      <c r="C106295" s="3" t="s">
        <v>270</v>
      </c>
      <c r="D106295" s="3" t="s">
        <v>427</v>
      </c>
      <c r="E106295" s="3" t="s">
        <v>419</v>
      </c>
      <c r="F106295" s="1">
        <v>0.2</v>
      </c>
      <c r="I106295" s="3" t="s">
        <v>98</v>
      </c>
      <c r="J106295" s="3" t="s">
        <v>305</v>
      </c>
      <c r="K106295" s="3"/>
      <c r="L106295">
        <v>62579</v>
      </c>
      <c r="M106295">
        <v>35609</v>
      </c>
      <c r="N106295" s="2">
        <v>43312</v>
      </c>
      <c r="O106295" s="3"/>
      <c r="R106295" s="2">
        <v>43434</v>
      </c>
    </row>
    <row r="106296" spans="1:18" x14ac:dyDescent="0.25">
      <c r="A106296" s="7" t="s">
        <v>4503</v>
      </c>
      <c r="B106296" s="3" t="s">
        <v>593</v>
      </c>
      <c r="C106296" s="3" t="s">
        <v>271</v>
      </c>
      <c r="D106296" s="3" t="s">
        <v>427</v>
      </c>
      <c r="E106296" s="3" t="s">
        <v>419</v>
      </c>
      <c r="F106296" s="1">
        <v>0.2</v>
      </c>
      <c r="I106296" s="3" t="s">
        <v>98</v>
      </c>
      <c r="J106296" s="3" t="s">
        <v>305</v>
      </c>
      <c r="K106296" s="3"/>
      <c r="L106296">
        <v>62579</v>
      </c>
      <c r="M106296">
        <v>35609</v>
      </c>
      <c r="N106296" s="2">
        <v>43312</v>
      </c>
      <c r="O106296" s="3"/>
      <c r="R106296" s="2">
        <v>43434</v>
      </c>
    </row>
    <row r="106297" spans="1:18" x14ac:dyDescent="0.25">
      <c r="A106297" s="7" t="s">
        <v>4503</v>
      </c>
      <c r="B106297" s="3" t="s">
        <v>593</v>
      </c>
      <c r="C106297" s="3" t="s">
        <v>272</v>
      </c>
      <c r="D106297" s="3" t="s">
        <v>427</v>
      </c>
      <c r="E106297" s="3" t="s">
        <v>419</v>
      </c>
      <c r="F106297" s="1">
        <v>0.2</v>
      </c>
      <c r="I106297" s="3" t="s">
        <v>98</v>
      </c>
      <c r="J106297" s="3" t="s">
        <v>305</v>
      </c>
      <c r="K106297" s="3"/>
      <c r="L106297">
        <v>62579</v>
      </c>
      <c r="M106297">
        <v>35609</v>
      </c>
      <c r="N106297" s="2">
        <v>43312</v>
      </c>
      <c r="O106297" s="3"/>
      <c r="R106297" s="2">
        <v>43434</v>
      </c>
    </row>
    <row r="106298" spans="1:18" x14ac:dyDescent="0.25">
      <c r="A106298" s="7" t="s">
        <v>4503</v>
      </c>
      <c r="B106298" s="3" t="s">
        <v>2949</v>
      </c>
      <c r="C106298" s="3" t="s">
        <v>2950</v>
      </c>
      <c r="D106298" s="3" t="s">
        <v>427</v>
      </c>
      <c r="E106298" s="3" t="s">
        <v>419</v>
      </c>
      <c r="F106298" s="1">
        <v>0.5</v>
      </c>
      <c r="I106298" s="3" t="s">
        <v>25</v>
      </c>
      <c r="J106298" s="3"/>
      <c r="K106298" s="3"/>
      <c r="L106298">
        <v>29741</v>
      </c>
      <c r="M106298">
        <v>19608</v>
      </c>
      <c r="N106298" s="2">
        <v>39846</v>
      </c>
      <c r="O106298" s="3"/>
      <c r="R106298" s="2">
        <v>44229</v>
      </c>
    </row>
    <row r="106299" spans="1:18" x14ac:dyDescent="0.25">
      <c r="A106299" s="7" t="s">
        <v>4503</v>
      </c>
      <c r="B106299" s="3" t="s">
        <v>2949</v>
      </c>
      <c r="C106299" s="3" t="s">
        <v>1306</v>
      </c>
      <c r="D106299" s="3" t="s">
        <v>427</v>
      </c>
      <c r="E106299" s="3" t="s">
        <v>419</v>
      </c>
      <c r="F106299" s="1">
        <v>0.5</v>
      </c>
      <c r="I106299" s="3" t="s">
        <v>25</v>
      </c>
      <c r="J106299" s="3"/>
      <c r="K106299" s="3"/>
      <c r="L106299">
        <v>29741</v>
      </c>
      <c r="M106299">
        <v>19608</v>
      </c>
      <c r="N106299" s="2">
        <v>39846</v>
      </c>
      <c r="O106299" s="3"/>
      <c r="R106299" s="2">
        <v>44229</v>
      </c>
    </row>
    <row r="106300" spans="1:18" x14ac:dyDescent="0.25">
      <c r="A106300" s="7" t="s">
        <v>4503</v>
      </c>
      <c r="B106300" s="3" t="s">
        <v>2949</v>
      </c>
      <c r="C106300" s="3" t="s">
        <v>2951</v>
      </c>
      <c r="D106300" s="3" t="s">
        <v>427</v>
      </c>
      <c r="E106300" s="3" t="s">
        <v>419</v>
      </c>
      <c r="F106300" s="1">
        <v>0.5</v>
      </c>
      <c r="I106300" s="3" t="s">
        <v>25</v>
      </c>
      <c r="J106300" s="3"/>
      <c r="K106300" s="3"/>
      <c r="L106300">
        <v>29741</v>
      </c>
      <c r="M106300">
        <v>19608</v>
      </c>
      <c r="N106300" s="2">
        <v>39846</v>
      </c>
      <c r="O106300" s="3"/>
      <c r="R106300" s="2">
        <v>44229</v>
      </c>
    </row>
    <row r="106301" spans="1:18" x14ac:dyDescent="0.25">
      <c r="A106301" s="7" t="s">
        <v>4503</v>
      </c>
      <c r="B106301" s="3" t="s">
        <v>2949</v>
      </c>
      <c r="C106301" s="3" t="s">
        <v>1307</v>
      </c>
      <c r="D106301" s="3" t="s">
        <v>427</v>
      </c>
      <c r="E106301" s="3" t="s">
        <v>419</v>
      </c>
      <c r="F106301" s="1">
        <v>0.5</v>
      </c>
      <c r="I106301" s="3" t="s">
        <v>25</v>
      </c>
      <c r="J106301" s="3"/>
      <c r="K106301" s="3"/>
      <c r="L106301">
        <v>29741</v>
      </c>
      <c r="M106301">
        <v>19608</v>
      </c>
      <c r="N106301" s="2">
        <v>39846</v>
      </c>
      <c r="O106301" s="3"/>
      <c r="R106301" s="2">
        <v>44229</v>
      </c>
    </row>
    <row r="106302" spans="1:18" x14ac:dyDescent="0.25">
      <c r="A106302" s="7" t="s">
        <v>4503</v>
      </c>
      <c r="B106302" s="3" t="s">
        <v>4282</v>
      </c>
      <c r="C106302" s="3" t="s">
        <v>4283</v>
      </c>
      <c r="D106302" s="3" t="s">
        <v>427</v>
      </c>
      <c r="E106302" s="3" t="s">
        <v>419</v>
      </c>
      <c r="F106302" s="1">
        <v>0.5</v>
      </c>
      <c r="I106302" s="3" t="s">
        <v>16</v>
      </c>
      <c r="J106302" s="3"/>
      <c r="K106302" s="3" t="s">
        <v>306</v>
      </c>
      <c r="L106302">
        <v>56523</v>
      </c>
      <c r="M106302">
        <v>32792</v>
      </c>
      <c r="N106302" s="2">
        <v>42677</v>
      </c>
      <c r="O106302" s="3"/>
      <c r="R106302" s="2">
        <v>44138</v>
      </c>
    </row>
    <row r="106303" spans="1:18" x14ac:dyDescent="0.25">
      <c r="A106303" s="7" t="s">
        <v>4503</v>
      </c>
      <c r="B106303" s="3" t="s">
        <v>4282</v>
      </c>
      <c r="C106303" s="3" t="s">
        <v>4284</v>
      </c>
      <c r="D106303" s="3" t="s">
        <v>427</v>
      </c>
      <c r="E106303" s="3" t="s">
        <v>419</v>
      </c>
      <c r="F106303" s="1">
        <v>0.5</v>
      </c>
      <c r="I106303" s="3" t="s">
        <v>16</v>
      </c>
      <c r="J106303" s="3"/>
      <c r="K106303" s="3" t="s">
        <v>306</v>
      </c>
      <c r="L106303">
        <v>56523</v>
      </c>
      <c r="M106303">
        <v>32792</v>
      </c>
      <c r="N106303" s="2">
        <v>42677</v>
      </c>
      <c r="O106303" s="3"/>
      <c r="R106303" s="2">
        <v>44138</v>
      </c>
    </row>
    <row r="106304" spans="1:18" x14ac:dyDescent="0.25">
      <c r="A106304" s="7" t="s">
        <v>4503</v>
      </c>
      <c r="B106304" s="3" t="s">
        <v>4285</v>
      </c>
      <c r="C106304" s="3" t="s">
        <v>4283</v>
      </c>
      <c r="D106304" s="3" t="s">
        <v>427</v>
      </c>
      <c r="E106304" s="3" t="s">
        <v>419</v>
      </c>
      <c r="F106304" s="1">
        <v>0.5</v>
      </c>
      <c r="I106304" s="3" t="s">
        <v>13</v>
      </c>
      <c r="J106304" s="3"/>
      <c r="K106304" s="3"/>
      <c r="L106304">
        <v>49681</v>
      </c>
      <c r="M106304">
        <v>29473</v>
      </c>
      <c r="N106304" s="2">
        <v>41938</v>
      </c>
      <c r="O106304" s="3"/>
      <c r="R106304" s="2">
        <v>44130</v>
      </c>
    </row>
    <row r="106305" spans="1:18" x14ac:dyDescent="0.25">
      <c r="A106305" s="7" t="s">
        <v>4503</v>
      </c>
      <c r="B106305" s="3" t="s">
        <v>4285</v>
      </c>
      <c r="C106305" s="3" t="s">
        <v>4284</v>
      </c>
      <c r="D106305" s="3" t="s">
        <v>427</v>
      </c>
      <c r="E106305" s="3" t="s">
        <v>419</v>
      </c>
      <c r="F106305" s="1">
        <v>0.5</v>
      </c>
      <c r="I106305" s="3" t="s">
        <v>13</v>
      </c>
      <c r="J106305" s="3"/>
      <c r="K106305" s="3"/>
      <c r="L106305">
        <v>49681</v>
      </c>
      <c r="M106305">
        <v>29473</v>
      </c>
      <c r="N106305" s="2">
        <v>41938</v>
      </c>
      <c r="O106305" s="3"/>
      <c r="R106305" s="2">
        <v>44130</v>
      </c>
    </row>
    <row r="106306" spans="1:18" x14ac:dyDescent="0.25">
      <c r="A106306" s="7" t="s">
        <v>4503</v>
      </c>
      <c r="B106306" s="3" t="s">
        <v>2962</v>
      </c>
      <c r="C106306" s="3" t="s">
        <v>273</v>
      </c>
      <c r="D106306" s="3" t="s">
        <v>427</v>
      </c>
      <c r="E106306" s="3" t="s">
        <v>432</v>
      </c>
      <c r="F106306" s="1">
        <v>2.5</v>
      </c>
      <c r="I106306" s="3" t="s">
        <v>53</v>
      </c>
      <c r="J106306" s="3"/>
      <c r="K106306" s="3" t="s">
        <v>306</v>
      </c>
      <c r="L106306">
        <v>56523</v>
      </c>
      <c r="M106306">
        <v>32792</v>
      </c>
      <c r="N106306" s="2">
        <v>42677</v>
      </c>
      <c r="O106306" s="3"/>
      <c r="R106306" s="2">
        <v>43407</v>
      </c>
    </row>
    <row r="106307" spans="1:18" x14ac:dyDescent="0.25">
      <c r="A106307" s="7" t="s">
        <v>4503</v>
      </c>
      <c r="B106307" s="3" t="s">
        <v>2962</v>
      </c>
      <c r="C106307" s="3" t="s">
        <v>273</v>
      </c>
      <c r="D106307" s="3" t="s">
        <v>427</v>
      </c>
      <c r="E106307" s="3" t="s">
        <v>432</v>
      </c>
      <c r="F106307" s="1">
        <v>2.5</v>
      </c>
      <c r="I106307" s="3" t="s">
        <v>53</v>
      </c>
      <c r="J106307" s="3"/>
      <c r="K106307" s="3" t="s">
        <v>306</v>
      </c>
      <c r="L106307">
        <v>56523</v>
      </c>
      <c r="M106307">
        <v>32792</v>
      </c>
      <c r="N106307" s="2">
        <v>42677</v>
      </c>
      <c r="O106307" s="3"/>
      <c r="R106307" s="2">
        <v>43407</v>
      </c>
    </row>
    <row r="106308" spans="1:18" x14ac:dyDescent="0.25">
      <c r="A106308" s="7" t="s">
        <v>4503</v>
      </c>
      <c r="B106308" s="3" t="s">
        <v>2962</v>
      </c>
      <c r="C106308" s="3" t="s">
        <v>273</v>
      </c>
      <c r="D106308" s="3" t="s">
        <v>427</v>
      </c>
      <c r="E106308" s="3" t="s">
        <v>432</v>
      </c>
      <c r="F106308" s="1">
        <v>2.5</v>
      </c>
      <c r="I106308" s="3" t="s">
        <v>53</v>
      </c>
      <c r="J106308" s="3"/>
      <c r="K106308" s="3" t="s">
        <v>306</v>
      </c>
      <c r="L106308">
        <v>56523</v>
      </c>
      <c r="M106308">
        <v>32792</v>
      </c>
      <c r="N106308" s="2">
        <v>42677</v>
      </c>
      <c r="O106308" s="3"/>
      <c r="R106308" s="2">
        <v>43407</v>
      </c>
    </row>
    <row r="106309" spans="1:18" x14ac:dyDescent="0.25">
      <c r="A106309" s="7" t="s">
        <v>4503</v>
      </c>
      <c r="B106309" s="3" t="s">
        <v>2962</v>
      </c>
      <c r="C106309" s="3" t="s">
        <v>273</v>
      </c>
      <c r="D106309" s="3" t="s">
        <v>427</v>
      </c>
      <c r="E106309" s="3" t="s">
        <v>432</v>
      </c>
      <c r="F106309" s="1">
        <v>2.5</v>
      </c>
      <c r="I106309" s="3" t="s">
        <v>53</v>
      </c>
      <c r="J106309" s="3"/>
      <c r="K106309" s="3" t="s">
        <v>306</v>
      </c>
      <c r="L106309">
        <v>56523</v>
      </c>
      <c r="M106309">
        <v>32792</v>
      </c>
      <c r="N106309" s="2">
        <v>42677</v>
      </c>
      <c r="O106309" s="3"/>
      <c r="R106309" s="2">
        <v>43407</v>
      </c>
    </row>
    <row r="106310" spans="1:18" x14ac:dyDescent="0.25">
      <c r="A106310" s="7" t="s">
        <v>4503</v>
      </c>
      <c r="B106310" s="3" t="s">
        <v>2962</v>
      </c>
      <c r="C106310" s="3" t="s">
        <v>273</v>
      </c>
      <c r="D106310" s="3" t="s">
        <v>427</v>
      </c>
      <c r="E106310" s="3" t="s">
        <v>419</v>
      </c>
      <c r="F106310" s="1">
        <v>2.5</v>
      </c>
      <c r="I106310" s="3" t="s">
        <v>53</v>
      </c>
      <c r="J106310" s="3"/>
      <c r="K106310" s="3" t="s">
        <v>306</v>
      </c>
      <c r="L106310">
        <v>56523</v>
      </c>
      <c r="M106310">
        <v>32792</v>
      </c>
      <c r="N106310" s="2">
        <v>42677</v>
      </c>
      <c r="O106310" s="3"/>
      <c r="R106310" s="2">
        <v>43407</v>
      </c>
    </row>
    <row r="106311" spans="1:18" x14ac:dyDescent="0.25">
      <c r="A106311" s="7" t="s">
        <v>4503</v>
      </c>
      <c r="B106311" s="3" t="s">
        <v>2963</v>
      </c>
      <c r="C106311" s="3" t="s">
        <v>745</v>
      </c>
      <c r="D106311" s="3" t="s">
        <v>427</v>
      </c>
      <c r="E106311" s="3" t="s">
        <v>419</v>
      </c>
      <c r="F106311" s="1">
        <v>0.5</v>
      </c>
      <c r="G106311">
        <v>24000</v>
      </c>
      <c r="I106311" s="3"/>
      <c r="J106311" s="3"/>
      <c r="K106311" s="3"/>
      <c r="L106311">
        <v>49681</v>
      </c>
      <c r="M106311">
        <v>29473</v>
      </c>
      <c r="N106311" s="2">
        <v>41938</v>
      </c>
      <c r="O106311" s="3"/>
      <c r="P106311">
        <v>73681</v>
      </c>
    </row>
    <row r="106312" spans="1:18" x14ac:dyDescent="0.25">
      <c r="A106312" s="7" t="s">
        <v>4503</v>
      </c>
      <c r="B106312" s="3" t="s">
        <v>2964</v>
      </c>
      <c r="C106312" s="3" t="s">
        <v>3832</v>
      </c>
      <c r="D106312" s="3" t="s">
        <v>427</v>
      </c>
      <c r="E106312" s="3" t="s">
        <v>419</v>
      </c>
      <c r="F106312" s="1">
        <v>1</v>
      </c>
      <c r="G106312">
        <v>24000</v>
      </c>
      <c r="I106312" s="3"/>
      <c r="J106312" s="3"/>
      <c r="K106312" s="3"/>
      <c r="L106312">
        <v>42411</v>
      </c>
      <c r="M106312">
        <v>26022</v>
      </c>
      <c r="N106312" s="2">
        <v>41222</v>
      </c>
      <c r="O106312" s="3"/>
      <c r="P106312">
        <v>66411</v>
      </c>
    </row>
    <row r="106313" spans="1:18" x14ac:dyDescent="0.25">
      <c r="A106313" s="7" t="s">
        <v>4503</v>
      </c>
      <c r="B106313" s="3" t="s">
        <v>2964</v>
      </c>
      <c r="C106313" s="3" t="s">
        <v>3832</v>
      </c>
      <c r="D106313" s="3" t="s">
        <v>427</v>
      </c>
      <c r="E106313" s="3" t="s">
        <v>419</v>
      </c>
      <c r="F106313" s="1">
        <v>1</v>
      </c>
      <c r="G106313">
        <v>24000</v>
      </c>
      <c r="I106313" s="3"/>
      <c r="J106313" s="3"/>
      <c r="K106313" s="3"/>
      <c r="L106313">
        <v>42411</v>
      </c>
      <c r="M106313">
        <v>26022</v>
      </c>
      <c r="N106313" s="2">
        <v>41222</v>
      </c>
      <c r="O106313" s="3"/>
      <c r="P106313">
        <v>66411</v>
      </c>
    </row>
    <row r="106314" spans="1:18" x14ac:dyDescent="0.25">
      <c r="A106314" s="7" t="s">
        <v>4503</v>
      </c>
      <c r="B106314" s="3" t="s">
        <v>2966</v>
      </c>
      <c r="C106314" s="3" t="s">
        <v>2967</v>
      </c>
      <c r="D106314" s="3" t="s">
        <v>418</v>
      </c>
      <c r="E106314" s="3" t="s">
        <v>419</v>
      </c>
      <c r="F106314" s="1">
        <v>3</v>
      </c>
      <c r="G106314">
        <v>12000</v>
      </c>
      <c r="I106314" s="3"/>
      <c r="J106314" s="3"/>
      <c r="K106314" s="3"/>
      <c r="O106314" s="3"/>
      <c r="P106314">
        <v>12000</v>
      </c>
    </row>
    <row r="106315" spans="1:18" x14ac:dyDescent="0.25">
      <c r="A106315" s="7" t="s">
        <v>4503</v>
      </c>
      <c r="B106315" s="3" t="s">
        <v>2966</v>
      </c>
      <c r="C106315" s="3" t="s">
        <v>274</v>
      </c>
      <c r="D106315" s="3" t="s">
        <v>422</v>
      </c>
      <c r="E106315" s="3" t="s">
        <v>419</v>
      </c>
      <c r="F106315" s="1">
        <v>0.2</v>
      </c>
      <c r="G106315">
        <v>12000</v>
      </c>
      <c r="I106315" s="3"/>
      <c r="J106315" s="3"/>
      <c r="K106315" s="3"/>
      <c r="O106315" s="3"/>
      <c r="P106315">
        <v>12000</v>
      </c>
    </row>
    <row r="106316" spans="1:18" x14ac:dyDescent="0.25">
      <c r="A106316" s="7" t="s">
        <v>4503</v>
      </c>
      <c r="B106316" s="3" t="s">
        <v>2966</v>
      </c>
      <c r="C106316" s="3" t="s">
        <v>2968</v>
      </c>
      <c r="D106316" s="3" t="s">
        <v>422</v>
      </c>
      <c r="E106316" s="3" t="s">
        <v>419</v>
      </c>
      <c r="F106316" s="1">
        <v>1</v>
      </c>
      <c r="G106316">
        <v>12000</v>
      </c>
      <c r="I106316" s="3"/>
      <c r="J106316" s="3"/>
      <c r="K106316" s="3"/>
      <c r="O106316" s="3"/>
      <c r="P106316">
        <v>12000</v>
      </c>
    </row>
    <row r="106317" spans="1:18" x14ac:dyDescent="0.25">
      <c r="A106317" s="7" t="s">
        <v>4503</v>
      </c>
      <c r="B106317" s="3" t="s">
        <v>598</v>
      </c>
      <c r="C106317" s="3" t="s">
        <v>599</v>
      </c>
      <c r="D106317" s="3" t="s">
        <v>427</v>
      </c>
      <c r="E106317" s="3" t="s">
        <v>423</v>
      </c>
      <c r="F106317" s="1">
        <v>0.3</v>
      </c>
      <c r="G106317">
        <v>750</v>
      </c>
      <c r="H106317">
        <v>750</v>
      </c>
      <c r="I106317" s="3" t="s">
        <v>98</v>
      </c>
      <c r="J106317" s="3" t="s">
        <v>305</v>
      </c>
      <c r="K106317" s="3" t="s">
        <v>306</v>
      </c>
      <c r="L106317">
        <v>62579</v>
      </c>
      <c r="M106317">
        <v>35609</v>
      </c>
      <c r="N106317" s="2">
        <v>43312</v>
      </c>
      <c r="O106317" s="3" t="s">
        <v>309</v>
      </c>
      <c r="P106317">
        <v>63329</v>
      </c>
      <c r="Q106317">
        <v>36359</v>
      </c>
      <c r="R106317" s="2">
        <v>43434</v>
      </c>
    </row>
    <row r="106318" spans="1:18" x14ac:dyDescent="0.25">
      <c r="A106318" s="7" t="s">
        <v>4503</v>
      </c>
      <c r="B106318" s="3" t="s">
        <v>2969</v>
      </c>
      <c r="C106318" s="3" t="s">
        <v>275</v>
      </c>
      <c r="D106318" s="3" t="s">
        <v>422</v>
      </c>
      <c r="E106318" s="3" t="s">
        <v>423</v>
      </c>
      <c r="F106318" s="1">
        <v>0.2</v>
      </c>
      <c r="G106318">
        <v>1500</v>
      </c>
      <c r="I106318" s="3"/>
      <c r="J106318" s="3" t="s">
        <v>305</v>
      </c>
      <c r="K106318" s="3"/>
      <c r="L106318">
        <v>62579</v>
      </c>
      <c r="M106318">
        <v>35609</v>
      </c>
      <c r="N106318" s="2">
        <v>43312</v>
      </c>
      <c r="O106318" s="3"/>
      <c r="P106318">
        <v>64079</v>
      </c>
    </row>
    <row r="106319" spans="1:18" x14ac:dyDescent="0.25">
      <c r="A106319" s="7" t="s">
        <v>4503</v>
      </c>
      <c r="B106319" s="3" t="s">
        <v>2970</v>
      </c>
      <c r="C106319" s="3" t="s">
        <v>4286</v>
      </c>
      <c r="D106319" s="3" t="s">
        <v>418</v>
      </c>
      <c r="E106319" s="3" t="s">
        <v>423</v>
      </c>
      <c r="F106319" s="1">
        <v>1.5</v>
      </c>
      <c r="I106319" s="3" t="s">
        <v>14</v>
      </c>
      <c r="J106319" s="3"/>
      <c r="K106319" s="3" t="s">
        <v>306</v>
      </c>
      <c r="L106319">
        <v>56523</v>
      </c>
      <c r="M106319">
        <v>32792</v>
      </c>
      <c r="N106319" s="2">
        <v>42677</v>
      </c>
      <c r="O106319" s="3"/>
      <c r="R106319" s="2">
        <v>43772</v>
      </c>
    </row>
    <row r="106320" spans="1:18" x14ac:dyDescent="0.25">
      <c r="A106320" s="7" t="s">
        <v>4503</v>
      </c>
      <c r="B106320" s="3" t="s">
        <v>2970</v>
      </c>
      <c r="C106320" s="3" t="s">
        <v>4287</v>
      </c>
      <c r="D106320" s="3" t="s">
        <v>418</v>
      </c>
      <c r="E106320" s="3" t="s">
        <v>423</v>
      </c>
      <c r="F106320" s="1">
        <v>1.5</v>
      </c>
      <c r="I106320" s="3" t="s">
        <v>14</v>
      </c>
      <c r="J106320" s="3"/>
      <c r="K106320" s="3" t="s">
        <v>306</v>
      </c>
      <c r="L106320">
        <v>56523</v>
      </c>
      <c r="M106320">
        <v>32792</v>
      </c>
      <c r="N106320" s="2">
        <v>42677</v>
      </c>
      <c r="O106320" s="3"/>
      <c r="R106320" s="2">
        <v>43772</v>
      </c>
    </row>
    <row r="106321" spans="1:18" x14ac:dyDescent="0.25">
      <c r="A106321" s="7" t="s">
        <v>4503</v>
      </c>
      <c r="B106321" s="3" t="s">
        <v>2973</v>
      </c>
      <c r="C106321" s="3" t="s">
        <v>4286</v>
      </c>
      <c r="D106321" s="3" t="s">
        <v>418</v>
      </c>
      <c r="E106321" s="3" t="s">
        <v>423</v>
      </c>
      <c r="F106321" s="1">
        <v>1.5</v>
      </c>
      <c r="I106321" s="3" t="s">
        <v>14</v>
      </c>
      <c r="J106321" s="3"/>
      <c r="K106321" s="3" t="s">
        <v>306</v>
      </c>
      <c r="L106321">
        <v>56523</v>
      </c>
      <c r="M106321">
        <v>32792</v>
      </c>
      <c r="N106321" s="2">
        <v>42677</v>
      </c>
      <c r="O106321" s="3"/>
      <c r="R106321" s="2">
        <v>43772</v>
      </c>
    </row>
    <row r="106322" spans="1:18" x14ac:dyDescent="0.25">
      <c r="A106322" s="7" t="s">
        <v>4503</v>
      </c>
      <c r="B106322" s="3" t="s">
        <v>2973</v>
      </c>
      <c r="C106322" s="3" t="s">
        <v>4287</v>
      </c>
      <c r="D106322" s="3" t="s">
        <v>418</v>
      </c>
      <c r="E106322" s="3" t="s">
        <v>423</v>
      </c>
      <c r="F106322" s="1">
        <v>1.5</v>
      </c>
      <c r="I106322" s="3" t="s">
        <v>14</v>
      </c>
      <c r="J106322" s="3"/>
      <c r="K106322" s="3" t="s">
        <v>306</v>
      </c>
      <c r="L106322">
        <v>56523</v>
      </c>
      <c r="M106322">
        <v>32792</v>
      </c>
      <c r="N106322" s="2">
        <v>42677</v>
      </c>
      <c r="O106322" s="3"/>
      <c r="R106322" s="2">
        <v>43772</v>
      </c>
    </row>
    <row r="106323" spans="1:18" x14ac:dyDescent="0.25">
      <c r="A106323" s="7" t="s">
        <v>4503</v>
      </c>
      <c r="B106323" s="3" t="s">
        <v>2974</v>
      </c>
      <c r="C106323" s="3" t="s">
        <v>4288</v>
      </c>
      <c r="D106323" s="3" t="s">
        <v>418</v>
      </c>
      <c r="E106323" s="3" t="s">
        <v>423</v>
      </c>
      <c r="F106323" s="1">
        <v>1.5</v>
      </c>
      <c r="I106323" s="3" t="s">
        <v>14</v>
      </c>
      <c r="J106323" s="3"/>
      <c r="K106323" s="3" t="s">
        <v>306</v>
      </c>
      <c r="L106323">
        <v>56523</v>
      </c>
      <c r="M106323">
        <v>32792</v>
      </c>
      <c r="N106323" s="2">
        <v>42677</v>
      </c>
      <c r="O106323" s="3"/>
      <c r="R106323" s="2">
        <v>43772</v>
      </c>
    </row>
    <row r="106324" spans="1:18" x14ac:dyDescent="0.25">
      <c r="A106324" s="7" t="s">
        <v>4503</v>
      </c>
      <c r="B106324" s="3" t="s">
        <v>2974</v>
      </c>
      <c r="C106324" s="3" t="s">
        <v>4289</v>
      </c>
      <c r="D106324" s="3" t="s">
        <v>418</v>
      </c>
      <c r="E106324" s="3" t="s">
        <v>423</v>
      </c>
      <c r="F106324" s="1">
        <v>1.5</v>
      </c>
      <c r="I106324" s="3" t="s">
        <v>14</v>
      </c>
      <c r="J106324" s="3"/>
      <c r="K106324" s="3" t="s">
        <v>306</v>
      </c>
      <c r="L106324">
        <v>56523</v>
      </c>
      <c r="M106324">
        <v>32792</v>
      </c>
      <c r="N106324" s="2">
        <v>42677</v>
      </c>
      <c r="O106324" s="3"/>
      <c r="R106324" s="2">
        <v>43772</v>
      </c>
    </row>
    <row r="106325" spans="1:18" x14ac:dyDescent="0.25">
      <c r="A106325" s="7" t="s">
        <v>4503</v>
      </c>
      <c r="B106325" s="3" t="s">
        <v>2977</v>
      </c>
      <c r="C106325" s="3" t="s">
        <v>4286</v>
      </c>
      <c r="D106325" s="3" t="s">
        <v>418</v>
      </c>
      <c r="E106325" s="3" t="s">
        <v>423</v>
      </c>
      <c r="F106325" s="1">
        <v>1</v>
      </c>
      <c r="I106325" s="3" t="s">
        <v>14</v>
      </c>
      <c r="J106325" s="3"/>
      <c r="K106325" s="3" t="s">
        <v>306</v>
      </c>
      <c r="L106325">
        <v>56523</v>
      </c>
      <c r="M106325">
        <v>32792</v>
      </c>
      <c r="N106325" s="2">
        <v>42677</v>
      </c>
      <c r="O106325" s="3"/>
      <c r="R106325" s="2">
        <v>43772</v>
      </c>
    </row>
    <row r="106326" spans="1:18" x14ac:dyDescent="0.25">
      <c r="A106326" s="7" t="s">
        <v>4503</v>
      </c>
      <c r="B106326" s="3" t="s">
        <v>2977</v>
      </c>
      <c r="C106326" s="3" t="s">
        <v>4287</v>
      </c>
      <c r="D106326" s="3" t="s">
        <v>418</v>
      </c>
      <c r="E106326" s="3" t="s">
        <v>423</v>
      </c>
      <c r="F106326" s="1">
        <v>1</v>
      </c>
      <c r="I106326" s="3" t="s">
        <v>14</v>
      </c>
      <c r="J106326" s="3"/>
      <c r="K106326" s="3" t="s">
        <v>306</v>
      </c>
      <c r="L106326">
        <v>56523</v>
      </c>
      <c r="M106326">
        <v>32792</v>
      </c>
      <c r="N106326" s="2">
        <v>42677</v>
      </c>
      <c r="O106326" s="3"/>
      <c r="R106326" s="2">
        <v>43772</v>
      </c>
    </row>
    <row r="106327" spans="1:18" x14ac:dyDescent="0.25">
      <c r="A106327" s="7" t="s">
        <v>4503</v>
      </c>
      <c r="B106327" s="3" t="s">
        <v>2978</v>
      </c>
      <c r="C106327" s="3" t="s">
        <v>4290</v>
      </c>
      <c r="D106327" s="3" t="s">
        <v>418</v>
      </c>
      <c r="E106327" s="3" t="s">
        <v>423</v>
      </c>
      <c r="F106327" s="1">
        <v>1</v>
      </c>
      <c r="I106327" s="3" t="s">
        <v>14</v>
      </c>
      <c r="J106327" s="3"/>
      <c r="K106327" s="3" t="s">
        <v>306</v>
      </c>
      <c r="L106327">
        <v>56523</v>
      </c>
      <c r="M106327">
        <v>32792</v>
      </c>
      <c r="N106327" s="2">
        <v>42677</v>
      </c>
      <c r="O106327" s="3"/>
      <c r="R106327" s="2">
        <v>43772</v>
      </c>
    </row>
    <row r="106328" spans="1:18" x14ac:dyDescent="0.25">
      <c r="A106328" s="7" t="s">
        <v>4503</v>
      </c>
      <c r="B106328" s="3" t="s">
        <v>2978</v>
      </c>
      <c r="C106328" s="3" t="s">
        <v>4291</v>
      </c>
      <c r="D106328" s="3" t="s">
        <v>418</v>
      </c>
      <c r="E106328" s="3" t="s">
        <v>423</v>
      </c>
      <c r="F106328" s="1">
        <v>1</v>
      </c>
      <c r="I106328" s="3" t="s">
        <v>14</v>
      </c>
      <c r="J106328" s="3"/>
      <c r="K106328" s="3" t="s">
        <v>306</v>
      </c>
      <c r="L106328">
        <v>56523</v>
      </c>
      <c r="M106328">
        <v>32792</v>
      </c>
      <c r="N106328" s="2">
        <v>42677</v>
      </c>
      <c r="O106328" s="3"/>
      <c r="R106328" s="2">
        <v>43772</v>
      </c>
    </row>
    <row r="106329" spans="1:18" x14ac:dyDescent="0.25">
      <c r="A106329" s="7" t="s">
        <v>4503</v>
      </c>
      <c r="B106329" s="3" t="s">
        <v>2979</v>
      </c>
      <c r="C106329" s="3" t="s">
        <v>2971</v>
      </c>
      <c r="D106329" s="3" t="s">
        <v>418</v>
      </c>
      <c r="E106329" s="3" t="s">
        <v>423</v>
      </c>
      <c r="F106329" s="1">
        <v>1.5</v>
      </c>
      <c r="I106329" s="3" t="s">
        <v>13</v>
      </c>
      <c r="J106329" s="3"/>
      <c r="K106329" s="3"/>
      <c r="L106329">
        <v>49681</v>
      </c>
      <c r="M106329">
        <v>29473</v>
      </c>
      <c r="N106329" s="2">
        <v>41938</v>
      </c>
      <c r="O106329" s="3"/>
      <c r="R106329" s="2">
        <v>44130</v>
      </c>
    </row>
    <row r="106330" spans="1:18" x14ac:dyDescent="0.25">
      <c r="A106330" s="7" t="s">
        <v>4503</v>
      </c>
      <c r="B106330" s="3" t="s">
        <v>2979</v>
      </c>
      <c r="C106330" s="3" t="s">
        <v>2972</v>
      </c>
      <c r="D106330" s="3" t="s">
        <v>418</v>
      </c>
      <c r="E106330" s="3" t="s">
        <v>423</v>
      </c>
      <c r="F106330" s="1">
        <v>1.5</v>
      </c>
      <c r="I106330" s="3" t="s">
        <v>13</v>
      </c>
      <c r="J106330" s="3"/>
      <c r="K106330" s="3"/>
      <c r="L106330">
        <v>49681</v>
      </c>
      <c r="M106330">
        <v>29473</v>
      </c>
      <c r="N106330" s="2">
        <v>41938</v>
      </c>
      <c r="O106330" s="3"/>
      <c r="R106330" s="2">
        <v>44130</v>
      </c>
    </row>
    <row r="106331" spans="1:18" x14ac:dyDescent="0.25">
      <c r="A106331" s="7" t="s">
        <v>4503</v>
      </c>
      <c r="B106331" s="3" t="s">
        <v>2980</v>
      </c>
      <c r="C106331" s="3" t="s">
        <v>2981</v>
      </c>
      <c r="D106331" s="3" t="s">
        <v>418</v>
      </c>
      <c r="E106331" s="3" t="s">
        <v>423</v>
      </c>
      <c r="F106331" s="1">
        <v>1</v>
      </c>
      <c r="I106331" s="3" t="s">
        <v>25</v>
      </c>
      <c r="J106331" s="3"/>
      <c r="K106331" s="3"/>
      <c r="L106331">
        <v>29741</v>
      </c>
      <c r="M106331">
        <v>19608</v>
      </c>
      <c r="N106331" s="2">
        <v>39846</v>
      </c>
      <c r="O106331" s="3"/>
      <c r="R106331" s="2">
        <v>44229</v>
      </c>
    </row>
    <row r="106332" spans="1:18" x14ac:dyDescent="0.25">
      <c r="A106332" s="7" t="s">
        <v>4503</v>
      </c>
      <c r="B106332" s="3" t="s">
        <v>2980</v>
      </c>
      <c r="C106332" s="3" t="s">
        <v>2981</v>
      </c>
      <c r="D106332" s="3" t="s">
        <v>418</v>
      </c>
      <c r="E106332" s="3" t="s">
        <v>423</v>
      </c>
      <c r="F106332" s="1">
        <v>1</v>
      </c>
      <c r="I106332" s="3" t="s">
        <v>25</v>
      </c>
      <c r="J106332" s="3"/>
      <c r="K106332" s="3"/>
      <c r="L106332">
        <v>29741</v>
      </c>
      <c r="M106332">
        <v>19608</v>
      </c>
      <c r="N106332" s="2">
        <v>39846</v>
      </c>
      <c r="O106332" s="3"/>
      <c r="R106332" s="2">
        <v>44229</v>
      </c>
    </row>
    <row r="106333" spans="1:18" x14ac:dyDescent="0.25">
      <c r="A106333" s="7" t="s">
        <v>4503</v>
      </c>
      <c r="B106333" s="3" t="s">
        <v>2982</v>
      </c>
      <c r="C106333" s="3" t="s">
        <v>4292</v>
      </c>
      <c r="D106333" s="3" t="s">
        <v>418</v>
      </c>
      <c r="E106333" s="3" t="s">
        <v>423</v>
      </c>
      <c r="F106333" s="1">
        <v>1.5</v>
      </c>
      <c r="I106333" s="3" t="s">
        <v>13</v>
      </c>
      <c r="J106333" s="3"/>
      <c r="K106333" s="3"/>
      <c r="L106333">
        <v>49681</v>
      </c>
      <c r="M106333">
        <v>29473</v>
      </c>
      <c r="N106333" s="2">
        <v>41938</v>
      </c>
      <c r="O106333" s="3"/>
      <c r="R106333" s="2">
        <v>44130</v>
      </c>
    </row>
    <row r="106334" spans="1:18" x14ac:dyDescent="0.25">
      <c r="A106334" s="7" t="s">
        <v>4503</v>
      </c>
      <c r="B106334" s="3" t="s">
        <v>2984</v>
      </c>
      <c r="C106334" s="3" t="s">
        <v>4293</v>
      </c>
      <c r="D106334" s="3" t="s">
        <v>418</v>
      </c>
      <c r="E106334" s="3" t="s">
        <v>423</v>
      </c>
      <c r="F106334" s="1">
        <v>1</v>
      </c>
      <c r="I106334" s="3" t="s">
        <v>14</v>
      </c>
      <c r="J106334" s="3"/>
      <c r="K106334" s="3" t="s">
        <v>306</v>
      </c>
      <c r="L106334">
        <v>56523</v>
      </c>
      <c r="M106334">
        <v>32792</v>
      </c>
      <c r="N106334" s="2">
        <v>42677</v>
      </c>
      <c r="O106334" s="3"/>
      <c r="R106334" s="2">
        <v>43772</v>
      </c>
    </row>
    <row r="106335" spans="1:18" x14ac:dyDescent="0.25">
      <c r="A106335" s="7" t="s">
        <v>4503</v>
      </c>
      <c r="B106335" s="3" t="s">
        <v>2985</v>
      </c>
      <c r="C106335" s="3" t="s">
        <v>4294</v>
      </c>
      <c r="D106335" s="3" t="s">
        <v>418</v>
      </c>
      <c r="E106335" s="3" t="s">
        <v>423</v>
      </c>
      <c r="F106335" s="1">
        <v>2</v>
      </c>
      <c r="I106335" s="3" t="s">
        <v>14</v>
      </c>
      <c r="J106335" s="3"/>
      <c r="K106335" s="3" t="s">
        <v>306</v>
      </c>
      <c r="L106335">
        <v>56523</v>
      </c>
      <c r="M106335">
        <v>32792</v>
      </c>
      <c r="N106335" s="2">
        <v>42677</v>
      </c>
      <c r="O106335" s="3"/>
      <c r="R106335" s="2">
        <v>43772</v>
      </c>
    </row>
    <row r="106336" spans="1:18" x14ac:dyDescent="0.25">
      <c r="A106336" s="7" t="s">
        <v>4503</v>
      </c>
      <c r="B106336" s="3" t="s">
        <v>2986</v>
      </c>
      <c r="C106336" s="3" t="s">
        <v>2981</v>
      </c>
      <c r="D106336" s="3" t="s">
        <v>418</v>
      </c>
      <c r="E106336" s="3" t="s">
        <v>423</v>
      </c>
      <c r="F106336" s="1">
        <v>1.5</v>
      </c>
      <c r="I106336" s="3" t="s">
        <v>25</v>
      </c>
      <c r="J106336" s="3"/>
      <c r="K106336" s="3"/>
      <c r="L106336">
        <v>29741</v>
      </c>
      <c r="M106336">
        <v>19608</v>
      </c>
      <c r="N106336" s="2">
        <v>39846</v>
      </c>
      <c r="O106336" s="3"/>
      <c r="R106336" s="2">
        <v>44229</v>
      </c>
    </row>
    <row r="106337" spans="1:18" x14ac:dyDescent="0.25">
      <c r="A106337" s="7" t="s">
        <v>4503</v>
      </c>
      <c r="B106337" s="3" t="s">
        <v>2987</v>
      </c>
      <c r="C106337" s="3" t="s">
        <v>4295</v>
      </c>
      <c r="D106337" s="3" t="s">
        <v>418</v>
      </c>
      <c r="E106337" s="3" t="s">
        <v>423</v>
      </c>
      <c r="F106337" s="1">
        <v>1</v>
      </c>
      <c r="I106337" s="3" t="s">
        <v>14</v>
      </c>
      <c r="J106337" s="3"/>
      <c r="K106337" s="3" t="s">
        <v>306</v>
      </c>
      <c r="L106337">
        <v>56523</v>
      </c>
      <c r="M106337">
        <v>32792</v>
      </c>
      <c r="N106337" s="2">
        <v>42677</v>
      </c>
      <c r="O106337" s="3"/>
      <c r="R106337" s="2">
        <v>43772</v>
      </c>
    </row>
    <row r="106338" spans="1:18" x14ac:dyDescent="0.25">
      <c r="A106338" s="7" t="s">
        <v>4503</v>
      </c>
      <c r="B106338" s="3" t="s">
        <v>2987</v>
      </c>
      <c r="C106338" s="3" t="s">
        <v>4296</v>
      </c>
      <c r="D106338" s="3" t="s">
        <v>418</v>
      </c>
      <c r="E106338" s="3" t="s">
        <v>423</v>
      </c>
      <c r="F106338" s="1">
        <v>1</v>
      </c>
      <c r="I106338" s="3" t="s">
        <v>14</v>
      </c>
      <c r="J106338" s="3"/>
      <c r="K106338" s="3" t="s">
        <v>306</v>
      </c>
      <c r="L106338">
        <v>56523</v>
      </c>
      <c r="M106338">
        <v>32792</v>
      </c>
      <c r="N106338" s="2">
        <v>42677</v>
      </c>
      <c r="O106338" s="3"/>
      <c r="R106338" s="2">
        <v>43772</v>
      </c>
    </row>
    <row r="106339" spans="1:18" x14ac:dyDescent="0.25">
      <c r="A106339" s="7" t="s">
        <v>4503</v>
      </c>
      <c r="B106339" s="3" t="s">
        <v>2990</v>
      </c>
      <c r="C106339" s="3" t="s">
        <v>2991</v>
      </c>
      <c r="D106339" s="3" t="s">
        <v>427</v>
      </c>
      <c r="E106339" s="3" t="s">
        <v>423</v>
      </c>
      <c r="F106339" s="1">
        <v>1</v>
      </c>
      <c r="I106339" s="3" t="s">
        <v>14</v>
      </c>
      <c r="J106339" s="3"/>
      <c r="K106339" s="3" t="s">
        <v>306</v>
      </c>
      <c r="L106339">
        <v>56523</v>
      </c>
      <c r="M106339">
        <v>32792</v>
      </c>
      <c r="N106339" s="2">
        <v>42677</v>
      </c>
      <c r="O106339" s="3"/>
      <c r="R106339" s="2">
        <v>43772</v>
      </c>
    </row>
    <row r="106340" spans="1:18" x14ac:dyDescent="0.25">
      <c r="A106340" s="7" t="s">
        <v>4503</v>
      </c>
      <c r="B106340" s="3" t="s">
        <v>4297</v>
      </c>
      <c r="C106340" s="3" t="s">
        <v>601</v>
      </c>
      <c r="D106340" s="3" t="s">
        <v>427</v>
      </c>
      <c r="E106340" s="3" t="s">
        <v>419</v>
      </c>
      <c r="F106340" s="1">
        <v>0.2</v>
      </c>
      <c r="G106340">
        <v>750</v>
      </c>
      <c r="H106340">
        <v>750</v>
      </c>
      <c r="I106340" s="3" t="s">
        <v>98</v>
      </c>
      <c r="J106340" s="3" t="s">
        <v>305</v>
      </c>
      <c r="K106340" s="3"/>
      <c r="L106340">
        <v>62579</v>
      </c>
      <c r="M106340">
        <v>35609</v>
      </c>
      <c r="N106340" s="2">
        <v>43312</v>
      </c>
      <c r="O106340" s="3"/>
      <c r="P106340">
        <v>63329</v>
      </c>
      <c r="Q106340">
        <v>36359</v>
      </c>
      <c r="R106340" s="2">
        <v>43434</v>
      </c>
    </row>
    <row r="106341" spans="1:18" x14ac:dyDescent="0.25">
      <c r="A106341" s="7" t="s">
        <v>4503</v>
      </c>
      <c r="B106341" s="3" t="s">
        <v>4297</v>
      </c>
      <c r="C106341" s="3" t="s">
        <v>602</v>
      </c>
      <c r="D106341" s="3" t="s">
        <v>529</v>
      </c>
      <c r="E106341" s="3" t="s">
        <v>419</v>
      </c>
      <c r="F106341" s="1">
        <v>0.2</v>
      </c>
      <c r="G106341">
        <v>750</v>
      </c>
      <c r="H106341">
        <v>750</v>
      </c>
      <c r="I106341" s="3" t="s">
        <v>98</v>
      </c>
      <c r="J106341" s="3" t="s">
        <v>305</v>
      </c>
      <c r="K106341" s="3"/>
      <c r="L106341">
        <v>62579</v>
      </c>
      <c r="M106341">
        <v>35609</v>
      </c>
      <c r="N106341" s="2">
        <v>43312</v>
      </c>
      <c r="O106341" s="3"/>
      <c r="P106341">
        <v>63329</v>
      </c>
      <c r="Q106341">
        <v>36359</v>
      </c>
      <c r="R106341" s="2">
        <v>43434</v>
      </c>
    </row>
    <row r="106342" spans="1:18" x14ac:dyDescent="0.25">
      <c r="A106342" s="7" t="s">
        <v>4503</v>
      </c>
      <c r="B106342" s="3" t="s">
        <v>603</v>
      </c>
      <c r="C106342" s="3" t="s">
        <v>604</v>
      </c>
      <c r="D106342" s="3" t="s">
        <v>427</v>
      </c>
      <c r="E106342" s="3" t="s">
        <v>605</v>
      </c>
      <c r="F106342" s="1">
        <v>0.6</v>
      </c>
      <c r="G106342">
        <v>750</v>
      </c>
      <c r="H106342">
        <v>750</v>
      </c>
      <c r="I106342" s="3" t="s">
        <v>98</v>
      </c>
      <c r="J106342" s="3" t="s">
        <v>305</v>
      </c>
      <c r="K106342" s="3"/>
      <c r="L106342">
        <v>62579</v>
      </c>
      <c r="M106342">
        <v>35609</v>
      </c>
      <c r="N106342" s="2">
        <v>43312</v>
      </c>
      <c r="O106342" s="3"/>
      <c r="P106342">
        <v>63329</v>
      </c>
      <c r="Q106342">
        <v>36359</v>
      </c>
      <c r="R106342" s="2">
        <v>43434</v>
      </c>
    </row>
    <row r="106343" spans="1:18" x14ac:dyDescent="0.25">
      <c r="A106343" s="7" t="s">
        <v>4503</v>
      </c>
      <c r="B106343" s="3" t="s">
        <v>4298</v>
      </c>
      <c r="C106343" s="3" t="s">
        <v>607</v>
      </c>
      <c r="D106343" s="3" t="s">
        <v>427</v>
      </c>
      <c r="E106343" s="3" t="s">
        <v>605</v>
      </c>
      <c r="F106343" s="1">
        <v>0.6</v>
      </c>
      <c r="G106343">
        <v>750</v>
      </c>
      <c r="H106343">
        <v>750</v>
      </c>
      <c r="I106343" s="3" t="s">
        <v>98</v>
      </c>
      <c r="J106343" s="3" t="s">
        <v>305</v>
      </c>
      <c r="K106343" s="3"/>
      <c r="L106343">
        <v>62579</v>
      </c>
      <c r="M106343">
        <v>35609</v>
      </c>
      <c r="N106343" s="2">
        <v>43312</v>
      </c>
      <c r="O106343" s="3"/>
      <c r="P106343">
        <v>63329</v>
      </c>
      <c r="Q106343">
        <v>36359</v>
      </c>
      <c r="R106343" s="2">
        <v>43434</v>
      </c>
    </row>
    <row r="106344" spans="1:18" x14ac:dyDescent="0.25">
      <c r="A106344" s="7" t="s">
        <v>4503</v>
      </c>
      <c r="B106344" s="3" t="s">
        <v>2992</v>
      </c>
      <c r="C106344" s="3" t="s">
        <v>916</v>
      </c>
      <c r="D106344" s="3" t="s">
        <v>717</v>
      </c>
      <c r="E106344" s="3" t="s">
        <v>605</v>
      </c>
      <c r="F106344" s="1">
        <v>3</v>
      </c>
      <c r="I106344" s="3" t="s">
        <v>14</v>
      </c>
      <c r="J106344" s="3"/>
      <c r="K106344" s="3" t="s">
        <v>306</v>
      </c>
      <c r="L106344">
        <v>56523</v>
      </c>
      <c r="M106344">
        <v>32792</v>
      </c>
      <c r="N106344" s="2">
        <v>42677</v>
      </c>
      <c r="O106344" s="3"/>
      <c r="R106344" s="2">
        <v>43772</v>
      </c>
    </row>
    <row r="106345" spans="1:18" x14ac:dyDescent="0.25">
      <c r="A106345" s="7" t="s">
        <v>4503</v>
      </c>
      <c r="B106345" s="3" t="s">
        <v>2992</v>
      </c>
      <c r="C106345" s="3" t="s">
        <v>276</v>
      </c>
      <c r="D106345" s="3" t="s">
        <v>427</v>
      </c>
      <c r="E106345" s="3" t="s">
        <v>419</v>
      </c>
      <c r="F106345" s="1">
        <v>1.5</v>
      </c>
      <c r="I106345" s="3" t="s">
        <v>14</v>
      </c>
      <c r="J106345" s="3"/>
      <c r="K106345" s="3" t="s">
        <v>306</v>
      </c>
      <c r="L106345">
        <v>56523</v>
      </c>
      <c r="M106345">
        <v>32792</v>
      </c>
      <c r="N106345" s="2">
        <v>42677</v>
      </c>
      <c r="O106345" s="3"/>
      <c r="R106345" s="2">
        <v>43772</v>
      </c>
    </row>
    <row r="106346" spans="1:18" x14ac:dyDescent="0.25">
      <c r="A106346" s="7" t="s">
        <v>4503</v>
      </c>
      <c r="B106346" s="3" t="s">
        <v>2992</v>
      </c>
      <c r="C106346" s="3" t="s">
        <v>276</v>
      </c>
      <c r="D106346" s="3" t="s">
        <v>427</v>
      </c>
      <c r="E106346" s="3" t="s">
        <v>605</v>
      </c>
      <c r="F106346" s="1">
        <v>0.5</v>
      </c>
      <c r="I106346" s="3" t="s">
        <v>14</v>
      </c>
      <c r="J106346" s="3"/>
      <c r="K106346" s="3" t="s">
        <v>306</v>
      </c>
      <c r="L106346">
        <v>56523</v>
      </c>
      <c r="M106346">
        <v>32792</v>
      </c>
      <c r="N106346" s="2">
        <v>42677</v>
      </c>
      <c r="O106346" s="3"/>
      <c r="R106346" s="2">
        <v>43772</v>
      </c>
    </row>
    <row r="106347" spans="1:18" x14ac:dyDescent="0.25">
      <c r="A106347" s="7" t="s">
        <v>4503</v>
      </c>
      <c r="B106347" s="3" t="s">
        <v>2992</v>
      </c>
      <c r="C106347" s="3" t="s">
        <v>918</v>
      </c>
      <c r="D106347" s="3" t="s">
        <v>529</v>
      </c>
      <c r="E106347" s="3" t="s">
        <v>419</v>
      </c>
      <c r="F106347" s="1">
        <v>0.5</v>
      </c>
      <c r="I106347" s="3" t="s">
        <v>14</v>
      </c>
      <c r="J106347" s="3"/>
      <c r="K106347" s="3" t="s">
        <v>306</v>
      </c>
      <c r="L106347">
        <v>56523</v>
      </c>
      <c r="M106347">
        <v>32792</v>
      </c>
      <c r="N106347" s="2">
        <v>42677</v>
      </c>
      <c r="O106347" s="3"/>
      <c r="R106347" s="2">
        <v>43772</v>
      </c>
    </row>
    <row r="106348" spans="1:18" x14ac:dyDescent="0.25">
      <c r="A106348" s="7" t="s">
        <v>4503</v>
      </c>
      <c r="B106348" s="3" t="s">
        <v>2992</v>
      </c>
      <c r="C106348" s="3" t="s">
        <v>918</v>
      </c>
      <c r="D106348" s="3" t="s">
        <v>529</v>
      </c>
      <c r="E106348" s="3" t="s">
        <v>605</v>
      </c>
      <c r="F106348" s="1">
        <v>1.5</v>
      </c>
      <c r="I106348" s="3" t="s">
        <v>14</v>
      </c>
      <c r="J106348" s="3"/>
      <c r="K106348" s="3" t="s">
        <v>306</v>
      </c>
      <c r="L106348">
        <v>56523</v>
      </c>
      <c r="M106348">
        <v>32792</v>
      </c>
      <c r="N106348" s="2">
        <v>42677</v>
      </c>
      <c r="O106348" s="3"/>
      <c r="R106348" s="2">
        <v>43772</v>
      </c>
    </row>
    <row r="106349" spans="1:18" x14ac:dyDescent="0.25">
      <c r="A106349" s="7" t="s">
        <v>4503</v>
      </c>
      <c r="B106349" s="3" t="s">
        <v>2992</v>
      </c>
      <c r="C106349" s="3" t="s">
        <v>916</v>
      </c>
      <c r="D106349" s="3" t="s">
        <v>717</v>
      </c>
      <c r="E106349" s="3" t="s">
        <v>605</v>
      </c>
      <c r="F106349" s="1">
        <v>3</v>
      </c>
      <c r="I106349" s="3" t="s">
        <v>14</v>
      </c>
      <c r="J106349" s="3"/>
      <c r="K106349" s="3" t="s">
        <v>306</v>
      </c>
      <c r="L106349">
        <v>56523</v>
      </c>
      <c r="M106349">
        <v>32792</v>
      </c>
      <c r="N106349" s="2">
        <v>42677</v>
      </c>
      <c r="O106349" s="3"/>
      <c r="R106349" s="2">
        <v>43772</v>
      </c>
    </row>
    <row r="106350" spans="1:18" x14ac:dyDescent="0.25">
      <c r="A106350" s="7" t="s">
        <v>4503</v>
      </c>
      <c r="B106350" s="3" t="s">
        <v>2992</v>
      </c>
      <c r="C106350" s="3" t="s">
        <v>277</v>
      </c>
      <c r="D106350" s="3" t="s">
        <v>427</v>
      </c>
      <c r="E106350" s="3" t="s">
        <v>419</v>
      </c>
      <c r="F106350" s="1">
        <v>1.5</v>
      </c>
      <c r="I106350" s="3" t="s">
        <v>14</v>
      </c>
      <c r="J106350" s="3"/>
      <c r="K106350" s="3" t="s">
        <v>306</v>
      </c>
      <c r="L106350">
        <v>56523</v>
      </c>
      <c r="M106350">
        <v>32792</v>
      </c>
      <c r="N106350" s="2">
        <v>42677</v>
      </c>
      <c r="O106350" s="3"/>
      <c r="R106350" s="2">
        <v>43772</v>
      </c>
    </row>
    <row r="106351" spans="1:18" x14ac:dyDescent="0.25">
      <c r="A106351" s="7" t="s">
        <v>4503</v>
      </c>
      <c r="B106351" s="3" t="s">
        <v>2992</v>
      </c>
      <c r="C106351" s="3" t="s">
        <v>277</v>
      </c>
      <c r="D106351" s="3" t="s">
        <v>427</v>
      </c>
      <c r="E106351" s="3" t="s">
        <v>605</v>
      </c>
      <c r="F106351" s="1">
        <v>0.5</v>
      </c>
      <c r="I106351" s="3" t="s">
        <v>14</v>
      </c>
      <c r="J106351" s="3"/>
      <c r="K106351" s="3" t="s">
        <v>306</v>
      </c>
      <c r="L106351">
        <v>56523</v>
      </c>
      <c r="M106351">
        <v>32792</v>
      </c>
      <c r="N106351" s="2">
        <v>42677</v>
      </c>
      <c r="O106351" s="3"/>
      <c r="R106351" s="2">
        <v>43772</v>
      </c>
    </row>
    <row r="106352" spans="1:18" x14ac:dyDescent="0.25">
      <c r="A106352" s="7" t="s">
        <v>4503</v>
      </c>
      <c r="B106352" s="3" t="s">
        <v>2992</v>
      </c>
      <c r="C106352" s="3" t="s">
        <v>918</v>
      </c>
      <c r="D106352" s="3" t="s">
        <v>529</v>
      </c>
      <c r="E106352" s="3" t="s">
        <v>419</v>
      </c>
      <c r="F106352" s="1">
        <v>0.5</v>
      </c>
      <c r="I106352" s="3" t="s">
        <v>14</v>
      </c>
      <c r="J106352" s="3"/>
      <c r="K106352" s="3" t="s">
        <v>306</v>
      </c>
      <c r="L106352">
        <v>56523</v>
      </c>
      <c r="M106352">
        <v>32792</v>
      </c>
      <c r="N106352" s="2">
        <v>42677</v>
      </c>
      <c r="O106352" s="3"/>
      <c r="R106352" s="2">
        <v>43772</v>
      </c>
    </row>
    <row r="106353" spans="1:18" x14ac:dyDescent="0.25">
      <c r="A106353" s="7" t="s">
        <v>4503</v>
      </c>
      <c r="B106353" s="3" t="s">
        <v>2992</v>
      </c>
      <c r="C106353" s="3" t="s">
        <v>918</v>
      </c>
      <c r="D106353" s="3" t="s">
        <v>529</v>
      </c>
      <c r="E106353" s="3" t="s">
        <v>605</v>
      </c>
      <c r="F106353" s="1">
        <v>1.5</v>
      </c>
      <c r="I106353" s="3" t="s">
        <v>14</v>
      </c>
      <c r="J106353" s="3"/>
      <c r="K106353" s="3" t="s">
        <v>306</v>
      </c>
      <c r="L106353">
        <v>56523</v>
      </c>
      <c r="M106353">
        <v>32792</v>
      </c>
      <c r="N106353" s="2">
        <v>42677</v>
      </c>
      <c r="O106353" s="3"/>
      <c r="R106353" s="2">
        <v>43772</v>
      </c>
    </row>
    <row r="106354" spans="1:18" x14ac:dyDescent="0.25">
      <c r="A106354" s="7" t="s">
        <v>4503</v>
      </c>
      <c r="B106354" s="3" t="s">
        <v>2992</v>
      </c>
      <c r="C106354" s="3" t="s">
        <v>916</v>
      </c>
      <c r="D106354" s="3" t="s">
        <v>717</v>
      </c>
      <c r="E106354" s="3" t="s">
        <v>605</v>
      </c>
      <c r="F106354" s="1">
        <v>3</v>
      </c>
      <c r="I106354" s="3" t="s">
        <v>14</v>
      </c>
      <c r="J106354" s="3"/>
      <c r="K106354" s="3" t="s">
        <v>306</v>
      </c>
      <c r="L106354">
        <v>56523</v>
      </c>
      <c r="M106354">
        <v>32792</v>
      </c>
      <c r="N106354" s="2">
        <v>42677</v>
      </c>
      <c r="O106354" s="3"/>
      <c r="R106354" s="2">
        <v>43772</v>
      </c>
    </row>
    <row r="106355" spans="1:18" x14ac:dyDescent="0.25">
      <c r="A106355" s="7" t="s">
        <v>4503</v>
      </c>
      <c r="B106355" s="3" t="s">
        <v>2992</v>
      </c>
      <c r="C106355" s="3" t="s">
        <v>278</v>
      </c>
      <c r="D106355" s="3" t="s">
        <v>427</v>
      </c>
      <c r="E106355" s="3" t="s">
        <v>419</v>
      </c>
      <c r="F106355" s="1">
        <v>1.5</v>
      </c>
      <c r="I106355" s="3" t="s">
        <v>14</v>
      </c>
      <c r="J106355" s="3"/>
      <c r="K106355" s="3" t="s">
        <v>306</v>
      </c>
      <c r="L106355">
        <v>56523</v>
      </c>
      <c r="M106355">
        <v>32792</v>
      </c>
      <c r="N106355" s="2">
        <v>42677</v>
      </c>
      <c r="O106355" s="3"/>
      <c r="R106355" s="2">
        <v>43772</v>
      </c>
    </row>
    <row r="106356" spans="1:18" x14ac:dyDescent="0.25">
      <c r="A106356" s="7" t="s">
        <v>4503</v>
      </c>
      <c r="B106356" s="3" t="s">
        <v>2992</v>
      </c>
      <c r="C106356" s="3" t="s">
        <v>278</v>
      </c>
      <c r="D106356" s="3" t="s">
        <v>427</v>
      </c>
      <c r="E106356" s="3" t="s">
        <v>605</v>
      </c>
      <c r="F106356" s="1">
        <v>0.5</v>
      </c>
      <c r="I106356" s="3" t="s">
        <v>14</v>
      </c>
      <c r="J106356" s="3"/>
      <c r="K106356" s="3" t="s">
        <v>306</v>
      </c>
      <c r="L106356">
        <v>56523</v>
      </c>
      <c r="M106356">
        <v>32792</v>
      </c>
      <c r="N106356" s="2">
        <v>42677</v>
      </c>
      <c r="O106356" s="3"/>
      <c r="R106356" s="2">
        <v>43772</v>
      </c>
    </row>
    <row r="106357" spans="1:18" x14ac:dyDescent="0.25">
      <c r="A106357" s="7" t="s">
        <v>4503</v>
      </c>
      <c r="B106357" s="3" t="s">
        <v>2992</v>
      </c>
      <c r="C106357" s="3" t="s">
        <v>918</v>
      </c>
      <c r="D106357" s="3" t="s">
        <v>529</v>
      </c>
      <c r="E106357" s="3" t="s">
        <v>419</v>
      </c>
      <c r="F106357" s="1">
        <v>0.5</v>
      </c>
      <c r="I106357" s="3" t="s">
        <v>14</v>
      </c>
      <c r="J106357" s="3"/>
      <c r="K106357" s="3" t="s">
        <v>306</v>
      </c>
      <c r="L106357">
        <v>56523</v>
      </c>
      <c r="M106357">
        <v>32792</v>
      </c>
      <c r="N106357" s="2">
        <v>42677</v>
      </c>
      <c r="O106357" s="3"/>
      <c r="R106357" s="2">
        <v>43772</v>
      </c>
    </row>
    <row r="106358" spans="1:18" x14ac:dyDescent="0.25">
      <c r="A106358" s="7" t="s">
        <v>4503</v>
      </c>
      <c r="B106358" s="3" t="s">
        <v>2992</v>
      </c>
      <c r="C106358" s="3" t="s">
        <v>918</v>
      </c>
      <c r="D106358" s="3" t="s">
        <v>529</v>
      </c>
      <c r="E106358" s="3" t="s">
        <v>605</v>
      </c>
      <c r="F106358" s="1">
        <v>1.5</v>
      </c>
      <c r="I106358" s="3" t="s">
        <v>14</v>
      </c>
      <c r="J106358" s="3"/>
      <c r="K106358" s="3" t="s">
        <v>306</v>
      </c>
      <c r="L106358">
        <v>56523</v>
      </c>
      <c r="M106358">
        <v>32792</v>
      </c>
      <c r="N106358" s="2">
        <v>42677</v>
      </c>
      <c r="O106358" s="3"/>
      <c r="R106358" s="2">
        <v>43772</v>
      </c>
    </row>
    <row r="106359" spans="1:18" x14ac:dyDescent="0.25">
      <c r="A106359" s="7" t="s">
        <v>4503</v>
      </c>
      <c r="B106359" s="3" t="s">
        <v>4299</v>
      </c>
      <c r="C106359" s="3" t="s">
        <v>4300</v>
      </c>
      <c r="D106359" s="3" t="s">
        <v>418</v>
      </c>
      <c r="E106359" s="3" t="s">
        <v>419</v>
      </c>
      <c r="F106359" s="1">
        <v>0.2</v>
      </c>
      <c r="G106359">
        <v>750</v>
      </c>
      <c r="H106359">
        <v>750</v>
      </c>
      <c r="I106359" s="3" t="s">
        <v>98</v>
      </c>
      <c r="J106359" s="3" t="s">
        <v>305</v>
      </c>
      <c r="K106359" s="3"/>
      <c r="L106359">
        <v>62579</v>
      </c>
      <c r="M106359">
        <v>35609</v>
      </c>
      <c r="N106359" s="2">
        <v>43312</v>
      </c>
      <c r="O106359" s="3"/>
      <c r="P106359">
        <v>63329</v>
      </c>
      <c r="Q106359">
        <v>36359</v>
      </c>
      <c r="R106359" s="2">
        <v>43434</v>
      </c>
    </row>
    <row r="106360" spans="1:18" x14ac:dyDescent="0.25">
      <c r="A106360" s="7" t="s">
        <v>4503</v>
      </c>
      <c r="B106360" s="3" t="s">
        <v>4299</v>
      </c>
      <c r="C106360" s="3" t="s">
        <v>4301</v>
      </c>
      <c r="D106360" s="3" t="s">
        <v>418</v>
      </c>
      <c r="E106360" s="3" t="s">
        <v>419</v>
      </c>
      <c r="F106360" s="1">
        <v>0.5</v>
      </c>
      <c r="G106360">
        <v>750</v>
      </c>
      <c r="H106360">
        <v>750</v>
      </c>
      <c r="I106360" s="3" t="s">
        <v>98</v>
      </c>
      <c r="J106360" s="3" t="s">
        <v>305</v>
      </c>
      <c r="K106360" s="3"/>
      <c r="L106360">
        <v>62579</v>
      </c>
      <c r="M106360">
        <v>35609</v>
      </c>
      <c r="N106360" s="2">
        <v>43312</v>
      </c>
      <c r="O106360" s="3"/>
      <c r="P106360">
        <v>63329</v>
      </c>
      <c r="Q106360">
        <v>36359</v>
      </c>
      <c r="R106360" s="2">
        <v>43434</v>
      </c>
    </row>
    <row r="106361" spans="1:18" x14ac:dyDescent="0.25">
      <c r="A106361" s="7" t="s">
        <v>4503</v>
      </c>
      <c r="B106361" s="3" t="s">
        <v>611</v>
      </c>
      <c r="C106361" s="3" t="s">
        <v>279</v>
      </c>
      <c r="D106361" s="3" t="s">
        <v>427</v>
      </c>
      <c r="E106361" s="3" t="s">
        <v>419</v>
      </c>
      <c r="F106361" s="1">
        <v>0.5</v>
      </c>
      <c r="G106361">
        <v>750</v>
      </c>
      <c r="H106361">
        <v>750</v>
      </c>
      <c r="I106361" s="3" t="s">
        <v>98</v>
      </c>
      <c r="J106361" s="3" t="s">
        <v>305</v>
      </c>
      <c r="K106361" s="3"/>
      <c r="L106361">
        <v>62579</v>
      </c>
      <c r="M106361">
        <v>35609</v>
      </c>
      <c r="N106361" s="2">
        <v>43312</v>
      </c>
      <c r="O106361" s="3"/>
      <c r="P106361">
        <v>63329</v>
      </c>
      <c r="Q106361">
        <v>36359</v>
      </c>
      <c r="R106361" s="2">
        <v>43434</v>
      </c>
    </row>
    <row r="106362" spans="1:18" x14ac:dyDescent="0.25">
      <c r="A106362" s="7" t="s">
        <v>4503</v>
      </c>
      <c r="B106362" s="3" t="s">
        <v>2993</v>
      </c>
      <c r="C106362" s="3" t="s">
        <v>4302</v>
      </c>
      <c r="D106362" s="3" t="s">
        <v>427</v>
      </c>
      <c r="E106362" s="3" t="s">
        <v>419</v>
      </c>
      <c r="F106362" s="1">
        <v>0.2</v>
      </c>
      <c r="G106362">
        <v>1500</v>
      </c>
      <c r="H106362">
        <v>1500</v>
      </c>
      <c r="I106362" s="3" t="s">
        <v>205</v>
      </c>
      <c r="J106362" s="3" t="s">
        <v>305</v>
      </c>
      <c r="K106362" s="3"/>
      <c r="L106362">
        <v>62579</v>
      </c>
      <c r="M106362">
        <v>35609</v>
      </c>
      <c r="N106362" s="2">
        <v>43312</v>
      </c>
      <c r="O106362" s="3"/>
      <c r="P106362">
        <v>64079</v>
      </c>
      <c r="Q106362">
        <v>37109</v>
      </c>
      <c r="R106362" s="2">
        <v>43555</v>
      </c>
    </row>
    <row r="106363" spans="1:18" x14ac:dyDescent="0.25">
      <c r="A106363" s="7" t="s">
        <v>4503</v>
      </c>
      <c r="B106363" s="3" t="s">
        <v>2993</v>
      </c>
      <c r="C106363" s="3" t="s">
        <v>4303</v>
      </c>
      <c r="D106363" s="3" t="s">
        <v>427</v>
      </c>
      <c r="E106363" s="3" t="s">
        <v>419</v>
      </c>
      <c r="F106363" s="1">
        <v>0.2</v>
      </c>
      <c r="G106363">
        <v>1500</v>
      </c>
      <c r="H106363">
        <v>1500</v>
      </c>
      <c r="I106363" s="3" t="s">
        <v>205</v>
      </c>
      <c r="J106363" s="3" t="s">
        <v>305</v>
      </c>
      <c r="K106363" s="3"/>
      <c r="L106363">
        <v>62579</v>
      </c>
      <c r="M106363">
        <v>35609</v>
      </c>
      <c r="N106363" s="2">
        <v>43312</v>
      </c>
      <c r="O106363" s="3"/>
      <c r="P106363">
        <v>64079</v>
      </c>
      <c r="Q106363">
        <v>37109</v>
      </c>
      <c r="R106363" s="2">
        <v>43555</v>
      </c>
    </row>
    <row r="106364" spans="1:18" x14ac:dyDescent="0.25">
      <c r="A106364" s="7" t="s">
        <v>4503</v>
      </c>
      <c r="B106364" s="3" t="s">
        <v>2994</v>
      </c>
      <c r="C106364" s="3" t="s">
        <v>280</v>
      </c>
      <c r="D106364" s="3" t="s">
        <v>427</v>
      </c>
      <c r="E106364" s="3" t="s">
        <v>419</v>
      </c>
      <c r="F106364" s="1">
        <v>0.2</v>
      </c>
      <c r="G106364">
        <v>2000</v>
      </c>
      <c r="I106364" s="3"/>
      <c r="J106364" s="3" t="s">
        <v>305</v>
      </c>
      <c r="K106364" s="3"/>
      <c r="L106364">
        <v>62579</v>
      </c>
      <c r="M106364">
        <v>35609</v>
      </c>
      <c r="N106364" s="2">
        <v>43312</v>
      </c>
      <c r="O106364" s="3"/>
      <c r="P106364">
        <v>64579</v>
      </c>
    </row>
    <row r="106365" spans="1:18" x14ac:dyDescent="0.25">
      <c r="A106365" s="7" t="s">
        <v>4503</v>
      </c>
      <c r="B106365" s="3" t="s">
        <v>2994</v>
      </c>
      <c r="C106365" s="3" t="s">
        <v>281</v>
      </c>
      <c r="D106365" s="3" t="s">
        <v>427</v>
      </c>
      <c r="E106365" s="3" t="s">
        <v>419</v>
      </c>
      <c r="F106365" s="1">
        <v>0.2</v>
      </c>
      <c r="G106365">
        <v>2000</v>
      </c>
      <c r="I106365" s="3"/>
      <c r="J106365" s="3" t="s">
        <v>305</v>
      </c>
      <c r="K106365" s="3"/>
      <c r="L106365">
        <v>62579</v>
      </c>
      <c r="M106365">
        <v>35609</v>
      </c>
      <c r="N106365" s="2">
        <v>43312</v>
      </c>
      <c r="O106365" s="3"/>
      <c r="P106365">
        <v>64579</v>
      </c>
    </row>
    <row r="106366" spans="1:18" x14ac:dyDescent="0.25">
      <c r="A106366" s="7" t="s">
        <v>4503</v>
      </c>
      <c r="B106366" s="3" t="s">
        <v>612</v>
      </c>
      <c r="C106366" s="3" t="s">
        <v>613</v>
      </c>
      <c r="D106366" s="3" t="s">
        <v>427</v>
      </c>
      <c r="E106366" s="3" t="s">
        <v>419</v>
      </c>
      <c r="F106366" s="1">
        <v>0.2</v>
      </c>
      <c r="G106366">
        <v>750</v>
      </c>
      <c r="H106366">
        <v>750</v>
      </c>
      <c r="I106366" s="3" t="s">
        <v>98</v>
      </c>
      <c r="J106366" s="3" t="s">
        <v>305</v>
      </c>
      <c r="K106366" s="3"/>
      <c r="L106366">
        <v>62579</v>
      </c>
      <c r="M106366">
        <v>35609</v>
      </c>
      <c r="N106366" s="2">
        <v>43312</v>
      </c>
      <c r="O106366" s="3"/>
      <c r="P106366">
        <v>63329</v>
      </c>
      <c r="Q106366">
        <v>36359</v>
      </c>
      <c r="R106366" s="2">
        <v>43434</v>
      </c>
    </row>
    <row r="106367" spans="1:18" x14ac:dyDescent="0.25">
      <c r="A106367" s="7" t="s">
        <v>4503</v>
      </c>
      <c r="B106367" s="3" t="s">
        <v>614</v>
      </c>
      <c r="C106367" s="3" t="s">
        <v>615</v>
      </c>
      <c r="D106367" s="3" t="s">
        <v>427</v>
      </c>
      <c r="E106367" s="3" t="s">
        <v>419</v>
      </c>
      <c r="F106367" s="1">
        <v>0.2</v>
      </c>
      <c r="G106367">
        <v>750</v>
      </c>
      <c r="H106367">
        <v>750</v>
      </c>
      <c r="I106367" s="3" t="s">
        <v>98</v>
      </c>
      <c r="J106367" s="3" t="s">
        <v>305</v>
      </c>
      <c r="K106367" s="3"/>
      <c r="L106367">
        <v>62579</v>
      </c>
      <c r="M106367">
        <v>35609</v>
      </c>
      <c r="N106367" s="2">
        <v>43312</v>
      </c>
      <c r="O106367" s="3"/>
      <c r="P106367">
        <v>63329</v>
      </c>
      <c r="Q106367">
        <v>36359</v>
      </c>
      <c r="R106367" s="2">
        <v>43434</v>
      </c>
    </row>
    <row r="106368" spans="1:18" x14ac:dyDescent="0.25">
      <c r="A106368" s="7" t="s">
        <v>4503</v>
      </c>
      <c r="B106368" s="3" t="s">
        <v>2995</v>
      </c>
      <c r="C106368" s="3" t="s">
        <v>2996</v>
      </c>
      <c r="D106368" s="3" t="s">
        <v>427</v>
      </c>
      <c r="E106368" s="3" t="s">
        <v>432</v>
      </c>
      <c r="F106368" s="1">
        <v>1</v>
      </c>
      <c r="G106368">
        <v>7500</v>
      </c>
      <c r="I106368" s="3"/>
      <c r="J106368" s="3"/>
      <c r="K106368" s="3" t="s">
        <v>306</v>
      </c>
      <c r="L106368">
        <v>56523</v>
      </c>
      <c r="M106368">
        <v>32792</v>
      </c>
      <c r="N106368" s="2">
        <v>42677</v>
      </c>
      <c r="O106368" s="3"/>
      <c r="P106368">
        <v>64023</v>
      </c>
    </row>
    <row r="106369" spans="1:18" x14ac:dyDescent="0.25">
      <c r="A106369" s="7" t="s">
        <v>4503</v>
      </c>
      <c r="B106369" s="3" t="s">
        <v>2995</v>
      </c>
      <c r="C106369" s="3" t="s">
        <v>2997</v>
      </c>
      <c r="D106369" s="3" t="s">
        <v>427</v>
      </c>
      <c r="E106369" s="3" t="s">
        <v>432</v>
      </c>
      <c r="F106369" s="1">
        <v>1</v>
      </c>
      <c r="G106369">
        <v>7500</v>
      </c>
      <c r="I106369" s="3"/>
      <c r="J106369" s="3"/>
      <c r="K106369" s="3" t="s">
        <v>306</v>
      </c>
      <c r="L106369">
        <v>56523</v>
      </c>
      <c r="M106369">
        <v>32792</v>
      </c>
      <c r="N106369" s="2">
        <v>42677</v>
      </c>
      <c r="O106369" s="3"/>
      <c r="P106369">
        <v>64023</v>
      </c>
    </row>
    <row r="106370" spans="1:18" x14ac:dyDescent="0.25">
      <c r="A106370" s="7" t="s">
        <v>4503</v>
      </c>
      <c r="B106370" s="3" t="s">
        <v>616</v>
      </c>
      <c r="C106370" s="3" t="s">
        <v>4304</v>
      </c>
      <c r="D106370" s="3" t="s">
        <v>486</v>
      </c>
      <c r="E106370" s="3" t="s">
        <v>432</v>
      </c>
      <c r="F106370" s="1">
        <v>0.5</v>
      </c>
      <c r="G106370">
        <v>750</v>
      </c>
      <c r="H106370">
        <v>750</v>
      </c>
      <c r="I106370" s="3" t="s">
        <v>98</v>
      </c>
      <c r="J106370" s="3" t="s">
        <v>305</v>
      </c>
      <c r="K106370" s="3"/>
      <c r="L106370">
        <v>62579</v>
      </c>
      <c r="M106370">
        <v>35609</v>
      </c>
      <c r="N106370" s="2">
        <v>43312</v>
      </c>
      <c r="O106370" s="3"/>
      <c r="P106370">
        <v>63329</v>
      </c>
      <c r="Q106370">
        <v>36359</v>
      </c>
      <c r="R106370" s="2">
        <v>43434</v>
      </c>
    </row>
    <row r="106371" spans="1:18" x14ac:dyDescent="0.25">
      <c r="A106371" s="7" t="s">
        <v>4503</v>
      </c>
      <c r="B106371" s="3" t="s">
        <v>616</v>
      </c>
      <c r="C106371" s="3" t="s">
        <v>4304</v>
      </c>
      <c r="D106371" s="3" t="s">
        <v>486</v>
      </c>
      <c r="E106371" s="3" t="s">
        <v>432</v>
      </c>
      <c r="F106371" s="1">
        <v>0.5</v>
      </c>
      <c r="G106371">
        <v>750</v>
      </c>
      <c r="H106371">
        <v>750</v>
      </c>
      <c r="I106371" s="3" t="s">
        <v>98</v>
      </c>
      <c r="J106371" s="3" t="s">
        <v>305</v>
      </c>
      <c r="K106371" s="3"/>
      <c r="L106371">
        <v>62579</v>
      </c>
      <c r="M106371">
        <v>35609</v>
      </c>
      <c r="N106371" s="2">
        <v>43312</v>
      </c>
      <c r="O106371" s="3"/>
      <c r="P106371">
        <v>63329</v>
      </c>
      <c r="Q106371">
        <v>36359</v>
      </c>
      <c r="R106371" s="2">
        <v>43434</v>
      </c>
    </row>
    <row r="106372" spans="1:18" x14ac:dyDescent="0.25">
      <c r="A106372" s="7" t="s">
        <v>4503</v>
      </c>
      <c r="B106372" s="3" t="s">
        <v>2998</v>
      </c>
      <c r="C106372" s="3" t="s">
        <v>2999</v>
      </c>
      <c r="D106372" s="3" t="s">
        <v>427</v>
      </c>
      <c r="E106372" s="3" t="s">
        <v>432</v>
      </c>
      <c r="F106372" s="1">
        <v>1</v>
      </c>
      <c r="G106372">
        <v>7500</v>
      </c>
      <c r="I106372" s="3"/>
      <c r="J106372" s="3"/>
      <c r="K106372" s="3" t="s">
        <v>306</v>
      </c>
      <c r="L106372">
        <v>56523</v>
      </c>
      <c r="M106372">
        <v>32792</v>
      </c>
      <c r="N106372" s="2">
        <v>42677</v>
      </c>
      <c r="O106372" s="3"/>
      <c r="P106372">
        <v>64023</v>
      </c>
    </row>
    <row r="106373" spans="1:18" x14ac:dyDescent="0.25">
      <c r="A106373" s="7" t="s">
        <v>4503</v>
      </c>
      <c r="B106373" s="3" t="s">
        <v>2998</v>
      </c>
      <c r="C106373" s="3" t="s">
        <v>3000</v>
      </c>
      <c r="D106373" s="3" t="s">
        <v>427</v>
      </c>
      <c r="E106373" s="3" t="s">
        <v>432</v>
      </c>
      <c r="F106373" s="1">
        <v>1</v>
      </c>
      <c r="G106373">
        <v>7500</v>
      </c>
      <c r="I106373" s="3"/>
      <c r="J106373" s="3"/>
      <c r="K106373" s="3" t="s">
        <v>306</v>
      </c>
      <c r="L106373">
        <v>56523</v>
      </c>
      <c r="M106373">
        <v>32792</v>
      </c>
      <c r="N106373" s="2">
        <v>42677</v>
      </c>
      <c r="O106373" s="3"/>
      <c r="P106373">
        <v>64023</v>
      </c>
    </row>
    <row r="106374" spans="1:18" x14ac:dyDescent="0.25">
      <c r="A106374" s="7" t="s">
        <v>4503</v>
      </c>
      <c r="B106374" s="3" t="s">
        <v>3001</v>
      </c>
      <c r="C106374" s="3" t="s">
        <v>3002</v>
      </c>
      <c r="D106374" s="3" t="s">
        <v>418</v>
      </c>
      <c r="E106374" s="3" t="s">
        <v>432</v>
      </c>
      <c r="F106374" s="1">
        <v>11.5</v>
      </c>
      <c r="G106374">
        <v>24000</v>
      </c>
      <c r="H106374">
        <v>18000</v>
      </c>
      <c r="I106374" s="3" t="s">
        <v>64</v>
      </c>
      <c r="J106374" s="3"/>
      <c r="K106374" s="3"/>
      <c r="L106374">
        <v>42411</v>
      </c>
      <c r="M106374">
        <v>26022</v>
      </c>
      <c r="N106374" s="2">
        <v>41194</v>
      </c>
      <c r="O106374" s="3"/>
      <c r="P106374">
        <v>66411</v>
      </c>
      <c r="Q106374">
        <v>44022</v>
      </c>
      <c r="R106374" s="2">
        <v>43628</v>
      </c>
    </row>
    <row r="106375" spans="1:18" x14ac:dyDescent="0.25">
      <c r="A106375" s="7" t="s">
        <v>4503</v>
      </c>
      <c r="B106375" s="3" t="s">
        <v>3001</v>
      </c>
      <c r="C106375" s="3" t="s">
        <v>3003</v>
      </c>
      <c r="D106375" s="3" t="s">
        <v>422</v>
      </c>
      <c r="E106375" s="3" t="s">
        <v>432</v>
      </c>
      <c r="F106375" s="1">
        <v>1.5</v>
      </c>
      <c r="G106375">
        <v>24000</v>
      </c>
      <c r="H106375">
        <v>18000</v>
      </c>
      <c r="I106375" s="3" t="s">
        <v>64</v>
      </c>
      <c r="J106375" s="3"/>
      <c r="K106375" s="3"/>
      <c r="L106375">
        <v>42411</v>
      </c>
      <c r="M106375">
        <v>26022</v>
      </c>
      <c r="N106375" s="2">
        <v>41194</v>
      </c>
      <c r="O106375" s="3"/>
      <c r="P106375">
        <v>66411</v>
      </c>
      <c r="Q106375">
        <v>44022</v>
      </c>
      <c r="R106375" s="2">
        <v>43628</v>
      </c>
    </row>
    <row r="106376" spans="1:18" x14ac:dyDescent="0.25">
      <c r="A106376" s="7" t="s">
        <v>4503</v>
      </c>
      <c r="B106376" s="3" t="s">
        <v>3001</v>
      </c>
      <c r="C106376" s="3" t="s">
        <v>3004</v>
      </c>
      <c r="D106376" s="3" t="s">
        <v>418</v>
      </c>
      <c r="E106376" s="3" t="s">
        <v>432</v>
      </c>
      <c r="F106376" s="1">
        <v>11.5</v>
      </c>
      <c r="G106376">
        <v>24000</v>
      </c>
      <c r="H106376">
        <v>18000</v>
      </c>
      <c r="I106376" s="3" t="s">
        <v>64</v>
      </c>
      <c r="J106376" s="3"/>
      <c r="K106376" s="3"/>
      <c r="L106376">
        <v>42411</v>
      </c>
      <c r="M106376">
        <v>26022</v>
      </c>
      <c r="N106376" s="2">
        <v>41194</v>
      </c>
      <c r="O106376" s="3"/>
      <c r="P106376">
        <v>66411</v>
      </c>
      <c r="Q106376">
        <v>44022</v>
      </c>
      <c r="R106376" s="2">
        <v>43628</v>
      </c>
    </row>
    <row r="106377" spans="1:18" x14ac:dyDescent="0.25">
      <c r="A106377" s="7" t="s">
        <v>4503</v>
      </c>
      <c r="B106377" s="3" t="s">
        <v>3001</v>
      </c>
      <c r="C106377" s="3" t="s">
        <v>3005</v>
      </c>
      <c r="D106377" s="3" t="s">
        <v>422</v>
      </c>
      <c r="E106377" s="3" t="s">
        <v>432</v>
      </c>
      <c r="F106377" s="1">
        <v>1.5</v>
      </c>
      <c r="G106377">
        <v>24000</v>
      </c>
      <c r="H106377">
        <v>18000</v>
      </c>
      <c r="I106377" s="3" t="s">
        <v>64</v>
      </c>
      <c r="J106377" s="3"/>
      <c r="K106377" s="3"/>
      <c r="L106377">
        <v>42411</v>
      </c>
      <c r="M106377">
        <v>26022</v>
      </c>
      <c r="N106377" s="2">
        <v>41194</v>
      </c>
      <c r="O106377" s="3"/>
      <c r="P106377">
        <v>66411</v>
      </c>
      <c r="Q106377">
        <v>44022</v>
      </c>
      <c r="R106377" s="2">
        <v>43628</v>
      </c>
    </row>
    <row r="106378" spans="1:18" x14ac:dyDescent="0.25">
      <c r="A106378" s="7" t="s">
        <v>4503</v>
      </c>
      <c r="B106378" s="3" t="s">
        <v>3006</v>
      </c>
      <c r="C106378" s="3" t="s">
        <v>282</v>
      </c>
      <c r="D106378" s="3" t="s">
        <v>427</v>
      </c>
      <c r="E106378" s="3" t="s">
        <v>423</v>
      </c>
      <c r="F106378" s="1">
        <v>0.5</v>
      </c>
      <c r="G106378">
        <v>3000</v>
      </c>
      <c r="H106378">
        <v>3000</v>
      </c>
      <c r="I106378" s="3" t="s">
        <v>269</v>
      </c>
      <c r="J106378" s="3" t="s">
        <v>305</v>
      </c>
      <c r="K106378" s="3"/>
      <c r="L106378">
        <v>61841</v>
      </c>
      <c r="M106378">
        <v>35256</v>
      </c>
      <c r="N106378" s="2">
        <v>43230</v>
      </c>
      <c r="O106378" s="3"/>
      <c r="P106378">
        <v>64841</v>
      </c>
      <c r="Q106378">
        <v>38256</v>
      </c>
      <c r="R106378" s="2">
        <v>43718</v>
      </c>
    </row>
    <row r="106379" spans="1:18" x14ac:dyDescent="0.25">
      <c r="A106379" s="7" t="s">
        <v>4503</v>
      </c>
      <c r="B106379" s="3" t="s">
        <v>3006</v>
      </c>
      <c r="C106379" s="3" t="s">
        <v>283</v>
      </c>
      <c r="D106379" s="3" t="s">
        <v>422</v>
      </c>
      <c r="E106379" s="3" t="s">
        <v>423</v>
      </c>
      <c r="F106379" s="1">
        <v>1</v>
      </c>
      <c r="G106379">
        <v>3000</v>
      </c>
      <c r="H106379">
        <v>3000</v>
      </c>
      <c r="I106379" s="3" t="s">
        <v>269</v>
      </c>
      <c r="J106379" s="3" t="s">
        <v>305</v>
      </c>
      <c r="K106379" s="3"/>
      <c r="L106379">
        <v>61841</v>
      </c>
      <c r="M106379">
        <v>35256</v>
      </c>
      <c r="N106379" s="2">
        <v>43230</v>
      </c>
      <c r="O106379" s="3"/>
      <c r="P106379">
        <v>64841</v>
      </c>
      <c r="Q106379">
        <v>38256</v>
      </c>
      <c r="R106379" s="2">
        <v>43718</v>
      </c>
    </row>
    <row r="106380" spans="1:18" x14ac:dyDescent="0.25">
      <c r="A106380" s="7" t="s">
        <v>4503</v>
      </c>
      <c r="B106380" s="3" t="s">
        <v>3007</v>
      </c>
      <c r="C106380" s="3" t="s">
        <v>3008</v>
      </c>
      <c r="D106380" s="3" t="s">
        <v>427</v>
      </c>
      <c r="E106380" s="3" t="s">
        <v>423</v>
      </c>
      <c r="F106380" s="1">
        <v>3.5</v>
      </c>
      <c r="G106380">
        <v>7500</v>
      </c>
      <c r="H106380">
        <v>5000</v>
      </c>
      <c r="I106380" s="3" t="s">
        <v>53</v>
      </c>
      <c r="J106380" s="3"/>
      <c r="K106380" s="3" t="s">
        <v>306</v>
      </c>
      <c r="L106380">
        <v>56523</v>
      </c>
      <c r="M106380">
        <v>32792</v>
      </c>
      <c r="N106380" s="2">
        <v>42677</v>
      </c>
      <c r="O106380" s="3"/>
      <c r="P106380">
        <v>64023</v>
      </c>
      <c r="Q106380">
        <v>37792</v>
      </c>
      <c r="R106380" s="2">
        <v>43407</v>
      </c>
    </row>
    <row r="106381" spans="1:18" x14ac:dyDescent="0.25">
      <c r="A106381" s="7" t="s">
        <v>4503</v>
      </c>
      <c r="B106381" s="3" t="s">
        <v>3009</v>
      </c>
      <c r="C106381" s="3" t="s">
        <v>284</v>
      </c>
      <c r="D106381" s="3" t="s">
        <v>717</v>
      </c>
      <c r="E106381" s="3" t="s">
        <v>423</v>
      </c>
      <c r="F106381" s="1">
        <v>8</v>
      </c>
      <c r="G106381">
        <v>15000</v>
      </c>
      <c r="H106381">
        <v>10000</v>
      </c>
      <c r="I106381" s="3" t="s">
        <v>16</v>
      </c>
      <c r="J106381" s="3"/>
      <c r="K106381" s="3"/>
      <c r="L106381">
        <v>49681</v>
      </c>
      <c r="M106381">
        <v>29473</v>
      </c>
      <c r="N106381" s="2">
        <v>41938</v>
      </c>
      <c r="O106381" s="3"/>
      <c r="P106381">
        <v>64681</v>
      </c>
      <c r="Q106381">
        <v>39473</v>
      </c>
      <c r="R106381" s="2">
        <v>43399</v>
      </c>
    </row>
    <row r="106382" spans="1:18" x14ac:dyDescent="0.25">
      <c r="A106382" s="7" t="s">
        <v>4503</v>
      </c>
      <c r="B106382" s="3" t="s">
        <v>3009</v>
      </c>
      <c r="C106382" s="3" t="s">
        <v>285</v>
      </c>
      <c r="D106382" s="3" t="s">
        <v>418</v>
      </c>
      <c r="E106382" s="3" t="s">
        <v>419</v>
      </c>
      <c r="F106382" s="1">
        <v>1.5</v>
      </c>
      <c r="G106382">
        <v>15000</v>
      </c>
      <c r="H106382">
        <v>10000</v>
      </c>
      <c r="I106382" s="3" t="s">
        <v>16</v>
      </c>
      <c r="J106382" s="3"/>
      <c r="K106382" s="3"/>
      <c r="L106382">
        <v>49681</v>
      </c>
      <c r="M106382">
        <v>29473</v>
      </c>
      <c r="N106382" s="2">
        <v>41938</v>
      </c>
      <c r="O106382" s="3"/>
      <c r="P106382">
        <v>64681</v>
      </c>
      <c r="Q106382">
        <v>39473</v>
      </c>
      <c r="R106382" s="2">
        <v>43399</v>
      </c>
    </row>
    <row r="106383" spans="1:18" x14ac:dyDescent="0.25">
      <c r="A106383" s="7" t="s">
        <v>4503</v>
      </c>
      <c r="B106383" s="3" t="s">
        <v>3009</v>
      </c>
      <c r="C106383" s="3" t="s">
        <v>285</v>
      </c>
      <c r="D106383" s="3" t="s">
        <v>418</v>
      </c>
      <c r="E106383" s="3" t="s">
        <v>423</v>
      </c>
      <c r="F106383" s="1">
        <v>6</v>
      </c>
      <c r="G106383">
        <v>15000</v>
      </c>
      <c r="H106383">
        <v>10000</v>
      </c>
      <c r="I106383" s="3" t="s">
        <v>16</v>
      </c>
      <c r="J106383" s="3"/>
      <c r="K106383" s="3"/>
      <c r="L106383">
        <v>49681</v>
      </c>
      <c r="M106383">
        <v>29473</v>
      </c>
      <c r="N106383" s="2">
        <v>41938</v>
      </c>
      <c r="O106383" s="3"/>
      <c r="P106383">
        <v>64681</v>
      </c>
      <c r="Q106383">
        <v>39473</v>
      </c>
      <c r="R106383" s="2">
        <v>43399</v>
      </c>
    </row>
    <row r="106384" spans="1:18" x14ac:dyDescent="0.25">
      <c r="A106384" s="7" t="s">
        <v>4503</v>
      </c>
      <c r="B106384" s="3" t="s">
        <v>3009</v>
      </c>
      <c r="C106384" s="3" t="s">
        <v>286</v>
      </c>
      <c r="D106384" s="3" t="s">
        <v>529</v>
      </c>
      <c r="E106384" s="3" t="s">
        <v>423</v>
      </c>
      <c r="F106384" s="1">
        <v>3.5</v>
      </c>
      <c r="G106384">
        <v>15000</v>
      </c>
      <c r="H106384">
        <v>10000</v>
      </c>
      <c r="I106384" s="3" t="s">
        <v>16</v>
      </c>
      <c r="J106384" s="3"/>
      <c r="K106384" s="3"/>
      <c r="L106384">
        <v>49681</v>
      </c>
      <c r="M106384">
        <v>29473</v>
      </c>
      <c r="N106384" s="2">
        <v>41938</v>
      </c>
      <c r="O106384" s="3"/>
      <c r="P106384">
        <v>64681</v>
      </c>
      <c r="Q106384">
        <v>39473</v>
      </c>
      <c r="R106384" s="2">
        <v>43399</v>
      </c>
    </row>
    <row r="106385" spans="1:18" x14ac:dyDescent="0.25">
      <c r="A106385" s="7" t="s">
        <v>4503</v>
      </c>
      <c r="B106385" s="3" t="s">
        <v>3009</v>
      </c>
      <c r="C106385" s="3" t="s">
        <v>3010</v>
      </c>
      <c r="D106385" s="3" t="s">
        <v>422</v>
      </c>
      <c r="E106385" s="3" t="s">
        <v>423</v>
      </c>
      <c r="F106385" s="1">
        <v>20</v>
      </c>
      <c r="G106385">
        <v>15000</v>
      </c>
      <c r="H106385">
        <v>10000</v>
      </c>
      <c r="I106385" s="3" t="s">
        <v>16</v>
      </c>
      <c r="J106385" s="3"/>
      <c r="K106385" s="3"/>
      <c r="L106385">
        <v>49681</v>
      </c>
      <c r="M106385">
        <v>29473</v>
      </c>
      <c r="N106385" s="2">
        <v>41938</v>
      </c>
      <c r="O106385" s="3"/>
      <c r="P106385">
        <v>64681</v>
      </c>
      <c r="Q106385">
        <v>39473</v>
      </c>
      <c r="R106385" s="2">
        <v>43399</v>
      </c>
    </row>
    <row r="106386" spans="1:18" x14ac:dyDescent="0.25">
      <c r="A106386" s="7" t="s">
        <v>4503</v>
      </c>
      <c r="B106386" s="3" t="s">
        <v>618</v>
      </c>
      <c r="C106386" s="3" t="s">
        <v>619</v>
      </c>
      <c r="D106386" s="3" t="s">
        <v>422</v>
      </c>
      <c r="E106386" s="3" t="s">
        <v>423</v>
      </c>
      <c r="F106386" s="1">
        <v>1</v>
      </c>
      <c r="G106386">
        <v>2400</v>
      </c>
      <c r="I106386" s="3"/>
      <c r="J106386" s="3" t="s">
        <v>305</v>
      </c>
      <c r="K106386" s="3"/>
      <c r="L106386">
        <v>61149</v>
      </c>
      <c r="M106386">
        <v>34917</v>
      </c>
      <c r="N106386" s="2">
        <v>43151</v>
      </c>
      <c r="O106386" s="3"/>
      <c r="P106386">
        <v>63549</v>
      </c>
    </row>
    <row r="106387" spans="1:18" x14ac:dyDescent="0.25">
      <c r="A106387" s="7" t="s">
        <v>4503</v>
      </c>
      <c r="B106387" s="3" t="s">
        <v>620</v>
      </c>
      <c r="C106387" s="3" t="s">
        <v>621</v>
      </c>
      <c r="D106387" s="3" t="s">
        <v>422</v>
      </c>
      <c r="E106387" s="3" t="s">
        <v>423</v>
      </c>
      <c r="F106387" s="1">
        <v>1</v>
      </c>
      <c r="G106387">
        <v>1200</v>
      </c>
      <c r="I106387" s="3"/>
      <c r="J106387" s="3" t="s">
        <v>305</v>
      </c>
      <c r="K106387" s="3"/>
      <c r="L106387">
        <v>62579</v>
      </c>
      <c r="M106387">
        <v>35609</v>
      </c>
      <c r="N106387" s="2">
        <v>43312</v>
      </c>
      <c r="O106387" s="3"/>
      <c r="P106387">
        <v>63779</v>
      </c>
    </row>
    <row r="106388" spans="1:18" x14ac:dyDescent="0.25">
      <c r="A106388" s="7" t="s">
        <v>4503</v>
      </c>
      <c r="B106388" s="3" t="s">
        <v>622</v>
      </c>
      <c r="C106388" s="3" t="s">
        <v>287</v>
      </c>
      <c r="D106388" s="3" t="s">
        <v>422</v>
      </c>
      <c r="E106388" s="3" t="s">
        <v>423</v>
      </c>
      <c r="F106388" s="1">
        <v>1</v>
      </c>
      <c r="G106388">
        <v>750</v>
      </c>
      <c r="H106388">
        <v>750</v>
      </c>
      <c r="I106388" s="3" t="s">
        <v>98</v>
      </c>
      <c r="J106388" s="3" t="s">
        <v>305</v>
      </c>
      <c r="K106388" s="3"/>
      <c r="L106388">
        <v>62579</v>
      </c>
      <c r="M106388">
        <v>35609</v>
      </c>
      <c r="N106388" s="2">
        <v>43312</v>
      </c>
      <c r="O106388" s="3"/>
      <c r="P106388">
        <v>63329</v>
      </c>
      <c r="Q106388">
        <v>36359</v>
      </c>
      <c r="R106388" s="2">
        <v>43434</v>
      </c>
    </row>
    <row r="106389" spans="1:18" x14ac:dyDescent="0.25">
      <c r="A106389" s="7" t="s">
        <v>4503</v>
      </c>
      <c r="B106389" s="3" t="s">
        <v>4338</v>
      </c>
      <c r="C106389" s="3" t="s">
        <v>4339</v>
      </c>
      <c r="D106389" s="3" t="s">
        <v>418</v>
      </c>
      <c r="E106389" s="3" t="s">
        <v>423</v>
      </c>
      <c r="F106389" s="1">
        <v>0.5</v>
      </c>
      <c r="I106389" s="3" t="s">
        <v>4340</v>
      </c>
      <c r="J106389" s="3"/>
      <c r="K106389" s="3"/>
      <c r="L106389">
        <v>42411</v>
      </c>
      <c r="M106389">
        <v>26022</v>
      </c>
      <c r="N106389" s="2">
        <v>41222</v>
      </c>
      <c r="O106389" s="3"/>
      <c r="R106389" s="2">
        <v>44144</v>
      </c>
    </row>
    <row r="106390" spans="1:18" x14ac:dyDescent="0.25">
      <c r="A106390" s="7" t="s">
        <v>4503</v>
      </c>
      <c r="B106390" s="3" t="s">
        <v>3011</v>
      </c>
      <c r="C106390" s="3" t="s">
        <v>4305</v>
      </c>
      <c r="D106390" s="3" t="s">
        <v>427</v>
      </c>
      <c r="E106390" s="3" t="s">
        <v>423</v>
      </c>
      <c r="F106390" s="1">
        <v>2</v>
      </c>
      <c r="G106390">
        <v>7500</v>
      </c>
      <c r="H106390">
        <v>5000</v>
      </c>
      <c r="I106390" s="3" t="s">
        <v>53</v>
      </c>
      <c r="J106390" s="3"/>
      <c r="K106390" s="3" t="s">
        <v>306</v>
      </c>
      <c r="L106390">
        <v>56523</v>
      </c>
      <c r="M106390">
        <v>32792</v>
      </c>
      <c r="N106390" s="2">
        <v>42677</v>
      </c>
      <c r="O106390" s="3"/>
      <c r="P106390">
        <v>64023</v>
      </c>
      <c r="Q106390">
        <v>37792</v>
      </c>
      <c r="R106390" s="2">
        <v>43407</v>
      </c>
    </row>
    <row r="106391" spans="1:18" x14ac:dyDescent="0.25">
      <c r="A106391" s="7" t="s">
        <v>4503</v>
      </c>
      <c r="B106391" s="3" t="s">
        <v>3013</v>
      </c>
      <c r="C106391" s="3" t="s">
        <v>3014</v>
      </c>
      <c r="D106391" s="3" t="s">
        <v>422</v>
      </c>
      <c r="E106391" s="3" t="s">
        <v>423</v>
      </c>
      <c r="F106391" s="1">
        <v>4</v>
      </c>
      <c r="I106391" s="3" t="s">
        <v>16</v>
      </c>
      <c r="J106391" s="3"/>
      <c r="K106391" s="3"/>
      <c r="L106391">
        <v>56523</v>
      </c>
      <c r="M106391">
        <v>32792</v>
      </c>
      <c r="N106391" s="2">
        <v>42677</v>
      </c>
      <c r="O106391" s="3"/>
      <c r="R106391" s="2">
        <v>44138</v>
      </c>
    </row>
    <row r="106392" spans="1:18" x14ac:dyDescent="0.25">
      <c r="A106392" s="7" t="s">
        <v>4503</v>
      </c>
      <c r="B106392" s="3" t="s">
        <v>3094</v>
      </c>
      <c r="C106392" s="3" t="s">
        <v>3095</v>
      </c>
      <c r="D106392" s="3" t="s">
        <v>418</v>
      </c>
      <c r="E106392" s="3" t="s">
        <v>423</v>
      </c>
      <c r="F106392" s="1">
        <v>1</v>
      </c>
      <c r="G106392">
        <v>30000</v>
      </c>
      <c r="I106392" s="3" t="s">
        <v>13</v>
      </c>
      <c r="J106392" s="3"/>
      <c r="K106392" s="3"/>
      <c r="L106392">
        <v>49681</v>
      </c>
      <c r="M106392">
        <v>29473</v>
      </c>
      <c r="N106392" s="2">
        <v>41938</v>
      </c>
      <c r="O106392" s="3"/>
      <c r="P106392">
        <v>79681</v>
      </c>
      <c r="R106392" s="2">
        <v>44130</v>
      </c>
    </row>
    <row r="106393" spans="1:18" x14ac:dyDescent="0.25">
      <c r="A106393" s="7" t="s">
        <v>4503</v>
      </c>
      <c r="B106393" s="3" t="s">
        <v>3015</v>
      </c>
      <c r="C106393" s="3" t="s">
        <v>288</v>
      </c>
      <c r="D106393" s="3" t="s">
        <v>418</v>
      </c>
      <c r="E106393" s="3" t="s">
        <v>423</v>
      </c>
      <c r="F106393" s="1">
        <v>1</v>
      </c>
      <c r="I106393" s="3" t="s">
        <v>289</v>
      </c>
      <c r="J106393" s="3" t="s">
        <v>305</v>
      </c>
      <c r="K106393" s="3"/>
      <c r="L106393">
        <v>62579</v>
      </c>
      <c r="M106393">
        <v>35609</v>
      </c>
      <c r="N106393" s="2">
        <v>43312</v>
      </c>
      <c r="O106393" s="3"/>
      <c r="R106393" s="2">
        <v>43496</v>
      </c>
    </row>
    <row r="106394" spans="1:18" x14ac:dyDescent="0.25">
      <c r="A106394" s="7" t="s">
        <v>4503</v>
      </c>
      <c r="B106394" s="3" t="s">
        <v>3016</v>
      </c>
      <c r="C106394" s="3" t="s">
        <v>290</v>
      </c>
      <c r="D106394" s="3" t="s">
        <v>427</v>
      </c>
      <c r="E106394" s="3" t="s">
        <v>419</v>
      </c>
      <c r="F106394" s="1">
        <v>0.5</v>
      </c>
      <c r="G106394">
        <v>7500</v>
      </c>
      <c r="H106394">
        <v>5000</v>
      </c>
      <c r="I106394" s="3" t="s">
        <v>53</v>
      </c>
      <c r="J106394" s="3"/>
      <c r="K106394" s="3"/>
      <c r="L106394">
        <v>62579</v>
      </c>
      <c r="M106394">
        <v>35609</v>
      </c>
      <c r="N106394" s="2">
        <v>43312</v>
      </c>
      <c r="O106394" s="3"/>
      <c r="P106394">
        <v>70079</v>
      </c>
      <c r="Q106394">
        <v>40609</v>
      </c>
      <c r="R106394" s="2">
        <v>44043</v>
      </c>
    </row>
    <row r="106395" spans="1:18" x14ac:dyDescent="0.25">
      <c r="A106395" s="7" t="s">
        <v>4503</v>
      </c>
      <c r="B106395" s="3" t="s">
        <v>3017</v>
      </c>
      <c r="C106395" s="3" t="s">
        <v>3018</v>
      </c>
      <c r="D106395" s="3" t="s">
        <v>427</v>
      </c>
      <c r="E106395" s="3" t="s">
        <v>432</v>
      </c>
      <c r="F106395" s="1">
        <v>1</v>
      </c>
      <c r="I106395" s="3" t="s">
        <v>84</v>
      </c>
      <c r="J106395" s="3"/>
      <c r="K106395" s="3" t="s">
        <v>306</v>
      </c>
      <c r="L106395">
        <v>56523</v>
      </c>
      <c r="M106395">
        <v>32792</v>
      </c>
      <c r="N106395" s="2">
        <v>42677</v>
      </c>
      <c r="O106395" s="3"/>
      <c r="R106395" s="2">
        <v>43893</v>
      </c>
    </row>
    <row r="106396" spans="1:18" x14ac:dyDescent="0.25">
      <c r="A106396" s="7" t="s">
        <v>4503</v>
      </c>
      <c r="B106396" s="3" t="s">
        <v>3017</v>
      </c>
      <c r="C106396" s="3" t="s">
        <v>3019</v>
      </c>
      <c r="D106396" s="3" t="s">
        <v>427</v>
      </c>
      <c r="E106396" s="3" t="s">
        <v>432</v>
      </c>
      <c r="F106396" s="1">
        <v>1</v>
      </c>
      <c r="I106396" s="3" t="s">
        <v>84</v>
      </c>
      <c r="J106396" s="3"/>
      <c r="K106396" s="3" t="s">
        <v>306</v>
      </c>
      <c r="L106396">
        <v>56523</v>
      </c>
      <c r="M106396">
        <v>32792</v>
      </c>
      <c r="N106396" s="2">
        <v>42677</v>
      </c>
      <c r="O106396" s="3"/>
      <c r="R106396" s="2">
        <v>43893</v>
      </c>
    </row>
    <row r="106397" spans="1:18" x14ac:dyDescent="0.25">
      <c r="A106397" s="7" t="s">
        <v>4503</v>
      </c>
      <c r="B106397" s="3" t="s">
        <v>3859</v>
      </c>
      <c r="C106397" s="3" t="s">
        <v>3860</v>
      </c>
      <c r="D106397" s="3" t="s">
        <v>427</v>
      </c>
      <c r="E106397" s="3" t="s">
        <v>432</v>
      </c>
      <c r="F106397" s="1">
        <v>1</v>
      </c>
      <c r="I106397" s="3" t="s">
        <v>84</v>
      </c>
      <c r="J106397" s="3"/>
      <c r="K106397" s="3" t="s">
        <v>306</v>
      </c>
      <c r="L106397">
        <v>56523</v>
      </c>
      <c r="M106397">
        <v>32792</v>
      </c>
      <c r="N106397" s="2">
        <v>42677</v>
      </c>
      <c r="O106397" s="3"/>
      <c r="R106397" s="2">
        <v>43893</v>
      </c>
    </row>
    <row r="106398" spans="1:18" x14ac:dyDescent="0.25">
      <c r="A106398" s="7" t="s">
        <v>4503</v>
      </c>
      <c r="B106398" s="3" t="s">
        <v>3859</v>
      </c>
      <c r="C106398" s="3" t="s">
        <v>3861</v>
      </c>
      <c r="D106398" s="3" t="s">
        <v>427</v>
      </c>
      <c r="E106398" s="3" t="s">
        <v>432</v>
      </c>
      <c r="F106398" s="1">
        <v>1</v>
      </c>
      <c r="I106398" s="3" t="s">
        <v>84</v>
      </c>
      <c r="J106398" s="3"/>
      <c r="K106398" s="3" t="s">
        <v>306</v>
      </c>
      <c r="L106398">
        <v>56523</v>
      </c>
      <c r="M106398">
        <v>32792</v>
      </c>
      <c r="N106398" s="2">
        <v>42677</v>
      </c>
      <c r="O106398" s="3"/>
      <c r="R106398" s="2">
        <v>43893</v>
      </c>
    </row>
    <row r="106399" spans="1:18" x14ac:dyDescent="0.25">
      <c r="A106399" s="7" t="s">
        <v>4503</v>
      </c>
      <c r="B106399" s="3" t="s">
        <v>3020</v>
      </c>
      <c r="C106399" s="3" t="s">
        <v>4306</v>
      </c>
      <c r="D106399" s="3" t="s">
        <v>427</v>
      </c>
      <c r="E106399" s="3" t="s">
        <v>419</v>
      </c>
      <c r="F106399" s="1">
        <v>1</v>
      </c>
      <c r="G106399">
        <v>1500</v>
      </c>
      <c r="H106399">
        <v>1500</v>
      </c>
      <c r="I106399" s="3" t="s">
        <v>205</v>
      </c>
      <c r="J106399" s="3" t="s">
        <v>305</v>
      </c>
      <c r="K106399" s="3"/>
      <c r="L106399">
        <v>62579</v>
      </c>
      <c r="M106399">
        <v>35609</v>
      </c>
      <c r="N106399" s="2">
        <v>43312</v>
      </c>
      <c r="O106399" s="3"/>
      <c r="P106399">
        <v>64079</v>
      </c>
      <c r="Q106399">
        <v>37109</v>
      </c>
      <c r="R106399" s="2">
        <v>43555</v>
      </c>
    </row>
    <row r="106400" spans="1:18" x14ac:dyDescent="0.25">
      <c r="A106400" s="7" t="s">
        <v>4503</v>
      </c>
      <c r="B106400" s="3" t="s">
        <v>3020</v>
      </c>
      <c r="C106400" s="3" t="s">
        <v>4306</v>
      </c>
      <c r="D106400" s="3" t="s">
        <v>427</v>
      </c>
      <c r="E106400" s="3" t="s">
        <v>419</v>
      </c>
      <c r="F106400" s="1">
        <v>1</v>
      </c>
      <c r="G106400">
        <v>1500</v>
      </c>
      <c r="H106400">
        <v>1500</v>
      </c>
      <c r="I106400" s="3" t="s">
        <v>205</v>
      </c>
      <c r="J106400" s="3" t="s">
        <v>305</v>
      </c>
      <c r="K106400" s="3"/>
      <c r="L106400">
        <v>62579</v>
      </c>
      <c r="M106400">
        <v>35609</v>
      </c>
      <c r="N106400" s="2">
        <v>43312</v>
      </c>
      <c r="O106400" s="3"/>
      <c r="P106400">
        <v>64079</v>
      </c>
      <c r="Q106400">
        <v>37109</v>
      </c>
      <c r="R106400" s="2">
        <v>43555</v>
      </c>
    </row>
    <row r="106401" spans="1:18" x14ac:dyDescent="0.25">
      <c r="A106401" s="7" t="s">
        <v>4503</v>
      </c>
      <c r="B106401" s="3" t="s">
        <v>623</v>
      </c>
      <c r="C106401" s="3" t="s">
        <v>4307</v>
      </c>
      <c r="D106401" s="3" t="s">
        <v>427</v>
      </c>
      <c r="E106401" s="3" t="s">
        <v>432</v>
      </c>
      <c r="F106401" s="1">
        <v>0.2</v>
      </c>
      <c r="G106401">
        <v>750</v>
      </c>
      <c r="I106401" s="3"/>
      <c r="J106401" s="3" t="s">
        <v>305</v>
      </c>
      <c r="K106401" s="3"/>
      <c r="L106401">
        <v>62579</v>
      </c>
      <c r="M106401">
        <v>35609</v>
      </c>
      <c r="N106401" s="2">
        <v>43312</v>
      </c>
      <c r="O106401" s="3"/>
      <c r="P106401">
        <v>63329</v>
      </c>
    </row>
    <row r="106402" spans="1:18" x14ac:dyDescent="0.25">
      <c r="A106402" s="7" t="s">
        <v>4503</v>
      </c>
      <c r="B106402" s="3" t="s">
        <v>625</v>
      </c>
      <c r="C106402" s="3" t="s">
        <v>626</v>
      </c>
      <c r="D106402" s="3" t="s">
        <v>422</v>
      </c>
      <c r="E106402" s="3" t="s">
        <v>432</v>
      </c>
      <c r="F106402" s="1">
        <v>0.2</v>
      </c>
      <c r="G106402">
        <v>750</v>
      </c>
      <c r="H106402">
        <v>750</v>
      </c>
      <c r="I106402" s="3" t="s">
        <v>98</v>
      </c>
      <c r="J106402" s="3" t="s">
        <v>305</v>
      </c>
      <c r="K106402" s="3"/>
      <c r="L106402">
        <v>62579</v>
      </c>
      <c r="M106402">
        <v>35609</v>
      </c>
      <c r="N106402" s="2">
        <v>43312</v>
      </c>
      <c r="O106402" s="3"/>
      <c r="P106402">
        <v>63329</v>
      </c>
      <c r="Q106402">
        <v>36359</v>
      </c>
      <c r="R106402" s="2">
        <v>43434</v>
      </c>
    </row>
    <row r="106403" spans="1:18" x14ac:dyDescent="0.25">
      <c r="A106403" s="7" t="s">
        <v>4503</v>
      </c>
      <c r="B106403" s="3" t="s">
        <v>3022</v>
      </c>
      <c r="C106403" s="3" t="s">
        <v>322</v>
      </c>
      <c r="D106403" s="3" t="s">
        <v>427</v>
      </c>
      <c r="E106403" s="3" t="s">
        <v>419</v>
      </c>
      <c r="F106403" s="1">
        <v>3</v>
      </c>
      <c r="I106403" s="3" t="s">
        <v>269</v>
      </c>
      <c r="J106403" s="3" t="s">
        <v>305</v>
      </c>
      <c r="K106403" s="3"/>
      <c r="L106403">
        <v>61149</v>
      </c>
      <c r="M106403">
        <v>34917</v>
      </c>
      <c r="N106403" s="2">
        <v>43151</v>
      </c>
      <c r="O106403" s="3"/>
      <c r="R106403" s="2">
        <v>43636</v>
      </c>
    </row>
    <row r="106404" spans="1:18" x14ac:dyDescent="0.25">
      <c r="A106404" s="7" t="s">
        <v>4503</v>
      </c>
      <c r="B106404" s="3" t="s">
        <v>3023</v>
      </c>
      <c r="C106404" s="3" t="s">
        <v>291</v>
      </c>
      <c r="D106404" s="3" t="s">
        <v>427</v>
      </c>
      <c r="E106404" s="3" t="s">
        <v>432</v>
      </c>
      <c r="F106404" s="1">
        <v>0.5</v>
      </c>
      <c r="I106404" s="3" t="s">
        <v>53</v>
      </c>
      <c r="J106404" s="3"/>
      <c r="K106404" s="3" t="s">
        <v>306</v>
      </c>
      <c r="L106404">
        <v>56523</v>
      </c>
      <c r="M106404">
        <v>32792</v>
      </c>
      <c r="N106404" s="2">
        <v>42677</v>
      </c>
      <c r="O106404" s="3"/>
      <c r="R106404" s="2">
        <v>43407</v>
      </c>
    </row>
    <row r="106405" spans="1:18" x14ac:dyDescent="0.25">
      <c r="A106405" s="7" t="s">
        <v>4503</v>
      </c>
      <c r="B106405" s="3" t="s">
        <v>3023</v>
      </c>
      <c r="C106405" s="3" t="s">
        <v>291</v>
      </c>
      <c r="D106405" s="3" t="s">
        <v>427</v>
      </c>
      <c r="E106405" s="3" t="s">
        <v>432</v>
      </c>
      <c r="F106405" s="1">
        <v>0.5</v>
      </c>
      <c r="I106405" s="3" t="s">
        <v>53</v>
      </c>
      <c r="J106405" s="3"/>
      <c r="K106405" s="3" t="s">
        <v>306</v>
      </c>
      <c r="L106405">
        <v>56523</v>
      </c>
      <c r="M106405">
        <v>32792</v>
      </c>
      <c r="N106405" s="2">
        <v>42677</v>
      </c>
      <c r="O106405" s="3"/>
      <c r="R106405" s="2">
        <v>43407</v>
      </c>
    </row>
    <row r="106406" spans="1:18" x14ac:dyDescent="0.25">
      <c r="A106406" s="7" t="s">
        <v>4503</v>
      </c>
      <c r="B106406" s="3" t="s">
        <v>3024</v>
      </c>
      <c r="C106406" s="3" t="s">
        <v>292</v>
      </c>
      <c r="D106406" s="3" t="s">
        <v>427</v>
      </c>
      <c r="E106406" s="3" t="s">
        <v>432</v>
      </c>
      <c r="F106406" s="1">
        <v>5</v>
      </c>
      <c r="I106406" s="3" t="s">
        <v>13</v>
      </c>
      <c r="J106406" s="3"/>
      <c r="K106406" s="3"/>
      <c r="L106406">
        <v>49681</v>
      </c>
      <c r="M106406">
        <v>29473</v>
      </c>
      <c r="N106406" s="2">
        <v>41938</v>
      </c>
      <c r="O106406" s="3"/>
      <c r="R106406" s="2">
        <v>44130</v>
      </c>
    </row>
    <row r="106407" spans="1:18" x14ac:dyDescent="0.25">
      <c r="A106407" s="7" t="s">
        <v>4503</v>
      </c>
      <c r="B106407" s="3" t="s">
        <v>627</v>
      </c>
      <c r="C106407" s="3" t="s">
        <v>628</v>
      </c>
      <c r="D106407" s="3" t="s">
        <v>427</v>
      </c>
      <c r="E106407" s="3" t="s">
        <v>419</v>
      </c>
      <c r="F106407" s="1">
        <v>0.2</v>
      </c>
      <c r="I106407" s="3" t="s">
        <v>98</v>
      </c>
      <c r="J106407" s="3" t="s">
        <v>305</v>
      </c>
      <c r="K106407" s="3"/>
      <c r="L106407">
        <v>62579</v>
      </c>
      <c r="M106407">
        <v>35609</v>
      </c>
      <c r="N106407" s="2">
        <v>43312</v>
      </c>
      <c r="O106407" s="3"/>
      <c r="R106407" s="2">
        <v>43434</v>
      </c>
    </row>
    <row r="106408" spans="1:18" x14ac:dyDescent="0.25">
      <c r="A106408" s="7" t="s">
        <v>4503</v>
      </c>
      <c r="B106408" s="3" t="s">
        <v>627</v>
      </c>
      <c r="C106408" s="3" t="s">
        <v>629</v>
      </c>
      <c r="D106408" s="3" t="s">
        <v>427</v>
      </c>
      <c r="E106408" s="3" t="s">
        <v>419</v>
      </c>
      <c r="F106408" s="1">
        <v>0.2</v>
      </c>
      <c r="I106408" s="3" t="s">
        <v>98</v>
      </c>
      <c r="J106408" s="3" t="s">
        <v>305</v>
      </c>
      <c r="K106408" s="3"/>
      <c r="L106408">
        <v>62579</v>
      </c>
      <c r="M106408">
        <v>35609</v>
      </c>
      <c r="N106408" s="2">
        <v>43312</v>
      </c>
      <c r="O106408" s="3"/>
      <c r="R106408" s="2">
        <v>43434</v>
      </c>
    </row>
    <row r="106409" spans="1:18" x14ac:dyDescent="0.25">
      <c r="A106409" s="7" t="s">
        <v>4503</v>
      </c>
      <c r="B106409" s="3" t="s">
        <v>3025</v>
      </c>
      <c r="C106409" s="3" t="s">
        <v>293</v>
      </c>
      <c r="D106409" s="3" t="s">
        <v>427</v>
      </c>
      <c r="E106409" s="3" t="s">
        <v>419</v>
      </c>
      <c r="F106409" s="1">
        <v>3</v>
      </c>
      <c r="I106409" s="3" t="s">
        <v>89</v>
      </c>
      <c r="J106409" s="3" t="s">
        <v>305</v>
      </c>
      <c r="K106409" s="3"/>
      <c r="L106409">
        <v>62579</v>
      </c>
      <c r="M106409">
        <v>35609</v>
      </c>
      <c r="N106409" s="2">
        <v>43312</v>
      </c>
      <c r="O106409" s="3"/>
      <c r="R106409" s="2">
        <v>43921</v>
      </c>
    </row>
    <row r="106410" spans="1:18" x14ac:dyDescent="0.25">
      <c r="A106410" s="7" t="s">
        <v>4503</v>
      </c>
      <c r="B106410" s="3" t="s">
        <v>630</v>
      </c>
      <c r="C106410" s="3" t="s">
        <v>631</v>
      </c>
      <c r="D106410" s="3" t="s">
        <v>427</v>
      </c>
      <c r="E106410" s="3" t="s">
        <v>419</v>
      </c>
      <c r="F106410" s="1">
        <v>1.5</v>
      </c>
      <c r="G106410">
        <v>750</v>
      </c>
      <c r="H106410">
        <v>750</v>
      </c>
      <c r="I106410" s="3" t="s">
        <v>98</v>
      </c>
      <c r="J106410" s="3" t="s">
        <v>305</v>
      </c>
      <c r="K106410" s="3"/>
      <c r="L106410">
        <v>62579</v>
      </c>
      <c r="M106410">
        <v>35609</v>
      </c>
      <c r="N106410" s="2">
        <v>43312</v>
      </c>
      <c r="O106410" s="3"/>
      <c r="P106410">
        <v>63329</v>
      </c>
      <c r="Q106410">
        <v>36359</v>
      </c>
      <c r="R106410" s="2">
        <v>43434</v>
      </c>
    </row>
    <row r="106411" spans="1:18" x14ac:dyDescent="0.25">
      <c r="A106411" s="7" t="s">
        <v>4503</v>
      </c>
      <c r="B106411" s="3" t="s">
        <v>632</v>
      </c>
      <c r="C106411" s="3" t="s">
        <v>294</v>
      </c>
      <c r="D106411" s="3" t="s">
        <v>427</v>
      </c>
      <c r="E106411" s="3" t="s">
        <v>419</v>
      </c>
      <c r="F106411" s="1">
        <v>1</v>
      </c>
      <c r="G106411">
        <v>750</v>
      </c>
      <c r="H106411">
        <v>750</v>
      </c>
      <c r="I106411" s="3" t="s">
        <v>98</v>
      </c>
      <c r="J106411" s="3" t="s">
        <v>305</v>
      </c>
      <c r="K106411" s="3"/>
      <c r="L106411">
        <v>62579</v>
      </c>
      <c r="M106411">
        <v>35609</v>
      </c>
      <c r="N106411" s="2">
        <v>43312</v>
      </c>
      <c r="O106411" s="3"/>
      <c r="P106411">
        <v>63329</v>
      </c>
      <c r="Q106411">
        <v>36359</v>
      </c>
      <c r="R106411" s="2">
        <v>43434</v>
      </c>
    </row>
    <row r="106412" spans="1:18" x14ac:dyDescent="0.25">
      <c r="A106412" s="7" t="s">
        <v>4503</v>
      </c>
      <c r="B106412" s="3" t="s">
        <v>635</v>
      </c>
      <c r="C106412" s="3" t="s">
        <v>4308</v>
      </c>
      <c r="D106412" s="3" t="s">
        <v>427</v>
      </c>
      <c r="E106412" s="3" t="s">
        <v>432</v>
      </c>
      <c r="F106412" s="1">
        <v>0.2</v>
      </c>
      <c r="G106412">
        <v>750</v>
      </c>
      <c r="H106412">
        <v>750</v>
      </c>
      <c r="I106412" s="3" t="s">
        <v>98</v>
      </c>
      <c r="J106412" s="3" t="s">
        <v>305</v>
      </c>
      <c r="K106412" s="3"/>
      <c r="L106412">
        <v>62579</v>
      </c>
      <c r="M106412">
        <v>35609</v>
      </c>
      <c r="N106412" s="2">
        <v>43312</v>
      </c>
      <c r="O106412" s="3"/>
      <c r="P106412">
        <v>63329</v>
      </c>
      <c r="Q106412">
        <v>36359</v>
      </c>
      <c r="R106412" s="2">
        <v>43434</v>
      </c>
    </row>
    <row r="106413" spans="1:18" x14ac:dyDescent="0.25">
      <c r="A106413" s="7" t="s">
        <v>4503</v>
      </c>
      <c r="B106413" s="3" t="s">
        <v>635</v>
      </c>
      <c r="C106413" s="3" t="s">
        <v>4309</v>
      </c>
      <c r="D106413" s="3" t="s">
        <v>427</v>
      </c>
      <c r="E106413" s="3" t="s">
        <v>432</v>
      </c>
      <c r="F106413" s="1">
        <v>0.2</v>
      </c>
      <c r="G106413">
        <v>750</v>
      </c>
      <c r="H106413">
        <v>750</v>
      </c>
      <c r="I106413" s="3" t="s">
        <v>98</v>
      </c>
      <c r="J106413" s="3" t="s">
        <v>305</v>
      </c>
      <c r="K106413" s="3"/>
      <c r="L106413">
        <v>62579</v>
      </c>
      <c r="M106413">
        <v>35609</v>
      </c>
      <c r="N106413" s="2">
        <v>43312</v>
      </c>
      <c r="O106413" s="3"/>
      <c r="P106413">
        <v>63329</v>
      </c>
      <c r="Q106413">
        <v>36359</v>
      </c>
      <c r="R106413" s="2">
        <v>43434</v>
      </c>
    </row>
    <row r="106414" spans="1:18" x14ac:dyDescent="0.25">
      <c r="A106414" s="7" t="s">
        <v>4503</v>
      </c>
      <c r="B106414" s="3" t="s">
        <v>637</v>
      </c>
      <c r="C106414" s="3" t="s">
        <v>638</v>
      </c>
      <c r="D106414" s="3" t="s">
        <v>427</v>
      </c>
      <c r="E106414" s="3" t="s">
        <v>423</v>
      </c>
      <c r="F106414" s="1">
        <v>0.2</v>
      </c>
      <c r="G106414">
        <v>1200</v>
      </c>
      <c r="I106414" s="3"/>
      <c r="J106414" s="3" t="s">
        <v>305</v>
      </c>
      <c r="K106414" s="3"/>
      <c r="L106414">
        <v>62579</v>
      </c>
      <c r="M106414">
        <v>35609</v>
      </c>
      <c r="N106414" s="2">
        <v>43312</v>
      </c>
      <c r="O106414" s="3"/>
      <c r="P106414">
        <v>63779</v>
      </c>
    </row>
    <row r="106415" spans="1:18" x14ac:dyDescent="0.25">
      <c r="A106415" s="7" t="s">
        <v>4503</v>
      </c>
      <c r="B106415" s="3" t="s">
        <v>639</v>
      </c>
      <c r="C106415" s="3" t="s">
        <v>640</v>
      </c>
      <c r="D106415" s="3" t="s">
        <v>418</v>
      </c>
      <c r="E106415" s="3" t="s">
        <v>432</v>
      </c>
      <c r="F106415" s="1">
        <v>0.5</v>
      </c>
      <c r="G106415">
        <v>750</v>
      </c>
      <c r="H106415">
        <v>750</v>
      </c>
      <c r="I106415" s="3" t="s">
        <v>98</v>
      </c>
      <c r="J106415" s="3" t="s">
        <v>305</v>
      </c>
      <c r="K106415" s="3"/>
      <c r="L106415">
        <v>62579</v>
      </c>
      <c r="M106415">
        <v>35609</v>
      </c>
      <c r="N106415" s="2">
        <v>43312</v>
      </c>
      <c r="O106415" s="3"/>
      <c r="P106415">
        <v>63329</v>
      </c>
      <c r="Q106415">
        <v>36359</v>
      </c>
      <c r="R106415" s="2">
        <v>43434</v>
      </c>
    </row>
    <row r="106416" spans="1:18" x14ac:dyDescent="0.25">
      <c r="A106416" s="7" t="s">
        <v>4503</v>
      </c>
      <c r="B106416" s="3" t="s">
        <v>639</v>
      </c>
      <c r="C106416" s="3" t="s">
        <v>641</v>
      </c>
      <c r="D106416" s="3" t="s">
        <v>4310</v>
      </c>
      <c r="E106416" s="3" t="s">
        <v>432</v>
      </c>
      <c r="F106416" s="1">
        <v>0.5</v>
      </c>
      <c r="G106416">
        <v>750</v>
      </c>
      <c r="H106416">
        <v>750</v>
      </c>
      <c r="I106416" s="3" t="s">
        <v>98</v>
      </c>
      <c r="J106416" s="3" t="s">
        <v>305</v>
      </c>
      <c r="K106416" s="3"/>
      <c r="L106416">
        <v>62579</v>
      </c>
      <c r="M106416">
        <v>35609</v>
      </c>
      <c r="N106416" s="2">
        <v>43312</v>
      </c>
      <c r="O106416" s="3"/>
      <c r="P106416">
        <v>63329</v>
      </c>
      <c r="Q106416">
        <v>36359</v>
      </c>
      <c r="R106416" s="2">
        <v>43434</v>
      </c>
    </row>
    <row r="106417" spans="1:18" x14ac:dyDescent="0.25">
      <c r="A106417" s="7" t="s">
        <v>4503</v>
      </c>
      <c r="B106417" s="3" t="s">
        <v>642</v>
      </c>
      <c r="C106417" s="3" t="s">
        <v>643</v>
      </c>
      <c r="D106417" s="3" t="s">
        <v>427</v>
      </c>
      <c r="E106417" s="3" t="s">
        <v>432</v>
      </c>
      <c r="F106417" s="1">
        <v>0.2</v>
      </c>
      <c r="G106417">
        <v>750</v>
      </c>
      <c r="H106417">
        <v>750</v>
      </c>
      <c r="I106417" s="3" t="s">
        <v>98</v>
      </c>
      <c r="J106417" s="3" t="s">
        <v>305</v>
      </c>
      <c r="K106417" s="3"/>
      <c r="L106417">
        <v>62579</v>
      </c>
      <c r="M106417">
        <v>35609</v>
      </c>
      <c r="N106417" s="2">
        <v>43312</v>
      </c>
      <c r="O106417" s="3"/>
      <c r="P106417">
        <v>63329</v>
      </c>
      <c r="Q106417">
        <v>36359</v>
      </c>
      <c r="R106417" s="2">
        <v>43434</v>
      </c>
    </row>
    <row r="106418" spans="1:18" x14ac:dyDescent="0.25">
      <c r="A106418" s="7" t="s">
        <v>4503</v>
      </c>
      <c r="B106418" s="3" t="s">
        <v>642</v>
      </c>
      <c r="C106418" s="3" t="s">
        <v>644</v>
      </c>
      <c r="D106418" s="3" t="s">
        <v>427</v>
      </c>
      <c r="E106418" s="3" t="s">
        <v>432</v>
      </c>
      <c r="F106418" s="1">
        <v>0.2</v>
      </c>
      <c r="G106418">
        <v>750</v>
      </c>
      <c r="H106418">
        <v>750</v>
      </c>
      <c r="I106418" s="3" t="s">
        <v>98</v>
      </c>
      <c r="J106418" s="3" t="s">
        <v>305</v>
      </c>
      <c r="K106418" s="3"/>
      <c r="L106418">
        <v>62579</v>
      </c>
      <c r="M106418">
        <v>35609</v>
      </c>
      <c r="N106418" s="2">
        <v>43312</v>
      </c>
      <c r="O106418" s="3"/>
      <c r="P106418">
        <v>63329</v>
      </c>
      <c r="Q106418">
        <v>36359</v>
      </c>
      <c r="R106418" s="2">
        <v>43434</v>
      </c>
    </row>
    <row r="106419" spans="1:18" x14ac:dyDescent="0.25">
      <c r="A106419" s="7" t="s">
        <v>4503</v>
      </c>
      <c r="B106419" s="3" t="s">
        <v>645</v>
      </c>
      <c r="C106419" s="3" t="s">
        <v>646</v>
      </c>
      <c r="D106419" s="3" t="s">
        <v>427</v>
      </c>
      <c r="E106419" s="3" t="s">
        <v>432</v>
      </c>
      <c r="F106419" s="1">
        <v>1</v>
      </c>
      <c r="G106419">
        <v>750</v>
      </c>
      <c r="H106419">
        <v>750</v>
      </c>
      <c r="I106419" s="3" t="s">
        <v>98</v>
      </c>
      <c r="J106419" s="3" t="s">
        <v>305</v>
      </c>
      <c r="K106419" s="3"/>
      <c r="L106419">
        <v>62579</v>
      </c>
      <c r="M106419">
        <v>35609</v>
      </c>
      <c r="N106419" s="2">
        <v>43312</v>
      </c>
      <c r="O106419" s="3"/>
      <c r="P106419">
        <v>63329</v>
      </c>
      <c r="Q106419">
        <v>36359</v>
      </c>
      <c r="R106419" s="2">
        <v>43434</v>
      </c>
    </row>
    <row r="106420" spans="1:18" x14ac:dyDescent="0.25">
      <c r="A106420" s="7" t="s">
        <v>4503</v>
      </c>
      <c r="B106420" s="3" t="s">
        <v>645</v>
      </c>
      <c r="C106420" s="3" t="s">
        <v>647</v>
      </c>
      <c r="D106420" s="3" t="s">
        <v>427</v>
      </c>
      <c r="E106420" s="3" t="s">
        <v>432</v>
      </c>
      <c r="F106420" s="1">
        <v>1</v>
      </c>
      <c r="G106420">
        <v>750</v>
      </c>
      <c r="H106420">
        <v>750</v>
      </c>
      <c r="I106420" s="3" t="s">
        <v>98</v>
      </c>
      <c r="J106420" s="3" t="s">
        <v>305</v>
      </c>
      <c r="K106420" s="3"/>
      <c r="L106420">
        <v>62579</v>
      </c>
      <c r="M106420">
        <v>35609</v>
      </c>
      <c r="N106420" s="2">
        <v>43312</v>
      </c>
      <c r="O106420" s="3"/>
      <c r="P106420">
        <v>63329</v>
      </c>
      <c r="Q106420">
        <v>36359</v>
      </c>
      <c r="R106420" s="2">
        <v>43434</v>
      </c>
    </row>
    <row r="106421" spans="1:18" x14ac:dyDescent="0.25">
      <c r="A106421" s="7" t="s">
        <v>4504</v>
      </c>
      <c r="B106421" s="3" t="s">
        <v>416</v>
      </c>
      <c r="C106421" s="3" t="s">
        <v>417</v>
      </c>
      <c r="D106421" s="3" t="s">
        <v>418</v>
      </c>
      <c r="E106421" s="3" t="s">
        <v>419</v>
      </c>
      <c r="F106421" s="1">
        <v>0.5</v>
      </c>
      <c r="G106421">
        <v>1000</v>
      </c>
      <c r="I106421" s="3"/>
      <c r="J106421" s="3" t="s">
        <v>305</v>
      </c>
      <c r="K106421" s="3" t="s">
        <v>254</v>
      </c>
      <c r="L106421">
        <v>53162</v>
      </c>
      <c r="M106421">
        <v>25071</v>
      </c>
      <c r="N106421" s="2">
        <v>43311</v>
      </c>
      <c r="O106421" s="3"/>
      <c r="P106421">
        <v>54162</v>
      </c>
    </row>
    <row r="106422" spans="1:18" x14ac:dyDescent="0.25">
      <c r="A106422" s="7" t="s">
        <v>4504</v>
      </c>
      <c r="B106422" s="3" t="s">
        <v>420</v>
      </c>
      <c r="C106422" s="3" t="s">
        <v>421</v>
      </c>
      <c r="D106422" s="3" t="s">
        <v>422</v>
      </c>
      <c r="E106422" s="3" t="s">
        <v>423</v>
      </c>
      <c r="F106422" s="1">
        <v>0.2</v>
      </c>
      <c r="G106422">
        <v>750</v>
      </c>
      <c r="I106422" s="3"/>
      <c r="J106422" s="3" t="s">
        <v>305</v>
      </c>
      <c r="K106422" s="3" t="s">
        <v>254</v>
      </c>
      <c r="L106422">
        <v>53162</v>
      </c>
      <c r="M106422">
        <v>25071</v>
      </c>
      <c r="N106422" s="2">
        <v>43311</v>
      </c>
      <c r="O106422" s="3"/>
      <c r="P106422">
        <v>53912</v>
      </c>
    </row>
    <row r="106423" spans="1:18" x14ac:dyDescent="0.25">
      <c r="A106423" s="7" t="s">
        <v>4504</v>
      </c>
      <c r="B106423" s="3" t="s">
        <v>752</v>
      </c>
      <c r="C106423" s="3" t="s">
        <v>753</v>
      </c>
      <c r="D106423" s="3" t="s">
        <v>422</v>
      </c>
      <c r="E106423" s="3" t="s">
        <v>419</v>
      </c>
      <c r="F106423" s="1">
        <v>0.2</v>
      </c>
      <c r="G106423">
        <v>1500</v>
      </c>
      <c r="I106423" s="3"/>
      <c r="J106423" s="3" t="s">
        <v>305</v>
      </c>
      <c r="K106423" s="3"/>
      <c r="L106423">
        <v>52432</v>
      </c>
      <c r="M106423">
        <v>24717</v>
      </c>
      <c r="N106423" s="2">
        <v>43242</v>
      </c>
      <c r="O106423" s="3"/>
      <c r="P106423">
        <v>53932</v>
      </c>
    </row>
    <row r="106424" spans="1:18" x14ac:dyDescent="0.25">
      <c r="A106424" s="7" t="s">
        <v>4504</v>
      </c>
      <c r="B106424" s="3" t="s">
        <v>428</v>
      </c>
      <c r="C106424" s="3" t="s">
        <v>429</v>
      </c>
      <c r="D106424" s="3" t="s">
        <v>422</v>
      </c>
      <c r="E106424" s="3" t="s">
        <v>423</v>
      </c>
      <c r="F106424" s="1">
        <v>0.2</v>
      </c>
      <c r="G106424">
        <v>750</v>
      </c>
      <c r="I106424" s="3"/>
      <c r="J106424" s="3" t="s">
        <v>305</v>
      </c>
      <c r="K106424" s="3" t="s">
        <v>254</v>
      </c>
      <c r="L106424">
        <v>53162</v>
      </c>
      <c r="M106424">
        <v>25071</v>
      </c>
      <c r="N106424" s="2">
        <v>43311</v>
      </c>
      <c r="O106424" s="3"/>
      <c r="P106424">
        <v>53912</v>
      </c>
    </row>
    <row r="106425" spans="1:18" x14ac:dyDescent="0.25">
      <c r="A106425" s="7" t="s">
        <v>4504</v>
      </c>
      <c r="B106425" s="3" t="s">
        <v>791</v>
      </c>
      <c r="C106425" s="3" t="s">
        <v>792</v>
      </c>
      <c r="D106425" s="3" t="s">
        <v>422</v>
      </c>
      <c r="E106425" s="3" t="s">
        <v>423</v>
      </c>
      <c r="F106425" s="1">
        <v>1</v>
      </c>
      <c r="G106425">
        <v>1500</v>
      </c>
      <c r="I106425" s="3"/>
      <c r="J106425" s="3" t="s">
        <v>305</v>
      </c>
      <c r="K106425" s="3"/>
      <c r="L106425">
        <v>52432</v>
      </c>
      <c r="M106425">
        <v>24717</v>
      </c>
      <c r="N106425" s="2">
        <v>43242</v>
      </c>
      <c r="O106425" s="3"/>
      <c r="P106425">
        <v>53932</v>
      </c>
    </row>
    <row r="106426" spans="1:18" x14ac:dyDescent="0.25">
      <c r="A106426" s="7" t="s">
        <v>4504</v>
      </c>
      <c r="B106426" s="3" t="s">
        <v>430</v>
      </c>
      <c r="C106426" s="3" t="s">
        <v>3150</v>
      </c>
      <c r="D106426" s="3" t="s">
        <v>418</v>
      </c>
      <c r="E106426" s="3" t="s">
        <v>432</v>
      </c>
      <c r="F106426" s="1">
        <v>1.5</v>
      </c>
      <c r="G106426">
        <v>800</v>
      </c>
      <c r="I106426" s="3"/>
      <c r="J106426" s="3" t="s">
        <v>305</v>
      </c>
      <c r="K106426" s="3" t="s">
        <v>254</v>
      </c>
      <c r="L106426">
        <v>53162</v>
      </c>
      <c r="M106426">
        <v>25071</v>
      </c>
      <c r="N106426" s="2">
        <v>43311</v>
      </c>
      <c r="O106426" s="3"/>
      <c r="P106426">
        <v>53962</v>
      </c>
    </row>
    <row r="106427" spans="1:18" x14ac:dyDescent="0.25">
      <c r="A106427" s="7" t="s">
        <v>4504</v>
      </c>
      <c r="B106427" s="3" t="s">
        <v>430</v>
      </c>
      <c r="C106427" s="3" t="s">
        <v>433</v>
      </c>
      <c r="D106427" s="3" t="s">
        <v>427</v>
      </c>
      <c r="E106427" s="3" t="s">
        <v>432</v>
      </c>
      <c r="F106427" s="1">
        <v>0.2</v>
      </c>
      <c r="G106427">
        <v>800</v>
      </c>
      <c r="I106427" s="3"/>
      <c r="J106427" s="3" t="s">
        <v>305</v>
      </c>
      <c r="K106427" s="3" t="s">
        <v>254</v>
      </c>
      <c r="L106427">
        <v>53162</v>
      </c>
      <c r="M106427">
        <v>25071</v>
      </c>
      <c r="N106427" s="2">
        <v>43311</v>
      </c>
      <c r="O106427" s="3"/>
      <c r="P106427">
        <v>53962</v>
      </c>
    </row>
    <row r="106428" spans="1:18" x14ac:dyDescent="0.25">
      <c r="A106428" s="7" t="s">
        <v>4504</v>
      </c>
      <c r="B106428" s="3" t="s">
        <v>430</v>
      </c>
      <c r="C106428" s="3" t="s">
        <v>434</v>
      </c>
      <c r="D106428" s="3" t="s">
        <v>427</v>
      </c>
      <c r="E106428" s="3" t="s">
        <v>432</v>
      </c>
      <c r="F106428" s="1">
        <v>0.2</v>
      </c>
      <c r="G106428">
        <v>800</v>
      </c>
      <c r="I106428" s="3"/>
      <c r="J106428" s="3" t="s">
        <v>305</v>
      </c>
      <c r="K106428" s="3" t="s">
        <v>254</v>
      </c>
      <c r="L106428">
        <v>53162</v>
      </c>
      <c r="M106428">
        <v>25071</v>
      </c>
      <c r="N106428" s="2">
        <v>43311</v>
      </c>
      <c r="O106428" s="3"/>
      <c r="P106428">
        <v>53962</v>
      </c>
    </row>
    <row r="106429" spans="1:18" x14ac:dyDescent="0.25">
      <c r="A106429" s="7" t="s">
        <v>4504</v>
      </c>
      <c r="B106429" s="3" t="s">
        <v>430</v>
      </c>
      <c r="C106429" s="3" t="s">
        <v>3151</v>
      </c>
      <c r="D106429" s="3" t="s">
        <v>418</v>
      </c>
      <c r="E106429" s="3" t="s">
        <v>432</v>
      </c>
      <c r="F106429" s="1">
        <v>1.5</v>
      </c>
      <c r="G106429">
        <v>800</v>
      </c>
      <c r="I106429" s="3"/>
      <c r="J106429" s="3" t="s">
        <v>305</v>
      </c>
      <c r="K106429" s="3" t="s">
        <v>254</v>
      </c>
      <c r="L106429">
        <v>53162</v>
      </c>
      <c r="M106429">
        <v>25071</v>
      </c>
      <c r="N106429" s="2">
        <v>43311</v>
      </c>
      <c r="O106429" s="3"/>
      <c r="P106429">
        <v>53962</v>
      </c>
    </row>
    <row r="106430" spans="1:18" x14ac:dyDescent="0.25">
      <c r="A106430" s="7" t="s">
        <v>4504</v>
      </c>
      <c r="B106430" s="3" t="s">
        <v>430</v>
      </c>
      <c r="C106430" s="3" t="s">
        <v>433</v>
      </c>
      <c r="D106430" s="3" t="s">
        <v>427</v>
      </c>
      <c r="E106430" s="3" t="s">
        <v>432</v>
      </c>
      <c r="F106430" s="1">
        <v>0.2</v>
      </c>
      <c r="G106430">
        <v>800</v>
      </c>
      <c r="I106430" s="3"/>
      <c r="J106430" s="3" t="s">
        <v>305</v>
      </c>
      <c r="K106430" s="3" t="s">
        <v>254</v>
      </c>
      <c r="L106430">
        <v>53162</v>
      </c>
      <c r="M106430">
        <v>25071</v>
      </c>
      <c r="N106430" s="2">
        <v>43311</v>
      </c>
      <c r="O106430" s="3"/>
      <c r="P106430">
        <v>53962</v>
      </c>
    </row>
    <row r="106431" spans="1:18" x14ac:dyDescent="0.25">
      <c r="A106431" s="7" t="s">
        <v>4504</v>
      </c>
      <c r="B106431" s="3" t="s">
        <v>430</v>
      </c>
      <c r="C106431" s="3" t="s">
        <v>434</v>
      </c>
      <c r="D106431" s="3" t="s">
        <v>427</v>
      </c>
      <c r="E106431" s="3" t="s">
        <v>432</v>
      </c>
      <c r="F106431" s="1">
        <v>0.2</v>
      </c>
      <c r="G106431">
        <v>800</v>
      </c>
      <c r="I106431" s="3"/>
      <c r="J106431" s="3" t="s">
        <v>305</v>
      </c>
      <c r="K106431" s="3" t="s">
        <v>254</v>
      </c>
      <c r="L106431">
        <v>53162</v>
      </c>
      <c r="M106431">
        <v>25071</v>
      </c>
      <c r="N106431" s="2">
        <v>43311</v>
      </c>
      <c r="O106431" s="3"/>
      <c r="P106431">
        <v>53962</v>
      </c>
    </row>
    <row r="106432" spans="1:18" x14ac:dyDescent="0.25">
      <c r="A106432" s="7" t="s">
        <v>4504</v>
      </c>
      <c r="B106432" s="3" t="s">
        <v>436</v>
      </c>
      <c r="C106432" s="3" t="s">
        <v>437</v>
      </c>
      <c r="D106432" s="3" t="s">
        <v>422</v>
      </c>
      <c r="E106432" s="3" t="s">
        <v>423</v>
      </c>
      <c r="F106432" s="1">
        <v>0.2</v>
      </c>
      <c r="G106432">
        <v>750</v>
      </c>
      <c r="I106432" s="3"/>
      <c r="J106432" s="3" t="s">
        <v>305</v>
      </c>
      <c r="K106432" s="3" t="s">
        <v>254</v>
      </c>
      <c r="L106432">
        <v>53162</v>
      </c>
      <c r="M106432">
        <v>25074</v>
      </c>
      <c r="N106432" s="2">
        <v>43311</v>
      </c>
      <c r="O106432" s="3"/>
      <c r="P106432">
        <v>53912</v>
      </c>
    </row>
    <row r="106433" spans="1:17" x14ac:dyDescent="0.25">
      <c r="A106433" s="7" t="s">
        <v>4504</v>
      </c>
      <c r="B106433" s="3" t="s">
        <v>438</v>
      </c>
      <c r="C106433" s="3" t="s">
        <v>439</v>
      </c>
      <c r="D106433" s="3" t="s">
        <v>422</v>
      </c>
      <c r="E106433" s="3" t="s">
        <v>423</v>
      </c>
      <c r="F106433" s="1">
        <v>0.2</v>
      </c>
      <c r="G106433">
        <v>750</v>
      </c>
      <c r="I106433" s="3"/>
      <c r="J106433" s="3" t="s">
        <v>305</v>
      </c>
      <c r="K106433" s="3" t="s">
        <v>254</v>
      </c>
      <c r="L106433">
        <v>53162</v>
      </c>
      <c r="M106433">
        <v>25071</v>
      </c>
      <c r="N106433" s="2">
        <v>43311</v>
      </c>
      <c r="O106433" s="3"/>
      <c r="P106433">
        <v>53912</v>
      </c>
    </row>
    <row r="106434" spans="1:17" x14ac:dyDescent="0.25">
      <c r="A106434" s="7" t="s">
        <v>4504</v>
      </c>
      <c r="B106434" s="3" t="s">
        <v>440</v>
      </c>
      <c r="C106434" s="3" t="s">
        <v>441</v>
      </c>
      <c r="D106434" s="3" t="s">
        <v>422</v>
      </c>
      <c r="E106434" s="3" t="s">
        <v>423</v>
      </c>
      <c r="F106434" s="1">
        <v>0.2</v>
      </c>
      <c r="G106434">
        <v>750</v>
      </c>
      <c r="I106434" s="3"/>
      <c r="J106434" s="3" t="s">
        <v>305</v>
      </c>
      <c r="K106434" s="3" t="s">
        <v>254</v>
      </c>
      <c r="L106434">
        <v>53162</v>
      </c>
      <c r="M106434">
        <v>25071</v>
      </c>
      <c r="N106434" s="2">
        <v>43311</v>
      </c>
      <c r="O106434" s="3"/>
      <c r="P106434">
        <v>53912</v>
      </c>
    </row>
    <row r="106435" spans="1:17" x14ac:dyDescent="0.25">
      <c r="A106435" s="7" t="s">
        <v>4504</v>
      </c>
      <c r="B106435" s="3" t="s">
        <v>442</v>
      </c>
      <c r="C106435" s="3" t="s">
        <v>443</v>
      </c>
      <c r="D106435" s="3" t="s">
        <v>418</v>
      </c>
      <c r="E106435" s="3" t="s">
        <v>419</v>
      </c>
      <c r="F106435" s="1">
        <v>2</v>
      </c>
      <c r="G106435">
        <v>750</v>
      </c>
      <c r="I106435" s="3"/>
      <c r="J106435" s="3" t="s">
        <v>305</v>
      </c>
      <c r="K106435" s="3" t="s">
        <v>254</v>
      </c>
      <c r="L106435">
        <v>53162</v>
      </c>
      <c r="M106435">
        <v>25071</v>
      </c>
      <c r="N106435" s="2">
        <v>43311</v>
      </c>
      <c r="O106435" s="3"/>
      <c r="P106435">
        <v>53912</v>
      </c>
    </row>
    <row r="106436" spans="1:17" x14ac:dyDescent="0.25">
      <c r="A106436" s="7" t="s">
        <v>4504</v>
      </c>
      <c r="B106436" s="3" t="s">
        <v>442</v>
      </c>
      <c r="C106436" s="3" t="s">
        <v>444</v>
      </c>
      <c r="D106436" s="3" t="s">
        <v>418</v>
      </c>
      <c r="E106436" s="3" t="s">
        <v>419</v>
      </c>
      <c r="F106436" s="1">
        <v>1</v>
      </c>
      <c r="G106436">
        <v>750</v>
      </c>
      <c r="I106436" s="3"/>
      <c r="J106436" s="3" t="s">
        <v>305</v>
      </c>
      <c r="K106436" s="3" t="s">
        <v>254</v>
      </c>
      <c r="L106436">
        <v>53162</v>
      </c>
      <c r="M106436">
        <v>25071</v>
      </c>
      <c r="N106436" s="2">
        <v>43311</v>
      </c>
      <c r="O106436" s="3"/>
      <c r="P106436">
        <v>53912</v>
      </c>
    </row>
    <row r="106437" spans="1:17" x14ac:dyDescent="0.25">
      <c r="A106437" s="7" t="s">
        <v>4504</v>
      </c>
      <c r="B106437" s="3" t="s">
        <v>831</v>
      </c>
      <c r="C106437" s="3" t="s">
        <v>832</v>
      </c>
      <c r="D106437" s="3" t="s">
        <v>427</v>
      </c>
      <c r="E106437" s="3" t="s">
        <v>419</v>
      </c>
      <c r="F106437" s="1">
        <v>3</v>
      </c>
      <c r="G106437">
        <v>6000</v>
      </c>
      <c r="I106437" s="3"/>
      <c r="J106437" s="3" t="s">
        <v>305</v>
      </c>
      <c r="K106437" s="3"/>
      <c r="L106437">
        <v>48527</v>
      </c>
      <c r="M106437">
        <v>22807</v>
      </c>
      <c r="N106437" s="2">
        <v>42823</v>
      </c>
      <c r="O106437" s="3"/>
      <c r="P106437">
        <v>54527</v>
      </c>
    </row>
    <row r="106438" spans="1:17" x14ac:dyDescent="0.25">
      <c r="A106438" s="7" t="s">
        <v>4504</v>
      </c>
      <c r="B106438" s="3" t="s">
        <v>445</v>
      </c>
      <c r="C106438" s="3" t="s">
        <v>446</v>
      </c>
      <c r="D106438" s="3" t="s">
        <v>427</v>
      </c>
      <c r="E106438" s="3" t="s">
        <v>419</v>
      </c>
      <c r="F106438" s="1">
        <v>0.2</v>
      </c>
      <c r="G106438">
        <v>750</v>
      </c>
      <c r="I106438" s="3"/>
      <c r="J106438" s="3" t="s">
        <v>305</v>
      </c>
      <c r="K106438" s="3" t="s">
        <v>254</v>
      </c>
      <c r="L106438">
        <v>53162</v>
      </c>
      <c r="M106438">
        <v>25071</v>
      </c>
      <c r="N106438" s="2">
        <v>43311</v>
      </c>
      <c r="O106438" s="3"/>
      <c r="P106438">
        <v>53912</v>
      </c>
    </row>
    <row r="106439" spans="1:17" x14ac:dyDescent="0.25">
      <c r="A106439" s="7" t="s">
        <v>4504</v>
      </c>
      <c r="B106439" s="3" t="s">
        <v>445</v>
      </c>
      <c r="C106439" s="3" t="s">
        <v>447</v>
      </c>
      <c r="D106439" s="3" t="s">
        <v>427</v>
      </c>
      <c r="E106439" s="3" t="s">
        <v>419</v>
      </c>
      <c r="F106439" s="1">
        <v>0.2</v>
      </c>
      <c r="G106439">
        <v>750</v>
      </c>
      <c r="I106439" s="3"/>
      <c r="J106439" s="3" t="s">
        <v>305</v>
      </c>
      <c r="K106439" s="3" t="s">
        <v>254</v>
      </c>
      <c r="L106439">
        <v>53162</v>
      </c>
      <c r="M106439">
        <v>25071</v>
      </c>
      <c r="N106439" s="2">
        <v>43311</v>
      </c>
      <c r="O106439" s="3"/>
      <c r="P106439">
        <v>53912</v>
      </c>
    </row>
    <row r="106440" spans="1:17" x14ac:dyDescent="0.25">
      <c r="A106440" s="7" t="s">
        <v>4504</v>
      </c>
      <c r="B106440" s="3" t="s">
        <v>3972</v>
      </c>
      <c r="C106440" s="3" t="s">
        <v>3973</v>
      </c>
      <c r="D106440" s="3" t="s">
        <v>427</v>
      </c>
      <c r="E106440" s="3" t="s">
        <v>419</v>
      </c>
      <c r="F106440" s="1">
        <v>0.2</v>
      </c>
      <c r="H106440">
        <v>750</v>
      </c>
      <c r="I106440" s="3"/>
      <c r="J106440" s="3" t="s">
        <v>305</v>
      </c>
      <c r="K106440" s="3" t="s">
        <v>254</v>
      </c>
      <c r="L106440">
        <v>53162</v>
      </c>
      <c r="M106440">
        <v>25071</v>
      </c>
      <c r="N106440" s="2">
        <v>43311</v>
      </c>
      <c r="O106440" s="3"/>
      <c r="Q106440">
        <v>25821</v>
      </c>
    </row>
    <row r="106441" spans="1:17" x14ac:dyDescent="0.25">
      <c r="A106441" s="7" t="s">
        <v>4504</v>
      </c>
      <c r="B106441" s="3" t="s">
        <v>448</v>
      </c>
      <c r="C106441" s="3" t="s">
        <v>73</v>
      </c>
      <c r="D106441" s="3" t="s">
        <v>427</v>
      </c>
      <c r="E106441" s="3" t="s">
        <v>419</v>
      </c>
      <c r="F106441" s="1">
        <v>0.2</v>
      </c>
      <c r="G106441">
        <v>750</v>
      </c>
      <c r="I106441" s="3"/>
      <c r="J106441" s="3" t="s">
        <v>305</v>
      </c>
      <c r="K106441" s="3" t="s">
        <v>254</v>
      </c>
      <c r="L106441">
        <v>53162</v>
      </c>
      <c r="M106441">
        <v>25071</v>
      </c>
      <c r="N106441" s="2">
        <v>43311</v>
      </c>
      <c r="O106441" s="3"/>
      <c r="P106441">
        <v>53912</v>
      </c>
    </row>
    <row r="106442" spans="1:17" x14ac:dyDescent="0.25">
      <c r="A106442" s="7" t="s">
        <v>4504</v>
      </c>
      <c r="B106442" s="3" t="s">
        <v>448</v>
      </c>
      <c r="C106442" s="3" t="s">
        <v>73</v>
      </c>
      <c r="D106442" s="3" t="s">
        <v>427</v>
      </c>
      <c r="E106442" s="3" t="s">
        <v>419</v>
      </c>
      <c r="F106442" s="1">
        <v>0.2</v>
      </c>
      <c r="G106442">
        <v>750</v>
      </c>
      <c r="I106442" s="3"/>
      <c r="J106442" s="3" t="s">
        <v>305</v>
      </c>
      <c r="K106442" s="3" t="s">
        <v>254</v>
      </c>
      <c r="L106442">
        <v>53162</v>
      </c>
      <c r="M106442">
        <v>25071</v>
      </c>
      <c r="N106442" s="2">
        <v>43311</v>
      </c>
      <c r="O106442" s="3"/>
      <c r="P106442">
        <v>53912</v>
      </c>
    </row>
    <row r="106443" spans="1:17" x14ac:dyDescent="0.25">
      <c r="A106443" s="7" t="s">
        <v>4504</v>
      </c>
      <c r="B106443" s="3" t="s">
        <v>448</v>
      </c>
      <c r="C106443" s="3" t="s">
        <v>73</v>
      </c>
      <c r="D106443" s="3" t="s">
        <v>427</v>
      </c>
      <c r="E106443" s="3" t="s">
        <v>419</v>
      </c>
      <c r="F106443" s="1">
        <v>0.2</v>
      </c>
      <c r="G106443">
        <v>750</v>
      </c>
      <c r="I106443" s="3"/>
      <c r="J106443" s="3" t="s">
        <v>305</v>
      </c>
      <c r="K106443" s="3" t="s">
        <v>254</v>
      </c>
      <c r="L106443">
        <v>53162</v>
      </c>
      <c r="M106443">
        <v>25071</v>
      </c>
      <c r="N106443" s="2">
        <v>43311</v>
      </c>
      <c r="O106443" s="3"/>
      <c r="P106443">
        <v>53912</v>
      </c>
    </row>
    <row r="106444" spans="1:17" x14ac:dyDescent="0.25">
      <c r="A106444" s="7" t="s">
        <v>4504</v>
      </c>
      <c r="B106444" s="3" t="s">
        <v>449</v>
      </c>
      <c r="C106444" s="3" t="s">
        <v>450</v>
      </c>
      <c r="D106444" s="3" t="s">
        <v>427</v>
      </c>
      <c r="E106444" s="3" t="s">
        <v>419</v>
      </c>
      <c r="F106444" s="1">
        <v>0.2</v>
      </c>
      <c r="G106444">
        <v>750</v>
      </c>
      <c r="I106444" s="3"/>
      <c r="J106444" s="3" t="s">
        <v>305</v>
      </c>
      <c r="K106444" s="3" t="s">
        <v>254</v>
      </c>
      <c r="L106444">
        <v>53162</v>
      </c>
      <c r="M106444">
        <v>25071</v>
      </c>
      <c r="N106444" s="2">
        <v>43311</v>
      </c>
      <c r="O106444" s="3"/>
      <c r="P106444">
        <v>53912</v>
      </c>
    </row>
    <row r="106445" spans="1:17" x14ac:dyDescent="0.25">
      <c r="A106445" s="7" t="s">
        <v>4504</v>
      </c>
      <c r="B106445" s="3" t="s">
        <v>456</v>
      </c>
      <c r="C106445" s="3" t="s">
        <v>457</v>
      </c>
      <c r="D106445" s="3" t="s">
        <v>422</v>
      </c>
      <c r="E106445" s="3" t="s">
        <v>423</v>
      </c>
      <c r="F106445" s="1">
        <v>0.2</v>
      </c>
      <c r="G106445">
        <v>750</v>
      </c>
      <c r="I106445" s="3"/>
      <c r="J106445" s="3" t="s">
        <v>305</v>
      </c>
      <c r="K106445" s="3" t="s">
        <v>254</v>
      </c>
      <c r="L106445">
        <v>53162</v>
      </c>
      <c r="M106445">
        <v>25071</v>
      </c>
      <c r="N106445" s="2">
        <v>43311</v>
      </c>
      <c r="O106445" s="3"/>
      <c r="P106445">
        <v>53912</v>
      </c>
    </row>
    <row r="106446" spans="1:17" x14ac:dyDescent="0.25">
      <c r="A106446" s="7" t="s">
        <v>4504</v>
      </c>
      <c r="B106446" s="3" t="s">
        <v>458</v>
      </c>
      <c r="C106446" s="3" t="s">
        <v>459</v>
      </c>
      <c r="D106446" s="3" t="s">
        <v>422</v>
      </c>
      <c r="E106446" s="3" t="s">
        <v>423</v>
      </c>
      <c r="F106446" s="1">
        <v>0.2</v>
      </c>
      <c r="G106446">
        <v>750</v>
      </c>
      <c r="I106446" s="3"/>
      <c r="J106446" s="3" t="s">
        <v>305</v>
      </c>
      <c r="K106446" s="3" t="s">
        <v>254</v>
      </c>
      <c r="L106446">
        <v>53162</v>
      </c>
      <c r="M106446">
        <v>25071</v>
      </c>
      <c r="N106446" s="2">
        <v>43311</v>
      </c>
      <c r="O106446" s="3"/>
      <c r="P106446">
        <v>53912</v>
      </c>
    </row>
    <row r="106447" spans="1:17" x14ac:dyDescent="0.25">
      <c r="A106447" s="7" t="s">
        <v>4504</v>
      </c>
      <c r="B106447" s="3" t="s">
        <v>460</v>
      </c>
      <c r="C106447" s="3" t="s">
        <v>461</v>
      </c>
      <c r="D106447" s="3" t="s">
        <v>422</v>
      </c>
      <c r="E106447" s="3" t="s">
        <v>423</v>
      </c>
      <c r="F106447" s="1">
        <v>0.2</v>
      </c>
      <c r="G106447">
        <v>750</v>
      </c>
      <c r="I106447" s="3"/>
      <c r="J106447" s="3" t="s">
        <v>305</v>
      </c>
      <c r="K106447" s="3" t="s">
        <v>254</v>
      </c>
      <c r="L106447">
        <v>53162</v>
      </c>
      <c r="M106447">
        <v>25071</v>
      </c>
      <c r="N106447" s="2">
        <v>43311</v>
      </c>
      <c r="O106447" s="3"/>
      <c r="P106447">
        <v>53912</v>
      </c>
    </row>
    <row r="106448" spans="1:17" x14ac:dyDescent="0.25">
      <c r="A106448" s="7" t="s">
        <v>4504</v>
      </c>
      <c r="B106448" s="3" t="s">
        <v>462</v>
      </c>
      <c r="C106448" s="3" t="s">
        <v>461</v>
      </c>
      <c r="D106448" s="3" t="s">
        <v>422</v>
      </c>
      <c r="E106448" s="3" t="s">
        <v>423</v>
      </c>
      <c r="F106448" s="1">
        <v>0.2</v>
      </c>
      <c r="G106448">
        <v>750</v>
      </c>
      <c r="I106448" s="3"/>
      <c r="J106448" s="3" t="s">
        <v>305</v>
      </c>
      <c r="K106448" s="3" t="s">
        <v>254</v>
      </c>
      <c r="L106448">
        <v>53162</v>
      </c>
      <c r="M106448">
        <v>25071</v>
      </c>
      <c r="N106448" s="2">
        <v>43311</v>
      </c>
      <c r="O106448" s="3"/>
      <c r="P106448">
        <v>53912</v>
      </c>
    </row>
    <row r="106449" spans="1:18" x14ac:dyDescent="0.25">
      <c r="A106449" s="7" t="s">
        <v>4504</v>
      </c>
      <c r="B106449" s="3" t="s">
        <v>463</v>
      </c>
      <c r="C106449" s="3" t="s">
        <v>464</v>
      </c>
      <c r="D106449" s="3" t="s">
        <v>422</v>
      </c>
      <c r="E106449" s="3" t="s">
        <v>423</v>
      </c>
      <c r="F106449" s="1">
        <v>0.2</v>
      </c>
      <c r="G106449">
        <v>800</v>
      </c>
      <c r="I106449" s="3"/>
      <c r="J106449" s="3" t="s">
        <v>305</v>
      </c>
      <c r="K106449" s="3" t="s">
        <v>254</v>
      </c>
      <c r="L106449">
        <v>53162</v>
      </c>
      <c r="M106449">
        <v>25071</v>
      </c>
      <c r="N106449" s="2">
        <v>43311</v>
      </c>
      <c r="O106449" s="3"/>
      <c r="P106449">
        <v>53962</v>
      </c>
    </row>
    <row r="106450" spans="1:18" x14ac:dyDescent="0.25">
      <c r="A106450" s="7" t="s">
        <v>4504</v>
      </c>
      <c r="B106450" s="3" t="s">
        <v>465</v>
      </c>
      <c r="C106450" s="3" t="s">
        <v>466</v>
      </c>
      <c r="D106450" s="3" t="s">
        <v>427</v>
      </c>
      <c r="E106450" s="3" t="s">
        <v>419</v>
      </c>
      <c r="F106450" s="1">
        <v>0.2</v>
      </c>
      <c r="G106450">
        <v>750</v>
      </c>
      <c r="I106450" s="3"/>
      <c r="J106450" s="3" t="s">
        <v>305</v>
      </c>
      <c r="K106450" s="3" t="s">
        <v>254</v>
      </c>
      <c r="L106450">
        <v>53162</v>
      </c>
      <c r="M106450">
        <v>25071</v>
      </c>
      <c r="N106450" s="2">
        <v>43311</v>
      </c>
      <c r="O106450" s="3"/>
      <c r="P106450">
        <v>53912</v>
      </c>
    </row>
    <row r="106451" spans="1:18" x14ac:dyDescent="0.25">
      <c r="A106451" s="7" t="s">
        <v>4504</v>
      </c>
      <c r="B106451" s="3" t="s">
        <v>883</v>
      </c>
      <c r="C106451" s="3" t="s">
        <v>884</v>
      </c>
      <c r="D106451" s="3" t="s">
        <v>422</v>
      </c>
      <c r="E106451" s="3" t="s">
        <v>432</v>
      </c>
      <c r="F106451" s="1">
        <v>0.5</v>
      </c>
      <c r="G106451">
        <v>1500</v>
      </c>
      <c r="I106451" s="3"/>
      <c r="J106451" s="3" t="s">
        <v>305</v>
      </c>
      <c r="K106451" s="3"/>
      <c r="L106451">
        <v>52432</v>
      </c>
      <c r="M106451">
        <v>24717</v>
      </c>
      <c r="N106451" s="2">
        <v>43242</v>
      </c>
      <c r="O106451" s="3"/>
      <c r="P106451">
        <v>53932</v>
      </c>
    </row>
    <row r="106452" spans="1:18" x14ac:dyDescent="0.25">
      <c r="A106452" s="7" t="s">
        <v>4504</v>
      </c>
      <c r="B106452" s="3" t="s">
        <v>467</v>
      </c>
      <c r="C106452" s="3" t="s">
        <v>468</v>
      </c>
      <c r="D106452" s="3" t="s">
        <v>422</v>
      </c>
      <c r="E106452" s="3" t="s">
        <v>432</v>
      </c>
      <c r="F106452" s="1">
        <v>0.2</v>
      </c>
      <c r="G106452">
        <v>750</v>
      </c>
      <c r="I106452" s="3"/>
      <c r="J106452" s="3" t="s">
        <v>305</v>
      </c>
      <c r="K106452" s="3" t="s">
        <v>254</v>
      </c>
      <c r="L106452">
        <v>53162</v>
      </c>
      <c r="M106452">
        <v>25071</v>
      </c>
      <c r="N106452" s="2">
        <v>43311</v>
      </c>
      <c r="O106452" s="3"/>
      <c r="P106452">
        <v>53912</v>
      </c>
    </row>
    <row r="106453" spans="1:18" x14ac:dyDescent="0.25">
      <c r="A106453" s="7" t="s">
        <v>4504</v>
      </c>
      <c r="B106453" s="3" t="s">
        <v>470</v>
      </c>
      <c r="C106453" s="3" t="s">
        <v>87</v>
      </c>
      <c r="D106453" s="3" t="s">
        <v>469</v>
      </c>
      <c r="E106453" s="3" t="s">
        <v>432</v>
      </c>
      <c r="F106453" s="1">
        <v>0.2</v>
      </c>
      <c r="G106453">
        <v>750</v>
      </c>
      <c r="I106453" s="3"/>
      <c r="J106453" s="3" t="s">
        <v>305</v>
      </c>
      <c r="K106453" s="3" t="s">
        <v>254</v>
      </c>
      <c r="L106453">
        <v>53162</v>
      </c>
      <c r="M106453">
        <v>25071</v>
      </c>
      <c r="N106453" s="2">
        <v>43311</v>
      </c>
      <c r="O106453" s="3"/>
      <c r="P106453">
        <v>53912</v>
      </c>
    </row>
    <row r="106454" spans="1:18" x14ac:dyDescent="0.25">
      <c r="A106454" s="7" t="s">
        <v>4504</v>
      </c>
      <c r="B106454" s="3" t="s">
        <v>471</v>
      </c>
      <c r="C106454" s="3" t="s">
        <v>472</v>
      </c>
      <c r="D106454" s="3" t="s">
        <v>418</v>
      </c>
      <c r="E106454" s="3" t="s">
        <v>432</v>
      </c>
      <c r="F106454" s="1">
        <v>0.5</v>
      </c>
      <c r="G106454">
        <v>1600</v>
      </c>
      <c r="I106454" s="3"/>
      <c r="J106454" s="3" t="s">
        <v>305</v>
      </c>
      <c r="K106454" s="3"/>
      <c r="L106454">
        <v>52432</v>
      </c>
      <c r="M106454">
        <v>24717</v>
      </c>
      <c r="N106454" s="2">
        <v>43242</v>
      </c>
      <c r="O106454" s="3"/>
      <c r="P106454">
        <v>54032</v>
      </c>
    </row>
    <row r="106455" spans="1:18" x14ac:dyDescent="0.25">
      <c r="A106455" s="7" t="s">
        <v>4504</v>
      </c>
      <c r="B106455" s="3" t="s">
        <v>960</v>
      </c>
      <c r="C106455" s="3" t="s">
        <v>961</v>
      </c>
      <c r="D106455" s="3" t="s">
        <v>418</v>
      </c>
      <c r="E106455" s="3" t="s">
        <v>432</v>
      </c>
      <c r="F106455" s="1">
        <v>2</v>
      </c>
      <c r="H106455">
        <v>1800</v>
      </c>
      <c r="I106455" s="3" t="s">
        <v>93</v>
      </c>
      <c r="J106455" s="3" t="s">
        <v>305</v>
      </c>
      <c r="K106455" s="3"/>
      <c r="L106455">
        <v>51358</v>
      </c>
      <c r="M106455">
        <v>24194</v>
      </c>
      <c r="N106455" s="2">
        <v>43116</v>
      </c>
      <c r="O106455" s="3"/>
      <c r="Q106455">
        <v>25994</v>
      </c>
      <c r="R106455" s="2">
        <v>43420</v>
      </c>
    </row>
    <row r="106456" spans="1:18" x14ac:dyDescent="0.25">
      <c r="A106456" s="7" t="s">
        <v>4504</v>
      </c>
      <c r="B106456" s="3" t="s">
        <v>960</v>
      </c>
      <c r="C106456" s="3" t="s">
        <v>962</v>
      </c>
      <c r="D106456" s="3" t="s">
        <v>418</v>
      </c>
      <c r="E106456" s="3" t="s">
        <v>432</v>
      </c>
      <c r="F106456" s="1">
        <v>2</v>
      </c>
      <c r="H106456">
        <v>1800</v>
      </c>
      <c r="I106456" s="3" t="s">
        <v>93</v>
      </c>
      <c r="J106456" s="3" t="s">
        <v>305</v>
      </c>
      <c r="K106456" s="3"/>
      <c r="L106456">
        <v>51358</v>
      </c>
      <c r="M106456">
        <v>24194</v>
      </c>
      <c r="N106456" s="2">
        <v>43116</v>
      </c>
      <c r="O106456" s="3"/>
      <c r="Q106456">
        <v>25994</v>
      </c>
      <c r="R106456" s="2">
        <v>43420</v>
      </c>
    </row>
    <row r="106457" spans="1:18" x14ac:dyDescent="0.25">
      <c r="A106457" s="7" t="s">
        <v>4504</v>
      </c>
      <c r="B106457" s="3" t="s">
        <v>967</v>
      </c>
      <c r="C106457" s="3" t="s">
        <v>968</v>
      </c>
      <c r="D106457" s="3" t="s">
        <v>418</v>
      </c>
      <c r="E106457" s="3" t="s">
        <v>432</v>
      </c>
      <c r="F106457" s="1">
        <v>1</v>
      </c>
      <c r="G106457">
        <v>2000</v>
      </c>
      <c r="I106457" s="3"/>
      <c r="J106457" s="3" t="s">
        <v>305</v>
      </c>
      <c r="K106457" s="3"/>
      <c r="L106457">
        <v>52432</v>
      </c>
      <c r="M106457">
        <v>24717</v>
      </c>
      <c r="N106457" s="2">
        <v>43242</v>
      </c>
      <c r="O106457" s="3"/>
      <c r="P106457">
        <v>54432</v>
      </c>
    </row>
    <row r="106458" spans="1:18" x14ac:dyDescent="0.25">
      <c r="A106458" s="7" t="s">
        <v>4504</v>
      </c>
      <c r="B106458" s="3" t="s">
        <v>967</v>
      </c>
      <c r="C106458" s="3" t="s">
        <v>969</v>
      </c>
      <c r="D106458" s="3" t="s">
        <v>418</v>
      </c>
      <c r="E106458" s="3" t="s">
        <v>432</v>
      </c>
      <c r="F106458" s="1">
        <v>1</v>
      </c>
      <c r="G106458">
        <v>2000</v>
      </c>
      <c r="I106458" s="3"/>
      <c r="J106458" s="3" t="s">
        <v>305</v>
      </c>
      <c r="K106458" s="3"/>
      <c r="L106458">
        <v>52432</v>
      </c>
      <c r="M106458">
        <v>24717</v>
      </c>
      <c r="N106458" s="2">
        <v>43242</v>
      </c>
      <c r="O106458" s="3"/>
      <c r="P106458">
        <v>54432</v>
      </c>
    </row>
    <row r="106459" spans="1:18" x14ac:dyDescent="0.25">
      <c r="A106459" s="7" t="s">
        <v>4504</v>
      </c>
      <c r="B106459" s="3" t="s">
        <v>473</v>
      </c>
      <c r="C106459" s="3" t="s">
        <v>3981</v>
      </c>
      <c r="D106459" s="3" t="s">
        <v>427</v>
      </c>
      <c r="E106459" s="3" t="s">
        <v>432</v>
      </c>
      <c r="F106459" s="1">
        <v>0.2</v>
      </c>
      <c r="G106459">
        <v>750</v>
      </c>
      <c r="I106459" s="3"/>
      <c r="J106459" s="3" t="s">
        <v>305</v>
      </c>
      <c r="K106459" s="3" t="s">
        <v>254</v>
      </c>
      <c r="L106459">
        <v>53162</v>
      </c>
      <c r="M106459">
        <v>25071</v>
      </c>
      <c r="N106459" s="2">
        <v>43311</v>
      </c>
      <c r="O106459" s="3"/>
      <c r="P106459">
        <v>53912</v>
      </c>
    </row>
    <row r="106460" spans="1:18" x14ac:dyDescent="0.25">
      <c r="A106460" s="7" t="s">
        <v>4504</v>
      </c>
      <c r="B106460" s="3" t="s">
        <v>475</v>
      </c>
      <c r="C106460" s="3" t="s">
        <v>96</v>
      </c>
      <c r="D106460" s="3" t="s">
        <v>427</v>
      </c>
      <c r="E106460" s="3" t="s">
        <v>432</v>
      </c>
      <c r="F106460" s="1">
        <v>0.2</v>
      </c>
      <c r="G106460">
        <v>750</v>
      </c>
      <c r="I106460" s="3"/>
      <c r="J106460" s="3" t="s">
        <v>305</v>
      </c>
      <c r="K106460" s="3" t="s">
        <v>254</v>
      </c>
      <c r="L106460">
        <v>53162</v>
      </c>
      <c r="M106460">
        <v>25071</v>
      </c>
      <c r="N106460" s="2">
        <v>43311</v>
      </c>
      <c r="O106460" s="3"/>
      <c r="P106460">
        <v>53912</v>
      </c>
    </row>
    <row r="106461" spans="1:18" x14ac:dyDescent="0.25">
      <c r="A106461" s="7" t="s">
        <v>4504</v>
      </c>
      <c r="B106461" s="3" t="s">
        <v>475</v>
      </c>
      <c r="C106461" s="3" t="s">
        <v>97</v>
      </c>
      <c r="D106461" s="3" t="s">
        <v>427</v>
      </c>
      <c r="E106461" s="3" t="s">
        <v>432</v>
      </c>
      <c r="F106461" s="1">
        <v>0.2</v>
      </c>
      <c r="G106461">
        <v>750</v>
      </c>
      <c r="I106461" s="3"/>
      <c r="J106461" s="3" t="s">
        <v>305</v>
      </c>
      <c r="K106461" s="3" t="s">
        <v>254</v>
      </c>
      <c r="L106461">
        <v>53162</v>
      </c>
      <c r="M106461">
        <v>25071</v>
      </c>
      <c r="N106461" s="2">
        <v>43311</v>
      </c>
      <c r="O106461" s="3"/>
      <c r="P106461">
        <v>53912</v>
      </c>
    </row>
    <row r="106462" spans="1:18" x14ac:dyDescent="0.25">
      <c r="A106462" s="7" t="s">
        <v>4504</v>
      </c>
      <c r="B106462" s="3" t="s">
        <v>476</v>
      </c>
      <c r="C106462" s="3" t="s">
        <v>477</v>
      </c>
      <c r="D106462" s="3" t="s">
        <v>427</v>
      </c>
      <c r="E106462" s="3" t="s">
        <v>432</v>
      </c>
      <c r="F106462" s="1">
        <v>0.2</v>
      </c>
      <c r="I106462" s="3" t="s">
        <v>98</v>
      </c>
      <c r="J106462" s="3" t="s">
        <v>305</v>
      </c>
      <c r="K106462" s="3" t="s">
        <v>254</v>
      </c>
      <c r="L106462">
        <v>53162</v>
      </c>
      <c r="M106462">
        <v>25071</v>
      </c>
      <c r="N106462" s="2">
        <v>43311</v>
      </c>
      <c r="O106462" s="3"/>
      <c r="R106462" s="2">
        <v>43434</v>
      </c>
    </row>
    <row r="106463" spans="1:18" x14ac:dyDescent="0.25">
      <c r="A106463" s="7" t="s">
        <v>4504</v>
      </c>
      <c r="B106463" s="3" t="s">
        <v>478</v>
      </c>
      <c r="C106463" s="3" t="s">
        <v>479</v>
      </c>
      <c r="D106463" s="3" t="s">
        <v>427</v>
      </c>
      <c r="E106463" s="3" t="s">
        <v>432</v>
      </c>
      <c r="F106463" s="1">
        <v>0.5</v>
      </c>
      <c r="G106463">
        <v>750</v>
      </c>
      <c r="I106463" s="3"/>
      <c r="J106463" s="3" t="s">
        <v>305</v>
      </c>
      <c r="K106463" s="3" t="s">
        <v>254</v>
      </c>
      <c r="L106463">
        <v>53162</v>
      </c>
      <c r="M106463">
        <v>25071</v>
      </c>
      <c r="N106463" s="2">
        <v>43311</v>
      </c>
      <c r="O106463" s="3"/>
      <c r="P106463">
        <v>53912</v>
      </c>
    </row>
    <row r="106464" spans="1:18" x14ac:dyDescent="0.25">
      <c r="A106464" s="7" t="s">
        <v>4504</v>
      </c>
      <c r="B106464" s="3" t="s">
        <v>480</v>
      </c>
      <c r="C106464" s="3" t="s">
        <v>481</v>
      </c>
      <c r="D106464" s="3" t="s">
        <v>427</v>
      </c>
      <c r="E106464" s="3" t="s">
        <v>432</v>
      </c>
      <c r="F106464" s="1">
        <v>0.2</v>
      </c>
      <c r="G106464">
        <v>1000</v>
      </c>
      <c r="I106464" s="3"/>
      <c r="J106464" s="3" t="s">
        <v>305</v>
      </c>
      <c r="K106464" s="3" t="s">
        <v>254</v>
      </c>
      <c r="L106464">
        <v>53162</v>
      </c>
      <c r="M106464">
        <v>25071</v>
      </c>
      <c r="N106464" s="2">
        <v>43311</v>
      </c>
      <c r="O106464" s="3"/>
      <c r="P106464">
        <v>54162</v>
      </c>
    </row>
    <row r="106465" spans="1:18" x14ac:dyDescent="0.25">
      <c r="A106465" s="7" t="s">
        <v>4504</v>
      </c>
      <c r="B106465" s="3" t="s">
        <v>480</v>
      </c>
      <c r="C106465" s="3" t="s">
        <v>482</v>
      </c>
      <c r="D106465" s="3" t="s">
        <v>427</v>
      </c>
      <c r="E106465" s="3" t="s">
        <v>432</v>
      </c>
      <c r="F106465" s="1">
        <v>0.2</v>
      </c>
      <c r="G106465">
        <v>1000</v>
      </c>
      <c r="I106465" s="3"/>
      <c r="J106465" s="3" t="s">
        <v>305</v>
      </c>
      <c r="K106465" s="3"/>
      <c r="L106465">
        <v>53565</v>
      </c>
      <c r="M106465">
        <v>25281</v>
      </c>
      <c r="N106465" s="2">
        <v>43349</v>
      </c>
      <c r="O106465" s="3"/>
      <c r="P106465">
        <v>54565</v>
      </c>
    </row>
    <row r="106466" spans="1:18" x14ac:dyDescent="0.25">
      <c r="A106466" s="7" t="s">
        <v>4504</v>
      </c>
      <c r="B106466" s="3" t="s">
        <v>483</v>
      </c>
      <c r="C106466" s="3" t="s">
        <v>105</v>
      </c>
      <c r="D106466" s="3" t="s">
        <v>427</v>
      </c>
      <c r="E106466" s="3" t="s">
        <v>432</v>
      </c>
      <c r="F106466" s="1">
        <v>1</v>
      </c>
      <c r="G106466">
        <v>1000</v>
      </c>
      <c r="I106466" s="3"/>
      <c r="J106466" s="3" t="s">
        <v>305</v>
      </c>
      <c r="K106466" s="3" t="s">
        <v>254</v>
      </c>
      <c r="L106466">
        <v>53162</v>
      </c>
      <c r="M106466">
        <v>25071</v>
      </c>
      <c r="N106466" s="2">
        <v>43311</v>
      </c>
      <c r="O106466" s="3"/>
      <c r="P106466">
        <v>54162</v>
      </c>
    </row>
    <row r="106467" spans="1:18" x14ac:dyDescent="0.25">
      <c r="A106467" s="7" t="s">
        <v>4504</v>
      </c>
      <c r="B106467" s="3" t="s">
        <v>484</v>
      </c>
      <c r="C106467" s="3" t="s">
        <v>485</v>
      </c>
      <c r="D106467" s="3" t="s">
        <v>486</v>
      </c>
      <c r="E106467" s="3" t="s">
        <v>432</v>
      </c>
      <c r="F106467" s="1">
        <v>0.5</v>
      </c>
      <c r="G106467">
        <v>750</v>
      </c>
      <c r="I106467" s="3"/>
      <c r="J106467" s="3" t="s">
        <v>305</v>
      </c>
      <c r="K106467" s="3" t="s">
        <v>254</v>
      </c>
      <c r="L106467">
        <v>53162</v>
      </c>
      <c r="M106467">
        <v>25071</v>
      </c>
      <c r="N106467" s="2">
        <v>43311</v>
      </c>
      <c r="O106467" s="3"/>
      <c r="P106467">
        <v>53912</v>
      </c>
    </row>
    <row r="106468" spans="1:18" x14ac:dyDescent="0.25">
      <c r="A106468" s="7" t="s">
        <v>4504</v>
      </c>
      <c r="B106468" s="3" t="s">
        <v>487</v>
      </c>
      <c r="C106468" s="3" t="s">
        <v>488</v>
      </c>
      <c r="D106468" s="3" t="s">
        <v>486</v>
      </c>
      <c r="E106468" s="3" t="s">
        <v>432</v>
      </c>
      <c r="F106468" s="1">
        <v>0.5</v>
      </c>
      <c r="G106468">
        <v>750</v>
      </c>
      <c r="I106468" s="3"/>
      <c r="J106468" s="3" t="s">
        <v>305</v>
      </c>
      <c r="K106468" s="3" t="s">
        <v>254</v>
      </c>
      <c r="L106468">
        <v>53162</v>
      </c>
      <c r="M106468">
        <v>25071</v>
      </c>
      <c r="N106468" s="2">
        <v>43311</v>
      </c>
      <c r="O106468" s="3"/>
      <c r="P106468">
        <v>53912</v>
      </c>
    </row>
    <row r="106469" spans="1:18" x14ac:dyDescent="0.25">
      <c r="A106469" s="7" t="s">
        <v>4504</v>
      </c>
      <c r="B106469" s="3" t="s">
        <v>1051</v>
      </c>
      <c r="C106469" s="3" t="s">
        <v>1052</v>
      </c>
      <c r="D106469" s="3" t="s">
        <v>418</v>
      </c>
      <c r="E106469" s="3" t="s">
        <v>432</v>
      </c>
      <c r="F106469" s="1">
        <v>0.2</v>
      </c>
      <c r="G106469">
        <v>1500</v>
      </c>
      <c r="I106469" s="3"/>
      <c r="J106469" s="3" t="s">
        <v>305</v>
      </c>
      <c r="K106469" s="3"/>
      <c r="L106469">
        <v>52432</v>
      </c>
      <c r="M106469">
        <v>24717</v>
      </c>
      <c r="N106469" s="2">
        <v>43242</v>
      </c>
      <c r="O106469" s="3"/>
      <c r="P106469">
        <v>53932</v>
      </c>
    </row>
    <row r="106470" spans="1:18" x14ac:dyDescent="0.25">
      <c r="A106470" s="7" t="s">
        <v>4504</v>
      </c>
      <c r="B106470" s="3" t="s">
        <v>489</v>
      </c>
      <c r="C106470" s="3" t="s">
        <v>490</v>
      </c>
      <c r="D106470" s="3" t="s">
        <v>427</v>
      </c>
      <c r="E106470" s="3" t="s">
        <v>423</v>
      </c>
      <c r="F106470" s="1">
        <v>0.2</v>
      </c>
      <c r="G106470">
        <v>750</v>
      </c>
      <c r="I106470" s="3"/>
      <c r="J106470" s="3" t="s">
        <v>305</v>
      </c>
      <c r="K106470" s="3" t="s">
        <v>254</v>
      </c>
      <c r="L106470">
        <v>53162</v>
      </c>
      <c r="M106470">
        <v>25071</v>
      </c>
      <c r="N106470" s="2">
        <v>43311</v>
      </c>
      <c r="O106470" s="3"/>
      <c r="P106470">
        <v>53912</v>
      </c>
    </row>
    <row r="106471" spans="1:18" x14ac:dyDescent="0.25">
      <c r="A106471" s="7" t="s">
        <v>4504</v>
      </c>
      <c r="B106471" s="3" t="s">
        <v>491</v>
      </c>
      <c r="C106471" s="3" t="s">
        <v>492</v>
      </c>
      <c r="D106471" s="3" t="s">
        <v>418</v>
      </c>
      <c r="E106471" s="3" t="s">
        <v>432</v>
      </c>
      <c r="F106471" s="1">
        <v>3</v>
      </c>
      <c r="H106471">
        <v>500</v>
      </c>
      <c r="I106471" s="3" t="s">
        <v>98</v>
      </c>
      <c r="J106471" s="3" t="s">
        <v>305</v>
      </c>
      <c r="K106471" s="3" t="s">
        <v>254</v>
      </c>
      <c r="L106471">
        <v>53162</v>
      </c>
      <c r="M106471">
        <v>25071</v>
      </c>
      <c r="N106471" s="2">
        <v>43311</v>
      </c>
      <c r="O106471" s="3"/>
      <c r="Q106471">
        <v>25571</v>
      </c>
      <c r="R106471" s="2">
        <v>43434</v>
      </c>
    </row>
    <row r="106472" spans="1:18" x14ac:dyDescent="0.25">
      <c r="A106472" s="7" t="s">
        <v>4504</v>
      </c>
      <c r="B106472" s="3" t="s">
        <v>491</v>
      </c>
      <c r="C106472" s="3" t="s">
        <v>493</v>
      </c>
      <c r="D106472" s="3" t="s">
        <v>418</v>
      </c>
      <c r="E106472" s="3" t="s">
        <v>432</v>
      </c>
      <c r="F106472" s="1">
        <v>3</v>
      </c>
      <c r="H106472">
        <v>500</v>
      </c>
      <c r="I106472" s="3" t="s">
        <v>98</v>
      </c>
      <c r="J106472" s="3" t="s">
        <v>305</v>
      </c>
      <c r="K106472" s="3" t="s">
        <v>254</v>
      </c>
      <c r="L106472">
        <v>53162</v>
      </c>
      <c r="M106472">
        <v>25071</v>
      </c>
      <c r="N106472" s="2">
        <v>43311</v>
      </c>
      <c r="O106472" s="3"/>
      <c r="Q106472">
        <v>25571</v>
      </c>
      <c r="R106472" s="2">
        <v>43434</v>
      </c>
    </row>
    <row r="106473" spans="1:18" x14ac:dyDescent="0.25">
      <c r="A106473" s="7" t="s">
        <v>4504</v>
      </c>
      <c r="B106473" s="3" t="s">
        <v>494</v>
      </c>
      <c r="C106473" s="3" t="s">
        <v>495</v>
      </c>
      <c r="D106473" s="3" t="s">
        <v>418</v>
      </c>
      <c r="E106473" s="3" t="s">
        <v>432</v>
      </c>
      <c r="F106473" s="1">
        <v>2.5</v>
      </c>
      <c r="H106473">
        <v>500</v>
      </c>
      <c r="I106473" s="3" t="s">
        <v>98</v>
      </c>
      <c r="J106473" s="3" t="s">
        <v>305</v>
      </c>
      <c r="K106473" s="3" t="s">
        <v>254</v>
      </c>
      <c r="L106473">
        <v>53162</v>
      </c>
      <c r="M106473">
        <v>25071</v>
      </c>
      <c r="N106473" s="2">
        <v>43311</v>
      </c>
      <c r="O106473" s="3"/>
      <c r="Q106473">
        <v>25571</v>
      </c>
      <c r="R106473" s="2">
        <v>43434</v>
      </c>
    </row>
    <row r="106474" spans="1:18" x14ac:dyDescent="0.25">
      <c r="A106474" s="7" t="s">
        <v>4504</v>
      </c>
      <c r="B106474" s="3" t="s">
        <v>496</v>
      </c>
      <c r="C106474" s="3" t="s">
        <v>127</v>
      </c>
      <c r="D106474" s="3" t="s">
        <v>427</v>
      </c>
      <c r="E106474" s="3" t="s">
        <v>432</v>
      </c>
      <c r="F106474" s="1">
        <v>0.2</v>
      </c>
      <c r="G106474">
        <v>750</v>
      </c>
      <c r="I106474" s="3" t="s">
        <v>98</v>
      </c>
      <c r="J106474" s="3" t="s">
        <v>305</v>
      </c>
      <c r="K106474" s="3" t="s">
        <v>254</v>
      </c>
      <c r="L106474">
        <v>53162</v>
      </c>
      <c r="M106474">
        <v>25071</v>
      </c>
      <c r="N106474" s="2">
        <v>43311</v>
      </c>
      <c r="O106474" s="3"/>
      <c r="P106474">
        <v>53912</v>
      </c>
      <c r="R106474" s="2">
        <v>43434</v>
      </c>
    </row>
    <row r="106475" spans="1:18" x14ac:dyDescent="0.25">
      <c r="A106475" s="7" t="s">
        <v>4504</v>
      </c>
      <c r="B106475" s="3" t="s">
        <v>496</v>
      </c>
      <c r="C106475" s="3" t="s">
        <v>3632</v>
      </c>
      <c r="D106475" s="3" t="s">
        <v>427</v>
      </c>
      <c r="E106475" s="3" t="s">
        <v>432</v>
      </c>
      <c r="F106475" s="1">
        <v>0.2</v>
      </c>
      <c r="G106475">
        <v>750</v>
      </c>
      <c r="I106475" s="3" t="s">
        <v>98</v>
      </c>
      <c r="J106475" s="3" t="s">
        <v>305</v>
      </c>
      <c r="K106475" s="3" t="s">
        <v>254</v>
      </c>
      <c r="L106475">
        <v>53162</v>
      </c>
      <c r="M106475">
        <v>25071</v>
      </c>
      <c r="N106475" s="2">
        <v>43311</v>
      </c>
      <c r="O106475" s="3"/>
      <c r="P106475">
        <v>53912</v>
      </c>
      <c r="R106475" s="2">
        <v>43434</v>
      </c>
    </row>
    <row r="106476" spans="1:18" x14ac:dyDescent="0.25">
      <c r="A106476" s="7" t="s">
        <v>4504</v>
      </c>
      <c r="B106476" s="3" t="s">
        <v>496</v>
      </c>
      <c r="C106476" s="3" t="s">
        <v>3633</v>
      </c>
      <c r="D106476" s="3" t="s">
        <v>427</v>
      </c>
      <c r="E106476" s="3" t="s">
        <v>432</v>
      </c>
      <c r="F106476" s="1">
        <v>0.2</v>
      </c>
      <c r="G106476">
        <v>750</v>
      </c>
      <c r="I106476" s="3" t="s">
        <v>98</v>
      </c>
      <c r="J106476" s="3" t="s">
        <v>305</v>
      </c>
      <c r="K106476" s="3" t="s">
        <v>254</v>
      </c>
      <c r="L106476">
        <v>53162</v>
      </c>
      <c r="M106476">
        <v>25071</v>
      </c>
      <c r="N106476" s="2">
        <v>43311</v>
      </c>
      <c r="O106476" s="3"/>
      <c r="P106476">
        <v>53912</v>
      </c>
      <c r="R106476" s="2">
        <v>43434</v>
      </c>
    </row>
    <row r="106477" spans="1:18" x14ac:dyDescent="0.25">
      <c r="A106477" s="7" t="s">
        <v>4504</v>
      </c>
      <c r="B106477" s="3" t="s">
        <v>502</v>
      </c>
      <c r="C106477" s="3" t="s">
        <v>130</v>
      </c>
      <c r="D106477" s="3" t="s">
        <v>427</v>
      </c>
      <c r="E106477" s="3" t="s">
        <v>432</v>
      </c>
      <c r="F106477" s="1">
        <v>0.2</v>
      </c>
      <c r="G106477">
        <v>750</v>
      </c>
      <c r="I106477" s="3"/>
      <c r="J106477" s="3" t="s">
        <v>305</v>
      </c>
      <c r="K106477" s="3" t="s">
        <v>254</v>
      </c>
      <c r="L106477">
        <v>53162</v>
      </c>
      <c r="M106477">
        <v>25071</v>
      </c>
      <c r="N106477" s="2">
        <v>43311</v>
      </c>
      <c r="O106477" s="3"/>
      <c r="P106477">
        <v>53912</v>
      </c>
    </row>
    <row r="106478" spans="1:18" x14ac:dyDescent="0.25">
      <c r="A106478" s="7" t="s">
        <v>4504</v>
      </c>
      <c r="B106478" s="3" t="s">
        <v>502</v>
      </c>
      <c r="C106478" s="3" t="s">
        <v>131</v>
      </c>
      <c r="D106478" s="3" t="s">
        <v>427</v>
      </c>
      <c r="E106478" s="3" t="s">
        <v>432</v>
      </c>
      <c r="F106478" s="1">
        <v>0.2</v>
      </c>
      <c r="G106478">
        <v>750</v>
      </c>
      <c r="I106478" s="3"/>
      <c r="J106478" s="3" t="s">
        <v>305</v>
      </c>
      <c r="K106478" s="3" t="s">
        <v>254</v>
      </c>
      <c r="L106478">
        <v>53162</v>
      </c>
      <c r="M106478">
        <v>25071</v>
      </c>
      <c r="N106478" s="2">
        <v>43311</v>
      </c>
      <c r="O106478" s="3"/>
      <c r="P106478">
        <v>53912</v>
      </c>
    </row>
    <row r="106479" spans="1:18" x14ac:dyDescent="0.25">
      <c r="A106479" s="7" t="s">
        <v>4504</v>
      </c>
      <c r="B106479" s="3" t="s">
        <v>502</v>
      </c>
      <c r="C106479" s="3" t="s">
        <v>131</v>
      </c>
      <c r="D106479" s="3" t="s">
        <v>427</v>
      </c>
      <c r="E106479" s="3" t="s">
        <v>432</v>
      </c>
      <c r="F106479" s="1">
        <v>0.2</v>
      </c>
      <c r="G106479">
        <v>750</v>
      </c>
      <c r="I106479" s="3"/>
      <c r="J106479" s="3" t="s">
        <v>305</v>
      </c>
      <c r="K106479" s="3" t="s">
        <v>254</v>
      </c>
      <c r="L106479">
        <v>53162</v>
      </c>
      <c r="M106479">
        <v>25071</v>
      </c>
      <c r="N106479" s="2">
        <v>43311</v>
      </c>
      <c r="O106479" s="3"/>
      <c r="P106479">
        <v>53912</v>
      </c>
    </row>
    <row r="106480" spans="1:18" x14ac:dyDescent="0.25">
      <c r="A106480" s="7" t="s">
        <v>4504</v>
      </c>
      <c r="B106480" s="3" t="s">
        <v>503</v>
      </c>
      <c r="C106480" s="3" t="s">
        <v>132</v>
      </c>
      <c r="D106480" s="3" t="s">
        <v>422</v>
      </c>
      <c r="E106480" s="3" t="s">
        <v>423</v>
      </c>
      <c r="F106480" s="1">
        <v>0.2</v>
      </c>
      <c r="G106480">
        <v>750</v>
      </c>
      <c r="I106480" s="3"/>
      <c r="J106480" s="3" t="s">
        <v>305</v>
      </c>
      <c r="K106480" s="3" t="s">
        <v>254</v>
      </c>
      <c r="L106480">
        <v>53162</v>
      </c>
      <c r="M106480">
        <v>25071</v>
      </c>
      <c r="N106480" s="2">
        <v>43311</v>
      </c>
      <c r="O106480" s="3"/>
      <c r="P106480">
        <v>53912</v>
      </c>
    </row>
    <row r="106481" spans="1:18" x14ac:dyDescent="0.25">
      <c r="A106481" s="7" t="s">
        <v>4504</v>
      </c>
      <c r="B106481" s="3" t="s">
        <v>504</v>
      </c>
      <c r="C106481" s="3" t="s">
        <v>136</v>
      </c>
      <c r="D106481" s="3" t="s">
        <v>427</v>
      </c>
      <c r="E106481" s="3" t="s">
        <v>432</v>
      </c>
      <c r="F106481" s="1">
        <v>0.2</v>
      </c>
      <c r="G106481">
        <v>750</v>
      </c>
      <c r="I106481" s="3" t="s">
        <v>98</v>
      </c>
      <c r="J106481" s="3" t="s">
        <v>305</v>
      </c>
      <c r="K106481" s="3" t="s">
        <v>254</v>
      </c>
      <c r="L106481">
        <v>53162</v>
      </c>
      <c r="M106481">
        <v>25071</v>
      </c>
      <c r="N106481" s="2">
        <v>43311</v>
      </c>
      <c r="O106481" s="3"/>
      <c r="P106481">
        <v>53912</v>
      </c>
      <c r="R106481" s="2">
        <v>43434</v>
      </c>
    </row>
    <row r="106482" spans="1:18" x14ac:dyDescent="0.25">
      <c r="A106482" s="7" t="s">
        <v>4504</v>
      </c>
      <c r="B106482" s="3" t="s">
        <v>505</v>
      </c>
      <c r="C106482" s="3" t="s">
        <v>506</v>
      </c>
      <c r="D106482" s="3" t="s">
        <v>422</v>
      </c>
      <c r="E106482" s="3" t="s">
        <v>423</v>
      </c>
      <c r="F106482" s="1">
        <v>0.2</v>
      </c>
      <c r="G106482">
        <v>750</v>
      </c>
      <c r="I106482" s="3"/>
      <c r="J106482" s="3" t="s">
        <v>305</v>
      </c>
      <c r="K106482" s="3" t="s">
        <v>254</v>
      </c>
      <c r="L106482">
        <v>53162</v>
      </c>
      <c r="M106482">
        <v>25071</v>
      </c>
      <c r="N106482" s="2">
        <v>43311</v>
      </c>
      <c r="O106482" s="3"/>
      <c r="P106482">
        <v>53912</v>
      </c>
    </row>
    <row r="106483" spans="1:18" x14ac:dyDescent="0.25">
      <c r="A106483" s="7" t="s">
        <v>4504</v>
      </c>
      <c r="B106483" s="3" t="s">
        <v>1163</v>
      </c>
      <c r="C106483" s="3" t="s">
        <v>3992</v>
      </c>
      <c r="D106483" s="3" t="s">
        <v>422</v>
      </c>
      <c r="E106483" s="3" t="s">
        <v>423</v>
      </c>
      <c r="F106483" s="1">
        <v>2.5</v>
      </c>
      <c r="I106483" s="3" t="s">
        <v>72</v>
      </c>
      <c r="J106483" s="3" t="s">
        <v>305</v>
      </c>
      <c r="K106483" s="3"/>
      <c r="L106483">
        <v>50622</v>
      </c>
      <c r="M106483">
        <v>23817</v>
      </c>
      <c r="N106483" s="2">
        <v>43042</v>
      </c>
      <c r="O106483" s="3"/>
      <c r="R106483" s="2">
        <v>43407</v>
      </c>
    </row>
    <row r="106484" spans="1:18" x14ac:dyDescent="0.25">
      <c r="A106484" s="7" t="s">
        <v>4504</v>
      </c>
      <c r="B106484" s="3" t="s">
        <v>507</v>
      </c>
      <c r="C106484" s="3" t="s">
        <v>137</v>
      </c>
      <c r="D106484" s="3" t="s">
        <v>418</v>
      </c>
      <c r="E106484" s="3" t="s">
        <v>423</v>
      </c>
      <c r="F106484" s="1">
        <v>0.5</v>
      </c>
      <c r="G106484">
        <v>2250</v>
      </c>
      <c r="I106484" s="3"/>
      <c r="J106484" s="3" t="s">
        <v>305</v>
      </c>
      <c r="K106484" s="3"/>
      <c r="L106484">
        <v>51781</v>
      </c>
      <c r="M106484">
        <v>24397</v>
      </c>
      <c r="N106484" s="2">
        <v>43174</v>
      </c>
      <c r="O106484" s="3"/>
      <c r="P106484">
        <v>54031</v>
      </c>
    </row>
    <row r="106485" spans="1:18" x14ac:dyDescent="0.25">
      <c r="A106485" s="7" t="s">
        <v>4504</v>
      </c>
      <c r="B106485" s="3" t="s">
        <v>1179</v>
      </c>
      <c r="C106485" s="3" t="s">
        <v>311</v>
      </c>
      <c r="D106485" s="3" t="s">
        <v>418</v>
      </c>
      <c r="E106485" s="3" t="s">
        <v>423</v>
      </c>
      <c r="F106485" s="1">
        <v>6</v>
      </c>
      <c r="G106485">
        <v>6000</v>
      </c>
      <c r="I106485" s="3" t="s">
        <v>89</v>
      </c>
      <c r="J106485" s="3" t="s">
        <v>305</v>
      </c>
      <c r="K106485" s="3"/>
      <c r="L106485">
        <v>48527</v>
      </c>
      <c r="M106485">
        <v>22807</v>
      </c>
      <c r="N106485" s="2">
        <v>42823</v>
      </c>
      <c r="O106485" s="3"/>
      <c r="P106485">
        <v>54527</v>
      </c>
      <c r="R106485" s="2">
        <v>43433</v>
      </c>
    </row>
    <row r="106486" spans="1:18" x14ac:dyDescent="0.25">
      <c r="A106486" s="7" t="s">
        <v>4504</v>
      </c>
      <c r="B106486" s="3" t="s">
        <v>1179</v>
      </c>
      <c r="C106486" s="3" t="s">
        <v>312</v>
      </c>
      <c r="D106486" s="3" t="s">
        <v>422</v>
      </c>
      <c r="E106486" s="3" t="s">
        <v>423</v>
      </c>
      <c r="F106486" s="1">
        <v>1</v>
      </c>
      <c r="G106486">
        <v>6000</v>
      </c>
      <c r="I106486" s="3" t="s">
        <v>89</v>
      </c>
      <c r="J106486" s="3" t="s">
        <v>305</v>
      </c>
      <c r="K106486" s="3"/>
      <c r="L106486">
        <v>48527</v>
      </c>
      <c r="M106486">
        <v>22807</v>
      </c>
      <c r="N106486" s="2">
        <v>42823</v>
      </c>
      <c r="O106486" s="3"/>
      <c r="P106486">
        <v>54527</v>
      </c>
      <c r="R106486" s="2">
        <v>43433</v>
      </c>
    </row>
    <row r="106487" spans="1:18" x14ac:dyDescent="0.25">
      <c r="A106487" s="7" t="s">
        <v>4504</v>
      </c>
      <c r="B106487" s="3" t="s">
        <v>510</v>
      </c>
      <c r="C106487" s="3" t="s">
        <v>511</v>
      </c>
      <c r="D106487" s="3" t="s">
        <v>427</v>
      </c>
      <c r="E106487" s="3" t="s">
        <v>419</v>
      </c>
      <c r="F106487" s="1">
        <v>0.2</v>
      </c>
      <c r="I106487" s="3" t="s">
        <v>98</v>
      </c>
      <c r="J106487" s="3" t="s">
        <v>305</v>
      </c>
      <c r="K106487" s="3" t="s">
        <v>254</v>
      </c>
      <c r="L106487">
        <v>53162</v>
      </c>
      <c r="M106487">
        <v>25071</v>
      </c>
      <c r="N106487" s="2">
        <v>43311</v>
      </c>
      <c r="O106487" s="3"/>
      <c r="R106487" s="2">
        <v>43434</v>
      </c>
    </row>
    <row r="106488" spans="1:18" x14ac:dyDescent="0.25">
      <c r="A106488" s="7" t="s">
        <v>4504</v>
      </c>
      <c r="B106488" s="3" t="s">
        <v>512</v>
      </c>
      <c r="C106488" s="3" t="s">
        <v>513</v>
      </c>
      <c r="D106488" s="3" t="s">
        <v>427</v>
      </c>
      <c r="E106488" s="3" t="s">
        <v>419</v>
      </c>
      <c r="F106488" s="1">
        <v>0.2</v>
      </c>
      <c r="I106488" s="3" t="s">
        <v>98</v>
      </c>
      <c r="J106488" s="3" t="s">
        <v>305</v>
      </c>
      <c r="K106488" s="3" t="s">
        <v>254</v>
      </c>
      <c r="L106488">
        <v>53162</v>
      </c>
      <c r="M106488">
        <v>25071</v>
      </c>
      <c r="N106488" s="2">
        <v>43311</v>
      </c>
      <c r="O106488" s="3"/>
      <c r="R106488" s="2">
        <v>43434</v>
      </c>
    </row>
    <row r="106489" spans="1:18" x14ac:dyDescent="0.25">
      <c r="A106489" s="7" t="s">
        <v>4504</v>
      </c>
      <c r="B106489" s="3" t="s">
        <v>1209</v>
      </c>
      <c r="C106489" s="3" t="s">
        <v>515</v>
      </c>
      <c r="D106489" s="3" t="s">
        <v>427</v>
      </c>
      <c r="E106489" s="3" t="s">
        <v>432</v>
      </c>
      <c r="F106489" s="1">
        <v>0.2</v>
      </c>
      <c r="H106489">
        <v>1800</v>
      </c>
      <c r="I106489" s="3"/>
      <c r="J106489" s="3" t="s">
        <v>305</v>
      </c>
      <c r="K106489" s="3"/>
      <c r="L106489">
        <v>50622</v>
      </c>
      <c r="M106489">
        <v>23817</v>
      </c>
      <c r="N106489" s="2">
        <v>43042</v>
      </c>
      <c r="O106489" s="3"/>
      <c r="Q106489">
        <v>25617</v>
      </c>
    </row>
    <row r="106490" spans="1:18" x14ac:dyDescent="0.25">
      <c r="A106490" s="7" t="s">
        <v>4504</v>
      </c>
      <c r="B106490" s="3" t="s">
        <v>514</v>
      </c>
      <c r="C106490" s="3" t="s">
        <v>515</v>
      </c>
      <c r="D106490" s="3" t="s">
        <v>427</v>
      </c>
      <c r="E106490" s="3" t="s">
        <v>432</v>
      </c>
      <c r="F106490" s="1">
        <v>0.2</v>
      </c>
      <c r="H106490">
        <v>750</v>
      </c>
      <c r="I106490" s="3"/>
      <c r="J106490" s="3" t="s">
        <v>305</v>
      </c>
      <c r="K106490" s="3" t="s">
        <v>254</v>
      </c>
      <c r="L106490">
        <v>53162</v>
      </c>
      <c r="M106490">
        <v>25071</v>
      </c>
      <c r="N106490" s="2">
        <v>43311</v>
      </c>
      <c r="O106490" s="3"/>
      <c r="Q106490">
        <v>25821</v>
      </c>
    </row>
    <row r="106491" spans="1:18" x14ac:dyDescent="0.25">
      <c r="A106491" s="7" t="s">
        <v>4504</v>
      </c>
      <c r="B106491" s="3" t="s">
        <v>1230</v>
      </c>
      <c r="C106491" s="3" t="s">
        <v>343</v>
      </c>
      <c r="D106491" s="3" t="s">
        <v>418</v>
      </c>
      <c r="E106491" s="3" t="s">
        <v>419</v>
      </c>
      <c r="F106491" s="1">
        <v>0.2</v>
      </c>
      <c r="G106491">
        <v>1500</v>
      </c>
      <c r="I106491" s="3"/>
      <c r="J106491" s="3" t="s">
        <v>305</v>
      </c>
      <c r="K106491" s="3"/>
      <c r="L106491">
        <v>52432</v>
      </c>
      <c r="M106491">
        <v>24717</v>
      </c>
      <c r="N106491" s="2">
        <v>43242</v>
      </c>
      <c r="O106491" s="3"/>
      <c r="P106491">
        <v>53932</v>
      </c>
    </row>
    <row r="106492" spans="1:18" x14ac:dyDescent="0.25">
      <c r="A106492" s="7" t="s">
        <v>4504</v>
      </c>
      <c r="B106492" s="3" t="s">
        <v>1230</v>
      </c>
      <c r="C106492" s="3" t="s">
        <v>344</v>
      </c>
      <c r="D106492" s="3" t="s">
        <v>418</v>
      </c>
      <c r="E106492" s="3" t="s">
        <v>419</v>
      </c>
      <c r="F106492" s="1">
        <v>0.2</v>
      </c>
      <c r="G106492">
        <v>1500</v>
      </c>
      <c r="I106492" s="3"/>
      <c r="J106492" s="3" t="s">
        <v>305</v>
      </c>
      <c r="K106492" s="3"/>
      <c r="L106492">
        <v>52432</v>
      </c>
      <c r="M106492">
        <v>24717</v>
      </c>
      <c r="N106492" s="2">
        <v>43242</v>
      </c>
      <c r="O106492" s="3"/>
      <c r="P106492">
        <v>53932</v>
      </c>
    </row>
    <row r="106493" spans="1:18" x14ac:dyDescent="0.25">
      <c r="A106493" s="7" t="s">
        <v>4504</v>
      </c>
      <c r="B106493" s="3" t="s">
        <v>1230</v>
      </c>
      <c r="C106493" s="3" t="s">
        <v>345</v>
      </c>
      <c r="D106493" s="3" t="s">
        <v>418</v>
      </c>
      <c r="E106493" s="3" t="s">
        <v>419</v>
      </c>
      <c r="F106493" s="1">
        <v>0.2</v>
      </c>
      <c r="G106493">
        <v>1500</v>
      </c>
      <c r="I106493" s="3"/>
      <c r="J106493" s="3" t="s">
        <v>305</v>
      </c>
      <c r="K106493" s="3"/>
      <c r="L106493">
        <v>52432</v>
      </c>
      <c r="M106493">
        <v>24717</v>
      </c>
      <c r="N106493" s="2">
        <v>43242</v>
      </c>
      <c r="O106493" s="3"/>
      <c r="P106493">
        <v>53932</v>
      </c>
    </row>
    <row r="106494" spans="1:18" x14ac:dyDescent="0.25">
      <c r="A106494" s="7" t="s">
        <v>4504</v>
      </c>
      <c r="B106494" s="3" t="s">
        <v>517</v>
      </c>
      <c r="C106494" s="3" t="s">
        <v>518</v>
      </c>
      <c r="D106494" s="3" t="s">
        <v>427</v>
      </c>
      <c r="E106494" s="3" t="s">
        <v>432</v>
      </c>
      <c r="F106494" s="1">
        <v>0.5</v>
      </c>
      <c r="G106494">
        <v>750</v>
      </c>
      <c r="H106494">
        <v>750</v>
      </c>
      <c r="I106494" s="3" t="s">
        <v>98</v>
      </c>
      <c r="J106494" s="3" t="s">
        <v>305</v>
      </c>
      <c r="K106494" s="3" t="s">
        <v>254</v>
      </c>
      <c r="L106494">
        <v>53162</v>
      </c>
      <c r="M106494">
        <v>25071</v>
      </c>
      <c r="N106494" s="2">
        <v>43311</v>
      </c>
      <c r="O106494" s="3"/>
      <c r="P106494">
        <v>53912</v>
      </c>
      <c r="Q106494">
        <v>25821</v>
      </c>
      <c r="R106494" s="2">
        <v>43434</v>
      </c>
    </row>
    <row r="106495" spans="1:18" x14ac:dyDescent="0.25">
      <c r="A106495" s="7" t="s">
        <v>4504</v>
      </c>
      <c r="B106495" s="3" t="s">
        <v>519</v>
      </c>
      <c r="C106495" s="3" t="s">
        <v>520</v>
      </c>
      <c r="D106495" s="3" t="s">
        <v>427</v>
      </c>
      <c r="E106495" s="3" t="s">
        <v>419</v>
      </c>
      <c r="F106495" s="1">
        <v>0.5</v>
      </c>
      <c r="H106495">
        <v>890</v>
      </c>
      <c r="I106495" s="3"/>
      <c r="J106495" s="3" t="s">
        <v>305</v>
      </c>
      <c r="K106495" s="3"/>
      <c r="L106495">
        <v>52432</v>
      </c>
      <c r="M106495">
        <v>24717</v>
      </c>
      <c r="N106495" s="2">
        <v>43242</v>
      </c>
      <c r="O106495" s="3"/>
      <c r="Q106495">
        <v>25607</v>
      </c>
    </row>
    <row r="106496" spans="1:18" x14ac:dyDescent="0.25">
      <c r="A106496" s="7" t="s">
        <v>4504</v>
      </c>
      <c r="B106496" s="3" t="s">
        <v>523</v>
      </c>
      <c r="C106496" s="3" t="s">
        <v>524</v>
      </c>
      <c r="D106496" s="3" t="s">
        <v>427</v>
      </c>
      <c r="E106496" s="3" t="s">
        <v>419</v>
      </c>
      <c r="F106496" s="1">
        <v>0.5</v>
      </c>
      <c r="I106496" s="3" t="s">
        <v>98</v>
      </c>
      <c r="J106496" s="3" t="s">
        <v>305</v>
      </c>
      <c r="K106496" s="3" t="s">
        <v>254</v>
      </c>
      <c r="L106496">
        <v>53162</v>
      </c>
      <c r="M106496">
        <v>25071</v>
      </c>
      <c r="N106496" s="2">
        <v>43311</v>
      </c>
      <c r="O106496" s="3"/>
      <c r="R106496" s="2">
        <v>43434</v>
      </c>
    </row>
    <row r="106497" spans="1:17" x14ac:dyDescent="0.25">
      <c r="A106497" s="7" t="s">
        <v>4504</v>
      </c>
      <c r="B106497" s="3" t="s">
        <v>1601</v>
      </c>
      <c r="C106497" s="3" t="s">
        <v>1602</v>
      </c>
      <c r="D106497" s="3" t="s">
        <v>427</v>
      </c>
      <c r="E106497" s="3" t="s">
        <v>68</v>
      </c>
      <c r="F106497" s="1">
        <v>1</v>
      </c>
      <c r="G106497">
        <v>2400</v>
      </c>
      <c r="H106497">
        <v>1200</v>
      </c>
      <c r="I106497" s="3"/>
      <c r="J106497" s="3" t="s">
        <v>305</v>
      </c>
      <c r="K106497" s="3"/>
      <c r="L106497">
        <v>51781</v>
      </c>
      <c r="M106497">
        <v>24397</v>
      </c>
      <c r="N106497" s="2">
        <v>43174</v>
      </c>
      <c r="O106497" s="3"/>
      <c r="P106497">
        <v>54181</v>
      </c>
      <c r="Q106497">
        <v>25597</v>
      </c>
    </row>
    <row r="106498" spans="1:17" x14ac:dyDescent="0.25">
      <c r="A106498" s="7" t="s">
        <v>4504</v>
      </c>
      <c r="B106498" s="3" t="s">
        <v>527</v>
      </c>
      <c r="C106498" s="3" t="s">
        <v>528</v>
      </c>
      <c r="D106498" s="3" t="s">
        <v>529</v>
      </c>
      <c r="E106498" s="3" t="s">
        <v>432</v>
      </c>
      <c r="F106498" s="1">
        <v>0.5</v>
      </c>
      <c r="G106498">
        <v>1200</v>
      </c>
      <c r="I106498" s="3"/>
      <c r="J106498" s="3" t="s">
        <v>305</v>
      </c>
      <c r="K106498" s="3" t="s">
        <v>254</v>
      </c>
      <c r="L106498">
        <v>53162</v>
      </c>
      <c r="M106498">
        <v>25071</v>
      </c>
      <c r="N106498" s="2">
        <v>43311</v>
      </c>
      <c r="O106498" s="3"/>
      <c r="P106498">
        <v>54362</v>
      </c>
    </row>
    <row r="106499" spans="1:17" x14ac:dyDescent="0.25">
      <c r="A106499" s="7" t="s">
        <v>4504</v>
      </c>
      <c r="B106499" s="3" t="s">
        <v>527</v>
      </c>
      <c r="C106499" s="3" t="s">
        <v>530</v>
      </c>
      <c r="D106499" s="3" t="s">
        <v>529</v>
      </c>
      <c r="E106499" s="3" t="s">
        <v>432</v>
      </c>
      <c r="F106499" s="1">
        <v>0.5</v>
      </c>
      <c r="G106499">
        <v>1200</v>
      </c>
      <c r="I106499" s="3"/>
      <c r="J106499" s="3" t="s">
        <v>305</v>
      </c>
      <c r="K106499" s="3" t="s">
        <v>254</v>
      </c>
      <c r="L106499">
        <v>53162</v>
      </c>
      <c r="M106499">
        <v>25071</v>
      </c>
      <c r="N106499" s="2">
        <v>43311</v>
      </c>
      <c r="O106499" s="3"/>
      <c r="P106499">
        <v>54362</v>
      </c>
    </row>
    <row r="106500" spans="1:17" x14ac:dyDescent="0.25">
      <c r="A106500" s="7" t="s">
        <v>4504</v>
      </c>
      <c r="B106500" s="3" t="s">
        <v>3586</v>
      </c>
      <c r="C106500" s="3" t="s">
        <v>3587</v>
      </c>
      <c r="D106500" s="3" t="s">
        <v>427</v>
      </c>
      <c r="E106500" s="3" t="s">
        <v>432</v>
      </c>
      <c r="F106500" s="1">
        <v>1</v>
      </c>
      <c r="G106500">
        <v>3200</v>
      </c>
      <c r="H106500">
        <v>1600</v>
      </c>
      <c r="I106500" s="3"/>
      <c r="J106500" s="3" t="s">
        <v>305</v>
      </c>
      <c r="K106500" s="3"/>
      <c r="L106500">
        <v>51358</v>
      </c>
      <c r="M106500">
        <v>24194</v>
      </c>
      <c r="N106500" s="2">
        <v>43116</v>
      </c>
      <c r="O106500" s="3"/>
      <c r="P106500">
        <v>54558</v>
      </c>
      <c r="Q106500">
        <v>25794</v>
      </c>
    </row>
    <row r="106501" spans="1:17" x14ac:dyDescent="0.25">
      <c r="A106501" s="7" t="s">
        <v>4504</v>
      </c>
      <c r="B106501" s="3" t="s">
        <v>2636</v>
      </c>
      <c r="C106501" s="3" t="s">
        <v>233</v>
      </c>
      <c r="D106501" s="3" t="s">
        <v>427</v>
      </c>
      <c r="E106501" s="3" t="s">
        <v>432</v>
      </c>
      <c r="F106501" s="1">
        <v>0.5</v>
      </c>
      <c r="G106501">
        <v>6000</v>
      </c>
      <c r="I106501" s="3"/>
      <c r="J106501" s="3" t="s">
        <v>305</v>
      </c>
      <c r="K106501" s="3"/>
      <c r="L106501">
        <v>48527</v>
      </c>
      <c r="M106501">
        <v>22807</v>
      </c>
      <c r="N106501" s="2">
        <v>42823</v>
      </c>
      <c r="O106501" s="3"/>
      <c r="P106501">
        <v>54527</v>
      </c>
    </row>
    <row r="106502" spans="1:17" x14ac:dyDescent="0.25">
      <c r="A106502" s="7" t="s">
        <v>4504</v>
      </c>
      <c r="B106502" s="3" t="s">
        <v>2636</v>
      </c>
      <c r="C106502" s="3" t="s">
        <v>233</v>
      </c>
      <c r="D106502" s="3" t="s">
        <v>427</v>
      </c>
      <c r="E106502" s="3" t="s">
        <v>432</v>
      </c>
      <c r="F106502" s="1">
        <v>0.5</v>
      </c>
      <c r="G106502">
        <v>6000</v>
      </c>
      <c r="I106502" s="3"/>
      <c r="J106502" s="3" t="s">
        <v>305</v>
      </c>
      <c r="K106502" s="3"/>
      <c r="L106502">
        <v>48527</v>
      </c>
      <c r="M106502">
        <v>22807</v>
      </c>
      <c r="N106502" s="2">
        <v>42823</v>
      </c>
      <c r="O106502" s="3"/>
      <c r="P106502">
        <v>54527</v>
      </c>
    </row>
    <row r="106503" spans="1:17" x14ac:dyDescent="0.25">
      <c r="A106503" s="7" t="s">
        <v>4504</v>
      </c>
      <c r="B106503" s="3" t="s">
        <v>535</v>
      </c>
      <c r="C106503" s="3" t="s">
        <v>2703</v>
      </c>
      <c r="D106503" s="3" t="s">
        <v>418</v>
      </c>
      <c r="E106503" s="3" t="s">
        <v>432</v>
      </c>
      <c r="F106503" s="1">
        <v>0.5</v>
      </c>
      <c r="G106503">
        <v>4000</v>
      </c>
      <c r="I106503" s="3"/>
      <c r="J106503" s="3" t="s">
        <v>305</v>
      </c>
      <c r="K106503" s="3"/>
      <c r="L106503">
        <v>50622</v>
      </c>
      <c r="M106503">
        <v>23817</v>
      </c>
      <c r="N106503" s="2">
        <v>43042</v>
      </c>
      <c r="O106503" s="3"/>
      <c r="P106503">
        <v>54622</v>
      </c>
    </row>
    <row r="106504" spans="1:17" x14ac:dyDescent="0.25">
      <c r="A106504" s="7" t="s">
        <v>4504</v>
      </c>
      <c r="B106504" s="3" t="s">
        <v>535</v>
      </c>
      <c r="C106504" s="3" t="s">
        <v>249</v>
      </c>
      <c r="D106504" s="3" t="s">
        <v>427</v>
      </c>
      <c r="E106504" s="3" t="s">
        <v>432</v>
      </c>
      <c r="F106504" s="1">
        <v>0.5</v>
      </c>
      <c r="G106504">
        <v>4000</v>
      </c>
      <c r="I106504" s="3"/>
      <c r="J106504" s="3" t="s">
        <v>305</v>
      </c>
      <c r="K106504" s="3"/>
      <c r="L106504">
        <v>50622</v>
      </c>
      <c r="M106504">
        <v>23817</v>
      </c>
      <c r="N106504" s="2">
        <v>43042</v>
      </c>
      <c r="O106504" s="3"/>
      <c r="P106504">
        <v>54622</v>
      </c>
    </row>
    <row r="106505" spans="1:17" x14ac:dyDescent="0.25">
      <c r="A106505" s="7" t="s">
        <v>4504</v>
      </c>
      <c r="B106505" s="3" t="s">
        <v>538</v>
      </c>
      <c r="C106505" s="3" t="s">
        <v>251</v>
      </c>
      <c r="D106505" s="3" t="s">
        <v>427</v>
      </c>
      <c r="E106505" s="3" t="s">
        <v>432</v>
      </c>
      <c r="F106505" s="1">
        <v>0.2</v>
      </c>
      <c r="G106505">
        <v>750</v>
      </c>
      <c r="I106505" s="3"/>
      <c r="J106505" s="3" t="s">
        <v>305</v>
      </c>
      <c r="K106505" s="3" t="s">
        <v>254</v>
      </c>
      <c r="L106505">
        <v>53162</v>
      </c>
      <c r="M106505">
        <v>25071</v>
      </c>
      <c r="N106505" s="2">
        <v>43311</v>
      </c>
      <c r="O106505" s="3"/>
      <c r="P106505">
        <v>53912</v>
      </c>
    </row>
    <row r="106506" spans="1:17" x14ac:dyDescent="0.25">
      <c r="A106506" s="7" t="s">
        <v>4504</v>
      </c>
      <c r="B106506" s="3" t="s">
        <v>538</v>
      </c>
      <c r="C106506" s="3" t="s">
        <v>252</v>
      </c>
      <c r="D106506" s="3" t="s">
        <v>427</v>
      </c>
      <c r="E106506" s="3" t="s">
        <v>432</v>
      </c>
      <c r="F106506" s="1">
        <v>0.2</v>
      </c>
      <c r="G106506">
        <v>750</v>
      </c>
      <c r="I106506" s="3"/>
      <c r="J106506" s="3" t="s">
        <v>305</v>
      </c>
      <c r="K106506" s="3"/>
      <c r="L106506">
        <v>53565</v>
      </c>
      <c r="M106506">
        <v>25281</v>
      </c>
      <c r="N106506" s="2">
        <v>43349</v>
      </c>
      <c r="O106506" s="3"/>
      <c r="P106506">
        <v>54315</v>
      </c>
    </row>
    <row r="106507" spans="1:17" x14ac:dyDescent="0.25">
      <c r="A106507" s="7" t="s">
        <v>4504</v>
      </c>
      <c r="B106507" s="3" t="s">
        <v>539</v>
      </c>
      <c r="C106507" s="3" t="s">
        <v>4259</v>
      </c>
      <c r="D106507" s="3" t="s">
        <v>427</v>
      </c>
      <c r="E106507" s="3" t="s">
        <v>432</v>
      </c>
      <c r="F106507" s="1">
        <v>0.2</v>
      </c>
      <c r="G106507">
        <v>450</v>
      </c>
      <c r="I106507" s="3"/>
      <c r="J106507" s="3" t="s">
        <v>4376</v>
      </c>
      <c r="K106507" s="3" t="s">
        <v>254</v>
      </c>
      <c r="L106507">
        <v>53598</v>
      </c>
      <c r="M106507">
        <v>25297</v>
      </c>
      <c r="N106507" s="2">
        <v>43353</v>
      </c>
      <c r="O106507" s="3" t="s">
        <v>255</v>
      </c>
      <c r="P106507">
        <v>54048</v>
      </c>
    </row>
    <row r="106508" spans="1:17" x14ac:dyDescent="0.25">
      <c r="A106508" s="7" t="s">
        <v>4504</v>
      </c>
      <c r="B106508" s="3" t="s">
        <v>539</v>
      </c>
      <c r="C106508" s="3" t="s">
        <v>4262</v>
      </c>
      <c r="D106508" s="3" t="s">
        <v>427</v>
      </c>
      <c r="E106508" s="3" t="s">
        <v>432</v>
      </c>
      <c r="F106508" s="1">
        <v>0.2</v>
      </c>
      <c r="G106508">
        <v>450</v>
      </c>
      <c r="I106508" s="3"/>
      <c r="J106508" s="3" t="s">
        <v>4376</v>
      </c>
      <c r="K106508" s="3" t="s">
        <v>254</v>
      </c>
      <c r="L106508">
        <v>53598</v>
      </c>
      <c r="M106508">
        <v>25297</v>
      </c>
      <c r="N106508" s="2">
        <v>43353</v>
      </c>
      <c r="O106508" s="3" t="s">
        <v>255</v>
      </c>
      <c r="P106508">
        <v>54048</v>
      </c>
    </row>
    <row r="106509" spans="1:17" x14ac:dyDescent="0.25">
      <c r="A106509" s="7" t="s">
        <v>4504</v>
      </c>
      <c r="B106509" s="3" t="s">
        <v>544</v>
      </c>
      <c r="C106509" s="3" t="s">
        <v>4263</v>
      </c>
      <c r="D106509" s="3" t="s">
        <v>418</v>
      </c>
      <c r="E106509" s="3" t="s">
        <v>432</v>
      </c>
      <c r="F106509" s="1">
        <v>0.2</v>
      </c>
      <c r="G106509">
        <v>450</v>
      </c>
      <c r="I106509" s="3"/>
      <c r="J106509" s="3" t="s">
        <v>4376</v>
      </c>
      <c r="K106509" s="3" t="s">
        <v>254</v>
      </c>
      <c r="L106509">
        <v>53598</v>
      </c>
      <c r="M106509">
        <v>25297</v>
      </c>
      <c r="N106509" s="2">
        <v>43353</v>
      </c>
      <c r="O106509" s="3" t="s">
        <v>255</v>
      </c>
      <c r="P106509">
        <v>54048</v>
      </c>
    </row>
    <row r="106510" spans="1:17" x14ac:dyDescent="0.25">
      <c r="A106510" s="7" t="s">
        <v>4504</v>
      </c>
      <c r="B106510" s="3" t="s">
        <v>544</v>
      </c>
      <c r="C106510" s="3" t="s">
        <v>546</v>
      </c>
      <c r="D106510" s="3" t="s">
        <v>427</v>
      </c>
      <c r="E106510" s="3" t="s">
        <v>432</v>
      </c>
      <c r="F106510" s="1">
        <v>0.1</v>
      </c>
      <c r="G106510">
        <v>450</v>
      </c>
      <c r="I106510" s="3"/>
      <c r="J106510" s="3" t="s">
        <v>4376</v>
      </c>
      <c r="K106510" s="3" t="s">
        <v>254</v>
      </c>
      <c r="L106510">
        <v>53598</v>
      </c>
      <c r="M106510">
        <v>25297</v>
      </c>
      <c r="N106510" s="2">
        <v>43353</v>
      </c>
      <c r="O106510" s="3" t="s">
        <v>255</v>
      </c>
      <c r="P106510">
        <v>54048</v>
      </c>
    </row>
    <row r="106511" spans="1:17" x14ac:dyDescent="0.25">
      <c r="A106511" s="7" t="s">
        <v>4504</v>
      </c>
      <c r="B106511" s="3" t="s">
        <v>544</v>
      </c>
      <c r="C106511" s="3" t="s">
        <v>4264</v>
      </c>
      <c r="D106511" s="3" t="s">
        <v>418</v>
      </c>
      <c r="E106511" s="3" t="s">
        <v>432</v>
      </c>
      <c r="F106511" s="1">
        <v>0.2</v>
      </c>
      <c r="G106511">
        <v>450</v>
      </c>
      <c r="I106511" s="3"/>
      <c r="J106511" s="3" t="s">
        <v>4376</v>
      </c>
      <c r="K106511" s="3" t="s">
        <v>254</v>
      </c>
      <c r="L106511">
        <v>53598</v>
      </c>
      <c r="M106511">
        <v>25297</v>
      </c>
      <c r="N106511" s="2">
        <v>43353</v>
      </c>
      <c r="O106511" s="3" t="s">
        <v>255</v>
      </c>
      <c r="P106511">
        <v>54048</v>
      </c>
    </row>
    <row r="106512" spans="1:17" x14ac:dyDescent="0.25">
      <c r="A106512" s="7" t="s">
        <v>4504</v>
      </c>
      <c r="B106512" s="3" t="s">
        <v>544</v>
      </c>
      <c r="C106512" s="3" t="s">
        <v>548</v>
      </c>
      <c r="D106512" s="3" t="s">
        <v>427</v>
      </c>
      <c r="E106512" s="3" t="s">
        <v>432</v>
      </c>
      <c r="F106512" s="1">
        <v>0.1</v>
      </c>
      <c r="G106512">
        <v>450</v>
      </c>
      <c r="I106512" s="3"/>
      <c r="J106512" s="3" t="s">
        <v>4376</v>
      </c>
      <c r="K106512" s="3" t="s">
        <v>254</v>
      </c>
      <c r="L106512">
        <v>53598</v>
      </c>
      <c r="M106512">
        <v>25297</v>
      </c>
      <c r="N106512" s="2">
        <v>43353</v>
      </c>
      <c r="O106512" s="3" t="s">
        <v>255</v>
      </c>
      <c r="P106512">
        <v>54048</v>
      </c>
    </row>
    <row r="106513" spans="1:18" x14ac:dyDescent="0.25">
      <c r="A106513" s="7" t="s">
        <v>4504</v>
      </c>
      <c r="B106513" s="3" t="s">
        <v>549</v>
      </c>
      <c r="C106513" s="3" t="s">
        <v>550</v>
      </c>
      <c r="D106513" s="3" t="s">
        <v>418</v>
      </c>
      <c r="E106513" s="3" t="s">
        <v>432</v>
      </c>
      <c r="F106513" s="1">
        <v>0.2</v>
      </c>
      <c r="G106513">
        <v>1200</v>
      </c>
      <c r="I106513" s="3"/>
      <c r="J106513" s="3" t="s">
        <v>305</v>
      </c>
      <c r="K106513" s="3" t="s">
        <v>254</v>
      </c>
      <c r="L106513">
        <v>53162</v>
      </c>
      <c r="M106513">
        <v>25071</v>
      </c>
      <c r="N106513" s="2">
        <v>43311</v>
      </c>
      <c r="O106513" s="3"/>
      <c r="P106513">
        <v>54362</v>
      </c>
    </row>
    <row r="106514" spans="1:18" x14ac:dyDescent="0.25">
      <c r="A106514" s="7" t="s">
        <v>4504</v>
      </c>
      <c r="B106514" s="3" t="s">
        <v>549</v>
      </c>
      <c r="C106514" s="3" t="s">
        <v>551</v>
      </c>
      <c r="D106514" s="3" t="s">
        <v>427</v>
      </c>
      <c r="E106514" s="3" t="s">
        <v>432</v>
      </c>
      <c r="F106514" s="1">
        <v>0.2</v>
      </c>
      <c r="G106514">
        <v>1200</v>
      </c>
      <c r="I106514" s="3"/>
      <c r="J106514" s="3" t="s">
        <v>305</v>
      </c>
      <c r="K106514" s="3" t="s">
        <v>254</v>
      </c>
      <c r="L106514">
        <v>53162</v>
      </c>
      <c r="M106514">
        <v>25071</v>
      </c>
      <c r="N106514" s="2">
        <v>43311</v>
      </c>
      <c r="O106514" s="3"/>
      <c r="P106514">
        <v>54362</v>
      </c>
    </row>
    <row r="106515" spans="1:18" x14ac:dyDescent="0.25">
      <c r="A106515" s="7" t="s">
        <v>4504</v>
      </c>
      <c r="B106515" s="3" t="s">
        <v>3594</v>
      </c>
      <c r="C106515" s="3" t="s">
        <v>555</v>
      </c>
      <c r="D106515" s="3" t="s">
        <v>427</v>
      </c>
      <c r="E106515" s="3" t="s">
        <v>68</v>
      </c>
      <c r="F106515" s="1">
        <v>1</v>
      </c>
      <c r="I106515" s="3" t="s">
        <v>98</v>
      </c>
      <c r="J106515" s="3" t="s">
        <v>305</v>
      </c>
      <c r="K106515" s="3" t="s">
        <v>254</v>
      </c>
      <c r="L106515">
        <v>53162</v>
      </c>
      <c r="M106515">
        <v>25071</v>
      </c>
      <c r="N106515" s="2">
        <v>43311</v>
      </c>
      <c r="O106515" s="3"/>
      <c r="R106515" s="2">
        <v>43434</v>
      </c>
    </row>
    <row r="106516" spans="1:18" x14ac:dyDescent="0.25">
      <c r="A106516" s="7" t="s">
        <v>4504</v>
      </c>
      <c r="B106516" s="3" t="s">
        <v>556</v>
      </c>
      <c r="C106516" s="3" t="s">
        <v>557</v>
      </c>
      <c r="D106516" s="3" t="s">
        <v>427</v>
      </c>
      <c r="E106516" s="3" t="s">
        <v>432</v>
      </c>
      <c r="F106516" s="1">
        <v>0.2</v>
      </c>
      <c r="I106516" s="3" t="s">
        <v>98</v>
      </c>
      <c r="J106516" s="3" t="s">
        <v>305</v>
      </c>
      <c r="K106516" s="3" t="s">
        <v>254</v>
      </c>
      <c r="L106516">
        <v>53162</v>
      </c>
      <c r="M106516">
        <v>25071</v>
      </c>
      <c r="N106516" s="2">
        <v>43311</v>
      </c>
      <c r="O106516" s="3"/>
      <c r="R106516" s="2">
        <v>43434</v>
      </c>
    </row>
    <row r="106517" spans="1:18" x14ac:dyDescent="0.25">
      <c r="A106517" s="7" t="s">
        <v>4504</v>
      </c>
      <c r="B106517" s="3" t="s">
        <v>558</v>
      </c>
      <c r="C106517" s="3" t="s">
        <v>559</v>
      </c>
      <c r="D106517" s="3" t="s">
        <v>427</v>
      </c>
      <c r="E106517" s="3" t="s">
        <v>419</v>
      </c>
      <c r="F106517" s="1">
        <v>0.2</v>
      </c>
      <c r="G106517">
        <v>750</v>
      </c>
      <c r="H106517">
        <v>750</v>
      </c>
      <c r="I106517" s="3" t="s">
        <v>98</v>
      </c>
      <c r="J106517" s="3" t="s">
        <v>305</v>
      </c>
      <c r="K106517" s="3" t="s">
        <v>254</v>
      </c>
      <c r="L106517">
        <v>53162</v>
      </c>
      <c r="M106517">
        <v>25071</v>
      </c>
      <c r="N106517" s="2">
        <v>43311</v>
      </c>
      <c r="O106517" s="3"/>
      <c r="P106517">
        <v>53912</v>
      </c>
      <c r="Q106517">
        <v>25821</v>
      </c>
      <c r="R106517" s="2">
        <v>43434</v>
      </c>
    </row>
    <row r="106518" spans="1:18" x14ac:dyDescent="0.25">
      <c r="A106518" s="7" t="s">
        <v>4504</v>
      </c>
      <c r="B106518" s="3" t="s">
        <v>560</v>
      </c>
      <c r="C106518" s="3" t="s">
        <v>561</v>
      </c>
      <c r="D106518" s="3" t="s">
        <v>427</v>
      </c>
      <c r="E106518" s="3" t="s">
        <v>432</v>
      </c>
      <c r="F106518" s="1">
        <v>0.2</v>
      </c>
      <c r="I106518" s="3" t="s">
        <v>98</v>
      </c>
      <c r="J106518" s="3" t="s">
        <v>305</v>
      </c>
      <c r="K106518" s="3" t="s">
        <v>254</v>
      </c>
      <c r="L106518">
        <v>53162</v>
      </c>
      <c r="M106518">
        <v>25071</v>
      </c>
      <c r="N106518" s="2">
        <v>43311</v>
      </c>
      <c r="O106518" s="3"/>
      <c r="R106518" s="2">
        <v>43434</v>
      </c>
    </row>
    <row r="106519" spans="1:18" x14ac:dyDescent="0.25">
      <c r="A106519" s="7" t="s">
        <v>4504</v>
      </c>
      <c r="B106519" s="3" t="s">
        <v>562</v>
      </c>
      <c r="C106519" s="3" t="s">
        <v>563</v>
      </c>
      <c r="D106519" s="3" t="s">
        <v>427</v>
      </c>
      <c r="E106519" s="3" t="s">
        <v>419</v>
      </c>
      <c r="F106519" s="1">
        <v>0.2</v>
      </c>
      <c r="G106519">
        <v>750</v>
      </c>
      <c r="H106519">
        <v>750</v>
      </c>
      <c r="I106519" s="3" t="s">
        <v>98</v>
      </c>
      <c r="J106519" s="3" t="s">
        <v>305</v>
      </c>
      <c r="K106519" s="3" t="s">
        <v>254</v>
      </c>
      <c r="L106519">
        <v>53162</v>
      </c>
      <c r="M106519">
        <v>25071</v>
      </c>
      <c r="N106519" s="2">
        <v>43311</v>
      </c>
      <c r="O106519" s="3"/>
      <c r="P106519">
        <v>53912</v>
      </c>
      <c r="Q106519">
        <v>25821</v>
      </c>
      <c r="R106519" s="2">
        <v>43434</v>
      </c>
    </row>
    <row r="106520" spans="1:18" x14ac:dyDescent="0.25">
      <c r="A106520" s="7" t="s">
        <v>4504</v>
      </c>
      <c r="B106520" s="3" t="s">
        <v>564</v>
      </c>
      <c r="C106520" s="3" t="s">
        <v>565</v>
      </c>
      <c r="D106520" s="3" t="s">
        <v>427</v>
      </c>
      <c r="E106520" s="3" t="s">
        <v>419</v>
      </c>
      <c r="F106520" s="1">
        <v>0.2</v>
      </c>
      <c r="G106520">
        <v>750</v>
      </c>
      <c r="I106520" s="3" t="s">
        <v>98</v>
      </c>
      <c r="J106520" s="3" t="s">
        <v>305</v>
      </c>
      <c r="K106520" s="3" t="s">
        <v>254</v>
      </c>
      <c r="L106520">
        <v>53162</v>
      </c>
      <c r="M106520">
        <v>25071</v>
      </c>
      <c r="N106520" s="2">
        <v>43311</v>
      </c>
      <c r="O106520" s="3"/>
      <c r="P106520">
        <v>53912</v>
      </c>
      <c r="R106520" s="2">
        <v>43434</v>
      </c>
    </row>
    <row r="106521" spans="1:18" x14ac:dyDescent="0.25">
      <c r="A106521" s="7" t="s">
        <v>4504</v>
      </c>
      <c r="B106521" s="3" t="s">
        <v>566</v>
      </c>
      <c r="C106521" s="3" t="s">
        <v>567</v>
      </c>
      <c r="D106521" s="3" t="s">
        <v>427</v>
      </c>
      <c r="E106521" s="3" t="s">
        <v>432</v>
      </c>
      <c r="F106521" s="1">
        <v>0.2</v>
      </c>
      <c r="I106521" s="3" t="s">
        <v>98</v>
      </c>
      <c r="J106521" s="3" t="s">
        <v>305</v>
      </c>
      <c r="K106521" s="3" t="s">
        <v>254</v>
      </c>
      <c r="L106521">
        <v>53162</v>
      </c>
      <c r="M106521">
        <v>25071</v>
      </c>
      <c r="N106521" s="2">
        <v>43311</v>
      </c>
      <c r="O106521" s="3"/>
      <c r="R106521" s="2">
        <v>43434</v>
      </c>
    </row>
    <row r="106522" spans="1:18" x14ac:dyDescent="0.25">
      <c r="A106522" s="7" t="s">
        <v>4504</v>
      </c>
      <c r="B106522" s="3" t="s">
        <v>566</v>
      </c>
      <c r="C106522" s="3" t="s">
        <v>568</v>
      </c>
      <c r="D106522" s="3" t="s">
        <v>427</v>
      </c>
      <c r="E106522" s="3" t="s">
        <v>432</v>
      </c>
      <c r="F106522" s="1">
        <v>0.2</v>
      </c>
      <c r="I106522" s="3" t="s">
        <v>98</v>
      </c>
      <c r="J106522" s="3" t="s">
        <v>305</v>
      </c>
      <c r="K106522" s="3" t="s">
        <v>254</v>
      </c>
      <c r="L106522">
        <v>53162</v>
      </c>
      <c r="M106522">
        <v>25071</v>
      </c>
      <c r="N106522" s="2">
        <v>43311</v>
      </c>
      <c r="O106522" s="3"/>
      <c r="R106522" s="2">
        <v>43434</v>
      </c>
    </row>
    <row r="106523" spans="1:18" x14ac:dyDescent="0.25">
      <c r="A106523" s="7" t="s">
        <v>4504</v>
      </c>
      <c r="B106523" s="3" t="s">
        <v>571</v>
      </c>
      <c r="C106523" s="3" t="s">
        <v>2864</v>
      </c>
      <c r="D106523" s="3" t="s">
        <v>427</v>
      </c>
      <c r="E106523" s="3" t="s">
        <v>432</v>
      </c>
      <c r="F106523" s="1">
        <v>0.2</v>
      </c>
      <c r="I106523" s="3" t="s">
        <v>269</v>
      </c>
      <c r="J106523" s="3" t="s">
        <v>305</v>
      </c>
      <c r="K106523" s="3"/>
      <c r="L106523">
        <v>49197</v>
      </c>
      <c r="M106523">
        <v>23127</v>
      </c>
      <c r="N106523" s="2">
        <v>42900</v>
      </c>
      <c r="O106523" s="3"/>
      <c r="R106523" s="2">
        <v>43387</v>
      </c>
    </row>
    <row r="106524" spans="1:18" x14ac:dyDescent="0.25">
      <c r="A106524" s="7" t="s">
        <v>4504</v>
      </c>
      <c r="B106524" s="3" t="s">
        <v>573</v>
      </c>
      <c r="C106524" s="3" t="s">
        <v>574</v>
      </c>
      <c r="D106524" s="3" t="s">
        <v>427</v>
      </c>
      <c r="E106524" s="3" t="s">
        <v>432</v>
      </c>
      <c r="F106524" s="1">
        <v>0.2</v>
      </c>
      <c r="I106524" s="3" t="s">
        <v>98</v>
      </c>
      <c r="J106524" s="3" t="s">
        <v>305</v>
      </c>
      <c r="K106524" s="3" t="s">
        <v>254</v>
      </c>
      <c r="L106524">
        <v>53162</v>
      </c>
      <c r="M106524">
        <v>25071</v>
      </c>
      <c r="N106524" s="2">
        <v>43311</v>
      </c>
      <c r="O106524" s="3"/>
      <c r="R106524" s="2">
        <v>43434</v>
      </c>
    </row>
    <row r="106525" spans="1:18" x14ac:dyDescent="0.25">
      <c r="A106525" s="7" t="s">
        <v>4504</v>
      </c>
      <c r="B106525" s="3" t="s">
        <v>575</v>
      </c>
      <c r="C106525" s="3" t="s">
        <v>576</v>
      </c>
      <c r="D106525" s="3" t="s">
        <v>427</v>
      </c>
      <c r="E106525" s="3" t="s">
        <v>432</v>
      </c>
      <c r="F106525" s="1">
        <v>0.2</v>
      </c>
      <c r="I106525" s="3" t="s">
        <v>98</v>
      </c>
      <c r="J106525" s="3" t="s">
        <v>305</v>
      </c>
      <c r="K106525" s="3" t="s">
        <v>254</v>
      </c>
      <c r="L106525">
        <v>53162</v>
      </c>
      <c r="M106525">
        <v>25071</v>
      </c>
      <c r="N106525" s="2">
        <v>43311</v>
      </c>
      <c r="O106525" s="3"/>
      <c r="R106525" s="2">
        <v>43434</v>
      </c>
    </row>
    <row r="106526" spans="1:18" x14ac:dyDescent="0.25">
      <c r="A106526" s="7" t="s">
        <v>4504</v>
      </c>
      <c r="B106526" s="3" t="s">
        <v>575</v>
      </c>
      <c r="C106526" s="3" t="s">
        <v>577</v>
      </c>
      <c r="D106526" s="3" t="s">
        <v>427</v>
      </c>
      <c r="E106526" s="3" t="s">
        <v>432</v>
      </c>
      <c r="F106526" s="1">
        <v>0.2</v>
      </c>
      <c r="I106526" s="3" t="s">
        <v>98</v>
      </c>
      <c r="J106526" s="3" t="s">
        <v>305</v>
      </c>
      <c r="K106526" s="3" t="s">
        <v>254</v>
      </c>
      <c r="L106526">
        <v>53162</v>
      </c>
      <c r="M106526">
        <v>25071</v>
      </c>
      <c r="N106526" s="2">
        <v>43311</v>
      </c>
      <c r="O106526" s="3"/>
      <c r="R106526" s="2">
        <v>43434</v>
      </c>
    </row>
    <row r="106527" spans="1:18" x14ac:dyDescent="0.25">
      <c r="A106527" s="7" t="s">
        <v>4504</v>
      </c>
      <c r="B106527" s="3" t="s">
        <v>578</v>
      </c>
      <c r="C106527" s="3" t="s">
        <v>579</v>
      </c>
      <c r="D106527" s="3" t="s">
        <v>427</v>
      </c>
      <c r="E106527" s="3" t="s">
        <v>432</v>
      </c>
      <c r="F106527" s="1">
        <v>0.2</v>
      </c>
      <c r="I106527" s="3" t="s">
        <v>98</v>
      </c>
      <c r="J106527" s="3" t="s">
        <v>305</v>
      </c>
      <c r="K106527" s="3" t="s">
        <v>254</v>
      </c>
      <c r="L106527">
        <v>53162</v>
      </c>
      <c r="M106527">
        <v>25071</v>
      </c>
      <c r="N106527" s="2">
        <v>43311</v>
      </c>
      <c r="O106527" s="3"/>
      <c r="R106527" s="2">
        <v>43434</v>
      </c>
    </row>
    <row r="106528" spans="1:18" x14ac:dyDescent="0.25">
      <c r="A106528" s="7" t="s">
        <v>4504</v>
      </c>
      <c r="B106528" s="3" t="s">
        <v>578</v>
      </c>
      <c r="C106528" s="3" t="s">
        <v>580</v>
      </c>
      <c r="D106528" s="3" t="s">
        <v>427</v>
      </c>
      <c r="E106528" s="3" t="s">
        <v>432</v>
      </c>
      <c r="F106528" s="1">
        <v>0.2</v>
      </c>
      <c r="I106528" s="3" t="s">
        <v>98</v>
      </c>
      <c r="J106528" s="3" t="s">
        <v>305</v>
      </c>
      <c r="K106528" s="3" t="s">
        <v>254</v>
      </c>
      <c r="L106528">
        <v>53162</v>
      </c>
      <c r="M106528">
        <v>25071</v>
      </c>
      <c r="N106528" s="2">
        <v>43311</v>
      </c>
      <c r="O106528" s="3"/>
      <c r="R106528" s="2">
        <v>43434</v>
      </c>
    </row>
    <row r="106529" spans="1:18" x14ac:dyDescent="0.25">
      <c r="A106529" s="7" t="s">
        <v>4504</v>
      </c>
      <c r="B106529" s="3" t="s">
        <v>581</v>
      </c>
      <c r="C106529" s="3" t="s">
        <v>582</v>
      </c>
      <c r="D106529" s="3" t="s">
        <v>427</v>
      </c>
      <c r="E106529" s="3" t="s">
        <v>432</v>
      </c>
      <c r="F106529" s="1">
        <v>0.2</v>
      </c>
      <c r="I106529" s="3" t="s">
        <v>98</v>
      </c>
      <c r="J106529" s="3" t="s">
        <v>305</v>
      </c>
      <c r="K106529" s="3" t="s">
        <v>254</v>
      </c>
      <c r="L106529">
        <v>53162</v>
      </c>
      <c r="M106529">
        <v>25071</v>
      </c>
      <c r="N106529" s="2">
        <v>43311</v>
      </c>
      <c r="O106529" s="3"/>
      <c r="R106529" s="2">
        <v>43434</v>
      </c>
    </row>
    <row r="106530" spans="1:18" x14ac:dyDescent="0.25">
      <c r="A106530" s="7" t="s">
        <v>4504</v>
      </c>
      <c r="B106530" s="3" t="s">
        <v>581</v>
      </c>
      <c r="C106530" s="3" t="s">
        <v>583</v>
      </c>
      <c r="D106530" s="3" t="s">
        <v>427</v>
      </c>
      <c r="E106530" s="3" t="s">
        <v>432</v>
      </c>
      <c r="F106530" s="1">
        <v>0.2</v>
      </c>
      <c r="I106530" s="3" t="s">
        <v>98</v>
      </c>
      <c r="J106530" s="3" t="s">
        <v>305</v>
      </c>
      <c r="K106530" s="3" t="s">
        <v>254</v>
      </c>
      <c r="L106530">
        <v>53162</v>
      </c>
      <c r="M106530">
        <v>25071</v>
      </c>
      <c r="N106530" s="2">
        <v>43311</v>
      </c>
      <c r="O106530" s="3"/>
      <c r="R106530" s="2">
        <v>43434</v>
      </c>
    </row>
    <row r="106531" spans="1:18" x14ac:dyDescent="0.25">
      <c r="A106531" s="7" t="s">
        <v>4504</v>
      </c>
      <c r="B106531" s="3" t="s">
        <v>584</v>
      </c>
      <c r="C106531" s="3" t="s">
        <v>585</v>
      </c>
      <c r="D106531" s="3" t="s">
        <v>427</v>
      </c>
      <c r="E106531" s="3" t="s">
        <v>432</v>
      </c>
      <c r="F106531" s="1">
        <v>0.2</v>
      </c>
      <c r="I106531" s="3" t="s">
        <v>98</v>
      </c>
      <c r="J106531" s="3" t="s">
        <v>305</v>
      </c>
      <c r="K106531" s="3" t="s">
        <v>254</v>
      </c>
      <c r="L106531">
        <v>53162</v>
      </c>
      <c r="M106531">
        <v>25071</v>
      </c>
      <c r="N106531" s="2">
        <v>43311</v>
      </c>
      <c r="O106531" s="3"/>
      <c r="R106531" s="2">
        <v>43434</v>
      </c>
    </row>
    <row r="106532" spans="1:18" x14ac:dyDescent="0.25">
      <c r="A106532" s="7" t="s">
        <v>4504</v>
      </c>
      <c r="B106532" s="3" t="s">
        <v>584</v>
      </c>
      <c r="C106532" s="3" t="s">
        <v>586</v>
      </c>
      <c r="D106532" s="3" t="s">
        <v>427</v>
      </c>
      <c r="E106532" s="3" t="s">
        <v>432</v>
      </c>
      <c r="F106532" s="1">
        <v>0.2</v>
      </c>
      <c r="I106532" s="3" t="s">
        <v>98</v>
      </c>
      <c r="J106532" s="3" t="s">
        <v>305</v>
      </c>
      <c r="K106532" s="3" t="s">
        <v>254</v>
      </c>
      <c r="L106532">
        <v>53162</v>
      </c>
      <c r="M106532">
        <v>25071</v>
      </c>
      <c r="N106532" s="2">
        <v>43311</v>
      </c>
      <c r="O106532" s="3"/>
      <c r="R106532" s="2">
        <v>43434</v>
      </c>
    </row>
    <row r="106533" spans="1:18" x14ac:dyDescent="0.25">
      <c r="A106533" s="7" t="s">
        <v>4504</v>
      </c>
      <c r="B106533" s="3" t="s">
        <v>587</v>
      </c>
      <c r="C106533" s="3" t="s">
        <v>588</v>
      </c>
      <c r="D106533" s="3" t="s">
        <v>427</v>
      </c>
      <c r="E106533" s="3" t="s">
        <v>419</v>
      </c>
      <c r="F106533" s="1">
        <v>0.2</v>
      </c>
      <c r="I106533" s="3" t="s">
        <v>98</v>
      </c>
      <c r="J106533" s="3" t="s">
        <v>305</v>
      </c>
      <c r="K106533" s="3" t="s">
        <v>254</v>
      </c>
      <c r="L106533">
        <v>53162</v>
      </c>
      <c r="M106533">
        <v>25071</v>
      </c>
      <c r="N106533" s="2">
        <v>43311</v>
      </c>
      <c r="O106533" s="3"/>
      <c r="R106533" s="2">
        <v>43434</v>
      </c>
    </row>
    <row r="106534" spans="1:18" x14ac:dyDescent="0.25">
      <c r="A106534" s="7" t="s">
        <v>4504</v>
      </c>
      <c r="B106534" s="3" t="s">
        <v>4280</v>
      </c>
      <c r="C106534" s="3" t="s">
        <v>590</v>
      </c>
      <c r="D106534" s="3" t="s">
        <v>427</v>
      </c>
      <c r="E106534" s="3" t="s">
        <v>419</v>
      </c>
      <c r="F106534" s="1">
        <v>0.2</v>
      </c>
      <c r="I106534" s="3" t="s">
        <v>98</v>
      </c>
      <c r="J106534" s="3" t="s">
        <v>305</v>
      </c>
      <c r="K106534" s="3" t="s">
        <v>254</v>
      </c>
      <c r="L106534">
        <v>53162</v>
      </c>
      <c r="M106534">
        <v>25071</v>
      </c>
      <c r="N106534" s="2">
        <v>43311</v>
      </c>
      <c r="O106534" s="3"/>
      <c r="R106534" s="2">
        <v>43434</v>
      </c>
    </row>
    <row r="106535" spans="1:18" x14ac:dyDescent="0.25">
      <c r="A106535" s="7" t="s">
        <v>4504</v>
      </c>
      <c r="B106535" s="3" t="s">
        <v>593</v>
      </c>
      <c r="C106535" s="3" t="s">
        <v>594</v>
      </c>
      <c r="D106535" s="3" t="s">
        <v>427</v>
      </c>
      <c r="E106535" s="3" t="s">
        <v>419</v>
      </c>
      <c r="F106535" s="1">
        <v>0.2</v>
      </c>
      <c r="I106535" s="3" t="s">
        <v>98</v>
      </c>
      <c r="J106535" s="3" t="s">
        <v>305</v>
      </c>
      <c r="K106535" s="3" t="s">
        <v>254</v>
      </c>
      <c r="L106535">
        <v>53162</v>
      </c>
      <c r="M106535">
        <v>25071</v>
      </c>
      <c r="N106535" s="2">
        <v>43311</v>
      </c>
      <c r="O106535" s="3"/>
      <c r="R106535" s="2">
        <v>43434</v>
      </c>
    </row>
    <row r="106536" spans="1:18" x14ac:dyDescent="0.25">
      <c r="A106536" s="7" t="s">
        <v>4504</v>
      </c>
      <c r="B106536" s="3" t="s">
        <v>593</v>
      </c>
      <c r="C106536" s="3" t="s">
        <v>270</v>
      </c>
      <c r="D106536" s="3" t="s">
        <v>427</v>
      </c>
      <c r="E106536" s="3" t="s">
        <v>419</v>
      </c>
      <c r="F106536" s="1">
        <v>0.2</v>
      </c>
      <c r="I106536" s="3" t="s">
        <v>98</v>
      </c>
      <c r="J106536" s="3" t="s">
        <v>305</v>
      </c>
      <c r="K106536" s="3" t="s">
        <v>254</v>
      </c>
      <c r="L106536">
        <v>53162</v>
      </c>
      <c r="M106536">
        <v>25071</v>
      </c>
      <c r="N106536" s="2">
        <v>43311</v>
      </c>
      <c r="O106536" s="3"/>
      <c r="R106536" s="2">
        <v>43434</v>
      </c>
    </row>
    <row r="106537" spans="1:18" x14ac:dyDescent="0.25">
      <c r="A106537" s="7" t="s">
        <v>4504</v>
      </c>
      <c r="B106537" s="3" t="s">
        <v>593</v>
      </c>
      <c r="C106537" s="3" t="s">
        <v>271</v>
      </c>
      <c r="D106537" s="3" t="s">
        <v>427</v>
      </c>
      <c r="E106537" s="3" t="s">
        <v>419</v>
      </c>
      <c r="F106537" s="1">
        <v>0.2</v>
      </c>
      <c r="I106537" s="3" t="s">
        <v>98</v>
      </c>
      <c r="J106537" s="3" t="s">
        <v>305</v>
      </c>
      <c r="K106537" s="3" t="s">
        <v>254</v>
      </c>
      <c r="L106537">
        <v>53162</v>
      </c>
      <c r="M106537">
        <v>25071</v>
      </c>
      <c r="N106537" s="2">
        <v>43311</v>
      </c>
      <c r="O106537" s="3"/>
      <c r="R106537" s="2">
        <v>43434</v>
      </c>
    </row>
    <row r="106538" spans="1:18" x14ac:dyDescent="0.25">
      <c r="A106538" s="7" t="s">
        <v>4504</v>
      </c>
      <c r="B106538" s="3" t="s">
        <v>593</v>
      </c>
      <c r="C106538" s="3" t="s">
        <v>272</v>
      </c>
      <c r="D106538" s="3" t="s">
        <v>427</v>
      </c>
      <c r="E106538" s="3" t="s">
        <v>419</v>
      </c>
      <c r="F106538" s="1">
        <v>0.2</v>
      </c>
      <c r="I106538" s="3" t="s">
        <v>98</v>
      </c>
      <c r="J106538" s="3" t="s">
        <v>305</v>
      </c>
      <c r="K106538" s="3" t="s">
        <v>254</v>
      </c>
      <c r="L106538">
        <v>53162</v>
      </c>
      <c r="M106538">
        <v>25071</v>
      </c>
      <c r="N106538" s="2">
        <v>43311</v>
      </c>
      <c r="O106538" s="3"/>
      <c r="R106538" s="2">
        <v>43434</v>
      </c>
    </row>
    <row r="106539" spans="1:18" x14ac:dyDescent="0.25">
      <c r="A106539" s="7" t="s">
        <v>4504</v>
      </c>
      <c r="B106539" s="3" t="s">
        <v>598</v>
      </c>
      <c r="C106539" s="3" t="s">
        <v>599</v>
      </c>
      <c r="D106539" s="3" t="s">
        <v>427</v>
      </c>
      <c r="E106539" s="3" t="s">
        <v>423</v>
      </c>
      <c r="F106539" s="1">
        <v>0.3</v>
      </c>
      <c r="G106539">
        <v>750</v>
      </c>
      <c r="H106539">
        <v>750</v>
      </c>
      <c r="I106539" s="3" t="s">
        <v>98</v>
      </c>
      <c r="J106539" s="3" t="s">
        <v>305</v>
      </c>
      <c r="K106539" s="3" t="s">
        <v>2202</v>
      </c>
      <c r="L106539">
        <v>53162</v>
      </c>
      <c r="M106539">
        <v>25071</v>
      </c>
      <c r="N106539" s="2">
        <v>43311</v>
      </c>
      <c r="O106539" s="3" t="s">
        <v>317</v>
      </c>
      <c r="P106539">
        <v>53912</v>
      </c>
      <c r="Q106539">
        <v>25821</v>
      </c>
      <c r="R106539" s="2">
        <v>43434</v>
      </c>
    </row>
    <row r="106540" spans="1:18" x14ac:dyDescent="0.25">
      <c r="A106540" s="7" t="s">
        <v>4504</v>
      </c>
      <c r="B106540" s="3" t="s">
        <v>2969</v>
      </c>
      <c r="C106540" s="3" t="s">
        <v>275</v>
      </c>
      <c r="D106540" s="3" t="s">
        <v>422</v>
      </c>
      <c r="E106540" s="3" t="s">
        <v>423</v>
      </c>
      <c r="F106540" s="1">
        <v>0.2</v>
      </c>
      <c r="G106540">
        <v>1500</v>
      </c>
      <c r="I106540" s="3"/>
      <c r="J106540" s="3" t="s">
        <v>305</v>
      </c>
      <c r="K106540" s="3"/>
      <c r="L106540">
        <v>52432</v>
      </c>
      <c r="M106540">
        <v>24717</v>
      </c>
      <c r="N106540" s="2">
        <v>43242</v>
      </c>
      <c r="O106540" s="3"/>
      <c r="P106540">
        <v>53932</v>
      </c>
    </row>
    <row r="106541" spans="1:18" x14ac:dyDescent="0.25">
      <c r="A106541" s="7" t="s">
        <v>4504</v>
      </c>
      <c r="B106541" s="3" t="s">
        <v>4297</v>
      </c>
      <c r="C106541" s="3" t="s">
        <v>601</v>
      </c>
      <c r="D106541" s="3" t="s">
        <v>427</v>
      </c>
      <c r="E106541" s="3" t="s">
        <v>419</v>
      </c>
      <c r="F106541" s="1">
        <v>0.2</v>
      </c>
      <c r="G106541">
        <v>750</v>
      </c>
      <c r="H106541">
        <v>750</v>
      </c>
      <c r="I106541" s="3" t="s">
        <v>98</v>
      </c>
      <c r="J106541" s="3" t="s">
        <v>305</v>
      </c>
      <c r="K106541" s="3" t="s">
        <v>254</v>
      </c>
      <c r="L106541">
        <v>53162</v>
      </c>
      <c r="M106541">
        <v>25071</v>
      </c>
      <c r="N106541" s="2">
        <v>43311</v>
      </c>
      <c r="O106541" s="3"/>
      <c r="P106541">
        <v>53912</v>
      </c>
      <c r="Q106541">
        <v>25821</v>
      </c>
      <c r="R106541" s="2">
        <v>43434</v>
      </c>
    </row>
    <row r="106542" spans="1:18" x14ac:dyDescent="0.25">
      <c r="A106542" s="7" t="s">
        <v>4504</v>
      </c>
      <c r="B106542" s="3" t="s">
        <v>4297</v>
      </c>
      <c r="C106542" s="3" t="s">
        <v>602</v>
      </c>
      <c r="D106542" s="3" t="s">
        <v>529</v>
      </c>
      <c r="E106542" s="3" t="s">
        <v>419</v>
      </c>
      <c r="F106542" s="1">
        <v>0.2</v>
      </c>
      <c r="G106542">
        <v>750</v>
      </c>
      <c r="H106542">
        <v>750</v>
      </c>
      <c r="I106542" s="3" t="s">
        <v>98</v>
      </c>
      <c r="J106542" s="3" t="s">
        <v>305</v>
      </c>
      <c r="K106542" s="3" t="s">
        <v>254</v>
      </c>
      <c r="L106542">
        <v>53162</v>
      </c>
      <c r="M106542">
        <v>25071</v>
      </c>
      <c r="N106542" s="2">
        <v>43311</v>
      </c>
      <c r="O106542" s="3"/>
      <c r="P106542">
        <v>53912</v>
      </c>
      <c r="Q106542">
        <v>25821</v>
      </c>
      <c r="R106542" s="2">
        <v>43434</v>
      </c>
    </row>
    <row r="106543" spans="1:18" x14ac:dyDescent="0.25">
      <c r="A106543" s="7" t="s">
        <v>4504</v>
      </c>
      <c r="B106543" s="3" t="s">
        <v>603</v>
      </c>
      <c r="C106543" s="3" t="s">
        <v>604</v>
      </c>
      <c r="D106543" s="3" t="s">
        <v>427</v>
      </c>
      <c r="E106543" s="3" t="s">
        <v>605</v>
      </c>
      <c r="F106543" s="1">
        <v>0.6</v>
      </c>
      <c r="G106543">
        <v>750</v>
      </c>
      <c r="H106543">
        <v>750</v>
      </c>
      <c r="I106543" s="3" t="s">
        <v>98</v>
      </c>
      <c r="J106543" s="3" t="s">
        <v>305</v>
      </c>
      <c r="K106543" s="3" t="s">
        <v>254</v>
      </c>
      <c r="L106543">
        <v>53162</v>
      </c>
      <c r="M106543">
        <v>25071</v>
      </c>
      <c r="N106543" s="2">
        <v>43311</v>
      </c>
      <c r="O106543" s="3"/>
      <c r="P106543">
        <v>53912</v>
      </c>
      <c r="Q106543">
        <v>25821</v>
      </c>
      <c r="R106543" s="2">
        <v>43434</v>
      </c>
    </row>
    <row r="106544" spans="1:18" x14ac:dyDescent="0.25">
      <c r="A106544" s="7" t="s">
        <v>4504</v>
      </c>
      <c r="B106544" s="3" t="s">
        <v>4298</v>
      </c>
      <c r="C106544" s="3" t="s">
        <v>607</v>
      </c>
      <c r="D106544" s="3" t="s">
        <v>427</v>
      </c>
      <c r="E106544" s="3" t="s">
        <v>605</v>
      </c>
      <c r="F106544" s="1">
        <v>0.6</v>
      </c>
      <c r="G106544">
        <v>750</v>
      </c>
      <c r="H106544">
        <v>750</v>
      </c>
      <c r="I106544" s="3" t="s">
        <v>98</v>
      </c>
      <c r="J106544" s="3" t="s">
        <v>305</v>
      </c>
      <c r="K106544" s="3" t="s">
        <v>254</v>
      </c>
      <c r="L106544">
        <v>53162</v>
      </c>
      <c r="M106544">
        <v>25071</v>
      </c>
      <c r="N106544" s="2">
        <v>43311</v>
      </c>
      <c r="O106544" s="3"/>
      <c r="P106544">
        <v>53912</v>
      </c>
      <c r="Q106544">
        <v>25821</v>
      </c>
      <c r="R106544" s="2">
        <v>43434</v>
      </c>
    </row>
    <row r="106545" spans="1:18" x14ac:dyDescent="0.25">
      <c r="A106545" s="7" t="s">
        <v>4504</v>
      </c>
      <c r="B106545" s="3" t="s">
        <v>4299</v>
      </c>
      <c r="C106545" s="3" t="s">
        <v>4300</v>
      </c>
      <c r="D106545" s="3" t="s">
        <v>418</v>
      </c>
      <c r="E106545" s="3" t="s">
        <v>419</v>
      </c>
      <c r="F106545" s="1">
        <v>0.2</v>
      </c>
      <c r="G106545">
        <v>750</v>
      </c>
      <c r="H106545">
        <v>750</v>
      </c>
      <c r="I106545" s="3" t="s">
        <v>98</v>
      </c>
      <c r="J106545" s="3" t="s">
        <v>305</v>
      </c>
      <c r="K106545" s="3" t="s">
        <v>254</v>
      </c>
      <c r="L106545">
        <v>53162</v>
      </c>
      <c r="M106545">
        <v>25071</v>
      </c>
      <c r="N106545" s="2">
        <v>43311</v>
      </c>
      <c r="O106545" s="3"/>
      <c r="P106545">
        <v>53912</v>
      </c>
      <c r="Q106545">
        <v>25821</v>
      </c>
      <c r="R106545" s="2">
        <v>43434</v>
      </c>
    </row>
    <row r="106546" spans="1:18" x14ac:dyDescent="0.25">
      <c r="A106546" s="7" t="s">
        <v>4504</v>
      </c>
      <c r="B106546" s="3" t="s">
        <v>4299</v>
      </c>
      <c r="C106546" s="3" t="s">
        <v>4301</v>
      </c>
      <c r="D106546" s="3" t="s">
        <v>418</v>
      </c>
      <c r="E106546" s="3" t="s">
        <v>419</v>
      </c>
      <c r="F106546" s="1">
        <v>0.5</v>
      </c>
      <c r="G106546">
        <v>750</v>
      </c>
      <c r="H106546">
        <v>750</v>
      </c>
      <c r="I106546" s="3" t="s">
        <v>98</v>
      </c>
      <c r="J106546" s="3" t="s">
        <v>305</v>
      </c>
      <c r="K106546" s="3" t="s">
        <v>254</v>
      </c>
      <c r="L106546">
        <v>53162</v>
      </c>
      <c r="M106546">
        <v>25071</v>
      </c>
      <c r="N106546" s="2">
        <v>43311</v>
      </c>
      <c r="O106546" s="3"/>
      <c r="P106546">
        <v>53912</v>
      </c>
      <c r="Q106546">
        <v>25821</v>
      </c>
      <c r="R106546" s="2">
        <v>43434</v>
      </c>
    </row>
    <row r="106547" spans="1:18" x14ac:dyDescent="0.25">
      <c r="A106547" s="7" t="s">
        <v>4504</v>
      </c>
      <c r="B106547" s="3" t="s">
        <v>611</v>
      </c>
      <c r="C106547" s="3" t="s">
        <v>279</v>
      </c>
      <c r="D106547" s="3" t="s">
        <v>427</v>
      </c>
      <c r="E106547" s="3" t="s">
        <v>419</v>
      </c>
      <c r="F106547" s="1">
        <v>0.5</v>
      </c>
      <c r="G106547">
        <v>750</v>
      </c>
      <c r="H106547">
        <v>750</v>
      </c>
      <c r="I106547" s="3" t="s">
        <v>98</v>
      </c>
      <c r="J106547" s="3" t="s">
        <v>305</v>
      </c>
      <c r="K106547" s="3" t="s">
        <v>254</v>
      </c>
      <c r="L106547">
        <v>53162</v>
      </c>
      <c r="M106547">
        <v>25071</v>
      </c>
      <c r="N106547" s="2">
        <v>43311</v>
      </c>
      <c r="O106547" s="3"/>
      <c r="P106547">
        <v>53912</v>
      </c>
      <c r="Q106547">
        <v>25821</v>
      </c>
      <c r="R106547" s="2">
        <v>43434</v>
      </c>
    </row>
    <row r="106548" spans="1:18" x14ac:dyDescent="0.25">
      <c r="A106548" s="7" t="s">
        <v>4504</v>
      </c>
      <c r="B106548" s="3" t="s">
        <v>2993</v>
      </c>
      <c r="C106548" s="3" t="s">
        <v>4302</v>
      </c>
      <c r="D106548" s="3" t="s">
        <v>427</v>
      </c>
      <c r="E106548" s="3" t="s">
        <v>419</v>
      </c>
      <c r="F106548" s="1">
        <v>0.2</v>
      </c>
      <c r="G106548">
        <v>1500</v>
      </c>
      <c r="H106548">
        <v>1500</v>
      </c>
      <c r="I106548" s="3" t="s">
        <v>205</v>
      </c>
      <c r="J106548" s="3" t="s">
        <v>305</v>
      </c>
      <c r="K106548" s="3"/>
      <c r="L106548">
        <v>52432</v>
      </c>
      <c r="M106548">
        <v>24717</v>
      </c>
      <c r="N106548" s="2">
        <v>43242</v>
      </c>
      <c r="O106548" s="3"/>
      <c r="P106548">
        <v>53932</v>
      </c>
      <c r="Q106548">
        <v>26217</v>
      </c>
      <c r="R106548" s="2">
        <v>43487</v>
      </c>
    </row>
    <row r="106549" spans="1:18" x14ac:dyDescent="0.25">
      <c r="A106549" s="7" t="s">
        <v>4504</v>
      </c>
      <c r="B106549" s="3" t="s">
        <v>2993</v>
      </c>
      <c r="C106549" s="3" t="s">
        <v>4303</v>
      </c>
      <c r="D106549" s="3" t="s">
        <v>427</v>
      </c>
      <c r="E106549" s="3" t="s">
        <v>419</v>
      </c>
      <c r="F106549" s="1">
        <v>0.2</v>
      </c>
      <c r="G106549">
        <v>1500</v>
      </c>
      <c r="H106549">
        <v>1500</v>
      </c>
      <c r="I106549" s="3" t="s">
        <v>205</v>
      </c>
      <c r="J106549" s="3" t="s">
        <v>305</v>
      </c>
      <c r="K106549" s="3"/>
      <c r="L106549">
        <v>52432</v>
      </c>
      <c r="M106549">
        <v>24717</v>
      </c>
      <c r="N106549" s="2">
        <v>43242</v>
      </c>
      <c r="O106549" s="3"/>
      <c r="P106549">
        <v>53932</v>
      </c>
      <c r="Q106549">
        <v>26217</v>
      </c>
      <c r="R106549" s="2">
        <v>43487</v>
      </c>
    </row>
    <row r="106550" spans="1:18" x14ac:dyDescent="0.25">
      <c r="A106550" s="7" t="s">
        <v>4504</v>
      </c>
      <c r="B106550" s="3" t="s">
        <v>2994</v>
      </c>
      <c r="C106550" s="3" t="s">
        <v>280</v>
      </c>
      <c r="D106550" s="3" t="s">
        <v>427</v>
      </c>
      <c r="E106550" s="3" t="s">
        <v>419</v>
      </c>
      <c r="F106550" s="1">
        <v>0.2</v>
      </c>
      <c r="G106550">
        <v>2000</v>
      </c>
      <c r="I106550" s="3"/>
      <c r="J106550" s="3" t="s">
        <v>305</v>
      </c>
      <c r="K106550" s="3"/>
      <c r="L106550">
        <v>52432</v>
      </c>
      <c r="M106550">
        <v>24717</v>
      </c>
      <c r="N106550" s="2">
        <v>43242</v>
      </c>
      <c r="O106550" s="3"/>
      <c r="P106550">
        <v>54432</v>
      </c>
    </row>
    <row r="106551" spans="1:18" x14ac:dyDescent="0.25">
      <c r="A106551" s="7" t="s">
        <v>4504</v>
      </c>
      <c r="B106551" s="3" t="s">
        <v>2994</v>
      </c>
      <c r="C106551" s="3" t="s">
        <v>281</v>
      </c>
      <c r="D106551" s="3" t="s">
        <v>427</v>
      </c>
      <c r="E106551" s="3" t="s">
        <v>419</v>
      </c>
      <c r="F106551" s="1">
        <v>0.2</v>
      </c>
      <c r="G106551">
        <v>2000</v>
      </c>
      <c r="I106551" s="3"/>
      <c r="J106551" s="3" t="s">
        <v>305</v>
      </c>
      <c r="K106551" s="3"/>
      <c r="L106551">
        <v>52432</v>
      </c>
      <c r="M106551">
        <v>24717</v>
      </c>
      <c r="N106551" s="2">
        <v>43242</v>
      </c>
      <c r="O106551" s="3"/>
      <c r="P106551">
        <v>54432</v>
      </c>
    </row>
    <row r="106552" spans="1:18" x14ac:dyDescent="0.25">
      <c r="A106552" s="7" t="s">
        <v>4504</v>
      </c>
      <c r="B106552" s="3" t="s">
        <v>612</v>
      </c>
      <c r="C106552" s="3" t="s">
        <v>613</v>
      </c>
      <c r="D106552" s="3" t="s">
        <v>427</v>
      </c>
      <c r="E106552" s="3" t="s">
        <v>419</v>
      </c>
      <c r="F106552" s="1">
        <v>0.2</v>
      </c>
      <c r="G106552">
        <v>750</v>
      </c>
      <c r="H106552">
        <v>750</v>
      </c>
      <c r="I106552" s="3" t="s">
        <v>98</v>
      </c>
      <c r="J106552" s="3" t="s">
        <v>305</v>
      </c>
      <c r="K106552" s="3" t="s">
        <v>254</v>
      </c>
      <c r="L106552">
        <v>53162</v>
      </c>
      <c r="M106552">
        <v>25071</v>
      </c>
      <c r="N106552" s="2">
        <v>43311</v>
      </c>
      <c r="O106552" s="3"/>
      <c r="P106552">
        <v>53912</v>
      </c>
      <c r="Q106552">
        <v>25821</v>
      </c>
      <c r="R106552" s="2">
        <v>43434</v>
      </c>
    </row>
    <row r="106553" spans="1:18" x14ac:dyDescent="0.25">
      <c r="A106553" s="7" t="s">
        <v>4504</v>
      </c>
      <c r="B106553" s="3" t="s">
        <v>614</v>
      </c>
      <c r="C106553" s="3" t="s">
        <v>615</v>
      </c>
      <c r="D106553" s="3" t="s">
        <v>427</v>
      </c>
      <c r="E106553" s="3" t="s">
        <v>419</v>
      </c>
      <c r="F106553" s="1">
        <v>0.2</v>
      </c>
      <c r="G106553">
        <v>750</v>
      </c>
      <c r="H106553">
        <v>750</v>
      </c>
      <c r="I106553" s="3" t="s">
        <v>98</v>
      </c>
      <c r="J106553" s="3" t="s">
        <v>305</v>
      </c>
      <c r="K106553" s="3" t="s">
        <v>254</v>
      </c>
      <c r="L106553">
        <v>53162</v>
      </c>
      <c r="M106553">
        <v>25071</v>
      </c>
      <c r="N106553" s="2">
        <v>43311</v>
      </c>
      <c r="O106553" s="3"/>
      <c r="P106553">
        <v>53912</v>
      </c>
      <c r="Q106553">
        <v>25821</v>
      </c>
      <c r="R106553" s="2">
        <v>43434</v>
      </c>
    </row>
    <row r="106554" spans="1:18" x14ac:dyDescent="0.25">
      <c r="A106554" s="7" t="s">
        <v>4504</v>
      </c>
      <c r="B106554" s="3" t="s">
        <v>616</v>
      </c>
      <c r="C106554" s="3" t="s">
        <v>4304</v>
      </c>
      <c r="D106554" s="3" t="s">
        <v>486</v>
      </c>
      <c r="E106554" s="3" t="s">
        <v>432</v>
      </c>
      <c r="F106554" s="1">
        <v>0.5</v>
      </c>
      <c r="G106554">
        <v>750</v>
      </c>
      <c r="H106554">
        <v>750</v>
      </c>
      <c r="I106554" s="3" t="s">
        <v>98</v>
      </c>
      <c r="J106554" s="3" t="s">
        <v>305</v>
      </c>
      <c r="K106554" s="3" t="s">
        <v>254</v>
      </c>
      <c r="L106554">
        <v>53162</v>
      </c>
      <c r="M106554">
        <v>25071</v>
      </c>
      <c r="N106554" s="2">
        <v>43311</v>
      </c>
      <c r="O106554" s="3"/>
      <c r="P106554">
        <v>53912</v>
      </c>
      <c r="Q106554">
        <v>25821</v>
      </c>
      <c r="R106554" s="2">
        <v>43434</v>
      </c>
    </row>
    <row r="106555" spans="1:18" x14ac:dyDescent="0.25">
      <c r="A106555" s="7" t="s">
        <v>4504</v>
      </c>
      <c r="B106555" s="3" t="s">
        <v>616</v>
      </c>
      <c r="C106555" s="3" t="s">
        <v>4304</v>
      </c>
      <c r="D106555" s="3" t="s">
        <v>486</v>
      </c>
      <c r="E106555" s="3" t="s">
        <v>432</v>
      </c>
      <c r="F106555" s="1">
        <v>0.5</v>
      </c>
      <c r="G106555">
        <v>750</v>
      </c>
      <c r="H106555">
        <v>750</v>
      </c>
      <c r="I106555" s="3" t="s">
        <v>98</v>
      </c>
      <c r="J106555" s="3" t="s">
        <v>305</v>
      </c>
      <c r="K106555" s="3" t="s">
        <v>254</v>
      </c>
      <c r="L106555">
        <v>53162</v>
      </c>
      <c r="M106555">
        <v>25071</v>
      </c>
      <c r="N106555" s="2">
        <v>43311</v>
      </c>
      <c r="O106555" s="3"/>
      <c r="P106555">
        <v>53912</v>
      </c>
      <c r="Q106555">
        <v>25821</v>
      </c>
      <c r="R106555" s="2">
        <v>43434</v>
      </c>
    </row>
    <row r="106556" spans="1:18" x14ac:dyDescent="0.25">
      <c r="A106556" s="7" t="s">
        <v>4504</v>
      </c>
      <c r="B106556" s="3" t="s">
        <v>620</v>
      </c>
      <c r="C106556" s="3" t="s">
        <v>621</v>
      </c>
      <c r="D106556" s="3" t="s">
        <v>422</v>
      </c>
      <c r="E106556" s="3" t="s">
        <v>423</v>
      </c>
      <c r="F106556" s="1">
        <v>1</v>
      </c>
      <c r="G106556">
        <v>1200</v>
      </c>
      <c r="I106556" s="3"/>
      <c r="J106556" s="3" t="s">
        <v>305</v>
      </c>
      <c r="K106556" s="3" t="s">
        <v>254</v>
      </c>
      <c r="L106556">
        <v>53162</v>
      </c>
      <c r="M106556">
        <v>25071</v>
      </c>
      <c r="N106556" s="2">
        <v>43311</v>
      </c>
      <c r="O106556" s="3"/>
      <c r="P106556">
        <v>54362</v>
      </c>
    </row>
    <row r="106557" spans="1:18" x14ac:dyDescent="0.25">
      <c r="A106557" s="7" t="s">
        <v>4504</v>
      </c>
      <c r="B106557" s="3" t="s">
        <v>622</v>
      </c>
      <c r="C106557" s="3" t="s">
        <v>287</v>
      </c>
      <c r="D106557" s="3" t="s">
        <v>422</v>
      </c>
      <c r="E106557" s="3" t="s">
        <v>423</v>
      </c>
      <c r="F106557" s="1">
        <v>1</v>
      </c>
      <c r="G106557">
        <v>750</v>
      </c>
      <c r="H106557">
        <v>750</v>
      </c>
      <c r="I106557" s="3" t="s">
        <v>98</v>
      </c>
      <c r="J106557" s="3" t="s">
        <v>305</v>
      </c>
      <c r="K106557" s="3" t="s">
        <v>254</v>
      </c>
      <c r="L106557">
        <v>53162</v>
      </c>
      <c r="M106557">
        <v>25071</v>
      </c>
      <c r="N106557" s="2">
        <v>43311</v>
      </c>
      <c r="O106557" s="3"/>
      <c r="P106557">
        <v>53912</v>
      </c>
      <c r="Q106557">
        <v>25821</v>
      </c>
      <c r="R106557" s="2">
        <v>43434</v>
      </c>
    </row>
    <row r="106558" spans="1:18" x14ac:dyDescent="0.25">
      <c r="A106558" s="7" t="s">
        <v>4504</v>
      </c>
      <c r="B106558" s="3" t="s">
        <v>3020</v>
      </c>
      <c r="C106558" s="3" t="s">
        <v>4306</v>
      </c>
      <c r="D106558" s="3" t="s">
        <v>427</v>
      </c>
      <c r="E106558" s="3" t="s">
        <v>419</v>
      </c>
      <c r="F106558" s="1">
        <v>1</v>
      </c>
      <c r="G106558">
        <v>1500</v>
      </c>
      <c r="H106558">
        <v>1500</v>
      </c>
      <c r="I106558" s="3" t="s">
        <v>205</v>
      </c>
      <c r="J106558" s="3" t="s">
        <v>305</v>
      </c>
      <c r="K106558" s="3"/>
      <c r="L106558">
        <v>52432</v>
      </c>
      <c r="M106558">
        <v>24717</v>
      </c>
      <c r="N106558" s="2">
        <v>43242</v>
      </c>
      <c r="O106558" s="3"/>
      <c r="P106558">
        <v>53932</v>
      </c>
      <c r="Q106558">
        <v>26217</v>
      </c>
      <c r="R106558" s="2">
        <v>43487</v>
      </c>
    </row>
    <row r="106559" spans="1:18" x14ac:dyDescent="0.25">
      <c r="A106559" s="7" t="s">
        <v>4504</v>
      </c>
      <c r="B106559" s="3" t="s">
        <v>3020</v>
      </c>
      <c r="C106559" s="3" t="s">
        <v>4306</v>
      </c>
      <c r="D106559" s="3" t="s">
        <v>427</v>
      </c>
      <c r="E106559" s="3" t="s">
        <v>419</v>
      </c>
      <c r="F106559" s="1">
        <v>1</v>
      </c>
      <c r="G106559">
        <v>1500</v>
      </c>
      <c r="H106559">
        <v>1500</v>
      </c>
      <c r="I106559" s="3" t="s">
        <v>205</v>
      </c>
      <c r="J106559" s="3" t="s">
        <v>305</v>
      </c>
      <c r="K106559" s="3"/>
      <c r="L106559">
        <v>52432</v>
      </c>
      <c r="M106559">
        <v>24717</v>
      </c>
      <c r="N106559" s="2">
        <v>43242</v>
      </c>
      <c r="O106559" s="3"/>
      <c r="P106559">
        <v>53932</v>
      </c>
      <c r="Q106559">
        <v>26217</v>
      </c>
      <c r="R106559" s="2">
        <v>43487</v>
      </c>
    </row>
    <row r="106560" spans="1:18" x14ac:dyDescent="0.25">
      <c r="A106560" s="7" t="s">
        <v>4504</v>
      </c>
      <c r="B106560" s="3" t="s">
        <v>623</v>
      </c>
      <c r="C106560" s="3" t="s">
        <v>4307</v>
      </c>
      <c r="D106560" s="3" t="s">
        <v>427</v>
      </c>
      <c r="E106560" s="3" t="s">
        <v>432</v>
      </c>
      <c r="F106560" s="1">
        <v>0.2</v>
      </c>
      <c r="G106560">
        <v>750</v>
      </c>
      <c r="I106560" s="3"/>
      <c r="J106560" s="3" t="s">
        <v>305</v>
      </c>
      <c r="K106560" s="3" t="s">
        <v>254</v>
      </c>
      <c r="L106560">
        <v>53162</v>
      </c>
      <c r="M106560">
        <v>25071</v>
      </c>
      <c r="N106560" s="2">
        <v>43311</v>
      </c>
      <c r="O106560" s="3"/>
      <c r="P106560">
        <v>53912</v>
      </c>
    </row>
    <row r="106561" spans="1:18" x14ac:dyDescent="0.25">
      <c r="A106561" s="7" t="s">
        <v>4504</v>
      </c>
      <c r="B106561" s="3" t="s">
        <v>625</v>
      </c>
      <c r="C106561" s="3" t="s">
        <v>626</v>
      </c>
      <c r="D106561" s="3" t="s">
        <v>422</v>
      </c>
      <c r="E106561" s="3" t="s">
        <v>432</v>
      </c>
      <c r="F106561" s="1">
        <v>0.2</v>
      </c>
      <c r="G106561">
        <v>750</v>
      </c>
      <c r="H106561">
        <v>750</v>
      </c>
      <c r="I106561" s="3" t="s">
        <v>98</v>
      </c>
      <c r="J106561" s="3" t="s">
        <v>305</v>
      </c>
      <c r="K106561" s="3" t="s">
        <v>254</v>
      </c>
      <c r="L106561">
        <v>53162</v>
      </c>
      <c r="M106561">
        <v>25071</v>
      </c>
      <c r="N106561" s="2">
        <v>43311</v>
      </c>
      <c r="O106561" s="3"/>
      <c r="P106561">
        <v>53912</v>
      </c>
      <c r="Q106561">
        <v>25821</v>
      </c>
      <c r="R106561" s="2">
        <v>43434</v>
      </c>
    </row>
    <row r="106562" spans="1:18" x14ac:dyDescent="0.25">
      <c r="A106562" s="7" t="s">
        <v>4504</v>
      </c>
      <c r="B106562" s="3" t="s">
        <v>627</v>
      </c>
      <c r="C106562" s="3" t="s">
        <v>628</v>
      </c>
      <c r="D106562" s="3" t="s">
        <v>427</v>
      </c>
      <c r="E106562" s="3" t="s">
        <v>419</v>
      </c>
      <c r="F106562" s="1">
        <v>0.2</v>
      </c>
      <c r="I106562" s="3" t="s">
        <v>98</v>
      </c>
      <c r="J106562" s="3" t="s">
        <v>305</v>
      </c>
      <c r="K106562" s="3" t="s">
        <v>254</v>
      </c>
      <c r="L106562">
        <v>53162</v>
      </c>
      <c r="M106562">
        <v>25071</v>
      </c>
      <c r="N106562" s="2">
        <v>43311</v>
      </c>
      <c r="O106562" s="3"/>
      <c r="R106562" s="2">
        <v>43434</v>
      </c>
    </row>
    <row r="106563" spans="1:18" x14ac:dyDescent="0.25">
      <c r="A106563" s="7" t="s">
        <v>4504</v>
      </c>
      <c r="B106563" s="3" t="s">
        <v>627</v>
      </c>
      <c r="C106563" s="3" t="s">
        <v>629</v>
      </c>
      <c r="D106563" s="3" t="s">
        <v>427</v>
      </c>
      <c r="E106563" s="3" t="s">
        <v>419</v>
      </c>
      <c r="F106563" s="1">
        <v>0.2</v>
      </c>
      <c r="I106563" s="3" t="s">
        <v>98</v>
      </c>
      <c r="J106563" s="3" t="s">
        <v>305</v>
      </c>
      <c r="K106563" s="3" t="s">
        <v>254</v>
      </c>
      <c r="L106563">
        <v>53162</v>
      </c>
      <c r="M106563">
        <v>25071</v>
      </c>
      <c r="N106563" s="2">
        <v>43311</v>
      </c>
      <c r="O106563" s="3"/>
      <c r="R106563" s="2">
        <v>43434</v>
      </c>
    </row>
    <row r="106564" spans="1:18" x14ac:dyDescent="0.25">
      <c r="A106564" s="7" t="s">
        <v>4504</v>
      </c>
      <c r="B106564" s="3" t="s">
        <v>630</v>
      </c>
      <c r="C106564" s="3" t="s">
        <v>631</v>
      </c>
      <c r="D106564" s="3" t="s">
        <v>427</v>
      </c>
      <c r="E106564" s="3" t="s">
        <v>419</v>
      </c>
      <c r="F106564" s="1">
        <v>1.5</v>
      </c>
      <c r="G106564">
        <v>750</v>
      </c>
      <c r="H106564">
        <v>750</v>
      </c>
      <c r="I106564" s="3" t="s">
        <v>98</v>
      </c>
      <c r="J106564" s="3" t="s">
        <v>305</v>
      </c>
      <c r="K106564" s="3" t="s">
        <v>254</v>
      </c>
      <c r="L106564">
        <v>53162</v>
      </c>
      <c r="M106564">
        <v>25071</v>
      </c>
      <c r="N106564" s="2">
        <v>43311</v>
      </c>
      <c r="O106564" s="3"/>
      <c r="P106564">
        <v>53912</v>
      </c>
      <c r="Q106564">
        <v>25821</v>
      </c>
      <c r="R106564" s="2">
        <v>43434</v>
      </c>
    </row>
    <row r="106565" spans="1:18" x14ac:dyDescent="0.25">
      <c r="A106565" s="7" t="s">
        <v>4504</v>
      </c>
      <c r="B106565" s="3" t="s">
        <v>632</v>
      </c>
      <c r="C106565" s="3" t="s">
        <v>294</v>
      </c>
      <c r="D106565" s="3" t="s">
        <v>427</v>
      </c>
      <c r="E106565" s="3" t="s">
        <v>419</v>
      </c>
      <c r="F106565" s="1">
        <v>1</v>
      </c>
      <c r="G106565">
        <v>750</v>
      </c>
      <c r="H106565">
        <v>750</v>
      </c>
      <c r="I106565" s="3" t="s">
        <v>98</v>
      </c>
      <c r="J106565" s="3" t="s">
        <v>305</v>
      </c>
      <c r="K106565" s="3" t="s">
        <v>254</v>
      </c>
      <c r="L106565">
        <v>53162</v>
      </c>
      <c r="M106565">
        <v>25071</v>
      </c>
      <c r="N106565" s="2">
        <v>43311</v>
      </c>
      <c r="O106565" s="3"/>
      <c r="P106565">
        <v>53912</v>
      </c>
      <c r="Q106565">
        <v>25821</v>
      </c>
      <c r="R106565" s="2">
        <v>43434</v>
      </c>
    </row>
    <row r="106566" spans="1:18" x14ac:dyDescent="0.25">
      <c r="A106566" s="7" t="s">
        <v>4504</v>
      </c>
      <c r="B106566" s="3" t="s">
        <v>635</v>
      </c>
      <c r="C106566" s="3" t="s">
        <v>4308</v>
      </c>
      <c r="D106566" s="3" t="s">
        <v>427</v>
      </c>
      <c r="E106566" s="3" t="s">
        <v>432</v>
      </c>
      <c r="F106566" s="1">
        <v>0.2</v>
      </c>
      <c r="G106566">
        <v>750</v>
      </c>
      <c r="H106566">
        <v>750</v>
      </c>
      <c r="I106566" s="3" t="s">
        <v>98</v>
      </c>
      <c r="J106566" s="3" t="s">
        <v>305</v>
      </c>
      <c r="K106566" s="3" t="s">
        <v>254</v>
      </c>
      <c r="L106566">
        <v>53162</v>
      </c>
      <c r="M106566">
        <v>25071</v>
      </c>
      <c r="N106566" s="2">
        <v>43311</v>
      </c>
      <c r="O106566" s="3"/>
      <c r="P106566">
        <v>53912</v>
      </c>
      <c r="Q106566">
        <v>25821</v>
      </c>
      <c r="R106566" s="2">
        <v>43434</v>
      </c>
    </row>
    <row r="106567" spans="1:18" x14ac:dyDescent="0.25">
      <c r="A106567" s="7" t="s">
        <v>4504</v>
      </c>
      <c r="B106567" s="3" t="s">
        <v>635</v>
      </c>
      <c r="C106567" s="3" t="s">
        <v>4309</v>
      </c>
      <c r="D106567" s="3" t="s">
        <v>427</v>
      </c>
      <c r="E106567" s="3" t="s">
        <v>432</v>
      </c>
      <c r="F106567" s="1">
        <v>0.2</v>
      </c>
      <c r="G106567">
        <v>750</v>
      </c>
      <c r="H106567">
        <v>750</v>
      </c>
      <c r="I106567" s="3" t="s">
        <v>98</v>
      </c>
      <c r="J106567" s="3" t="s">
        <v>305</v>
      </c>
      <c r="K106567" s="3" t="s">
        <v>254</v>
      </c>
      <c r="L106567">
        <v>53162</v>
      </c>
      <c r="M106567">
        <v>25071</v>
      </c>
      <c r="N106567" s="2">
        <v>43311</v>
      </c>
      <c r="O106567" s="3"/>
      <c r="P106567">
        <v>53912</v>
      </c>
      <c r="Q106567">
        <v>25821</v>
      </c>
      <c r="R106567" s="2">
        <v>43434</v>
      </c>
    </row>
    <row r="106568" spans="1:18" x14ac:dyDescent="0.25">
      <c r="A106568" s="7" t="s">
        <v>4504</v>
      </c>
      <c r="B106568" s="3" t="s">
        <v>637</v>
      </c>
      <c r="C106568" s="3" t="s">
        <v>638</v>
      </c>
      <c r="D106568" s="3" t="s">
        <v>427</v>
      </c>
      <c r="E106568" s="3" t="s">
        <v>423</v>
      </c>
      <c r="F106568" s="1">
        <v>0.2</v>
      </c>
      <c r="G106568">
        <v>1200</v>
      </c>
      <c r="I106568" s="3"/>
      <c r="J106568" s="3" t="s">
        <v>305</v>
      </c>
      <c r="K106568" s="3" t="s">
        <v>254</v>
      </c>
      <c r="L106568">
        <v>53162</v>
      </c>
      <c r="M106568">
        <v>25071</v>
      </c>
      <c r="N106568" s="2">
        <v>43311</v>
      </c>
      <c r="O106568" s="3"/>
      <c r="P106568">
        <v>54362</v>
      </c>
    </row>
    <row r="106569" spans="1:18" x14ac:dyDescent="0.25">
      <c r="A106569" s="7" t="s">
        <v>4504</v>
      </c>
      <c r="B106569" s="3" t="s">
        <v>639</v>
      </c>
      <c r="C106569" s="3" t="s">
        <v>640</v>
      </c>
      <c r="D106569" s="3" t="s">
        <v>418</v>
      </c>
      <c r="E106569" s="3" t="s">
        <v>432</v>
      </c>
      <c r="F106569" s="1">
        <v>0.5</v>
      </c>
      <c r="G106569">
        <v>750</v>
      </c>
      <c r="H106569">
        <v>750</v>
      </c>
      <c r="I106569" s="3" t="s">
        <v>98</v>
      </c>
      <c r="J106569" s="3" t="s">
        <v>305</v>
      </c>
      <c r="K106569" s="3" t="s">
        <v>254</v>
      </c>
      <c r="L106569">
        <v>53162</v>
      </c>
      <c r="M106569">
        <v>25071</v>
      </c>
      <c r="N106569" s="2">
        <v>43311</v>
      </c>
      <c r="O106569" s="3"/>
      <c r="P106569">
        <v>53912</v>
      </c>
      <c r="Q106569">
        <v>25821</v>
      </c>
      <c r="R106569" s="2">
        <v>43434</v>
      </c>
    </row>
    <row r="106570" spans="1:18" x14ac:dyDescent="0.25">
      <c r="A106570" s="7" t="s">
        <v>4504</v>
      </c>
      <c r="B106570" s="3" t="s">
        <v>639</v>
      </c>
      <c r="C106570" s="3" t="s">
        <v>641</v>
      </c>
      <c r="D106570" s="3" t="s">
        <v>4310</v>
      </c>
      <c r="E106570" s="3" t="s">
        <v>432</v>
      </c>
      <c r="F106570" s="1">
        <v>0.5</v>
      </c>
      <c r="G106570">
        <v>750</v>
      </c>
      <c r="H106570">
        <v>750</v>
      </c>
      <c r="I106570" s="3" t="s">
        <v>98</v>
      </c>
      <c r="J106570" s="3" t="s">
        <v>305</v>
      </c>
      <c r="K106570" s="3"/>
      <c r="L106570">
        <v>53565</v>
      </c>
      <c r="M106570">
        <v>25281</v>
      </c>
      <c r="N106570" s="2">
        <v>43349</v>
      </c>
      <c r="O106570" s="3"/>
      <c r="P106570">
        <v>54315</v>
      </c>
      <c r="Q106570">
        <v>26031</v>
      </c>
      <c r="R106570" s="2">
        <v>43471</v>
      </c>
    </row>
    <row r="106571" spans="1:18" x14ac:dyDescent="0.25">
      <c r="A106571" s="7" t="s">
        <v>4504</v>
      </c>
      <c r="B106571" s="3" t="s">
        <v>642</v>
      </c>
      <c r="C106571" s="3" t="s">
        <v>643</v>
      </c>
      <c r="D106571" s="3" t="s">
        <v>427</v>
      </c>
      <c r="E106571" s="3" t="s">
        <v>432</v>
      </c>
      <c r="F106571" s="1">
        <v>0.2</v>
      </c>
      <c r="G106571">
        <v>750</v>
      </c>
      <c r="H106571">
        <v>750</v>
      </c>
      <c r="I106571" s="3" t="s">
        <v>98</v>
      </c>
      <c r="J106571" s="3" t="s">
        <v>305</v>
      </c>
      <c r="K106571" s="3" t="s">
        <v>254</v>
      </c>
      <c r="L106571">
        <v>53162</v>
      </c>
      <c r="M106571">
        <v>25071</v>
      </c>
      <c r="N106571" s="2">
        <v>43311</v>
      </c>
      <c r="O106571" s="3"/>
      <c r="P106571">
        <v>53912</v>
      </c>
      <c r="Q106571">
        <v>25821</v>
      </c>
      <c r="R106571" s="2">
        <v>43434</v>
      </c>
    </row>
    <row r="106572" spans="1:18" x14ac:dyDescent="0.25">
      <c r="A106572" s="7" t="s">
        <v>4504</v>
      </c>
      <c r="B106572" s="3" t="s">
        <v>642</v>
      </c>
      <c r="C106572" s="3" t="s">
        <v>644</v>
      </c>
      <c r="D106572" s="3" t="s">
        <v>427</v>
      </c>
      <c r="E106572" s="3" t="s">
        <v>432</v>
      </c>
      <c r="F106572" s="1">
        <v>0.2</v>
      </c>
      <c r="G106572">
        <v>750</v>
      </c>
      <c r="H106572">
        <v>750</v>
      </c>
      <c r="I106572" s="3" t="s">
        <v>98</v>
      </c>
      <c r="J106572" s="3" t="s">
        <v>305</v>
      </c>
      <c r="K106572" s="3" t="s">
        <v>254</v>
      </c>
      <c r="L106572">
        <v>53162</v>
      </c>
      <c r="M106572">
        <v>25071</v>
      </c>
      <c r="N106572" s="2">
        <v>43311</v>
      </c>
      <c r="O106572" s="3"/>
      <c r="P106572">
        <v>53912</v>
      </c>
      <c r="Q106572">
        <v>25821</v>
      </c>
      <c r="R106572" s="2">
        <v>43434</v>
      </c>
    </row>
    <row r="106573" spans="1:18" x14ac:dyDescent="0.25">
      <c r="A106573" s="7" t="s">
        <v>4504</v>
      </c>
      <c r="B106573" s="3" t="s">
        <v>645</v>
      </c>
      <c r="C106573" s="3" t="s">
        <v>646</v>
      </c>
      <c r="D106573" s="3" t="s">
        <v>427</v>
      </c>
      <c r="E106573" s="3" t="s">
        <v>432</v>
      </c>
      <c r="F106573" s="1">
        <v>1</v>
      </c>
      <c r="G106573">
        <v>750</v>
      </c>
      <c r="H106573">
        <v>750</v>
      </c>
      <c r="I106573" s="3" t="s">
        <v>98</v>
      </c>
      <c r="J106573" s="3" t="s">
        <v>305</v>
      </c>
      <c r="K106573" s="3" t="s">
        <v>254</v>
      </c>
      <c r="L106573">
        <v>53162</v>
      </c>
      <c r="M106573">
        <v>25071</v>
      </c>
      <c r="N106573" s="2">
        <v>43311</v>
      </c>
      <c r="O106573" s="3"/>
      <c r="P106573">
        <v>53912</v>
      </c>
      <c r="Q106573">
        <v>25821</v>
      </c>
      <c r="R106573" s="2">
        <v>43434</v>
      </c>
    </row>
    <row r="106574" spans="1:18" x14ac:dyDescent="0.25">
      <c r="A106574" s="7" t="s">
        <v>4504</v>
      </c>
      <c r="B106574" s="3" t="s">
        <v>645</v>
      </c>
      <c r="C106574" s="3" t="s">
        <v>647</v>
      </c>
      <c r="D106574" s="3" t="s">
        <v>427</v>
      </c>
      <c r="E106574" s="3" t="s">
        <v>432</v>
      </c>
      <c r="F106574" s="1">
        <v>1</v>
      </c>
      <c r="G106574">
        <v>750</v>
      </c>
      <c r="H106574">
        <v>750</v>
      </c>
      <c r="I106574" s="3" t="s">
        <v>98</v>
      </c>
      <c r="J106574" s="3" t="s">
        <v>305</v>
      </c>
      <c r="K106574" s="3" t="s">
        <v>254</v>
      </c>
      <c r="L106574">
        <v>53162</v>
      </c>
      <c r="M106574">
        <v>25071</v>
      </c>
      <c r="N106574" s="2">
        <v>43311</v>
      </c>
      <c r="O106574" s="3"/>
      <c r="P106574">
        <v>53912</v>
      </c>
      <c r="Q106574">
        <v>25821</v>
      </c>
      <c r="R106574" s="2">
        <v>43434</v>
      </c>
    </row>
    <row r="106575" spans="1:18" x14ac:dyDescent="0.25">
      <c r="A106575" s="7" t="s">
        <v>4504</v>
      </c>
      <c r="B106575" s="3" t="s">
        <v>648</v>
      </c>
      <c r="C106575" s="3" t="s">
        <v>649</v>
      </c>
      <c r="D106575" s="3" t="s">
        <v>427</v>
      </c>
      <c r="E106575" s="3" t="s">
        <v>423</v>
      </c>
      <c r="F106575" s="1">
        <v>4</v>
      </c>
      <c r="I106575" s="3" t="s">
        <v>13</v>
      </c>
      <c r="J106575" s="3"/>
      <c r="K106575" s="3"/>
      <c r="L106575">
        <v>37438</v>
      </c>
      <c r="M106575">
        <v>17474</v>
      </c>
      <c r="N106575" s="2">
        <v>41712</v>
      </c>
      <c r="O106575" s="3"/>
      <c r="R106575" s="2">
        <v>43904</v>
      </c>
    </row>
    <row r="106576" spans="1:18" x14ac:dyDescent="0.25">
      <c r="A106576" s="7" t="s">
        <v>4504</v>
      </c>
      <c r="B106576" s="3" t="s">
        <v>648</v>
      </c>
      <c r="C106576" s="3" t="s">
        <v>649</v>
      </c>
      <c r="D106576" s="3" t="s">
        <v>427</v>
      </c>
      <c r="E106576" s="3" t="s">
        <v>423</v>
      </c>
      <c r="F106576" s="1">
        <v>4</v>
      </c>
      <c r="I106576" s="3" t="s">
        <v>13</v>
      </c>
      <c r="J106576" s="3"/>
      <c r="K106576" s="3"/>
      <c r="L106576">
        <v>37438</v>
      </c>
      <c r="M106576">
        <v>17474</v>
      </c>
      <c r="N106576" s="2">
        <v>41712</v>
      </c>
      <c r="O106576" s="3"/>
      <c r="R106576" s="2">
        <v>43904</v>
      </c>
    </row>
    <row r="106577" spans="1:18" x14ac:dyDescent="0.25">
      <c r="A106577" s="7" t="s">
        <v>4504</v>
      </c>
      <c r="B106577" s="3" t="s">
        <v>650</v>
      </c>
      <c r="C106577" s="3" t="s">
        <v>651</v>
      </c>
      <c r="D106577" s="3" t="s">
        <v>427</v>
      </c>
      <c r="E106577" s="3" t="s">
        <v>423</v>
      </c>
      <c r="F106577" s="1">
        <v>1</v>
      </c>
      <c r="I106577" s="3" t="s">
        <v>14</v>
      </c>
      <c r="J106577" s="3"/>
      <c r="K106577" s="3"/>
      <c r="L106577">
        <v>51781</v>
      </c>
      <c r="M106577">
        <v>24397</v>
      </c>
      <c r="N106577" s="2">
        <v>43174</v>
      </c>
      <c r="O106577" s="3"/>
      <c r="R106577" s="2">
        <v>44270</v>
      </c>
    </row>
    <row r="106578" spans="1:18" x14ac:dyDescent="0.25">
      <c r="A106578" s="7" t="s">
        <v>4504</v>
      </c>
      <c r="B106578" s="3" t="s">
        <v>650</v>
      </c>
      <c r="C106578" s="3" t="s">
        <v>651</v>
      </c>
      <c r="D106578" s="3" t="s">
        <v>427</v>
      </c>
      <c r="E106578" s="3" t="s">
        <v>423</v>
      </c>
      <c r="F106578" s="1">
        <v>1</v>
      </c>
      <c r="I106578" s="3" t="s">
        <v>14</v>
      </c>
      <c r="J106578" s="3"/>
      <c r="K106578" s="3"/>
      <c r="L106578">
        <v>51781</v>
      </c>
      <c r="M106578">
        <v>24397</v>
      </c>
      <c r="N106578" s="2">
        <v>43174</v>
      </c>
      <c r="O106578" s="3"/>
      <c r="R106578" s="2">
        <v>44270</v>
      </c>
    </row>
    <row r="106579" spans="1:18" x14ac:dyDescent="0.25">
      <c r="A106579" s="7" t="s">
        <v>4504</v>
      </c>
      <c r="B106579" s="3" t="s">
        <v>652</v>
      </c>
      <c r="C106579" s="3" t="s">
        <v>651</v>
      </c>
      <c r="D106579" s="3" t="s">
        <v>427</v>
      </c>
      <c r="E106579" s="3" t="s">
        <v>432</v>
      </c>
      <c r="F106579" s="1">
        <v>1</v>
      </c>
      <c r="I106579" s="3" t="s">
        <v>13</v>
      </c>
      <c r="J106579" s="3"/>
      <c r="K106579" s="3"/>
      <c r="L106579">
        <v>37438</v>
      </c>
      <c r="M106579">
        <v>17474</v>
      </c>
      <c r="N106579" s="2">
        <v>41712</v>
      </c>
      <c r="O106579" s="3"/>
      <c r="R106579" s="2">
        <v>43904</v>
      </c>
    </row>
    <row r="106580" spans="1:18" x14ac:dyDescent="0.25">
      <c r="A106580" s="7" t="s">
        <v>4504</v>
      </c>
      <c r="B106580" s="3" t="s">
        <v>652</v>
      </c>
      <c r="C106580" s="3" t="s">
        <v>651</v>
      </c>
      <c r="D106580" s="3" t="s">
        <v>427</v>
      </c>
      <c r="E106580" s="3" t="s">
        <v>423</v>
      </c>
      <c r="F106580" s="1">
        <v>0.5</v>
      </c>
      <c r="I106580" s="3" t="s">
        <v>13</v>
      </c>
      <c r="J106580" s="3"/>
      <c r="K106580" s="3"/>
      <c r="L106580">
        <v>37438</v>
      </c>
      <c r="M106580">
        <v>17474</v>
      </c>
      <c r="N106580" s="2">
        <v>41712</v>
      </c>
      <c r="O106580" s="3"/>
      <c r="R106580" s="2">
        <v>43904</v>
      </c>
    </row>
    <row r="106581" spans="1:18" x14ac:dyDescent="0.25">
      <c r="A106581" s="7" t="s">
        <v>4504</v>
      </c>
      <c r="B106581" s="3" t="s">
        <v>653</v>
      </c>
      <c r="C106581" s="3" t="s">
        <v>651</v>
      </c>
      <c r="D106581" s="3" t="s">
        <v>427</v>
      </c>
      <c r="E106581" s="3" t="s">
        <v>432</v>
      </c>
      <c r="F106581" s="1">
        <v>1</v>
      </c>
      <c r="I106581" s="3" t="s">
        <v>13</v>
      </c>
      <c r="J106581" s="3"/>
      <c r="K106581" s="3"/>
      <c r="L106581">
        <v>37438</v>
      </c>
      <c r="M106581">
        <v>17474</v>
      </c>
      <c r="N106581" s="2">
        <v>41712</v>
      </c>
      <c r="O106581" s="3"/>
      <c r="R106581" s="2">
        <v>43904</v>
      </c>
    </row>
    <row r="106582" spans="1:18" x14ac:dyDescent="0.25">
      <c r="A106582" s="7" t="s">
        <v>4504</v>
      </c>
      <c r="B106582" s="3" t="s">
        <v>653</v>
      </c>
      <c r="C106582" s="3" t="s">
        <v>651</v>
      </c>
      <c r="D106582" s="3" t="s">
        <v>427</v>
      </c>
      <c r="E106582" s="3" t="s">
        <v>423</v>
      </c>
      <c r="F106582" s="1">
        <v>1</v>
      </c>
      <c r="I106582" s="3" t="s">
        <v>13</v>
      </c>
      <c r="J106582" s="3"/>
      <c r="K106582" s="3"/>
      <c r="L106582">
        <v>37438</v>
      </c>
      <c r="M106582">
        <v>17474</v>
      </c>
      <c r="N106582" s="2">
        <v>41712</v>
      </c>
      <c r="O106582" s="3"/>
      <c r="R106582" s="2">
        <v>43904</v>
      </c>
    </row>
    <row r="106583" spans="1:18" x14ac:dyDescent="0.25">
      <c r="A106583" s="7" t="s">
        <v>4504</v>
      </c>
      <c r="B106583" s="3" t="s">
        <v>654</v>
      </c>
      <c r="C106583" s="3" t="s">
        <v>651</v>
      </c>
      <c r="D106583" s="3" t="s">
        <v>427</v>
      </c>
      <c r="E106583" s="3" t="s">
        <v>432</v>
      </c>
      <c r="F106583" s="1">
        <v>1</v>
      </c>
      <c r="I106583" s="3" t="s">
        <v>13</v>
      </c>
      <c r="J106583" s="3"/>
      <c r="K106583" s="3"/>
      <c r="L106583">
        <v>37438</v>
      </c>
      <c r="M106583">
        <v>17474</v>
      </c>
      <c r="N106583" s="2">
        <v>41712</v>
      </c>
      <c r="O106583" s="3"/>
      <c r="R106583" s="2">
        <v>43904</v>
      </c>
    </row>
    <row r="106584" spans="1:18" x14ac:dyDescent="0.25">
      <c r="A106584" s="7" t="s">
        <v>4504</v>
      </c>
      <c r="B106584" s="3" t="s">
        <v>654</v>
      </c>
      <c r="C106584" s="3" t="s">
        <v>651</v>
      </c>
      <c r="D106584" s="3" t="s">
        <v>427</v>
      </c>
      <c r="E106584" s="3" t="s">
        <v>423</v>
      </c>
      <c r="F106584" s="1">
        <v>0.5</v>
      </c>
      <c r="I106584" s="3" t="s">
        <v>13</v>
      </c>
      <c r="J106584" s="3"/>
      <c r="K106584" s="3"/>
      <c r="L106584">
        <v>37438</v>
      </c>
      <c r="M106584">
        <v>17474</v>
      </c>
      <c r="N106584" s="2">
        <v>41712</v>
      </c>
      <c r="O106584" s="3"/>
      <c r="R106584" s="2">
        <v>43904</v>
      </c>
    </row>
    <row r="106585" spans="1:18" x14ac:dyDescent="0.25">
      <c r="A106585" s="7" t="s">
        <v>4504</v>
      </c>
      <c r="B106585" s="3" t="s">
        <v>655</v>
      </c>
      <c r="C106585" s="3" t="s">
        <v>15</v>
      </c>
      <c r="D106585" s="3" t="s">
        <v>427</v>
      </c>
      <c r="E106585" s="3" t="s">
        <v>423</v>
      </c>
      <c r="F106585" s="1">
        <v>1.5</v>
      </c>
      <c r="I106585" s="3" t="s">
        <v>16</v>
      </c>
      <c r="J106585" s="3"/>
      <c r="K106585" s="3"/>
      <c r="L106585">
        <v>45030</v>
      </c>
      <c r="M106585">
        <v>21054</v>
      </c>
      <c r="N106585" s="2">
        <v>42460</v>
      </c>
      <c r="O106585" s="3"/>
      <c r="R106585" s="2">
        <v>43921</v>
      </c>
    </row>
    <row r="106586" spans="1:18" x14ac:dyDescent="0.25">
      <c r="A106586" s="7" t="s">
        <v>4504</v>
      </c>
      <c r="B106586" s="3" t="s">
        <v>656</v>
      </c>
      <c r="C106586" s="3" t="s">
        <v>17</v>
      </c>
      <c r="D106586" s="3" t="s">
        <v>427</v>
      </c>
      <c r="E106586" s="3" t="s">
        <v>423</v>
      </c>
      <c r="F106586" s="1">
        <v>0.5</v>
      </c>
      <c r="I106586" s="3" t="s">
        <v>16</v>
      </c>
      <c r="J106586" s="3"/>
      <c r="K106586" s="3"/>
      <c r="L106586">
        <v>45030</v>
      </c>
      <c r="M106586">
        <v>21054</v>
      </c>
      <c r="N106586" s="2">
        <v>42460</v>
      </c>
      <c r="O106586" s="3"/>
      <c r="R106586" s="2">
        <v>43921</v>
      </c>
    </row>
    <row r="106587" spans="1:18" x14ac:dyDescent="0.25">
      <c r="A106587" s="7" t="s">
        <v>4504</v>
      </c>
      <c r="B106587" s="3" t="s">
        <v>657</v>
      </c>
      <c r="C106587" s="3" t="s">
        <v>17</v>
      </c>
      <c r="D106587" s="3" t="s">
        <v>427</v>
      </c>
      <c r="E106587" s="3" t="s">
        <v>423</v>
      </c>
      <c r="F106587" s="1">
        <v>1.5</v>
      </c>
      <c r="I106587" s="3" t="s">
        <v>13</v>
      </c>
      <c r="J106587" s="3"/>
      <c r="K106587" s="3"/>
      <c r="L106587">
        <v>37438</v>
      </c>
      <c r="M106587">
        <v>17474</v>
      </c>
      <c r="N106587" s="2">
        <v>41712</v>
      </c>
      <c r="O106587" s="3"/>
      <c r="R106587" s="2">
        <v>43904</v>
      </c>
    </row>
    <row r="106588" spans="1:18" x14ac:dyDescent="0.25">
      <c r="A106588" s="7" t="s">
        <v>4504</v>
      </c>
      <c r="B106588" s="3" t="s">
        <v>658</v>
      </c>
      <c r="C106588" s="3" t="s">
        <v>3960</v>
      </c>
      <c r="D106588" s="3" t="s">
        <v>427</v>
      </c>
      <c r="E106588" s="3" t="s">
        <v>419</v>
      </c>
      <c r="F106588" s="1">
        <v>1</v>
      </c>
      <c r="I106588" s="3" t="s">
        <v>13</v>
      </c>
      <c r="J106588" s="3"/>
      <c r="K106588" s="3"/>
      <c r="L106588">
        <v>37438</v>
      </c>
      <c r="M106588">
        <v>17474</v>
      </c>
      <c r="N106588" s="2">
        <v>41712</v>
      </c>
      <c r="O106588" s="3"/>
      <c r="R106588" s="2">
        <v>43904</v>
      </c>
    </row>
    <row r="106589" spans="1:18" x14ac:dyDescent="0.25">
      <c r="A106589" s="7" t="s">
        <v>4504</v>
      </c>
      <c r="B106589" s="3" t="s">
        <v>658</v>
      </c>
      <c r="C106589" s="3" t="s">
        <v>3960</v>
      </c>
      <c r="D106589" s="3" t="s">
        <v>427</v>
      </c>
      <c r="E106589" s="3" t="s">
        <v>423</v>
      </c>
      <c r="F106589" s="1">
        <v>0.5</v>
      </c>
      <c r="I106589" s="3" t="s">
        <v>13</v>
      </c>
      <c r="J106589" s="3"/>
      <c r="K106589" s="3"/>
      <c r="L106589">
        <v>37438</v>
      </c>
      <c r="M106589">
        <v>17474</v>
      </c>
      <c r="N106589" s="2">
        <v>41712</v>
      </c>
      <c r="O106589" s="3"/>
      <c r="R106589" s="2">
        <v>43904</v>
      </c>
    </row>
    <row r="106590" spans="1:18" x14ac:dyDescent="0.25">
      <c r="A106590" s="7" t="s">
        <v>4504</v>
      </c>
      <c r="B106590" s="3" t="s">
        <v>659</v>
      </c>
      <c r="C106590" s="3" t="s">
        <v>18</v>
      </c>
      <c r="D106590" s="3" t="s">
        <v>427</v>
      </c>
      <c r="E106590" s="3" t="s">
        <v>423</v>
      </c>
      <c r="F106590" s="1">
        <v>0.5</v>
      </c>
      <c r="I106590" s="3" t="s">
        <v>13</v>
      </c>
      <c r="J106590" s="3"/>
      <c r="K106590" s="3"/>
      <c r="L106590">
        <v>37438</v>
      </c>
      <c r="M106590">
        <v>17474</v>
      </c>
      <c r="N106590" s="2">
        <v>41712</v>
      </c>
      <c r="O106590" s="3"/>
      <c r="R106590" s="2">
        <v>43904</v>
      </c>
    </row>
    <row r="106591" spans="1:18" x14ac:dyDescent="0.25">
      <c r="A106591" s="7" t="s">
        <v>4504</v>
      </c>
      <c r="B106591" s="3" t="s">
        <v>660</v>
      </c>
      <c r="C106591" s="3" t="s">
        <v>19</v>
      </c>
      <c r="D106591" s="3" t="s">
        <v>427</v>
      </c>
      <c r="E106591" s="3" t="s">
        <v>423</v>
      </c>
      <c r="F106591" s="1">
        <v>1.5</v>
      </c>
      <c r="I106591" s="3" t="s">
        <v>16</v>
      </c>
      <c r="J106591" s="3"/>
      <c r="K106591" s="3"/>
      <c r="L106591">
        <v>45030</v>
      </c>
      <c r="M106591">
        <v>21054</v>
      </c>
      <c r="N106591" s="2">
        <v>42460</v>
      </c>
      <c r="O106591" s="3"/>
      <c r="R106591" s="2">
        <v>43921</v>
      </c>
    </row>
    <row r="106592" spans="1:18" x14ac:dyDescent="0.25">
      <c r="A106592" s="7" t="s">
        <v>4504</v>
      </c>
      <c r="B106592" s="3" t="s">
        <v>661</v>
      </c>
      <c r="C106592" s="3" t="s">
        <v>19</v>
      </c>
      <c r="D106592" s="3" t="s">
        <v>427</v>
      </c>
      <c r="E106592" s="3" t="s">
        <v>423</v>
      </c>
      <c r="F106592" s="1">
        <v>4.5</v>
      </c>
      <c r="I106592" s="3" t="s">
        <v>13</v>
      </c>
      <c r="J106592" s="3"/>
      <c r="K106592" s="3"/>
      <c r="L106592">
        <v>37438</v>
      </c>
      <c r="M106592">
        <v>17474</v>
      </c>
      <c r="N106592" s="2">
        <v>41712</v>
      </c>
      <c r="O106592" s="3"/>
      <c r="R106592" s="2">
        <v>43904</v>
      </c>
    </row>
    <row r="106593" spans="1:18" x14ac:dyDescent="0.25">
      <c r="A106593" s="7" t="s">
        <v>4504</v>
      </c>
      <c r="B106593" s="3" t="s">
        <v>662</v>
      </c>
      <c r="C106593" s="3" t="s">
        <v>20</v>
      </c>
      <c r="D106593" s="3" t="s">
        <v>427</v>
      </c>
      <c r="E106593" s="3" t="s">
        <v>419</v>
      </c>
      <c r="F106593" s="1">
        <v>2</v>
      </c>
      <c r="I106593" s="3" t="s">
        <v>13</v>
      </c>
      <c r="J106593" s="3"/>
      <c r="K106593" s="3"/>
      <c r="L106593">
        <v>37438</v>
      </c>
      <c r="M106593">
        <v>17474</v>
      </c>
      <c r="N106593" s="2">
        <v>41712</v>
      </c>
      <c r="O106593" s="3"/>
      <c r="R106593" s="2">
        <v>43904</v>
      </c>
    </row>
    <row r="106594" spans="1:18" x14ac:dyDescent="0.25">
      <c r="A106594" s="7" t="s">
        <v>4504</v>
      </c>
      <c r="B106594" s="3" t="s">
        <v>662</v>
      </c>
      <c r="C106594" s="3" t="s">
        <v>20</v>
      </c>
      <c r="D106594" s="3" t="s">
        <v>427</v>
      </c>
      <c r="E106594" s="3" t="s">
        <v>423</v>
      </c>
      <c r="F106594" s="1">
        <v>1</v>
      </c>
      <c r="I106594" s="3" t="s">
        <v>13</v>
      </c>
      <c r="J106594" s="3"/>
      <c r="K106594" s="3"/>
      <c r="L106594">
        <v>37438</v>
      </c>
      <c r="M106594">
        <v>17474</v>
      </c>
      <c r="N106594" s="2">
        <v>41712</v>
      </c>
      <c r="O106594" s="3"/>
      <c r="R106594" s="2">
        <v>43904</v>
      </c>
    </row>
    <row r="106595" spans="1:18" x14ac:dyDescent="0.25">
      <c r="A106595" s="7" t="s">
        <v>4504</v>
      </c>
      <c r="B106595" s="3" t="s">
        <v>663</v>
      </c>
      <c r="C106595" s="3" t="s">
        <v>3961</v>
      </c>
      <c r="D106595" s="3" t="s">
        <v>427</v>
      </c>
      <c r="E106595" s="3" t="s">
        <v>423</v>
      </c>
      <c r="F106595" s="1">
        <v>3</v>
      </c>
      <c r="I106595" s="3" t="s">
        <v>13</v>
      </c>
      <c r="J106595" s="3"/>
      <c r="K106595" s="3"/>
      <c r="L106595">
        <v>37438</v>
      </c>
      <c r="M106595">
        <v>17474</v>
      </c>
      <c r="N106595" s="2">
        <v>41712</v>
      </c>
      <c r="O106595" s="3"/>
      <c r="R106595" s="2">
        <v>43904</v>
      </c>
    </row>
    <row r="106596" spans="1:18" x14ac:dyDescent="0.25">
      <c r="A106596" s="7" t="s">
        <v>4504</v>
      </c>
      <c r="B106596" s="3" t="s">
        <v>664</v>
      </c>
      <c r="C106596" s="3" t="s">
        <v>21</v>
      </c>
      <c r="D106596" s="3" t="s">
        <v>427</v>
      </c>
      <c r="E106596" s="3" t="s">
        <v>423</v>
      </c>
      <c r="F106596" s="1">
        <v>1</v>
      </c>
      <c r="I106596" s="3" t="s">
        <v>16</v>
      </c>
      <c r="J106596" s="3"/>
      <c r="K106596" s="3"/>
      <c r="L106596">
        <v>45030</v>
      </c>
      <c r="M106596">
        <v>21054</v>
      </c>
      <c r="N106596" s="2">
        <v>42460</v>
      </c>
      <c r="O106596" s="3"/>
      <c r="R106596" s="2">
        <v>43921</v>
      </c>
    </row>
    <row r="106597" spans="1:18" x14ac:dyDescent="0.25">
      <c r="A106597" s="7" t="s">
        <v>4504</v>
      </c>
      <c r="B106597" s="3" t="s">
        <v>665</v>
      </c>
      <c r="C106597" s="3" t="s">
        <v>21</v>
      </c>
      <c r="D106597" s="3" t="s">
        <v>427</v>
      </c>
      <c r="E106597" s="3" t="s">
        <v>423</v>
      </c>
      <c r="F106597" s="1">
        <v>1.5</v>
      </c>
      <c r="I106597" s="3" t="s">
        <v>13</v>
      </c>
      <c r="J106597" s="3"/>
      <c r="K106597" s="3"/>
      <c r="L106597">
        <v>37438</v>
      </c>
      <c r="M106597">
        <v>17474</v>
      </c>
      <c r="N106597" s="2">
        <v>41712</v>
      </c>
      <c r="O106597" s="3"/>
      <c r="R106597" s="2">
        <v>43904</v>
      </c>
    </row>
    <row r="106598" spans="1:18" x14ac:dyDescent="0.25">
      <c r="A106598" s="7" t="s">
        <v>4504</v>
      </c>
      <c r="B106598" s="3" t="s">
        <v>666</v>
      </c>
      <c r="C106598" s="3" t="s">
        <v>22</v>
      </c>
      <c r="D106598" s="3" t="s">
        <v>427</v>
      </c>
      <c r="E106598" s="3" t="s">
        <v>423</v>
      </c>
      <c r="F106598" s="1">
        <v>2.5</v>
      </c>
      <c r="I106598" s="3" t="s">
        <v>13</v>
      </c>
      <c r="J106598" s="3"/>
      <c r="K106598" s="3"/>
      <c r="L106598">
        <v>37438</v>
      </c>
      <c r="M106598">
        <v>17474</v>
      </c>
      <c r="N106598" s="2">
        <v>41712</v>
      </c>
      <c r="O106598" s="3"/>
      <c r="R106598" s="2">
        <v>43904</v>
      </c>
    </row>
    <row r="106599" spans="1:18" x14ac:dyDescent="0.25">
      <c r="A106599" s="7" t="s">
        <v>4504</v>
      </c>
      <c r="B106599" s="3" t="s">
        <v>667</v>
      </c>
      <c r="C106599" s="3" t="s">
        <v>23</v>
      </c>
      <c r="D106599" s="3" t="s">
        <v>427</v>
      </c>
      <c r="E106599" s="3" t="s">
        <v>419</v>
      </c>
      <c r="F106599" s="1">
        <v>2</v>
      </c>
      <c r="I106599" s="3" t="s">
        <v>13</v>
      </c>
      <c r="J106599" s="3"/>
      <c r="K106599" s="3"/>
      <c r="L106599">
        <v>37438</v>
      </c>
      <c r="M106599">
        <v>17474</v>
      </c>
      <c r="N106599" s="2">
        <v>41712</v>
      </c>
      <c r="O106599" s="3"/>
      <c r="R106599" s="2">
        <v>43904</v>
      </c>
    </row>
    <row r="106600" spans="1:18" x14ac:dyDescent="0.25">
      <c r="A106600" s="7" t="s">
        <v>4504</v>
      </c>
      <c r="B106600" s="3" t="s">
        <v>667</v>
      </c>
      <c r="C106600" s="3" t="s">
        <v>23</v>
      </c>
      <c r="D106600" s="3" t="s">
        <v>427</v>
      </c>
      <c r="E106600" s="3" t="s">
        <v>423</v>
      </c>
      <c r="F106600" s="1">
        <v>0.5</v>
      </c>
      <c r="I106600" s="3" t="s">
        <v>13</v>
      </c>
      <c r="J106600" s="3"/>
      <c r="K106600" s="3"/>
      <c r="L106600">
        <v>37438</v>
      </c>
      <c r="M106600">
        <v>17474</v>
      </c>
      <c r="N106600" s="2">
        <v>41712</v>
      </c>
      <c r="O106600" s="3"/>
      <c r="R106600" s="2">
        <v>43904</v>
      </c>
    </row>
    <row r="106601" spans="1:18" x14ac:dyDescent="0.25">
      <c r="A106601" s="7" t="s">
        <v>4504</v>
      </c>
      <c r="B106601" s="3" t="s">
        <v>668</v>
      </c>
      <c r="C106601" s="3" t="s">
        <v>24</v>
      </c>
      <c r="D106601" s="3" t="s">
        <v>427</v>
      </c>
      <c r="E106601" s="3" t="s">
        <v>419</v>
      </c>
      <c r="F106601" s="1">
        <v>1</v>
      </c>
      <c r="I106601" s="3" t="s">
        <v>25</v>
      </c>
      <c r="J106601" s="3"/>
      <c r="K106601" s="3"/>
      <c r="L106601">
        <v>37438</v>
      </c>
      <c r="M106601">
        <v>17474</v>
      </c>
      <c r="N106601" s="2">
        <v>41712</v>
      </c>
      <c r="O106601" s="3"/>
      <c r="R106601" s="2">
        <v>46095</v>
      </c>
    </row>
    <row r="106602" spans="1:18" x14ac:dyDescent="0.25">
      <c r="A106602" s="7" t="s">
        <v>4504</v>
      </c>
      <c r="B106602" s="3" t="s">
        <v>668</v>
      </c>
      <c r="C106602" s="3" t="s">
        <v>24</v>
      </c>
      <c r="D106602" s="3" t="s">
        <v>427</v>
      </c>
      <c r="E106602" s="3" t="s">
        <v>423</v>
      </c>
      <c r="F106602" s="1">
        <v>0.5</v>
      </c>
      <c r="I106602" s="3" t="s">
        <v>25</v>
      </c>
      <c r="J106602" s="3"/>
      <c r="K106602" s="3"/>
      <c r="L106602">
        <v>37438</v>
      </c>
      <c r="M106602">
        <v>17474</v>
      </c>
      <c r="N106602" s="2">
        <v>41712</v>
      </c>
      <c r="O106602" s="3"/>
      <c r="R106602" s="2">
        <v>46095</v>
      </c>
    </row>
    <row r="106603" spans="1:18" x14ac:dyDescent="0.25">
      <c r="A106603" s="7" t="s">
        <v>4504</v>
      </c>
      <c r="B106603" s="3" t="s">
        <v>669</v>
      </c>
      <c r="C106603" s="3" t="s">
        <v>26</v>
      </c>
      <c r="D106603" s="3" t="s">
        <v>427</v>
      </c>
      <c r="E106603" s="3" t="s">
        <v>419</v>
      </c>
      <c r="F106603" s="1">
        <v>2</v>
      </c>
      <c r="I106603" s="3" t="s">
        <v>13</v>
      </c>
      <c r="J106603" s="3"/>
      <c r="K106603" s="3"/>
      <c r="L106603">
        <v>37438</v>
      </c>
      <c r="M106603">
        <v>17474</v>
      </c>
      <c r="N106603" s="2">
        <v>41712</v>
      </c>
      <c r="O106603" s="3"/>
      <c r="R106603" s="2">
        <v>43904</v>
      </c>
    </row>
    <row r="106604" spans="1:18" x14ac:dyDescent="0.25">
      <c r="A106604" s="7" t="s">
        <v>4504</v>
      </c>
      <c r="B106604" s="3" t="s">
        <v>669</v>
      </c>
      <c r="C106604" s="3" t="s">
        <v>26</v>
      </c>
      <c r="D106604" s="3" t="s">
        <v>427</v>
      </c>
      <c r="E106604" s="3" t="s">
        <v>423</v>
      </c>
      <c r="F106604" s="1">
        <v>1</v>
      </c>
      <c r="I106604" s="3" t="s">
        <v>13</v>
      </c>
      <c r="J106604" s="3"/>
      <c r="K106604" s="3"/>
      <c r="L106604">
        <v>37438</v>
      </c>
      <c r="M106604">
        <v>17474</v>
      </c>
      <c r="N106604" s="2">
        <v>41712</v>
      </c>
      <c r="O106604" s="3"/>
      <c r="R106604" s="2">
        <v>43904</v>
      </c>
    </row>
    <row r="106605" spans="1:18" x14ac:dyDescent="0.25">
      <c r="A106605" s="7" t="s">
        <v>4504</v>
      </c>
      <c r="B106605" s="3" t="s">
        <v>670</v>
      </c>
      <c r="C106605" s="3" t="s">
        <v>23</v>
      </c>
      <c r="D106605" s="3" t="s">
        <v>427</v>
      </c>
      <c r="E106605" s="3" t="s">
        <v>423</v>
      </c>
      <c r="F106605" s="1">
        <v>1</v>
      </c>
      <c r="I106605" s="3" t="s">
        <v>13</v>
      </c>
      <c r="J106605" s="3"/>
      <c r="K106605" s="3"/>
      <c r="L106605">
        <v>37438</v>
      </c>
      <c r="M106605">
        <v>17474</v>
      </c>
      <c r="N106605" s="2">
        <v>41712</v>
      </c>
      <c r="O106605" s="3"/>
      <c r="R106605" s="2">
        <v>43904</v>
      </c>
    </row>
    <row r="106606" spans="1:18" x14ac:dyDescent="0.25">
      <c r="A106606" s="7" t="s">
        <v>4504</v>
      </c>
      <c r="B106606" s="3" t="s">
        <v>671</v>
      </c>
      <c r="C106606" s="3" t="s">
        <v>672</v>
      </c>
      <c r="D106606" s="3" t="s">
        <v>427</v>
      </c>
      <c r="E106606" s="3" t="s">
        <v>423</v>
      </c>
      <c r="F106606" s="1">
        <v>0.5</v>
      </c>
      <c r="I106606" s="3" t="s">
        <v>25</v>
      </c>
      <c r="J106606" s="3"/>
      <c r="K106606" s="3"/>
      <c r="L106606">
        <v>37438</v>
      </c>
      <c r="M106606">
        <v>17474</v>
      </c>
      <c r="N106606" s="2">
        <v>41712</v>
      </c>
      <c r="O106606" s="3"/>
      <c r="R106606" s="2">
        <v>46095</v>
      </c>
    </row>
    <row r="106607" spans="1:18" x14ac:dyDescent="0.25">
      <c r="A106607" s="7" t="s">
        <v>4504</v>
      </c>
      <c r="B106607" s="3" t="s">
        <v>673</v>
      </c>
      <c r="C106607" s="3" t="s">
        <v>27</v>
      </c>
      <c r="D106607" s="3" t="s">
        <v>427</v>
      </c>
      <c r="E106607" s="3" t="s">
        <v>423</v>
      </c>
      <c r="F106607" s="1">
        <v>2</v>
      </c>
      <c r="I106607" s="3" t="s">
        <v>13</v>
      </c>
      <c r="J106607" s="3"/>
      <c r="K106607" s="3"/>
      <c r="L106607">
        <v>37438</v>
      </c>
      <c r="M106607">
        <v>17474</v>
      </c>
      <c r="N106607" s="2">
        <v>41712</v>
      </c>
      <c r="O106607" s="3"/>
      <c r="R106607" s="2">
        <v>43904</v>
      </c>
    </row>
    <row r="106608" spans="1:18" x14ac:dyDescent="0.25">
      <c r="A106608" s="7" t="s">
        <v>4504</v>
      </c>
      <c r="B106608" s="3" t="s">
        <v>674</v>
      </c>
      <c r="C106608" s="3" t="s">
        <v>28</v>
      </c>
      <c r="D106608" s="3" t="s">
        <v>427</v>
      </c>
      <c r="E106608" s="3" t="s">
        <v>419</v>
      </c>
      <c r="F106608" s="1">
        <v>4</v>
      </c>
      <c r="I106608" s="3" t="s">
        <v>13</v>
      </c>
      <c r="J106608" s="3"/>
      <c r="K106608" s="3"/>
      <c r="L106608">
        <v>37438</v>
      </c>
      <c r="M106608">
        <v>17474</v>
      </c>
      <c r="N106608" s="2">
        <v>41712</v>
      </c>
      <c r="O106608" s="3"/>
      <c r="R106608" s="2">
        <v>43904</v>
      </c>
    </row>
    <row r="106609" spans="1:18" x14ac:dyDescent="0.25">
      <c r="A106609" s="7" t="s">
        <v>4504</v>
      </c>
      <c r="B106609" s="3" t="s">
        <v>674</v>
      </c>
      <c r="C106609" s="3" t="s">
        <v>28</v>
      </c>
      <c r="D106609" s="3" t="s">
        <v>427</v>
      </c>
      <c r="E106609" s="3" t="s">
        <v>423</v>
      </c>
      <c r="F106609" s="1">
        <v>1.5</v>
      </c>
      <c r="I106609" s="3" t="s">
        <v>13</v>
      </c>
      <c r="J106609" s="3"/>
      <c r="K106609" s="3"/>
      <c r="L106609">
        <v>37438</v>
      </c>
      <c r="M106609">
        <v>17474</v>
      </c>
      <c r="N106609" s="2">
        <v>41712</v>
      </c>
      <c r="O106609" s="3"/>
      <c r="R106609" s="2">
        <v>43904</v>
      </c>
    </row>
    <row r="106610" spans="1:18" x14ac:dyDescent="0.25">
      <c r="A106610" s="7" t="s">
        <v>4504</v>
      </c>
      <c r="B106610" s="3" t="s">
        <v>675</v>
      </c>
      <c r="C106610" s="3" t="s">
        <v>29</v>
      </c>
      <c r="D106610" s="3" t="s">
        <v>427</v>
      </c>
      <c r="E106610" s="3" t="s">
        <v>423</v>
      </c>
      <c r="F106610" s="1">
        <v>2</v>
      </c>
      <c r="I106610" s="3" t="s">
        <v>25</v>
      </c>
      <c r="J106610" s="3"/>
      <c r="K106610" s="3"/>
      <c r="L106610">
        <v>37438</v>
      </c>
      <c r="M106610">
        <v>17474</v>
      </c>
      <c r="N106610" s="2">
        <v>41712</v>
      </c>
      <c r="O106610" s="3"/>
      <c r="R106610" s="2">
        <v>46095</v>
      </c>
    </row>
    <row r="106611" spans="1:18" x14ac:dyDescent="0.25">
      <c r="A106611" s="7" t="s">
        <v>4504</v>
      </c>
      <c r="B106611" s="3" t="s">
        <v>676</v>
      </c>
      <c r="C106611" s="3" t="s">
        <v>30</v>
      </c>
      <c r="D106611" s="3" t="s">
        <v>427</v>
      </c>
      <c r="E106611" s="3" t="s">
        <v>419</v>
      </c>
      <c r="F106611" s="1">
        <v>9</v>
      </c>
      <c r="I106611" s="3" t="s">
        <v>13</v>
      </c>
      <c r="J106611" s="3"/>
      <c r="K106611" s="3"/>
      <c r="L106611">
        <v>37438</v>
      </c>
      <c r="M106611">
        <v>17474</v>
      </c>
      <c r="N106611" s="2">
        <v>41712</v>
      </c>
      <c r="O106611" s="3"/>
      <c r="R106611" s="2">
        <v>43904</v>
      </c>
    </row>
    <row r="106612" spans="1:18" x14ac:dyDescent="0.25">
      <c r="A106612" s="7" t="s">
        <v>4504</v>
      </c>
      <c r="B106612" s="3" t="s">
        <v>676</v>
      </c>
      <c r="C106612" s="3" t="s">
        <v>30</v>
      </c>
      <c r="D106612" s="3" t="s">
        <v>427</v>
      </c>
      <c r="E106612" s="3" t="s">
        <v>423</v>
      </c>
      <c r="F106612" s="1">
        <v>3.5</v>
      </c>
      <c r="I106612" s="3" t="s">
        <v>13</v>
      </c>
      <c r="J106612" s="3"/>
      <c r="K106612" s="3"/>
      <c r="L106612">
        <v>37438</v>
      </c>
      <c r="M106612">
        <v>17474</v>
      </c>
      <c r="N106612" s="2">
        <v>41712</v>
      </c>
      <c r="O106612" s="3"/>
      <c r="R106612" s="2">
        <v>43904</v>
      </c>
    </row>
    <row r="106613" spans="1:18" x14ac:dyDescent="0.25">
      <c r="A106613" s="7" t="s">
        <v>4504</v>
      </c>
      <c r="B106613" s="3" t="s">
        <v>677</v>
      </c>
      <c r="C106613" s="3" t="s">
        <v>31</v>
      </c>
      <c r="D106613" s="3" t="s">
        <v>427</v>
      </c>
      <c r="E106613" s="3" t="s">
        <v>423</v>
      </c>
      <c r="F106613" s="1">
        <v>2.5</v>
      </c>
      <c r="I106613" s="3" t="s">
        <v>25</v>
      </c>
      <c r="J106613" s="3"/>
      <c r="K106613" s="3"/>
      <c r="L106613">
        <v>37438</v>
      </c>
      <c r="M106613">
        <v>17474</v>
      </c>
      <c r="N106613" s="2">
        <v>41712</v>
      </c>
      <c r="O106613" s="3"/>
      <c r="R106613" s="2">
        <v>46095</v>
      </c>
    </row>
    <row r="106614" spans="1:18" x14ac:dyDescent="0.25">
      <c r="A106614" s="7" t="s">
        <v>4504</v>
      </c>
      <c r="B106614" s="3" t="s">
        <v>678</v>
      </c>
      <c r="C106614" s="3" t="s">
        <v>32</v>
      </c>
      <c r="D106614" s="3" t="s">
        <v>427</v>
      </c>
      <c r="E106614" s="3" t="s">
        <v>423</v>
      </c>
      <c r="F106614" s="1">
        <v>2</v>
      </c>
      <c r="I106614" s="3" t="s">
        <v>13</v>
      </c>
      <c r="J106614" s="3"/>
      <c r="K106614" s="3"/>
      <c r="L106614">
        <v>37438</v>
      </c>
      <c r="M106614">
        <v>17474</v>
      </c>
      <c r="N106614" s="2">
        <v>41712</v>
      </c>
      <c r="O106614" s="3"/>
      <c r="R106614" s="2">
        <v>43904</v>
      </c>
    </row>
    <row r="106615" spans="1:18" x14ac:dyDescent="0.25">
      <c r="A106615" s="7" t="s">
        <v>4504</v>
      </c>
      <c r="B106615" s="3" t="s">
        <v>679</v>
      </c>
      <c r="C106615" s="3" t="s">
        <v>33</v>
      </c>
      <c r="D106615" s="3" t="s">
        <v>427</v>
      </c>
      <c r="E106615" s="3" t="s">
        <v>423</v>
      </c>
      <c r="F106615" s="1">
        <v>2</v>
      </c>
      <c r="I106615" s="3" t="s">
        <v>25</v>
      </c>
      <c r="J106615" s="3"/>
      <c r="K106615" s="3"/>
      <c r="L106615">
        <v>37438</v>
      </c>
      <c r="M106615">
        <v>17474</v>
      </c>
      <c r="N106615" s="2">
        <v>41712</v>
      </c>
      <c r="O106615" s="3"/>
      <c r="R106615" s="2">
        <v>46095</v>
      </c>
    </row>
    <row r="106616" spans="1:18" x14ac:dyDescent="0.25">
      <c r="A106616" s="7" t="s">
        <v>4504</v>
      </c>
      <c r="B106616" s="3" t="s">
        <v>680</v>
      </c>
      <c r="C106616" s="3" t="s">
        <v>34</v>
      </c>
      <c r="D106616" s="3" t="s">
        <v>427</v>
      </c>
      <c r="E106616" s="3" t="s">
        <v>423</v>
      </c>
      <c r="F106616" s="1">
        <v>1.5</v>
      </c>
      <c r="I106616" s="3" t="s">
        <v>13</v>
      </c>
      <c r="J106616" s="3"/>
      <c r="K106616" s="3"/>
      <c r="L106616">
        <v>37438</v>
      </c>
      <c r="M106616">
        <v>17474</v>
      </c>
      <c r="N106616" s="2">
        <v>41712</v>
      </c>
      <c r="O106616" s="3"/>
      <c r="R106616" s="2">
        <v>43904</v>
      </c>
    </row>
    <row r="106617" spans="1:18" x14ac:dyDescent="0.25">
      <c r="A106617" s="7" t="s">
        <v>4504</v>
      </c>
      <c r="B106617" s="3" t="s">
        <v>681</v>
      </c>
      <c r="C106617" s="3" t="s">
        <v>35</v>
      </c>
      <c r="D106617" s="3" t="s">
        <v>427</v>
      </c>
      <c r="E106617" s="3" t="s">
        <v>423</v>
      </c>
      <c r="F106617" s="1">
        <v>1.5</v>
      </c>
      <c r="I106617" s="3" t="s">
        <v>25</v>
      </c>
      <c r="J106617" s="3"/>
      <c r="K106617" s="3"/>
      <c r="L106617">
        <v>37438</v>
      </c>
      <c r="M106617">
        <v>17474</v>
      </c>
      <c r="N106617" s="2">
        <v>41712</v>
      </c>
      <c r="O106617" s="3"/>
      <c r="R106617" s="2">
        <v>46095</v>
      </c>
    </row>
    <row r="106618" spans="1:18" x14ac:dyDescent="0.25">
      <c r="A106618" s="7" t="s">
        <v>4504</v>
      </c>
      <c r="B106618" s="3" t="s">
        <v>682</v>
      </c>
      <c r="C106618" s="3" t="s">
        <v>36</v>
      </c>
      <c r="D106618" s="3" t="s">
        <v>427</v>
      </c>
      <c r="E106618" s="3" t="s">
        <v>423</v>
      </c>
      <c r="F106618" s="1">
        <v>1</v>
      </c>
      <c r="I106618" s="3" t="s">
        <v>25</v>
      </c>
      <c r="J106618" s="3"/>
      <c r="K106618" s="3"/>
      <c r="L106618">
        <v>37438</v>
      </c>
      <c r="M106618">
        <v>17474</v>
      </c>
      <c r="N106618" s="2">
        <v>41712</v>
      </c>
      <c r="O106618" s="3"/>
      <c r="R106618" s="2">
        <v>46095</v>
      </c>
    </row>
    <row r="106619" spans="1:18" x14ac:dyDescent="0.25">
      <c r="A106619" s="7" t="s">
        <v>4504</v>
      </c>
      <c r="B106619" s="3" t="s">
        <v>683</v>
      </c>
      <c r="C106619" s="3" t="s">
        <v>37</v>
      </c>
      <c r="D106619" s="3" t="s">
        <v>427</v>
      </c>
      <c r="E106619" s="3" t="s">
        <v>423</v>
      </c>
      <c r="F106619" s="1">
        <v>1.5</v>
      </c>
      <c r="I106619" s="3" t="s">
        <v>25</v>
      </c>
      <c r="J106619" s="3"/>
      <c r="K106619" s="3"/>
      <c r="L106619">
        <v>37438</v>
      </c>
      <c r="M106619">
        <v>17474</v>
      </c>
      <c r="N106619" s="2">
        <v>41712</v>
      </c>
      <c r="O106619" s="3"/>
      <c r="R106619" s="2">
        <v>46095</v>
      </c>
    </row>
    <row r="106620" spans="1:18" x14ac:dyDescent="0.25">
      <c r="A106620" s="7" t="s">
        <v>4504</v>
      </c>
      <c r="B106620" s="3" t="s">
        <v>684</v>
      </c>
      <c r="C106620" s="3" t="s">
        <v>38</v>
      </c>
      <c r="D106620" s="3" t="s">
        <v>427</v>
      </c>
      <c r="E106620" s="3" t="s">
        <v>423</v>
      </c>
      <c r="F106620" s="1">
        <v>1</v>
      </c>
      <c r="I106620" s="3" t="s">
        <v>25</v>
      </c>
      <c r="J106620" s="3"/>
      <c r="K106620" s="3"/>
      <c r="L106620">
        <v>37438</v>
      </c>
      <c r="M106620">
        <v>17474</v>
      </c>
      <c r="N106620" s="2">
        <v>41712</v>
      </c>
      <c r="O106620" s="3"/>
      <c r="R106620" s="2">
        <v>46095</v>
      </c>
    </row>
    <row r="106621" spans="1:18" x14ac:dyDescent="0.25">
      <c r="A106621" s="7" t="s">
        <v>4504</v>
      </c>
      <c r="B106621" s="3" t="s">
        <v>3140</v>
      </c>
      <c r="C106621" s="3" t="s">
        <v>39</v>
      </c>
      <c r="D106621" s="3" t="s">
        <v>427</v>
      </c>
      <c r="E106621" s="3" t="s">
        <v>423</v>
      </c>
      <c r="F106621" s="1">
        <v>1.5</v>
      </c>
      <c r="I106621" s="3" t="s">
        <v>25</v>
      </c>
      <c r="J106621" s="3"/>
      <c r="K106621" s="3"/>
      <c r="L106621">
        <v>37438</v>
      </c>
      <c r="M106621">
        <v>17474</v>
      </c>
      <c r="N106621" s="2">
        <v>41712</v>
      </c>
      <c r="O106621" s="3"/>
      <c r="R106621" s="2">
        <v>46095</v>
      </c>
    </row>
    <row r="106622" spans="1:18" x14ac:dyDescent="0.25">
      <c r="A106622" s="7" t="s">
        <v>4504</v>
      </c>
      <c r="B106622" s="3" t="s">
        <v>686</v>
      </c>
      <c r="C106622" s="3" t="s">
        <v>40</v>
      </c>
      <c r="D106622" s="3" t="s">
        <v>427</v>
      </c>
      <c r="E106622" s="3" t="s">
        <v>423</v>
      </c>
      <c r="F106622" s="1">
        <v>1</v>
      </c>
      <c r="I106622" s="3" t="s">
        <v>13</v>
      </c>
      <c r="J106622" s="3"/>
      <c r="K106622" s="3"/>
      <c r="L106622">
        <v>37438</v>
      </c>
      <c r="M106622">
        <v>17474</v>
      </c>
      <c r="N106622" s="2">
        <v>41712</v>
      </c>
      <c r="O106622" s="3"/>
      <c r="R106622" s="2">
        <v>43904</v>
      </c>
    </row>
    <row r="106623" spans="1:18" x14ac:dyDescent="0.25">
      <c r="A106623" s="7" t="s">
        <v>4504</v>
      </c>
      <c r="B106623" s="3" t="s">
        <v>3141</v>
      </c>
      <c r="C106623" s="3" t="s">
        <v>41</v>
      </c>
      <c r="D106623" s="3" t="s">
        <v>427</v>
      </c>
      <c r="E106623" s="3" t="s">
        <v>423</v>
      </c>
      <c r="F106623" s="1">
        <v>1</v>
      </c>
      <c r="I106623" s="3" t="s">
        <v>25</v>
      </c>
      <c r="J106623" s="3"/>
      <c r="K106623" s="3"/>
      <c r="L106623">
        <v>37438</v>
      </c>
      <c r="M106623">
        <v>17474</v>
      </c>
      <c r="N106623" s="2">
        <v>41712</v>
      </c>
      <c r="O106623" s="3"/>
      <c r="R106623" s="2">
        <v>46095</v>
      </c>
    </row>
    <row r="106624" spans="1:18" x14ac:dyDescent="0.25">
      <c r="A106624" s="7" t="s">
        <v>4504</v>
      </c>
      <c r="B106624" s="3" t="s">
        <v>3142</v>
      </c>
      <c r="C106624" s="3" t="s">
        <v>42</v>
      </c>
      <c r="D106624" s="3" t="s">
        <v>427</v>
      </c>
      <c r="E106624" s="3" t="s">
        <v>423</v>
      </c>
      <c r="F106624" s="1">
        <v>0.5</v>
      </c>
      <c r="I106624" s="3" t="s">
        <v>25</v>
      </c>
      <c r="J106624" s="3"/>
      <c r="K106624" s="3"/>
      <c r="L106624">
        <v>37438</v>
      </c>
      <c r="M106624">
        <v>17474</v>
      </c>
      <c r="N106624" s="2">
        <v>41712</v>
      </c>
      <c r="O106624" s="3"/>
      <c r="R106624" s="2">
        <v>46095</v>
      </c>
    </row>
    <row r="106625" spans="1:18" x14ac:dyDescent="0.25">
      <c r="A106625" s="7" t="s">
        <v>4504</v>
      </c>
      <c r="B106625" s="3" t="s">
        <v>3143</v>
      </c>
      <c r="C106625" s="3" t="s">
        <v>43</v>
      </c>
      <c r="D106625" s="3" t="s">
        <v>427</v>
      </c>
      <c r="E106625" s="3" t="s">
        <v>423</v>
      </c>
      <c r="F106625" s="1">
        <v>1.5</v>
      </c>
      <c r="I106625" s="3" t="s">
        <v>25</v>
      </c>
      <c r="J106625" s="3"/>
      <c r="K106625" s="3"/>
      <c r="L106625">
        <v>37438</v>
      </c>
      <c r="M106625">
        <v>17474</v>
      </c>
      <c r="N106625" s="2">
        <v>41712</v>
      </c>
      <c r="O106625" s="3"/>
      <c r="R106625" s="2">
        <v>46095</v>
      </c>
    </row>
    <row r="106626" spans="1:18" x14ac:dyDescent="0.25">
      <c r="A106626" s="7" t="s">
        <v>4504</v>
      </c>
      <c r="B106626" s="3" t="s">
        <v>690</v>
      </c>
      <c r="C106626" s="3" t="s">
        <v>44</v>
      </c>
      <c r="D106626" s="3" t="s">
        <v>427</v>
      </c>
      <c r="E106626" s="3" t="s">
        <v>423</v>
      </c>
      <c r="F106626" s="1">
        <v>0.5</v>
      </c>
      <c r="I106626" s="3" t="s">
        <v>25</v>
      </c>
      <c r="J106626" s="3"/>
      <c r="K106626" s="3"/>
      <c r="L106626">
        <v>37438</v>
      </c>
      <c r="M106626">
        <v>17474</v>
      </c>
      <c r="N106626" s="2">
        <v>41712</v>
      </c>
      <c r="O106626" s="3"/>
      <c r="R106626" s="2">
        <v>46095</v>
      </c>
    </row>
    <row r="106627" spans="1:18" x14ac:dyDescent="0.25">
      <c r="A106627" s="7" t="s">
        <v>4504</v>
      </c>
      <c r="B106627" s="3" t="s">
        <v>691</v>
      </c>
      <c r="C106627" s="3" t="s">
        <v>40</v>
      </c>
      <c r="D106627" s="3" t="s">
        <v>427</v>
      </c>
      <c r="E106627" s="3" t="s">
        <v>423</v>
      </c>
      <c r="F106627" s="1">
        <v>1.5</v>
      </c>
      <c r="I106627" s="3" t="s">
        <v>13</v>
      </c>
      <c r="J106627" s="3"/>
      <c r="K106627" s="3"/>
      <c r="L106627">
        <v>37438</v>
      </c>
      <c r="M106627">
        <v>17474</v>
      </c>
      <c r="N106627" s="2">
        <v>41712</v>
      </c>
      <c r="O106627" s="3"/>
      <c r="R106627" s="2">
        <v>43904</v>
      </c>
    </row>
    <row r="106628" spans="1:18" x14ac:dyDescent="0.25">
      <c r="A106628" s="7" t="s">
        <v>4504</v>
      </c>
      <c r="B106628" s="3" t="s">
        <v>3144</v>
      </c>
      <c r="C106628" s="3" t="s">
        <v>45</v>
      </c>
      <c r="D106628" s="3" t="s">
        <v>427</v>
      </c>
      <c r="E106628" s="3" t="s">
        <v>423</v>
      </c>
      <c r="F106628" s="1">
        <v>1</v>
      </c>
      <c r="I106628" s="3" t="s">
        <v>25</v>
      </c>
      <c r="J106628" s="3"/>
      <c r="K106628" s="3"/>
      <c r="L106628">
        <v>37438</v>
      </c>
      <c r="M106628">
        <v>17474</v>
      </c>
      <c r="N106628" s="2">
        <v>41712</v>
      </c>
      <c r="O106628" s="3"/>
      <c r="R106628" s="2">
        <v>46095</v>
      </c>
    </row>
    <row r="106629" spans="1:18" x14ac:dyDescent="0.25">
      <c r="A106629" s="7" t="s">
        <v>4504</v>
      </c>
      <c r="B106629" s="3" t="s">
        <v>3145</v>
      </c>
      <c r="C106629" s="3" t="s">
        <v>42</v>
      </c>
      <c r="D106629" s="3" t="s">
        <v>427</v>
      </c>
      <c r="E106629" s="3" t="s">
        <v>423</v>
      </c>
      <c r="F106629" s="1">
        <v>0.5</v>
      </c>
      <c r="I106629" s="3" t="s">
        <v>25</v>
      </c>
      <c r="J106629" s="3"/>
      <c r="K106629" s="3"/>
      <c r="L106629">
        <v>37438</v>
      </c>
      <c r="M106629">
        <v>17474</v>
      </c>
      <c r="N106629" s="2">
        <v>41712</v>
      </c>
      <c r="O106629" s="3"/>
      <c r="R106629" s="2">
        <v>46095</v>
      </c>
    </row>
    <row r="106630" spans="1:18" x14ac:dyDescent="0.25">
      <c r="A106630" s="7" t="s">
        <v>4504</v>
      </c>
      <c r="B106630" s="3" t="s">
        <v>3146</v>
      </c>
      <c r="C106630" s="3" t="s">
        <v>46</v>
      </c>
      <c r="D106630" s="3" t="s">
        <v>427</v>
      </c>
      <c r="E106630" s="3" t="s">
        <v>423</v>
      </c>
      <c r="F106630" s="1">
        <v>1.5</v>
      </c>
      <c r="I106630" s="3" t="s">
        <v>25</v>
      </c>
      <c r="J106630" s="3"/>
      <c r="K106630" s="3"/>
      <c r="L106630">
        <v>37438</v>
      </c>
      <c r="M106630">
        <v>17474</v>
      </c>
      <c r="N106630" s="2">
        <v>41712</v>
      </c>
      <c r="O106630" s="3"/>
      <c r="R106630" s="2">
        <v>46095</v>
      </c>
    </row>
    <row r="106631" spans="1:18" x14ac:dyDescent="0.25">
      <c r="A106631" s="7" t="s">
        <v>4504</v>
      </c>
      <c r="B106631" s="3" t="s">
        <v>695</v>
      </c>
      <c r="C106631" s="3" t="s">
        <v>40</v>
      </c>
      <c r="D106631" s="3" t="s">
        <v>427</v>
      </c>
      <c r="E106631" s="3" t="s">
        <v>423</v>
      </c>
      <c r="F106631" s="1">
        <v>1.5</v>
      </c>
      <c r="I106631" s="3" t="s">
        <v>13</v>
      </c>
      <c r="J106631" s="3"/>
      <c r="K106631" s="3"/>
      <c r="L106631">
        <v>37438</v>
      </c>
      <c r="M106631">
        <v>17474</v>
      </c>
      <c r="N106631" s="2">
        <v>41712</v>
      </c>
      <c r="O106631" s="3"/>
      <c r="R106631" s="2">
        <v>43904</v>
      </c>
    </row>
    <row r="106632" spans="1:18" x14ac:dyDescent="0.25">
      <c r="A106632" s="7" t="s">
        <v>4504</v>
      </c>
      <c r="B106632" s="3" t="s">
        <v>696</v>
      </c>
      <c r="C106632" s="3" t="s">
        <v>47</v>
      </c>
      <c r="D106632" s="3" t="s">
        <v>427</v>
      </c>
      <c r="E106632" s="3" t="s">
        <v>423</v>
      </c>
      <c r="F106632" s="1">
        <v>1.5</v>
      </c>
      <c r="I106632" s="3" t="s">
        <v>25</v>
      </c>
      <c r="J106632" s="3"/>
      <c r="K106632" s="3"/>
      <c r="L106632">
        <v>37438</v>
      </c>
      <c r="M106632">
        <v>17474</v>
      </c>
      <c r="N106632" s="2">
        <v>41712</v>
      </c>
      <c r="O106632" s="3"/>
      <c r="R106632" s="2">
        <v>46095</v>
      </c>
    </row>
    <row r="106633" spans="1:18" x14ac:dyDescent="0.25">
      <c r="A106633" s="7" t="s">
        <v>4504</v>
      </c>
      <c r="B106633" s="3" t="s">
        <v>697</v>
      </c>
      <c r="C106633" s="3" t="s">
        <v>42</v>
      </c>
      <c r="D106633" s="3" t="s">
        <v>427</v>
      </c>
      <c r="E106633" s="3" t="s">
        <v>423</v>
      </c>
      <c r="F106633" s="1">
        <v>1</v>
      </c>
      <c r="I106633" s="3" t="s">
        <v>25</v>
      </c>
      <c r="J106633" s="3"/>
      <c r="K106633" s="3"/>
      <c r="L106633">
        <v>37438</v>
      </c>
      <c r="M106633">
        <v>17474</v>
      </c>
      <c r="N106633" s="2">
        <v>41712</v>
      </c>
      <c r="O106633" s="3"/>
      <c r="R106633" s="2">
        <v>46095</v>
      </c>
    </row>
    <row r="106634" spans="1:18" x14ac:dyDescent="0.25">
      <c r="A106634" s="7" t="s">
        <v>4504</v>
      </c>
      <c r="B106634" s="3" t="s">
        <v>698</v>
      </c>
      <c r="C106634" s="3" t="s">
        <v>48</v>
      </c>
      <c r="D106634" s="3" t="s">
        <v>427</v>
      </c>
      <c r="E106634" s="3" t="s">
        <v>423</v>
      </c>
      <c r="F106634" s="1">
        <v>1.5</v>
      </c>
      <c r="I106634" s="3" t="s">
        <v>25</v>
      </c>
      <c r="J106634" s="3"/>
      <c r="K106634" s="3"/>
      <c r="L106634">
        <v>37438</v>
      </c>
      <c r="M106634">
        <v>17474</v>
      </c>
      <c r="N106634" s="2">
        <v>41712</v>
      </c>
      <c r="O106634" s="3"/>
      <c r="R106634" s="2">
        <v>46095</v>
      </c>
    </row>
    <row r="106635" spans="1:18" x14ac:dyDescent="0.25">
      <c r="A106635" s="7" t="s">
        <v>4504</v>
      </c>
      <c r="B106635" s="3" t="s">
        <v>699</v>
      </c>
      <c r="C106635" s="3" t="s">
        <v>49</v>
      </c>
      <c r="D106635" s="3" t="s">
        <v>427</v>
      </c>
      <c r="E106635" s="3" t="s">
        <v>423</v>
      </c>
      <c r="F106635" s="1">
        <v>0.5</v>
      </c>
      <c r="I106635" s="3" t="s">
        <v>25</v>
      </c>
      <c r="J106635" s="3"/>
      <c r="K106635" s="3"/>
      <c r="L106635">
        <v>37438</v>
      </c>
      <c r="M106635">
        <v>17474</v>
      </c>
      <c r="N106635" s="2">
        <v>41712</v>
      </c>
      <c r="O106635" s="3"/>
      <c r="R106635" s="2">
        <v>46095</v>
      </c>
    </row>
    <row r="106636" spans="1:18" x14ac:dyDescent="0.25">
      <c r="A106636" s="7" t="s">
        <v>4504</v>
      </c>
      <c r="B106636" s="3" t="s">
        <v>700</v>
      </c>
      <c r="C106636" s="3" t="s">
        <v>40</v>
      </c>
      <c r="D106636" s="3" t="s">
        <v>427</v>
      </c>
      <c r="E106636" s="3" t="s">
        <v>423</v>
      </c>
      <c r="F106636" s="1">
        <v>1.5</v>
      </c>
      <c r="I106636" s="3" t="s">
        <v>13</v>
      </c>
      <c r="J106636" s="3"/>
      <c r="K106636" s="3"/>
      <c r="L106636">
        <v>37438</v>
      </c>
      <c r="M106636">
        <v>17474</v>
      </c>
      <c r="N106636" s="2">
        <v>41712</v>
      </c>
      <c r="O106636" s="3"/>
      <c r="R106636" s="2">
        <v>43904</v>
      </c>
    </row>
    <row r="106637" spans="1:18" x14ac:dyDescent="0.25">
      <c r="A106637" s="7" t="s">
        <v>4504</v>
      </c>
      <c r="B106637" s="3" t="s">
        <v>701</v>
      </c>
      <c r="C106637" s="3" t="s">
        <v>50</v>
      </c>
      <c r="D106637" s="3" t="s">
        <v>427</v>
      </c>
      <c r="E106637" s="3" t="s">
        <v>423</v>
      </c>
      <c r="F106637" s="1">
        <v>2</v>
      </c>
      <c r="I106637" s="3" t="s">
        <v>25</v>
      </c>
      <c r="J106637" s="3"/>
      <c r="K106637" s="3"/>
      <c r="L106637">
        <v>37438</v>
      </c>
      <c r="M106637">
        <v>17474</v>
      </c>
      <c r="N106637" s="2">
        <v>41712</v>
      </c>
      <c r="O106637" s="3"/>
      <c r="R106637" s="2">
        <v>46095</v>
      </c>
    </row>
    <row r="106638" spans="1:18" x14ac:dyDescent="0.25">
      <c r="A106638" s="7" t="s">
        <v>4504</v>
      </c>
      <c r="B106638" s="3" t="s">
        <v>702</v>
      </c>
      <c r="C106638" s="3" t="s">
        <v>42</v>
      </c>
      <c r="D106638" s="3" t="s">
        <v>427</v>
      </c>
      <c r="E106638" s="3" t="s">
        <v>423</v>
      </c>
      <c r="F106638" s="1">
        <v>0.5</v>
      </c>
      <c r="I106638" s="3" t="s">
        <v>25</v>
      </c>
      <c r="J106638" s="3"/>
      <c r="K106638" s="3"/>
      <c r="L106638">
        <v>37438</v>
      </c>
      <c r="M106638">
        <v>17474</v>
      </c>
      <c r="N106638" s="2">
        <v>41712</v>
      </c>
      <c r="O106638" s="3"/>
      <c r="R106638" s="2">
        <v>46095</v>
      </c>
    </row>
    <row r="106639" spans="1:18" x14ac:dyDescent="0.25">
      <c r="A106639" s="7" t="s">
        <v>4504</v>
      </c>
      <c r="B106639" s="3" t="s">
        <v>703</v>
      </c>
      <c r="C106639" s="3" t="s">
        <v>51</v>
      </c>
      <c r="D106639" s="3" t="s">
        <v>427</v>
      </c>
      <c r="E106639" s="3" t="s">
        <v>423</v>
      </c>
      <c r="F106639" s="1">
        <v>1</v>
      </c>
      <c r="I106639" s="3" t="s">
        <v>25</v>
      </c>
      <c r="J106639" s="3"/>
      <c r="K106639" s="3"/>
      <c r="L106639">
        <v>37438</v>
      </c>
      <c r="M106639">
        <v>17474</v>
      </c>
      <c r="N106639" s="2">
        <v>41712</v>
      </c>
      <c r="O106639" s="3"/>
      <c r="R106639" s="2">
        <v>46095</v>
      </c>
    </row>
    <row r="106640" spans="1:18" x14ac:dyDescent="0.25">
      <c r="A106640" s="7" t="s">
        <v>4504</v>
      </c>
      <c r="B106640" s="3" t="s">
        <v>704</v>
      </c>
      <c r="C106640" s="3" t="s">
        <v>52</v>
      </c>
      <c r="D106640" s="3" t="s">
        <v>427</v>
      </c>
      <c r="E106640" s="3" t="s">
        <v>423</v>
      </c>
      <c r="F106640" s="1">
        <v>0.5</v>
      </c>
      <c r="I106640" s="3" t="s">
        <v>53</v>
      </c>
      <c r="J106640" s="3"/>
      <c r="K106640" s="3"/>
      <c r="L106640">
        <v>51781</v>
      </c>
      <c r="M106640">
        <v>24397</v>
      </c>
      <c r="N106640" s="2">
        <v>43174</v>
      </c>
      <c r="O106640" s="3"/>
      <c r="R106640" s="2">
        <v>43905</v>
      </c>
    </row>
    <row r="106641" spans="1:18" x14ac:dyDescent="0.25">
      <c r="A106641" s="7" t="s">
        <v>4504</v>
      </c>
      <c r="B106641" s="3" t="s">
        <v>705</v>
      </c>
      <c r="C106641" s="3" t="s">
        <v>307</v>
      </c>
      <c r="D106641" s="3" t="s">
        <v>427</v>
      </c>
      <c r="E106641" s="3" t="s">
        <v>423</v>
      </c>
      <c r="F106641" s="1">
        <v>2.5</v>
      </c>
      <c r="I106641" s="3" t="s">
        <v>53</v>
      </c>
      <c r="J106641" s="3"/>
      <c r="K106641" s="3"/>
      <c r="L106641">
        <v>51781</v>
      </c>
      <c r="M106641">
        <v>24397</v>
      </c>
      <c r="N106641" s="2">
        <v>43174</v>
      </c>
      <c r="O106641" s="3"/>
      <c r="R106641" s="2">
        <v>43905</v>
      </c>
    </row>
    <row r="106642" spans="1:18" x14ac:dyDescent="0.25">
      <c r="A106642" s="7" t="s">
        <v>4504</v>
      </c>
      <c r="B106642" s="3" t="s">
        <v>705</v>
      </c>
      <c r="C106642" s="3" t="s">
        <v>307</v>
      </c>
      <c r="D106642" s="3" t="s">
        <v>427</v>
      </c>
      <c r="E106642" s="3" t="s">
        <v>423</v>
      </c>
      <c r="F106642" s="1">
        <v>2.5</v>
      </c>
      <c r="I106642" s="3" t="s">
        <v>53</v>
      </c>
      <c r="J106642" s="3"/>
      <c r="K106642" s="3"/>
      <c r="L106642">
        <v>51781</v>
      </c>
      <c r="M106642">
        <v>24397</v>
      </c>
      <c r="N106642" s="2">
        <v>43174</v>
      </c>
      <c r="O106642" s="3"/>
      <c r="R106642" s="2">
        <v>43905</v>
      </c>
    </row>
    <row r="106643" spans="1:18" x14ac:dyDescent="0.25">
      <c r="A106643" s="7" t="s">
        <v>4504</v>
      </c>
      <c r="B106643" s="3" t="s">
        <v>706</v>
      </c>
      <c r="C106643" s="3" t="s">
        <v>54</v>
      </c>
      <c r="D106643" s="3" t="s">
        <v>427</v>
      </c>
      <c r="E106643" s="3" t="s">
        <v>423</v>
      </c>
      <c r="F106643" s="1">
        <v>1</v>
      </c>
      <c r="I106643" s="3" t="s">
        <v>53</v>
      </c>
      <c r="J106643" s="3"/>
      <c r="K106643" s="3"/>
      <c r="L106643">
        <v>51781</v>
      </c>
      <c r="M106643">
        <v>24397</v>
      </c>
      <c r="N106643" s="2">
        <v>43174</v>
      </c>
      <c r="O106643" s="3"/>
      <c r="R106643" s="2">
        <v>43905</v>
      </c>
    </row>
    <row r="106644" spans="1:18" x14ac:dyDescent="0.25">
      <c r="A106644" s="7" t="s">
        <v>4504</v>
      </c>
      <c r="B106644" s="3" t="s">
        <v>706</v>
      </c>
      <c r="C106644" s="3" t="s">
        <v>54</v>
      </c>
      <c r="D106644" s="3" t="s">
        <v>427</v>
      </c>
      <c r="E106644" s="3" t="s">
        <v>423</v>
      </c>
      <c r="F106644" s="1">
        <v>1</v>
      </c>
      <c r="I106644" s="3" t="s">
        <v>53</v>
      </c>
      <c r="J106644" s="3"/>
      <c r="K106644" s="3"/>
      <c r="L106644">
        <v>53565</v>
      </c>
      <c r="M106644">
        <v>25281</v>
      </c>
      <c r="N106644" s="2">
        <v>43349</v>
      </c>
      <c r="O106644" s="3"/>
      <c r="R106644" s="2">
        <v>44080</v>
      </c>
    </row>
    <row r="106645" spans="1:18" x14ac:dyDescent="0.25">
      <c r="A106645" s="7" t="s">
        <v>4504</v>
      </c>
      <c r="B106645" s="3" t="s">
        <v>707</v>
      </c>
      <c r="C106645" s="3" t="s">
        <v>55</v>
      </c>
      <c r="D106645" s="3" t="s">
        <v>427</v>
      </c>
      <c r="E106645" s="3" t="s">
        <v>423</v>
      </c>
      <c r="F106645" s="1">
        <v>1</v>
      </c>
      <c r="I106645" s="3" t="s">
        <v>53</v>
      </c>
      <c r="J106645" s="3"/>
      <c r="K106645" s="3"/>
      <c r="L106645">
        <v>51781</v>
      </c>
      <c r="M106645">
        <v>24397</v>
      </c>
      <c r="N106645" s="2">
        <v>43174</v>
      </c>
      <c r="O106645" s="3"/>
      <c r="R106645" s="2">
        <v>43905</v>
      </c>
    </row>
    <row r="106646" spans="1:18" x14ac:dyDescent="0.25">
      <c r="A106646" s="7" t="s">
        <v>4504</v>
      </c>
      <c r="B106646" s="3" t="s">
        <v>707</v>
      </c>
      <c r="C106646" s="3" t="s">
        <v>55</v>
      </c>
      <c r="D106646" s="3" t="s">
        <v>427</v>
      </c>
      <c r="E106646" s="3" t="s">
        <v>423</v>
      </c>
      <c r="F106646" s="1">
        <v>1</v>
      </c>
      <c r="I106646" s="3" t="s">
        <v>53</v>
      </c>
      <c r="J106646" s="3"/>
      <c r="K106646" s="3"/>
      <c r="L106646">
        <v>53565</v>
      </c>
      <c r="M106646">
        <v>25281</v>
      </c>
      <c r="N106646" s="2">
        <v>43349</v>
      </c>
      <c r="O106646" s="3"/>
      <c r="R106646" s="2">
        <v>44080</v>
      </c>
    </row>
    <row r="106647" spans="1:18" x14ac:dyDescent="0.25">
      <c r="A106647" s="7" t="s">
        <v>4504</v>
      </c>
      <c r="B106647" s="3" t="s">
        <v>708</v>
      </c>
      <c r="C106647" s="3" t="s">
        <v>308</v>
      </c>
      <c r="D106647" s="3" t="s">
        <v>427</v>
      </c>
      <c r="E106647" s="3" t="s">
        <v>423</v>
      </c>
      <c r="F106647" s="1">
        <v>1</v>
      </c>
      <c r="I106647" s="3" t="s">
        <v>25</v>
      </c>
      <c r="J106647" s="3"/>
      <c r="K106647" s="3"/>
      <c r="L106647">
        <v>37438</v>
      </c>
      <c r="M106647">
        <v>17474</v>
      </c>
      <c r="N106647" s="2">
        <v>41712</v>
      </c>
      <c r="O106647" s="3"/>
      <c r="R106647" s="2">
        <v>46095</v>
      </c>
    </row>
    <row r="106648" spans="1:18" x14ac:dyDescent="0.25">
      <c r="A106648" s="7" t="s">
        <v>4504</v>
      </c>
      <c r="B106648" s="3" t="s">
        <v>708</v>
      </c>
      <c r="C106648" s="3" t="s">
        <v>308</v>
      </c>
      <c r="D106648" s="3" t="s">
        <v>427</v>
      </c>
      <c r="E106648" s="3" t="s">
        <v>423</v>
      </c>
      <c r="F106648" s="1">
        <v>1</v>
      </c>
      <c r="I106648" s="3" t="s">
        <v>25</v>
      </c>
      <c r="J106648" s="3"/>
      <c r="K106648" s="3"/>
      <c r="L106648">
        <v>37438</v>
      </c>
      <c r="M106648">
        <v>17474</v>
      </c>
      <c r="N106648" s="2">
        <v>41712</v>
      </c>
      <c r="O106648" s="3"/>
      <c r="R106648" s="2">
        <v>46095</v>
      </c>
    </row>
    <row r="106649" spans="1:18" x14ac:dyDescent="0.25">
      <c r="A106649" s="7" t="s">
        <v>4504</v>
      </c>
      <c r="B106649" s="3" t="s">
        <v>709</v>
      </c>
      <c r="C106649" s="3" t="s">
        <v>56</v>
      </c>
      <c r="D106649" s="3" t="s">
        <v>427</v>
      </c>
      <c r="E106649" s="3" t="s">
        <v>423</v>
      </c>
      <c r="F106649" s="1">
        <v>2</v>
      </c>
      <c r="I106649" s="3" t="s">
        <v>25</v>
      </c>
      <c r="J106649" s="3"/>
      <c r="K106649" s="3"/>
      <c r="L106649">
        <v>37438</v>
      </c>
      <c r="M106649">
        <v>17474</v>
      </c>
      <c r="N106649" s="2">
        <v>41712</v>
      </c>
      <c r="O106649" s="3"/>
      <c r="R106649" s="2">
        <v>46095</v>
      </c>
    </row>
    <row r="106650" spans="1:18" x14ac:dyDescent="0.25">
      <c r="A106650" s="7" t="s">
        <v>4504</v>
      </c>
      <c r="B106650" s="3" t="s">
        <v>709</v>
      </c>
      <c r="C106650" s="3" t="s">
        <v>710</v>
      </c>
      <c r="D106650" s="3" t="s">
        <v>427</v>
      </c>
      <c r="E106650" s="3" t="s">
        <v>432</v>
      </c>
      <c r="F106650" s="1">
        <v>1</v>
      </c>
      <c r="I106650" s="3" t="s">
        <v>25</v>
      </c>
      <c r="J106650" s="3"/>
      <c r="K106650" s="3"/>
      <c r="L106650">
        <v>37438</v>
      </c>
      <c r="M106650">
        <v>17474</v>
      </c>
      <c r="N106650" s="2">
        <v>41712</v>
      </c>
      <c r="O106650" s="3"/>
      <c r="R106650" s="2">
        <v>46095</v>
      </c>
    </row>
    <row r="106651" spans="1:18" x14ac:dyDescent="0.25">
      <c r="A106651" s="7" t="s">
        <v>4504</v>
      </c>
      <c r="B106651" s="3" t="s">
        <v>709</v>
      </c>
      <c r="C106651" s="3" t="s">
        <v>56</v>
      </c>
      <c r="D106651" s="3" t="s">
        <v>427</v>
      </c>
      <c r="E106651" s="3" t="s">
        <v>423</v>
      </c>
      <c r="F106651" s="1">
        <v>5</v>
      </c>
      <c r="I106651" s="3" t="s">
        <v>25</v>
      </c>
      <c r="J106651" s="3"/>
      <c r="K106651" s="3"/>
      <c r="L106651">
        <v>37438</v>
      </c>
      <c r="M106651">
        <v>17474</v>
      </c>
      <c r="N106651" s="2">
        <v>41712</v>
      </c>
      <c r="O106651" s="3"/>
      <c r="R106651" s="2">
        <v>46095</v>
      </c>
    </row>
    <row r="106652" spans="1:18" x14ac:dyDescent="0.25">
      <c r="A106652" s="7" t="s">
        <v>4504</v>
      </c>
      <c r="B106652" s="3" t="s">
        <v>709</v>
      </c>
      <c r="C106652" s="3" t="s">
        <v>710</v>
      </c>
      <c r="D106652" s="3" t="s">
        <v>427</v>
      </c>
      <c r="E106652" s="3" t="s">
        <v>432</v>
      </c>
      <c r="F106652" s="1">
        <v>1</v>
      </c>
      <c r="I106652" s="3" t="s">
        <v>25</v>
      </c>
      <c r="J106652" s="3"/>
      <c r="K106652" s="3"/>
      <c r="L106652">
        <v>37438</v>
      </c>
      <c r="M106652">
        <v>17474</v>
      </c>
      <c r="N106652" s="2">
        <v>41712</v>
      </c>
      <c r="O106652" s="3"/>
      <c r="R106652" s="2">
        <v>46095</v>
      </c>
    </row>
    <row r="106653" spans="1:18" x14ac:dyDescent="0.25">
      <c r="A106653" s="7" t="s">
        <v>4504</v>
      </c>
      <c r="B106653" s="3" t="s">
        <v>711</v>
      </c>
      <c r="C106653" s="3" t="s">
        <v>57</v>
      </c>
      <c r="D106653" s="3" t="s">
        <v>427</v>
      </c>
      <c r="E106653" s="3" t="s">
        <v>423</v>
      </c>
      <c r="F106653" s="1">
        <v>0.5</v>
      </c>
      <c r="I106653" s="3" t="s">
        <v>25</v>
      </c>
      <c r="J106653" s="3"/>
      <c r="K106653" s="3"/>
      <c r="L106653">
        <v>37438</v>
      </c>
      <c r="M106653">
        <v>17474</v>
      </c>
      <c r="N106653" s="2">
        <v>41712</v>
      </c>
      <c r="O106653" s="3"/>
      <c r="R106653" s="2">
        <v>46095</v>
      </c>
    </row>
    <row r="106654" spans="1:18" x14ac:dyDescent="0.25">
      <c r="A106654" s="7" t="s">
        <v>4504</v>
      </c>
      <c r="B106654" s="3" t="s">
        <v>711</v>
      </c>
      <c r="C106654" s="3" t="s">
        <v>57</v>
      </c>
      <c r="D106654" s="3" t="s">
        <v>427</v>
      </c>
      <c r="E106654" s="3" t="s">
        <v>423</v>
      </c>
      <c r="F106654" s="1">
        <v>0.5</v>
      </c>
      <c r="I106654" s="3" t="s">
        <v>25</v>
      </c>
      <c r="J106654" s="3"/>
      <c r="K106654" s="3"/>
      <c r="L106654">
        <v>37438</v>
      </c>
      <c r="M106654">
        <v>17474</v>
      </c>
      <c r="N106654" s="2">
        <v>41712</v>
      </c>
      <c r="O106654" s="3"/>
      <c r="R106654" s="2">
        <v>46095</v>
      </c>
    </row>
    <row r="106655" spans="1:18" x14ac:dyDescent="0.25">
      <c r="A106655" s="7" t="s">
        <v>4504</v>
      </c>
      <c r="B106655" s="3" t="s">
        <v>712</v>
      </c>
      <c r="C106655" s="3" t="s">
        <v>58</v>
      </c>
      <c r="D106655" s="3" t="s">
        <v>427</v>
      </c>
      <c r="E106655" s="3" t="s">
        <v>423</v>
      </c>
      <c r="F106655" s="1">
        <v>1</v>
      </c>
      <c r="I106655" s="3" t="s">
        <v>25</v>
      </c>
      <c r="J106655" s="3"/>
      <c r="K106655" s="3"/>
      <c r="L106655">
        <v>37438</v>
      </c>
      <c r="M106655">
        <v>17474</v>
      </c>
      <c r="N106655" s="2">
        <v>41712</v>
      </c>
      <c r="O106655" s="3"/>
      <c r="R106655" s="2">
        <v>46095</v>
      </c>
    </row>
    <row r="106656" spans="1:18" x14ac:dyDescent="0.25">
      <c r="A106656" s="7" t="s">
        <v>4504</v>
      </c>
      <c r="B106656" s="3" t="s">
        <v>712</v>
      </c>
      <c r="C106656" s="3" t="s">
        <v>58</v>
      </c>
      <c r="D106656" s="3" t="s">
        <v>427</v>
      </c>
      <c r="E106656" s="3" t="s">
        <v>423</v>
      </c>
      <c r="F106656" s="1">
        <v>1</v>
      </c>
      <c r="I106656" s="3" t="s">
        <v>25</v>
      </c>
      <c r="J106656" s="3"/>
      <c r="K106656" s="3"/>
      <c r="L106656">
        <v>37438</v>
      </c>
      <c r="M106656">
        <v>17474</v>
      </c>
      <c r="N106656" s="2">
        <v>41712</v>
      </c>
      <c r="O106656" s="3"/>
      <c r="R106656" s="2">
        <v>46095</v>
      </c>
    </row>
    <row r="106657" spans="1:18" x14ac:dyDescent="0.25">
      <c r="A106657" s="7" t="s">
        <v>4504</v>
      </c>
      <c r="B106657" s="3" t="s">
        <v>713</v>
      </c>
      <c r="C106657" s="3" t="s">
        <v>714</v>
      </c>
      <c r="D106657" s="3" t="s">
        <v>418</v>
      </c>
      <c r="E106657" s="3" t="s">
        <v>419</v>
      </c>
      <c r="F106657" s="1">
        <v>4</v>
      </c>
      <c r="G106657">
        <v>24000</v>
      </c>
      <c r="I106657" s="3"/>
      <c r="J106657" s="3"/>
      <c r="K106657" s="3" t="s">
        <v>2202</v>
      </c>
      <c r="L106657">
        <v>51781</v>
      </c>
      <c r="M106657">
        <v>24397</v>
      </c>
      <c r="N106657" s="2">
        <v>43174</v>
      </c>
      <c r="O106657" s="3" t="s">
        <v>317</v>
      </c>
      <c r="P106657">
        <v>75781</v>
      </c>
    </row>
    <row r="106658" spans="1:18" x14ac:dyDescent="0.25">
      <c r="A106658" s="7" t="s">
        <v>4504</v>
      </c>
      <c r="B106658" s="3" t="s">
        <v>715</v>
      </c>
      <c r="C106658" s="3" t="s">
        <v>716</v>
      </c>
      <c r="D106658" s="3" t="s">
        <v>717</v>
      </c>
      <c r="E106658" s="3" t="s">
        <v>419</v>
      </c>
      <c r="F106658" s="1">
        <v>26.5</v>
      </c>
      <c r="I106658" s="3" t="s">
        <v>25</v>
      </c>
      <c r="J106658" s="3"/>
      <c r="K106658" s="3"/>
      <c r="L106658">
        <v>37438</v>
      </c>
      <c r="M106658">
        <v>17474</v>
      </c>
      <c r="N106658" s="2">
        <v>41712</v>
      </c>
      <c r="O106658" s="3"/>
      <c r="R106658" s="2">
        <v>46095</v>
      </c>
    </row>
    <row r="106659" spans="1:18" x14ac:dyDescent="0.25">
      <c r="A106659" s="7" t="s">
        <v>4504</v>
      </c>
      <c r="B106659" s="3" t="s">
        <v>715</v>
      </c>
      <c r="C106659" s="3" t="s">
        <v>718</v>
      </c>
      <c r="D106659" s="3" t="s">
        <v>717</v>
      </c>
      <c r="E106659" s="3" t="s">
        <v>419</v>
      </c>
      <c r="F106659" s="1">
        <v>24</v>
      </c>
      <c r="I106659" s="3" t="s">
        <v>25</v>
      </c>
      <c r="J106659" s="3"/>
      <c r="K106659" s="3"/>
      <c r="L106659">
        <v>37438</v>
      </c>
      <c r="M106659">
        <v>17474</v>
      </c>
      <c r="N106659" s="2">
        <v>41712</v>
      </c>
      <c r="O106659" s="3"/>
      <c r="R106659" s="2">
        <v>46095</v>
      </c>
    </row>
    <row r="106660" spans="1:18" x14ac:dyDescent="0.25">
      <c r="A106660" s="7" t="s">
        <v>4504</v>
      </c>
      <c r="B106660" s="3" t="s">
        <v>715</v>
      </c>
      <c r="C106660" s="3" t="s">
        <v>719</v>
      </c>
      <c r="D106660" s="3" t="s">
        <v>717</v>
      </c>
      <c r="E106660" s="3" t="s">
        <v>419</v>
      </c>
      <c r="F106660" s="1">
        <v>24</v>
      </c>
      <c r="I106660" s="3" t="s">
        <v>25</v>
      </c>
      <c r="J106660" s="3"/>
      <c r="K106660" s="3"/>
      <c r="L106660">
        <v>37438</v>
      </c>
      <c r="M106660">
        <v>17474</v>
      </c>
      <c r="N106660" s="2">
        <v>41712</v>
      </c>
      <c r="O106660" s="3"/>
      <c r="R106660" s="2">
        <v>46095</v>
      </c>
    </row>
    <row r="106661" spans="1:18" x14ac:dyDescent="0.25">
      <c r="A106661" s="7" t="s">
        <v>4504</v>
      </c>
      <c r="B106661" s="3" t="s">
        <v>715</v>
      </c>
      <c r="C106661" s="3" t="s">
        <v>720</v>
      </c>
      <c r="D106661" s="3" t="s">
        <v>717</v>
      </c>
      <c r="E106661" s="3" t="s">
        <v>605</v>
      </c>
      <c r="F106661" s="1">
        <v>40</v>
      </c>
      <c r="I106661" s="3" t="s">
        <v>25</v>
      </c>
      <c r="J106661" s="3"/>
      <c r="K106661" s="3"/>
      <c r="L106661">
        <v>37438</v>
      </c>
      <c r="M106661">
        <v>17474</v>
      </c>
      <c r="N106661" s="2">
        <v>41712</v>
      </c>
      <c r="O106661" s="3"/>
      <c r="R106661" s="2">
        <v>46095</v>
      </c>
    </row>
    <row r="106662" spans="1:18" x14ac:dyDescent="0.25">
      <c r="A106662" s="7" t="s">
        <v>4504</v>
      </c>
      <c r="B106662" s="3" t="s">
        <v>715</v>
      </c>
      <c r="C106662" s="3" t="s">
        <v>721</v>
      </c>
      <c r="D106662" s="3" t="s">
        <v>717</v>
      </c>
      <c r="E106662" s="3" t="s">
        <v>423</v>
      </c>
      <c r="F106662" s="1">
        <v>0.1</v>
      </c>
      <c r="I106662" s="3" t="s">
        <v>25</v>
      </c>
      <c r="J106662" s="3"/>
      <c r="K106662" s="3"/>
      <c r="L106662">
        <v>37438</v>
      </c>
      <c r="M106662">
        <v>17474</v>
      </c>
      <c r="N106662" s="2">
        <v>41712</v>
      </c>
      <c r="O106662" s="3"/>
      <c r="R106662" s="2">
        <v>46095</v>
      </c>
    </row>
    <row r="106663" spans="1:18" x14ac:dyDescent="0.25">
      <c r="A106663" s="7" t="s">
        <v>4504</v>
      </c>
      <c r="B106663" s="3" t="s">
        <v>715</v>
      </c>
      <c r="C106663" s="3" t="s">
        <v>722</v>
      </c>
      <c r="D106663" s="3" t="s">
        <v>717</v>
      </c>
      <c r="E106663" s="3" t="s">
        <v>423</v>
      </c>
      <c r="F106663" s="1">
        <v>0.1</v>
      </c>
      <c r="I106663" s="3" t="s">
        <v>25</v>
      </c>
      <c r="J106663" s="3"/>
      <c r="K106663" s="3"/>
      <c r="L106663">
        <v>37438</v>
      </c>
      <c r="M106663">
        <v>17474</v>
      </c>
      <c r="N106663" s="2">
        <v>41712</v>
      </c>
      <c r="O106663" s="3"/>
      <c r="R106663" s="2">
        <v>46095</v>
      </c>
    </row>
    <row r="106664" spans="1:18" x14ac:dyDescent="0.25">
      <c r="A106664" s="7" t="s">
        <v>4504</v>
      </c>
      <c r="B106664" s="3" t="s">
        <v>715</v>
      </c>
      <c r="C106664" s="3" t="s">
        <v>723</v>
      </c>
      <c r="D106664" s="3" t="s">
        <v>717</v>
      </c>
      <c r="E106664" s="3" t="s">
        <v>423</v>
      </c>
      <c r="F106664" s="1">
        <v>0.1</v>
      </c>
      <c r="I106664" s="3" t="s">
        <v>25</v>
      </c>
      <c r="J106664" s="3"/>
      <c r="K106664" s="3"/>
      <c r="L106664">
        <v>37438</v>
      </c>
      <c r="M106664">
        <v>17474</v>
      </c>
      <c r="N106664" s="2">
        <v>41712</v>
      </c>
      <c r="O106664" s="3"/>
      <c r="R106664" s="2">
        <v>46095</v>
      </c>
    </row>
    <row r="106665" spans="1:18" x14ac:dyDescent="0.25">
      <c r="A106665" s="7" t="s">
        <v>4504</v>
      </c>
      <c r="B106665" s="3" t="s">
        <v>715</v>
      </c>
      <c r="C106665" s="3" t="s">
        <v>724</v>
      </c>
      <c r="D106665" s="3" t="s">
        <v>427</v>
      </c>
      <c r="E106665" s="3" t="s">
        <v>419</v>
      </c>
      <c r="F106665" s="1">
        <v>6</v>
      </c>
      <c r="I106665" s="3" t="s">
        <v>25</v>
      </c>
      <c r="J106665" s="3"/>
      <c r="K106665" s="3"/>
      <c r="L106665">
        <v>37438</v>
      </c>
      <c r="M106665">
        <v>17474</v>
      </c>
      <c r="N106665" s="2">
        <v>41712</v>
      </c>
      <c r="O106665" s="3"/>
      <c r="R106665" s="2">
        <v>46095</v>
      </c>
    </row>
    <row r="106666" spans="1:18" x14ac:dyDescent="0.25">
      <c r="A106666" s="7" t="s">
        <v>4504</v>
      </c>
      <c r="B106666" s="3" t="s">
        <v>715</v>
      </c>
      <c r="C106666" s="3" t="s">
        <v>725</v>
      </c>
      <c r="D106666" s="3" t="s">
        <v>529</v>
      </c>
      <c r="E106666" s="3" t="s">
        <v>605</v>
      </c>
      <c r="F106666" s="1">
        <v>23.5</v>
      </c>
      <c r="I106666" s="3" t="s">
        <v>25</v>
      </c>
      <c r="J106666" s="3"/>
      <c r="K106666" s="3"/>
      <c r="L106666">
        <v>37438</v>
      </c>
      <c r="M106666">
        <v>17474</v>
      </c>
      <c r="N106666" s="2">
        <v>41712</v>
      </c>
      <c r="O106666" s="3"/>
      <c r="R106666" s="2">
        <v>46095</v>
      </c>
    </row>
    <row r="106667" spans="1:18" x14ac:dyDescent="0.25">
      <c r="A106667" s="7" t="s">
        <v>4504</v>
      </c>
      <c r="B106667" s="3" t="s">
        <v>715</v>
      </c>
      <c r="C106667" s="3" t="s">
        <v>726</v>
      </c>
      <c r="D106667" s="3" t="s">
        <v>529</v>
      </c>
      <c r="E106667" s="3" t="s">
        <v>419</v>
      </c>
      <c r="F106667" s="1">
        <v>19</v>
      </c>
      <c r="I106667" s="3" t="s">
        <v>25</v>
      </c>
      <c r="J106667" s="3"/>
      <c r="K106667" s="3"/>
      <c r="L106667">
        <v>37438</v>
      </c>
      <c r="M106667">
        <v>17474</v>
      </c>
      <c r="N106667" s="2">
        <v>41712</v>
      </c>
      <c r="O106667" s="3"/>
      <c r="R106667" s="2">
        <v>46095</v>
      </c>
    </row>
    <row r="106668" spans="1:18" x14ac:dyDescent="0.25">
      <c r="A106668" s="7" t="s">
        <v>4504</v>
      </c>
      <c r="B106668" s="3" t="s">
        <v>715</v>
      </c>
      <c r="C106668" s="3" t="s">
        <v>727</v>
      </c>
      <c r="D106668" s="3" t="s">
        <v>529</v>
      </c>
      <c r="E106668" s="3" t="s">
        <v>419</v>
      </c>
      <c r="F106668" s="1">
        <v>31.5</v>
      </c>
      <c r="I106668" s="3" t="s">
        <v>25</v>
      </c>
      <c r="J106668" s="3"/>
      <c r="K106668" s="3"/>
      <c r="L106668">
        <v>37438</v>
      </c>
      <c r="M106668">
        <v>17474</v>
      </c>
      <c r="N106668" s="2">
        <v>41712</v>
      </c>
      <c r="O106668" s="3"/>
      <c r="R106668" s="2">
        <v>46095</v>
      </c>
    </row>
    <row r="106669" spans="1:18" x14ac:dyDescent="0.25">
      <c r="A106669" s="7" t="s">
        <v>4504</v>
      </c>
      <c r="B106669" s="3" t="s">
        <v>715</v>
      </c>
      <c r="C106669" s="3" t="s">
        <v>61</v>
      </c>
      <c r="D106669" s="3" t="s">
        <v>529</v>
      </c>
      <c r="E106669" s="3" t="s">
        <v>423</v>
      </c>
      <c r="F106669" s="1">
        <v>0.1</v>
      </c>
      <c r="I106669" s="3" t="s">
        <v>25</v>
      </c>
      <c r="J106669" s="3"/>
      <c r="K106669" s="3"/>
      <c r="L106669">
        <v>37438</v>
      </c>
      <c r="M106669">
        <v>17474</v>
      </c>
      <c r="N106669" s="2">
        <v>41712</v>
      </c>
      <c r="O106669" s="3"/>
      <c r="R106669" s="2">
        <v>46095</v>
      </c>
    </row>
    <row r="106670" spans="1:18" x14ac:dyDescent="0.25">
      <c r="A106670" s="7" t="s">
        <v>4504</v>
      </c>
      <c r="B106670" s="3" t="s">
        <v>715</v>
      </c>
      <c r="C106670" s="3" t="s">
        <v>728</v>
      </c>
      <c r="D106670" s="3" t="s">
        <v>529</v>
      </c>
      <c r="E106670" s="3" t="s">
        <v>423</v>
      </c>
      <c r="F106670" s="1">
        <v>0.1</v>
      </c>
      <c r="I106670" s="3" t="s">
        <v>25</v>
      </c>
      <c r="J106670" s="3"/>
      <c r="K106670" s="3"/>
      <c r="L106670">
        <v>37438</v>
      </c>
      <c r="M106670">
        <v>17474</v>
      </c>
      <c r="N106670" s="2">
        <v>41712</v>
      </c>
      <c r="O106670" s="3"/>
      <c r="R106670" s="2">
        <v>46095</v>
      </c>
    </row>
    <row r="106671" spans="1:18" x14ac:dyDescent="0.25">
      <c r="A106671" s="7" t="s">
        <v>4504</v>
      </c>
      <c r="B106671" s="3" t="s">
        <v>715</v>
      </c>
      <c r="C106671" s="3" t="s">
        <v>729</v>
      </c>
      <c r="D106671" s="3" t="s">
        <v>529</v>
      </c>
      <c r="E106671" s="3" t="s">
        <v>423</v>
      </c>
      <c r="F106671" s="1">
        <v>0.1</v>
      </c>
      <c r="I106671" s="3" t="s">
        <v>25</v>
      </c>
      <c r="J106671" s="3"/>
      <c r="K106671" s="3"/>
      <c r="L106671">
        <v>37438</v>
      </c>
      <c r="M106671">
        <v>17474</v>
      </c>
      <c r="N106671" s="2">
        <v>41712</v>
      </c>
      <c r="O106671" s="3"/>
      <c r="R106671" s="2">
        <v>46095</v>
      </c>
    </row>
    <row r="106672" spans="1:18" x14ac:dyDescent="0.25">
      <c r="A106672" s="7" t="s">
        <v>4504</v>
      </c>
      <c r="B106672" s="3" t="s">
        <v>715</v>
      </c>
      <c r="C106672" s="3" t="s">
        <v>730</v>
      </c>
      <c r="D106672" s="3" t="s">
        <v>529</v>
      </c>
      <c r="E106672" s="3" t="s">
        <v>419</v>
      </c>
      <c r="F106672" s="1">
        <v>10.5</v>
      </c>
      <c r="I106672" s="3" t="s">
        <v>25</v>
      </c>
      <c r="J106672" s="3"/>
      <c r="K106672" s="3"/>
      <c r="L106672">
        <v>37438</v>
      </c>
      <c r="M106672">
        <v>17474</v>
      </c>
      <c r="N106672" s="2">
        <v>41712</v>
      </c>
      <c r="O106672" s="3"/>
      <c r="R106672" s="2">
        <v>46095</v>
      </c>
    </row>
    <row r="106673" spans="1:18" x14ac:dyDescent="0.25">
      <c r="A106673" s="7" t="s">
        <v>4504</v>
      </c>
      <c r="B106673" s="3" t="s">
        <v>731</v>
      </c>
      <c r="C106673" s="3" t="s">
        <v>732</v>
      </c>
      <c r="D106673" s="3" t="s">
        <v>418</v>
      </c>
      <c r="E106673" s="3" t="s">
        <v>419</v>
      </c>
      <c r="F106673" s="1">
        <v>1</v>
      </c>
      <c r="G106673">
        <v>5000</v>
      </c>
      <c r="I106673" s="3"/>
      <c r="J106673" s="3" t="s">
        <v>305</v>
      </c>
      <c r="K106673" s="3"/>
      <c r="L106673">
        <v>50622</v>
      </c>
      <c r="M106673">
        <v>23817</v>
      </c>
      <c r="N106673" s="2">
        <v>43042</v>
      </c>
      <c r="O106673" s="3"/>
      <c r="P106673">
        <v>55622</v>
      </c>
    </row>
    <row r="106674" spans="1:18" x14ac:dyDescent="0.25">
      <c r="A106674" s="7" t="s">
        <v>4504</v>
      </c>
      <c r="B106674" s="3" t="s">
        <v>733</v>
      </c>
      <c r="C106674" s="3" t="s">
        <v>734</v>
      </c>
      <c r="D106674" s="3" t="s">
        <v>717</v>
      </c>
      <c r="E106674" s="3" t="s">
        <v>605</v>
      </c>
      <c r="F106674" s="1">
        <v>9</v>
      </c>
      <c r="I106674" s="3" t="s">
        <v>25</v>
      </c>
      <c r="J106674" s="3"/>
      <c r="K106674" s="3"/>
      <c r="L106674">
        <v>37438</v>
      </c>
      <c r="M106674">
        <v>17474</v>
      </c>
      <c r="N106674" s="2">
        <v>41712</v>
      </c>
      <c r="O106674" s="3"/>
      <c r="R106674" s="2">
        <v>46095</v>
      </c>
    </row>
    <row r="106675" spans="1:18" x14ac:dyDescent="0.25">
      <c r="A106675" s="7" t="s">
        <v>4504</v>
      </c>
      <c r="B106675" s="3" t="s">
        <v>733</v>
      </c>
      <c r="C106675" s="3" t="s">
        <v>735</v>
      </c>
      <c r="D106675" s="3" t="s">
        <v>717</v>
      </c>
      <c r="E106675" s="3" t="s">
        <v>419</v>
      </c>
      <c r="F106675" s="1">
        <v>5.5</v>
      </c>
      <c r="I106675" s="3" t="s">
        <v>25</v>
      </c>
      <c r="J106675" s="3"/>
      <c r="K106675" s="3"/>
      <c r="L106675">
        <v>37438</v>
      </c>
      <c r="M106675">
        <v>17474</v>
      </c>
      <c r="N106675" s="2">
        <v>41712</v>
      </c>
      <c r="O106675" s="3"/>
      <c r="R106675" s="2">
        <v>46095</v>
      </c>
    </row>
    <row r="106676" spans="1:18" x14ac:dyDescent="0.25">
      <c r="A106676" s="7" t="s">
        <v>4504</v>
      </c>
      <c r="B106676" s="3" t="s">
        <v>733</v>
      </c>
      <c r="C106676" s="3" t="s">
        <v>736</v>
      </c>
      <c r="D106676" s="3" t="s">
        <v>717</v>
      </c>
      <c r="E106676" s="3" t="s">
        <v>423</v>
      </c>
      <c r="F106676" s="1">
        <v>0.1</v>
      </c>
      <c r="I106676" s="3" t="s">
        <v>25</v>
      </c>
      <c r="J106676" s="3"/>
      <c r="K106676" s="3"/>
      <c r="L106676">
        <v>37438</v>
      </c>
      <c r="M106676">
        <v>17474</v>
      </c>
      <c r="N106676" s="2">
        <v>41712</v>
      </c>
      <c r="O106676" s="3"/>
      <c r="R106676" s="2">
        <v>46095</v>
      </c>
    </row>
    <row r="106677" spans="1:18" x14ac:dyDescent="0.25">
      <c r="A106677" s="7" t="s">
        <v>4504</v>
      </c>
      <c r="B106677" s="3" t="s">
        <v>733</v>
      </c>
      <c r="C106677" s="3" t="s">
        <v>737</v>
      </c>
      <c r="D106677" s="3" t="s">
        <v>427</v>
      </c>
      <c r="E106677" s="3" t="s">
        <v>419</v>
      </c>
      <c r="F106677" s="1">
        <v>5.5</v>
      </c>
      <c r="I106677" s="3" t="s">
        <v>25</v>
      </c>
      <c r="J106677" s="3"/>
      <c r="K106677" s="3"/>
      <c r="L106677">
        <v>37438</v>
      </c>
      <c r="M106677">
        <v>17474</v>
      </c>
      <c r="N106677" s="2">
        <v>41712</v>
      </c>
      <c r="O106677" s="3"/>
      <c r="R106677" s="2">
        <v>46095</v>
      </c>
    </row>
    <row r="106678" spans="1:18" x14ac:dyDescent="0.25">
      <c r="A106678" s="7" t="s">
        <v>4504</v>
      </c>
      <c r="B106678" s="3" t="s">
        <v>733</v>
      </c>
      <c r="C106678" s="3" t="s">
        <v>738</v>
      </c>
      <c r="D106678" s="3" t="s">
        <v>529</v>
      </c>
      <c r="E106678" s="3" t="s">
        <v>419</v>
      </c>
      <c r="F106678" s="1">
        <v>6</v>
      </c>
      <c r="I106678" s="3" t="s">
        <v>25</v>
      </c>
      <c r="J106678" s="3"/>
      <c r="K106678" s="3"/>
      <c r="L106678">
        <v>37438</v>
      </c>
      <c r="M106678">
        <v>17474</v>
      </c>
      <c r="N106678" s="2">
        <v>41712</v>
      </c>
      <c r="O106678" s="3"/>
      <c r="R106678" s="2">
        <v>46095</v>
      </c>
    </row>
    <row r="106679" spans="1:18" x14ac:dyDescent="0.25">
      <c r="A106679" s="7" t="s">
        <v>4504</v>
      </c>
      <c r="B106679" s="3" t="s">
        <v>733</v>
      </c>
      <c r="C106679" s="3" t="s">
        <v>739</v>
      </c>
      <c r="D106679" s="3" t="s">
        <v>529</v>
      </c>
      <c r="E106679" s="3" t="s">
        <v>423</v>
      </c>
      <c r="F106679" s="1">
        <v>0.1</v>
      </c>
      <c r="I106679" s="3" t="s">
        <v>25</v>
      </c>
      <c r="J106679" s="3"/>
      <c r="K106679" s="3"/>
      <c r="L106679">
        <v>37438</v>
      </c>
      <c r="M106679">
        <v>17474</v>
      </c>
      <c r="N106679" s="2">
        <v>41712</v>
      </c>
      <c r="O106679" s="3"/>
      <c r="R106679" s="2">
        <v>46095</v>
      </c>
    </row>
    <row r="106680" spans="1:18" x14ac:dyDescent="0.25">
      <c r="A106680" s="7" t="s">
        <v>4504</v>
      </c>
      <c r="B106680" s="3" t="s">
        <v>733</v>
      </c>
      <c r="C106680" s="3" t="s">
        <v>740</v>
      </c>
      <c r="D106680" s="3" t="s">
        <v>529</v>
      </c>
      <c r="E106680" s="3" t="s">
        <v>605</v>
      </c>
      <c r="F106680" s="1">
        <v>1.5</v>
      </c>
      <c r="I106680" s="3" t="s">
        <v>25</v>
      </c>
      <c r="J106680" s="3"/>
      <c r="K106680" s="3"/>
      <c r="L106680">
        <v>37438</v>
      </c>
      <c r="M106680">
        <v>17474</v>
      </c>
      <c r="N106680" s="2">
        <v>41712</v>
      </c>
      <c r="O106680" s="3"/>
      <c r="R106680" s="2">
        <v>46095</v>
      </c>
    </row>
    <row r="106681" spans="1:18" x14ac:dyDescent="0.25">
      <c r="A106681" s="7" t="s">
        <v>4504</v>
      </c>
      <c r="B106681" s="3" t="s">
        <v>741</v>
      </c>
      <c r="C106681" s="3" t="s">
        <v>421</v>
      </c>
      <c r="D106681" s="3" t="s">
        <v>422</v>
      </c>
      <c r="E106681" s="3" t="s">
        <v>423</v>
      </c>
      <c r="F106681" s="1">
        <v>0.5</v>
      </c>
      <c r="G106681">
        <v>10000</v>
      </c>
      <c r="I106681" s="3" t="s">
        <v>14</v>
      </c>
      <c r="J106681" s="3"/>
      <c r="K106681" s="3"/>
      <c r="L106681">
        <v>51781</v>
      </c>
      <c r="M106681">
        <v>24397</v>
      </c>
      <c r="N106681" s="2">
        <v>43174</v>
      </c>
      <c r="O106681" s="3"/>
      <c r="P106681">
        <v>61781</v>
      </c>
      <c r="R106681" s="2">
        <v>44270</v>
      </c>
    </row>
    <row r="106682" spans="1:18" x14ac:dyDescent="0.25">
      <c r="A106682" s="7" t="s">
        <v>4504</v>
      </c>
      <c r="B106682" s="3" t="s">
        <v>742</v>
      </c>
      <c r="C106682" s="3" t="s">
        <v>421</v>
      </c>
      <c r="D106682" s="3" t="s">
        <v>422</v>
      </c>
      <c r="E106682" s="3" t="s">
        <v>423</v>
      </c>
      <c r="F106682" s="1">
        <v>0.5</v>
      </c>
      <c r="G106682">
        <v>12000</v>
      </c>
      <c r="I106682" s="3"/>
      <c r="J106682" s="3"/>
      <c r="K106682" s="3"/>
      <c r="L106682">
        <v>51781</v>
      </c>
      <c r="M106682">
        <v>24397</v>
      </c>
      <c r="N106682" s="2">
        <v>43174</v>
      </c>
      <c r="O106682" s="3"/>
      <c r="P106682">
        <v>63781</v>
      </c>
    </row>
    <row r="106683" spans="1:18" x14ac:dyDescent="0.25">
      <c r="A106683" s="7" t="s">
        <v>4504</v>
      </c>
      <c r="B106683" s="3" t="s">
        <v>743</v>
      </c>
      <c r="C106683" s="3" t="s">
        <v>421</v>
      </c>
      <c r="D106683" s="3" t="s">
        <v>422</v>
      </c>
      <c r="E106683" s="3" t="s">
        <v>419</v>
      </c>
      <c r="F106683" s="1">
        <v>0.5</v>
      </c>
      <c r="G106683">
        <v>24000</v>
      </c>
      <c r="I106683" s="3"/>
      <c r="J106683" s="3"/>
      <c r="K106683" s="3"/>
      <c r="L106683">
        <v>37438</v>
      </c>
      <c r="M106683">
        <v>17474</v>
      </c>
      <c r="N106683" s="2">
        <v>41712</v>
      </c>
      <c r="O106683" s="3"/>
      <c r="P106683">
        <v>61438</v>
      </c>
    </row>
    <row r="106684" spans="1:18" x14ac:dyDescent="0.25">
      <c r="A106684" s="7" t="s">
        <v>4504</v>
      </c>
      <c r="B106684" s="3" t="s">
        <v>744</v>
      </c>
      <c r="C106684" s="3" t="s">
        <v>745</v>
      </c>
      <c r="D106684" s="3" t="s">
        <v>418</v>
      </c>
      <c r="E106684" s="3" t="s">
        <v>419</v>
      </c>
      <c r="F106684" s="1">
        <v>1.5</v>
      </c>
      <c r="G106684">
        <v>36000</v>
      </c>
      <c r="I106684" s="3"/>
      <c r="J106684" s="3"/>
      <c r="K106684" s="3"/>
      <c r="L106684">
        <v>37438</v>
      </c>
      <c r="M106684">
        <v>17474</v>
      </c>
      <c r="N106684" s="2">
        <v>41712</v>
      </c>
      <c r="O106684" s="3"/>
      <c r="P106684">
        <v>73438</v>
      </c>
    </row>
    <row r="106685" spans="1:18" x14ac:dyDescent="0.25">
      <c r="A106685" s="7" t="s">
        <v>4504</v>
      </c>
      <c r="B106685" s="3" t="s">
        <v>746</v>
      </c>
      <c r="C106685" s="3" t="s">
        <v>747</v>
      </c>
      <c r="D106685" s="3" t="s">
        <v>422</v>
      </c>
      <c r="E106685" s="3" t="s">
        <v>419</v>
      </c>
      <c r="F106685" s="1">
        <v>0.5</v>
      </c>
      <c r="I106685" s="3" t="s">
        <v>53</v>
      </c>
      <c r="J106685" s="3"/>
      <c r="K106685" s="3"/>
      <c r="L106685">
        <v>51781</v>
      </c>
      <c r="M106685">
        <v>24397</v>
      </c>
      <c r="N106685" s="2">
        <v>43174</v>
      </c>
      <c r="O106685" s="3"/>
      <c r="R106685" s="2">
        <v>43905</v>
      </c>
    </row>
    <row r="106686" spans="1:18" x14ac:dyDescent="0.25">
      <c r="A106686" s="7" t="s">
        <v>4504</v>
      </c>
      <c r="B106686" s="3" t="s">
        <v>748</v>
      </c>
      <c r="C106686" s="3" t="s">
        <v>749</v>
      </c>
      <c r="D106686" s="3" t="s">
        <v>418</v>
      </c>
      <c r="E106686" s="3" t="s">
        <v>423</v>
      </c>
      <c r="F106686" s="1">
        <v>1.5</v>
      </c>
      <c r="I106686" s="3" t="s">
        <v>16</v>
      </c>
      <c r="J106686" s="3"/>
      <c r="K106686" s="3"/>
      <c r="L106686">
        <v>45030</v>
      </c>
      <c r="M106686">
        <v>21054</v>
      </c>
      <c r="N106686" s="2">
        <v>42460</v>
      </c>
      <c r="O106686" s="3"/>
      <c r="R106686" s="2">
        <v>43921</v>
      </c>
    </row>
    <row r="106687" spans="1:18" x14ac:dyDescent="0.25">
      <c r="A106687" s="7" t="s">
        <v>4504</v>
      </c>
      <c r="B106687" s="3" t="s">
        <v>750</v>
      </c>
      <c r="C106687" s="3" t="s">
        <v>751</v>
      </c>
      <c r="D106687" s="3" t="s">
        <v>422</v>
      </c>
      <c r="E106687" s="3" t="s">
        <v>419</v>
      </c>
      <c r="F106687" s="1">
        <v>1</v>
      </c>
      <c r="I106687" s="3" t="s">
        <v>25</v>
      </c>
      <c r="J106687" s="3"/>
      <c r="K106687" s="3"/>
      <c r="L106687">
        <v>37438</v>
      </c>
      <c r="M106687">
        <v>17474</v>
      </c>
      <c r="N106687" s="2">
        <v>41712</v>
      </c>
      <c r="O106687" s="3"/>
      <c r="R106687" s="2">
        <v>46095</v>
      </c>
    </row>
    <row r="106688" spans="1:18" x14ac:dyDescent="0.25">
      <c r="A106688" s="7" t="s">
        <v>4504</v>
      </c>
      <c r="B106688" s="3" t="s">
        <v>424</v>
      </c>
      <c r="C106688" s="3" t="s">
        <v>62</v>
      </c>
      <c r="D106688" s="3" t="s">
        <v>418</v>
      </c>
      <c r="E106688" s="3" t="s">
        <v>419</v>
      </c>
      <c r="F106688" s="1">
        <v>0.5</v>
      </c>
      <c r="G106688">
        <v>3000</v>
      </c>
      <c r="I106688" s="3"/>
      <c r="J106688" s="3" t="s">
        <v>305</v>
      </c>
      <c r="K106688" s="3" t="s">
        <v>254</v>
      </c>
      <c r="L106688">
        <v>53162</v>
      </c>
      <c r="M106688">
        <v>25071</v>
      </c>
      <c r="N106688" s="2">
        <v>43311</v>
      </c>
      <c r="O106688" s="3"/>
      <c r="P106688">
        <v>56162</v>
      </c>
    </row>
    <row r="106689" spans="1:18" x14ac:dyDescent="0.25">
      <c r="A106689" s="7" t="s">
        <v>4504</v>
      </c>
      <c r="B106689" s="3" t="s">
        <v>425</v>
      </c>
      <c r="C106689" s="3" t="s">
        <v>63</v>
      </c>
      <c r="D106689" s="3" t="s">
        <v>427</v>
      </c>
      <c r="E106689" s="3" t="s">
        <v>419</v>
      </c>
      <c r="F106689" s="1">
        <v>0.5</v>
      </c>
      <c r="G106689">
        <v>3000</v>
      </c>
      <c r="I106689" s="3"/>
      <c r="J106689" s="3" t="s">
        <v>305</v>
      </c>
      <c r="K106689" s="3" t="s">
        <v>254</v>
      </c>
      <c r="L106689">
        <v>53162</v>
      </c>
      <c r="M106689">
        <v>25071</v>
      </c>
      <c r="N106689" s="2">
        <v>43311</v>
      </c>
      <c r="O106689" s="3"/>
      <c r="P106689">
        <v>56162</v>
      </c>
    </row>
    <row r="106690" spans="1:18" x14ac:dyDescent="0.25">
      <c r="A106690" s="7" t="s">
        <v>4504</v>
      </c>
      <c r="B106690" s="3" t="s">
        <v>754</v>
      </c>
      <c r="C106690" s="3" t="s">
        <v>755</v>
      </c>
      <c r="D106690" s="3" t="s">
        <v>422</v>
      </c>
      <c r="E106690" s="3" t="s">
        <v>419</v>
      </c>
      <c r="F106690" s="1">
        <v>0.5</v>
      </c>
      <c r="G106690">
        <v>12000</v>
      </c>
      <c r="I106690" s="3"/>
      <c r="J106690" s="3"/>
      <c r="K106690" s="3"/>
      <c r="L106690">
        <v>51781</v>
      </c>
      <c r="M106690">
        <v>24397</v>
      </c>
      <c r="N106690" s="2">
        <v>43174</v>
      </c>
      <c r="O106690" s="3"/>
      <c r="P106690">
        <v>63781</v>
      </c>
    </row>
    <row r="106691" spans="1:18" x14ac:dyDescent="0.25">
      <c r="A106691" s="7" t="s">
        <v>4504</v>
      </c>
      <c r="B106691" s="3" t="s">
        <v>756</v>
      </c>
      <c r="C106691" s="3" t="s">
        <v>757</v>
      </c>
      <c r="D106691" s="3" t="s">
        <v>422</v>
      </c>
      <c r="E106691" s="3" t="s">
        <v>423</v>
      </c>
      <c r="F106691" s="1">
        <v>0.5</v>
      </c>
      <c r="G106691">
        <v>12000</v>
      </c>
      <c r="I106691" s="3"/>
      <c r="J106691" s="3"/>
      <c r="K106691" s="3"/>
      <c r="L106691">
        <v>51781</v>
      </c>
      <c r="M106691">
        <v>24397</v>
      </c>
      <c r="N106691" s="2">
        <v>43174</v>
      </c>
      <c r="O106691" s="3"/>
      <c r="P106691">
        <v>63781</v>
      </c>
    </row>
    <row r="106692" spans="1:18" x14ac:dyDescent="0.25">
      <c r="A106692" s="7" t="s">
        <v>4504</v>
      </c>
      <c r="B106692" s="3" t="s">
        <v>758</v>
      </c>
      <c r="C106692" s="3" t="s">
        <v>759</v>
      </c>
      <c r="D106692" s="3" t="s">
        <v>422</v>
      </c>
      <c r="E106692" s="3" t="s">
        <v>419</v>
      </c>
      <c r="F106692" s="1">
        <v>0.5</v>
      </c>
      <c r="G106692">
        <v>12000</v>
      </c>
      <c r="I106692" s="3"/>
      <c r="J106692" s="3"/>
      <c r="K106692" s="3"/>
      <c r="L106692">
        <v>51781</v>
      </c>
      <c r="M106692">
        <v>24397</v>
      </c>
      <c r="N106692" s="2">
        <v>43174</v>
      </c>
      <c r="O106692" s="3"/>
      <c r="P106692">
        <v>63781</v>
      </c>
    </row>
    <row r="106693" spans="1:18" x14ac:dyDescent="0.25">
      <c r="A106693" s="7" t="s">
        <v>4504</v>
      </c>
      <c r="B106693" s="3" t="s">
        <v>760</v>
      </c>
      <c r="C106693" s="3" t="s">
        <v>757</v>
      </c>
      <c r="D106693" s="3" t="s">
        <v>422</v>
      </c>
      <c r="E106693" s="3" t="s">
        <v>419</v>
      </c>
      <c r="F106693" s="1">
        <v>0.5</v>
      </c>
      <c r="G106693">
        <v>24000</v>
      </c>
      <c r="I106693" s="3"/>
      <c r="J106693" s="3"/>
      <c r="K106693" s="3"/>
      <c r="L106693">
        <v>45030</v>
      </c>
      <c r="M106693">
        <v>21054</v>
      </c>
      <c r="N106693" s="2">
        <v>42460</v>
      </c>
      <c r="O106693" s="3"/>
      <c r="P106693">
        <v>69030</v>
      </c>
    </row>
    <row r="106694" spans="1:18" x14ac:dyDescent="0.25">
      <c r="A106694" s="7" t="s">
        <v>4504</v>
      </c>
      <c r="B106694" s="3" t="s">
        <v>761</v>
      </c>
      <c r="C106694" s="3" t="s">
        <v>757</v>
      </c>
      <c r="D106694" s="3" t="s">
        <v>422</v>
      </c>
      <c r="E106694" s="3" t="s">
        <v>419</v>
      </c>
      <c r="F106694" s="1">
        <v>0.5</v>
      </c>
      <c r="G106694">
        <v>24000</v>
      </c>
      <c r="I106694" s="3"/>
      <c r="J106694" s="3"/>
      <c r="K106694" s="3"/>
      <c r="L106694">
        <v>45030</v>
      </c>
      <c r="M106694">
        <v>21054</v>
      </c>
      <c r="N106694" s="2">
        <v>42460</v>
      </c>
      <c r="O106694" s="3"/>
      <c r="P106694">
        <v>69030</v>
      </c>
    </row>
    <row r="106695" spans="1:18" x14ac:dyDescent="0.25">
      <c r="A106695" s="7" t="s">
        <v>4504</v>
      </c>
      <c r="B106695" s="3" t="s">
        <v>762</v>
      </c>
      <c r="C106695" s="3" t="s">
        <v>763</v>
      </c>
      <c r="D106695" s="3" t="s">
        <v>422</v>
      </c>
      <c r="E106695" s="3" t="s">
        <v>419</v>
      </c>
      <c r="F106695" s="1">
        <v>3.5</v>
      </c>
      <c r="G106695">
        <v>24000</v>
      </c>
      <c r="I106695" s="3" t="s">
        <v>64</v>
      </c>
      <c r="J106695" s="3"/>
      <c r="K106695" s="3"/>
      <c r="L106695">
        <v>37438</v>
      </c>
      <c r="M106695">
        <v>17474</v>
      </c>
      <c r="N106695" s="2">
        <v>41712</v>
      </c>
      <c r="O106695" s="3"/>
      <c r="P106695">
        <v>61438</v>
      </c>
      <c r="R106695" s="2">
        <v>44149</v>
      </c>
    </row>
    <row r="106696" spans="1:18" x14ac:dyDescent="0.25">
      <c r="A106696" s="7" t="s">
        <v>4504</v>
      </c>
      <c r="B106696" s="3" t="s">
        <v>764</v>
      </c>
      <c r="C106696" s="3" t="s">
        <v>765</v>
      </c>
      <c r="D106696" s="3" t="s">
        <v>427</v>
      </c>
      <c r="E106696" s="3" t="s">
        <v>419</v>
      </c>
      <c r="F106696" s="1">
        <v>0.5</v>
      </c>
      <c r="G106696">
        <v>36000</v>
      </c>
      <c r="I106696" s="3" t="s">
        <v>25</v>
      </c>
      <c r="J106696" s="3"/>
      <c r="K106696" s="3"/>
      <c r="L106696">
        <v>37438</v>
      </c>
      <c r="M106696">
        <v>17474</v>
      </c>
      <c r="N106696" s="2">
        <v>41712</v>
      </c>
      <c r="O106696" s="3"/>
      <c r="P106696">
        <v>73438</v>
      </c>
      <c r="R106696" s="2">
        <v>46095</v>
      </c>
    </row>
    <row r="106697" spans="1:18" x14ac:dyDescent="0.25">
      <c r="A106697" s="7" t="s">
        <v>4504</v>
      </c>
      <c r="B106697" s="3" t="s">
        <v>764</v>
      </c>
      <c r="C106697" s="3" t="s">
        <v>766</v>
      </c>
      <c r="D106697" s="3" t="s">
        <v>422</v>
      </c>
      <c r="E106697" s="3" t="s">
        <v>419</v>
      </c>
      <c r="F106697" s="1">
        <v>0.5</v>
      </c>
      <c r="G106697">
        <v>36000</v>
      </c>
      <c r="I106697" s="3" t="s">
        <v>25</v>
      </c>
      <c r="J106697" s="3"/>
      <c r="K106697" s="3"/>
      <c r="L106697">
        <v>37438</v>
      </c>
      <c r="M106697">
        <v>17474</v>
      </c>
      <c r="N106697" s="2">
        <v>41712</v>
      </c>
      <c r="O106697" s="3"/>
      <c r="P106697">
        <v>73438</v>
      </c>
      <c r="R106697" s="2">
        <v>46095</v>
      </c>
    </row>
    <row r="106698" spans="1:18" x14ac:dyDescent="0.25">
      <c r="A106698" s="7" t="s">
        <v>4504</v>
      </c>
      <c r="B106698" s="3" t="s">
        <v>764</v>
      </c>
      <c r="C106698" s="3" t="s">
        <v>767</v>
      </c>
      <c r="D106698" s="3" t="s">
        <v>427</v>
      </c>
      <c r="E106698" s="3" t="s">
        <v>419</v>
      </c>
      <c r="F106698" s="1">
        <v>0.5</v>
      </c>
      <c r="G106698">
        <v>36000</v>
      </c>
      <c r="I106698" s="3" t="s">
        <v>25</v>
      </c>
      <c r="J106698" s="3"/>
      <c r="K106698" s="3"/>
      <c r="L106698">
        <v>37438</v>
      </c>
      <c r="M106698">
        <v>17474</v>
      </c>
      <c r="N106698" s="2">
        <v>41712</v>
      </c>
      <c r="O106698" s="3"/>
      <c r="P106698">
        <v>73438</v>
      </c>
      <c r="R106698" s="2">
        <v>46095</v>
      </c>
    </row>
    <row r="106699" spans="1:18" x14ac:dyDescent="0.25">
      <c r="A106699" s="7" t="s">
        <v>4504</v>
      </c>
      <c r="B106699" s="3" t="s">
        <v>764</v>
      </c>
      <c r="C106699" s="3" t="s">
        <v>768</v>
      </c>
      <c r="D106699" s="3" t="s">
        <v>422</v>
      </c>
      <c r="E106699" s="3" t="s">
        <v>419</v>
      </c>
      <c r="F106699" s="1">
        <v>0.5</v>
      </c>
      <c r="G106699">
        <v>36000</v>
      </c>
      <c r="I106699" s="3" t="s">
        <v>25</v>
      </c>
      <c r="J106699" s="3"/>
      <c r="K106699" s="3"/>
      <c r="L106699">
        <v>37438</v>
      </c>
      <c r="M106699">
        <v>17474</v>
      </c>
      <c r="N106699" s="2">
        <v>41712</v>
      </c>
      <c r="O106699" s="3"/>
      <c r="P106699">
        <v>73438</v>
      </c>
      <c r="R106699" s="2">
        <v>46095</v>
      </c>
    </row>
    <row r="106700" spans="1:18" x14ac:dyDescent="0.25">
      <c r="A106700" s="7" t="s">
        <v>4504</v>
      </c>
      <c r="B106700" s="3" t="s">
        <v>769</v>
      </c>
      <c r="C106700" s="3" t="s">
        <v>770</v>
      </c>
      <c r="D106700" s="3" t="s">
        <v>427</v>
      </c>
      <c r="E106700" s="3" t="s">
        <v>419</v>
      </c>
      <c r="F106700" s="1">
        <v>1</v>
      </c>
      <c r="G106700">
        <v>12000</v>
      </c>
      <c r="I106700" s="3"/>
      <c r="J106700" s="3"/>
      <c r="K106700" s="3"/>
      <c r="L106700">
        <v>51781</v>
      </c>
      <c r="M106700">
        <v>24397</v>
      </c>
      <c r="N106700" s="2">
        <v>43174</v>
      </c>
      <c r="O106700" s="3"/>
      <c r="P106700">
        <v>63781</v>
      </c>
    </row>
    <row r="106701" spans="1:18" x14ac:dyDescent="0.25">
      <c r="A106701" s="7" t="s">
        <v>4504</v>
      </c>
      <c r="B106701" s="3" t="s">
        <v>771</v>
      </c>
      <c r="C106701" s="3" t="s">
        <v>3098</v>
      </c>
      <c r="D106701" s="3" t="s">
        <v>427</v>
      </c>
      <c r="E106701" s="3" t="s">
        <v>419</v>
      </c>
      <c r="F106701" s="1">
        <v>4.5</v>
      </c>
      <c r="G106701">
        <v>12000</v>
      </c>
      <c r="I106701" s="3"/>
      <c r="J106701" s="3"/>
      <c r="K106701" s="3"/>
      <c r="L106701">
        <v>51781</v>
      </c>
      <c r="M106701">
        <v>24397</v>
      </c>
      <c r="N106701" s="2">
        <v>43174</v>
      </c>
      <c r="O106701" s="3"/>
      <c r="P106701">
        <v>63781</v>
      </c>
    </row>
    <row r="106702" spans="1:18" x14ac:dyDescent="0.25">
      <c r="A106702" s="7" t="s">
        <v>4504</v>
      </c>
      <c r="B106702" s="3" t="s">
        <v>771</v>
      </c>
      <c r="C106702" s="3" t="s">
        <v>3098</v>
      </c>
      <c r="D106702" s="3" t="s">
        <v>427</v>
      </c>
      <c r="E106702" s="3" t="s">
        <v>419</v>
      </c>
      <c r="F106702" s="1">
        <v>4.5</v>
      </c>
      <c r="G106702">
        <v>12000</v>
      </c>
      <c r="I106702" s="3"/>
      <c r="J106702" s="3"/>
      <c r="K106702" s="3"/>
      <c r="L106702">
        <v>51781</v>
      </c>
      <c r="M106702">
        <v>24397</v>
      </c>
      <c r="N106702" s="2">
        <v>43174</v>
      </c>
      <c r="O106702" s="3"/>
      <c r="P106702">
        <v>63781</v>
      </c>
    </row>
    <row r="106703" spans="1:18" x14ac:dyDescent="0.25">
      <c r="A106703" s="7" t="s">
        <v>4504</v>
      </c>
      <c r="B106703" s="3" t="s">
        <v>773</v>
      </c>
      <c r="C106703" s="3" t="s">
        <v>774</v>
      </c>
      <c r="D106703" s="3" t="s">
        <v>422</v>
      </c>
      <c r="E106703" s="3" t="s">
        <v>419</v>
      </c>
      <c r="F106703" s="1">
        <v>0.5</v>
      </c>
      <c r="G106703">
        <v>24000</v>
      </c>
      <c r="I106703" s="3"/>
      <c r="J106703" s="3"/>
      <c r="K106703" s="3"/>
      <c r="L106703">
        <v>37438</v>
      </c>
      <c r="M106703">
        <v>17474</v>
      </c>
      <c r="N106703" s="2">
        <v>41712</v>
      </c>
      <c r="O106703" s="3"/>
      <c r="P106703">
        <v>61438</v>
      </c>
    </row>
    <row r="106704" spans="1:18" x14ac:dyDescent="0.25">
      <c r="A106704" s="7" t="s">
        <v>4504</v>
      </c>
      <c r="B106704" s="3" t="s">
        <v>775</v>
      </c>
      <c r="C106704" s="3" t="s">
        <v>774</v>
      </c>
      <c r="D106704" s="3" t="s">
        <v>422</v>
      </c>
      <c r="E106704" s="3" t="s">
        <v>419</v>
      </c>
      <c r="F106704" s="1">
        <v>0.5</v>
      </c>
      <c r="G106704">
        <v>24000</v>
      </c>
      <c r="I106704" s="3"/>
      <c r="J106704" s="3"/>
      <c r="K106704" s="3"/>
      <c r="L106704">
        <v>45030</v>
      </c>
      <c r="M106704">
        <v>21054</v>
      </c>
      <c r="N106704" s="2">
        <v>42460</v>
      </c>
      <c r="O106704" s="3"/>
      <c r="P106704">
        <v>69030</v>
      </c>
    </row>
    <row r="106705" spans="1:16" x14ac:dyDescent="0.25">
      <c r="A106705" s="7" t="s">
        <v>4504</v>
      </c>
      <c r="B106705" s="3" t="s">
        <v>776</v>
      </c>
      <c r="C106705" s="3" t="s">
        <v>777</v>
      </c>
      <c r="D106705" s="3" t="s">
        <v>427</v>
      </c>
      <c r="E106705" s="3" t="s">
        <v>419</v>
      </c>
      <c r="F106705" s="1">
        <v>1</v>
      </c>
      <c r="G106705">
        <v>36000</v>
      </c>
      <c r="I106705" s="3"/>
      <c r="J106705" s="3"/>
      <c r="K106705" s="3"/>
      <c r="L106705">
        <v>37438</v>
      </c>
      <c r="M106705">
        <v>17474</v>
      </c>
      <c r="N106705" s="2">
        <v>41712</v>
      </c>
      <c r="O106705" s="3"/>
      <c r="P106705">
        <v>73438</v>
      </c>
    </row>
    <row r="106706" spans="1:16" x14ac:dyDescent="0.25">
      <c r="A106706" s="7" t="s">
        <v>4504</v>
      </c>
      <c r="B106706" s="3" t="s">
        <v>778</v>
      </c>
      <c r="C106706" s="3" t="s">
        <v>779</v>
      </c>
      <c r="D106706" s="3" t="s">
        <v>427</v>
      </c>
      <c r="E106706" s="3" t="s">
        <v>423</v>
      </c>
      <c r="F106706" s="1">
        <v>1.5</v>
      </c>
      <c r="G106706">
        <v>7500</v>
      </c>
      <c r="I106706" s="3"/>
      <c r="J106706" s="3"/>
      <c r="K106706" s="3"/>
      <c r="L106706">
        <v>51781</v>
      </c>
      <c r="M106706">
        <v>24397</v>
      </c>
      <c r="N106706" s="2">
        <v>43174</v>
      </c>
      <c r="O106706" s="3"/>
      <c r="P106706">
        <v>59281</v>
      </c>
    </row>
    <row r="106707" spans="1:16" x14ac:dyDescent="0.25">
      <c r="A106707" s="7" t="s">
        <v>4504</v>
      </c>
      <c r="B106707" s="3" t="s">
        <v>780</v>
      </c>
      <c r="C106707" s="3" t="s">
        <v>781</v>
      </c>
      <c r="D106707" s="3" t="s">
        <v>422</v>
      </c>
      <c r="E106707" s="3" t="s">
        <v>419</v>
      </c>
      <c r="F106707" s="1">
        <v>0.5</v>
      </c>
      <c r="G106707">
        <v>12000</v>
      </c>
      <c r="I106707" s="3"/>
      <c r="J106707" s="3"/>
      <c r="K106707" s="3"/>
      <c r="L106707">
        <v>51781</v>
      </c>
      <c r="M106707">
        <v>24397</v>
      </c>
      <c r="N106707" s="2">
        <v>43174</v>
      </c>
      <c r="O106707" s="3"/>
      <c r="P106707">
        <v>63781</v>
      </c>
    </row>
    <row r="106708" spans="1:16" x14ac:dyDescent="0.25">
      <c r="A106708" s="7" t="s">
        <v>4504</v>
      </c>
      <c r="B106708" s="3" t="s">
        <v>782</v>
      </c>
      <c r="C106708" s="3" t="s">
        <v>783</v>
      </c>
      <c r="D106708" s="3" t="s">
        <v>427</v>
      </c>
      <c r="E106708" s="3" t="s">
        <v>419</v>
      </c>
      <c r="F106708" s="1">
        <v>2.5</v>
      </c>
      <c r="G106708">
        <v>12000</v>
      </c>
      <c r="I106708" s="3"/>
      <c r="J106708" s="3"/>
      <c r="K106708" s="3"/>
      <c r="L106708">
        <v>51781</v>
      </c>
      <c r="M106708">
        <v>24397</v>
      </c>
      <c r="N106708" s="2">
        <v>43174</v>
      </c>
      <c r="O106708" s="3"/>
      <c r="P106708">
        <v>63781</v>
      </c>
    </row>
    <row r="106709" spans="1:16" x14ac:dyDescent="0.25">
      <c r="A106709" s="7" t="s">
        <v>4504</v>
      </c>
      <c r="B106709" s="3" t="s">
        <v>782</v>
      </c>
      <c r="C106709" s="3" t="s">
        <v>784</v>
      </c>
      <c r="D106709" s="3" t="s">
        <v>422</v>
      </c>
      <c r="E106709" s="3" t="s">
        <v>419</v>
      </c>
      <c r="F106709" s="1">
        <v>0.5</v>
      </c>
      <c r="G106709">
        <v>12000</v>
      </c>
      <c r="I106709" s="3"/>
      <c r="J106709" s="3"/>
      <c r="K106709" s="3"/>
      <c r="L106709">
        <v>51781</v>
      </c>
      <c r="M106709">
        <v>24397</v>
      </c>
      <c r="N106709" s="2">
        <v>43174</v>
      </c>
      <c r="O106709" s="3"/>
      <c r="P106709">
        <v>63781</v>
      </c>
    </row>
    <row r="106710" spans="1:16" x14ac:dyDescent="0.25">
      <c r="A106710" s="7" t="s">
        <v>4504</v>
      </c>
      <c r="B106710" s="3" t="s">
        <v>785</v>
      </c>
      <c r="C106710" s="3" t="s">
        <v>786</v>
      </c>
      <c r="D106710" s="3" t="s">
        <v>422</v>
      </c>
      <c r="E106710" s="3" t="s">
        <v>423</v>
      </c>
      <c r="F106710" s="1">
        <v>1</v>
      </c>
      <c r="G106710">
        <v>18000</v>
      </c>
      <c r="I106710" s="3"/>
      <c r="J106710" s="3"/>
      <c r="K106710" s="3"/>
      <c r="L106710">
        <v>51781</v>
      </c>
      <c r="M106710">
        <v>24397</v>
      </c>
      <c r="N106710" s="2">
        <v>43174</v>
      </c>
      <c r="O106710" s="3"/>
      <c r="P106710">
        <v>69781</v>
      </c>
    </row>
    <row r="106711" spans="1:16" x14ac:dyDescent="0.25">
      <c r="A106711" s="7" t="s">
        <v>4504</v>
      </c>
      <c r="B106711" s="3" t="s">
        <v>787</v>
      </c>
      <c r="C106711" s="3" t="s">
        <v>3963</v>
      </c>
      <c r="D106711" s="3" t="s">
        <v>422</v>
      </c>
      <c r="E106711" s="3" t="s">
        <v>423</v>
      </c>
      <c r="F106711" s="1">
        <v>2</v>
      </c>
      <c r="G106711">
        <v>22500</v>
      </c>
      <c r="I106711" s="3"/>
      <c r="J106711" s="3"/>
      <c r="K106711" s="3"/>
      <c r="L106711">
        <v>45030</v>
      </c>
      <c r="M106711">
        <v>21054</v>
      </c>
      <c r="N106711" s="2">
        <v>42460</v>
      </c>
      <c r="O106711" s="3"/>
      <c r="P106711">
        <v>67530</v>
      </c>
    </row>
    <row r="106712" spans="1:16" x14ac:dyDescent="0.25">
      <c r="A106712" s="7" t="s">
        <v>4504</v>
      </c>
      <c r="B106712" s="3" t="s">
        <v>3055</v>
      </c>
      <c r="C106712" s="3" t="s">
        <v>3056</v>
      </c>
      <c r="D106712" s="3" t="s">
        <v>422</v>
      </c>
      <c r="E106712" s="3" t="s">
        <v>423</v>
      </c>
      <c r="F106712" s="1">
        <v>0.5</v>
      </c>
      <c r="G106712">
        <v>18000</v>
      </c>
      <c r="I106712" s="3"/>
      <c r="J106712" s="3"/>
      <c r="K106712" s="3"/>
      <c r="L106712">
        <v>45030</v>
      </c>
      <c r="M106712">
        <v>21054</v>
      </c>
      <c r="N106712" s="2">
        <v>42460</v>
      </c>
      <c r="O106712" s="3"/>
      <c r="P106712">
        <v>63030</v>
      </c>
    </row>
    <row r="106713" spans="1:16" x14ac:dyDescent="0.25">
      <c r="A106713" s="7" t="s">
        <v>4504</v>
      </c>
      <c r="B106713" s="3" t="s">
        <v>789</v>
      </c>
      <c r="C106713" s="3" t="s">
        <v>790</v>
      </c>
      <c r="D106713" s="3" t="s">
        <v>422</v>
      </c>
      <c r="E106713" s="3" t="s">
        <v>423</v>
      </c>
      <c r="F106713" s="1">
        <v>0.5</v>
      </c>
      <c r="G106713">
        <v>24000</v>
      </c>
      <c r="I106713" s="3"/>
      <c r="J106713" s="3"/>
      <c r="K106713" s="3"/>
      <c r="L106713">
        <v>45030</v>
      </c>
      <c r="M106713">
        <v>21054</v>
      </c>
      <c r="N106713" s="2">
        <v>42460</v>
      </c>
      <c r="O106713" s="3"/>
      <c r="P106713">
        <v>69030</v>
      </c>
    </row>
    <row r="106714" spans="1:16" x14ac:dyDescent="0.25">
      <c r="A106714" s="7" t="s">
        <v>4504</v>
      </c>
      <c r="B106714" s="3" t="s">
        <v>793</v>
      </c>
      <c r="C106714" s="3" t="s">
        <v>792</v>
      </c>
      <c r="D106714" s="3" t="s">
        <v>422</v>
      </c>
      <c r="E106714" s="3" t="s">
        <v>423</v>
      </c>
      <c r="F106714" s="1">
        <v>1.5</v>
      </c>
      <c r="G106714">
        <v>24000</v>
      </c>
      <c r="I106714" s="3"/>
      <c r="J106714" s="3"/>
      <c r="K106714" s="3"/>
      <c r="L106714">
        <v>37438</v>
      </c>
      <c r="M106714">
        <v>17474</v>
      </c>
      <c r="N106714" s="2">
        <v>41712</v>
      </c>
      <c r="O106714" s="3"/>
      <c r="P106714">
        <v>61438</v>
      </c>
    </row>
    <row r="106715" spans="1:16" x14ac:dyDescent="0.25">
      <c r="A106715" s="7" t="s">
        <v>4504</v>
      </c>
      <c r="B106715" s="3" t="s">
        <v>794</v>
      </c>
      <c r="C106715" s="3" t="s">
        <v>795</v>
      </c>
      <c r="D106715" s="3" t="s">
        <v>422</v>
      </c>
      <c r="E106715" s="3" t="s">
        <v>423</v>
      </c>
      <c r="F106715" s="1">
        <v>1</v>
      </c>
      <c r="G106715">
        <v>22500</v>
      </c>
      <c r="I106715" s="3"/>
      <c r="J106715" s="3"/>
      <c r="K106715" s="3"/>
      <c r="L106715">
        <v>45030</v>
      </c>
      <c r="M106715">
        <v>21054</v>
      </c>
      <c r="N106715" s="2">
        <v>42460</v>
      </c>
      <c r="O106715" s="3"/>
      <c r="P106715">
        <v>67530</v>
      </c>
    </row>
    <row r="106716" spans="1:16" x14ac:dyDescent="0.25">
      <c r="A106716" s="7" t="s">
        <v>4504</v>
      </c>
      <c r="B106716" s="3" t="s">
        <v>797</v>
      </c>
      <c r="C106716" s="3" t="s">
        <v>798</v>
      </c>
      <c r="D106716" s="3" t="s">
        <v>427</v>
      </c>
      <c r="E106716" s="3" t="s">
        <v>432</v>
      </c>
      <c r="F106716" s="1">
        <v>0.5</v>
      </c>
      <c r="G106716">
        <v>2400</v>
      </c>
      <c r="I106716" s="3"/>
      <c r="J106716" s="3" t="s">
        <v>305</v>
      </c>
      <c r="K106716" s="3" t="s">
        <v>254</v>
      </c>
      <c r="L106716">
        <v>53162</v>
      </c>
      <c r="M106716">
        <v>25071</v>
      </c>
      <c r="N106716" s="2">
        <v>43311</v>
      </c>
      <c r="O106716" s="3"/>
      <c r="P106716">
        <v>55562</v>
      </c>
    </row>
    <row r="106717" spans="1:16" x14ac:dyDescent="0.25">
      <c r="A106717" s="7" t="s">
        <v>4504</v>
      </c>
      <c r="B106717" s="3" t="s">
        <v>797</v>
      </c>
      <c r="C106717" s="3" t="s">
        <v>799</v>
      </c>
      <c r="D106717" s="3" t="s">
        <v>427</v>
      </c>
      <c r="E106717" s="3" t="s">
        <v>432</v>
      </c>
      <c r="F106717" s="1">
        <v>0.5</v>
      </c>
      <c r="G106717">
        <v>2400</v>
      </c>
      <c r="I106717" s="3"/>
      <c r="J106717" s="3" t="s">
        <v>305</v>
      </c>
      <c r="K106717" s="3"/>
      <c r="L106717">
        <v>52432</v>
      </c>
      <c r="M106717">
        <v>24717</v>
      </c>
      <c r="N106717" s="2">
        <v>43242</v>
      </c>
      <c r="O106717" s="3"/>
      <c r="P106717">
        <v>54832</v>
      </c>
    </row>
    <row r="106718" spans="1:16" x14ac:dyDescent="0.25">
      <c r="A106718" s="7" t="s">
        <v>4504</v>
      </c>
      <c r="B106718" s="3" t="s">
        <v>800</v>
      </c>
      <c r="C106718" s="3" t="s">
        <v>801</v>
      </c>
      <c r="D106718" s="3" t="s">
        <v>422</v>
      </c>
      <c r="E106718" s="3" t="s">
        <v>423</v>
      </c>
      <c r="F106718" s="1">
        <v>0.5</v>
      </c>
      <c r="G106718">
        <v>12000</v>
      </c>
      <c r="I106718" s="3"/>
      <c r="J106718" s="3"/>
      <c r="K106718" s="3"/>
      <c r="L106718">
        <v>51781</v>
      </c>
      <c r="M106718">
        <v>24397</v>
      </c>
      <c r="N106718" s="2">
        <v>43174</v>
      </c>
      <c r="O106718" s="3"/>
      <c r="P106718">
        <v>63781</v>
      </c>
    </row>
    <row r="106719" spans="1:16" x14ac:dyDescent="0.25">
      <c r="A106719" s="7" t="s">
        <v>4504</v>
      </c>
      <c r="B106719" s="3" t="s">
        <v>802</v>
      </c>
      <c r="C106719" s="3" t="s">
        <v>803</v>
      </c>
      <c r="D106719" s="3" t="s">
        <v>422</v>
      </c>
      <c r="E106719" s="3" t="s">
        <v>423</v>
      </c>
      <c r="F106719" s="1">
        <v>0.5</v>
      </c>
      <c r="G106719">
        <v>24000</v>
      </c>
      <c r="I106719" s="3"/>
      <c r="J106719" s="3"/>
      <c r="K106719" s="3"/>
      <c r="L106719">
        <v>37438</v>
      </c>
      <c r="M106719">
        <v>17474</v>
      </c>
      <c r="N106719" s="2">
        <v>41712</v>
      </c>
      <c r="O106719" s="3"/>
      <c r="P106719">
        <v>61438</v>
      </c>
    </row>
    <row r="106720" spans="1:16" x14ac:dyDescent="0.25">
      <c r="A106720" s="7" t="s">
        <v>4504</v>
      </c>
      <c r="B106720" s="3" t="s">
        <v>804</v>
      </c>
      <c r="C106720" s="3" t="s">
        <v>805</v>
      </c>
      <c r="D106720" s="3" t="s">
        <v>422</v>
      </c>
      <c r="E106720" s="3" t="s">
        <v>423</v>
      </c>
      <c r="F106720" s="1">
        <v>0.5</v>
      </c>
      <c r="G106720">
        <v>7500</v>
      </c>
      <c r="I106720" s="3"/>
      <c r="J106720" s="3"/>
      <c r="K106720" s="3"/>
      <c r="L106720">
        <v>51781</v>
      </c>
      <c r="M106720">
        <v>24397</v>
      </c>
      <c r="N106720" s="2">
        <v>43174</v>
      </c>
      <c r="O106720" s="3"/>
      <c r="P106720">
        <v>59281</v>
      </c>
    </row>
    <row r="106721" spans="1:16" x14ac:dyDescent="0.25">
      <c r="A106721" s="7" t="s">
        <v>4504</v>
      </c>
      <c r="B106721" s="3" t="s">
        <v>806</v>
      </c>
      <c r="C106721" s="3" t="s">
        <v>807</v>
      </c>
      <c r="D106721" s="3" t="s">
        <v>422</v>
      </c>
      <c r="E106721" s="3" t="s">
        <v>423</v>
      </c>
      <c r="F106721" s="1">
        <v>0.5</v>
      </c>
      <c r="G106721">
        <v>24000</v>
      </c>
      <c r="I106721" s="3"/>
      <c r="J106721" s="3"/>
      <c r="K106721" s="3"/>
      <c r="L106721">
        <v>37438</v>
      </c>
      <c r="M106721">
        <v>17474</v>
      </c>
      <c r="N106721" s="2">
        <v>41712</v>
      </c>
      <c r="O106721" s="3"/>
      <c r="P106721">
        <v>61438</v>
      </c>
    </row>
    <row r="106722" spans="1:16" x14ac:dyDescent="0.25">
      <c r="A106722" s="7" t="s">
        <v>4504</v>
      </c>
      <c r="B106722" s="3" t="s">
        <v>808</v>
      </c>
      <c r="C106722" s="3" t="s">
        <v>809</v>
      </c>
      <c r="D106722" s="3" t="s">
        <v>422</v>
      </c>
      <c r="E106722" s="3" t="s">
        <v>423</v>
      </c>
      <c r="F106722" s="1">
        <v>0.5</v>
      </c>
      <c r="G106722">
        <v>7500</v>
      </c>
      <c r="I106722" s="3"/>
      <c r="J106722" s="3"/>
      <c r="K106722" s="3"/>
      <c r="L106722">
        <v>51781</v>
      </c>
      <c r="M106722">
        <v>24397</v>
      </c>
      <c r="N106722" s="2">
        <v>43174</v>
      </c>
      <c r="O106722" s="3"/>
      <c r="P106722">
        <v>59281</v>
      </c>
    </row>
    <row r="106723" spans="1:16" x14ac:dyDescent="0.25">
      <c r="A106723" s="7" t="s">
        <v>4504</v>
      </c>
      <c r="B106723" s="3" t="s">
        <v>810</v>
      </c>
      <c r="C106723" s="3" t="s">
        <v>66</v>
      </c>
      <c r="D106723" s="3" t="s">
        <v>422</v>
      </c>
      <c r="E106723" s="3" t="s">
        <v>423</v>
      </c>
      <c r="F106723" s="1">
        <v>0.5</v>
      </c>
      <c r="G106723">
        <v>12000</v>
      </c>
      <c r="I106723" s="3"/>
      <c r="J106723" s="3"/>
      <c r="K106723" s="3"/>
      <c r="L106723">
        <v>51781</v>
      </c>
      <c r="M106723">
        <v>24397</v>
      </c>
      <c r="N106723" s="2">
        <v>43174</v>
      </c>
      <c r="O106723" s="3"/>
      <c r="P106723">
        <v>63781</v>
      </c>
    </row>
    <row r="106724" spans="1:16" x14ac:dyDescent="0.25">
      <c r="A106724" s="7" t="s">
        <v>4504</v>
      </c>
      <c r="B106724" s="3" t="s">
        <v>811</v>
      </c>
      <c r="C106724" s="3" t="s">
        <v>812</v>
      </c>
      <c r="D106724" s="3" t="s">
        <v>422</v>
      </c>
      <c r="E106724" s="3" t="s">
        <v>423</v>
      </c>
      <c r="F106724" s="1">
        <v>1</v>
      </c>
      <c r="G106724">
        <v>24000</v>
      </c>
      <c r="I106724" s="3"/>
      <c r="J106724" s="3"/>
      <c r="K106724" s="3"/>
      <c r="L106724">
        <v>45030</v>
      </c>
      <c r="M106724">
        <v>21054</v>
      </c>
      <c r="N106724" s="2">
        <v>42460</v>
      </c>
      <c r="O106724" s="3"/>
      <c r="P106724">
        <v>69030</v>
      </c>
    </row>
    <row r="106725" spans="1:16" x14ac:dyDescent="0.25">
      <c r="A106725" s="7" t="s">
        <v>4504</v>
      </c>
      <c r="B106725" s="3" t="s">
        <v>3031</v>
      </c>
      <c r="C106725" s="3" t="s">
        <v>3032</v>
      </c>
      <c r="D106725" s="3" t="s">
        <v>422</v>
      </c>
      <c r="E106725" s="3" t="s">
        <v>423</v>
      </c>
      <c r="F106725" s="1">
        <v>0.5</v>
      </c>
      <c r="G106725">
        <v>24000</v>
      </c>
      <c r="I106725" s="3"/>
      <c r="J106725" s="3"/>
      <c r="K106725" s="3"/>
      <c r="L106725">
        <v>37438</v>
      </c>
      <c r="M106725">
        <v>17474</v>
      </c>
      <c r="N106725" s="2">
        <v>41712</v>
      </c>
      <c r="O106725" s="3"/>
      <c r="P106725">
        <v>61438</v>
      </c>
    </row>
    <row r="106726" spans="1:16" x14ac:dyDescent="0.25">
      <c r="A106726" s="7" t="s">
        <v>4504</v>
      </c>
      <c r="B106726" s="3" t="s">
        <v>813</v>
      </c>
      <c r="C106726" s="3" t="s">
        <v>814</v>
      </c>
      <c r="D106726" s="3" t="s">
        <v>427</v>
      </c>
      <c r="E106726" s="3" t="s">
        <v>419</v>
      </c>
      <c r="F106726" s="1">
        <v>2</v>
      </c>
      <c r="G106726">
        <v>36000</v>
      </c>
      <c r="I106726" s="3"/>
      <c r="J106726" s="3"/>
      <c r="K106726" s="3"/>
      <c r="L106726">
        <v>37438</v>
      </c>
      <c r="M106726">
        <v>17474</v>
      </c>
      <c r="N106726" s="2">
        <v>41712</v>
      </c>
      <c r="O106726" s="3"/>
      <c r="P106726">
        <v>73438</v>
      </c>
    </row>
    <row r="106727" spans="1:16" x14ac:dyDescent="0.25">
      <c r="A106727" s="7" t="s">
        <v>4504</v>
      </c>
      <c r="B106727" s="3" t="s">
        <v>813</v>
      </c>
      <c r="C106727" s="3" t="s">
        <v>3966</v>
      </c>
      <c r="D106727" s="3" t="s">
        <v>427</v>
      </c>
      <c r="E106727" s="3" t="s">
        <v>419</v>
      </c>
      <c r="F106727" s="1">
        <v>2</v>
      </c>
      <c r="G106727">
        <v>36000</v>
      </c>
      <c r="I106727" s="3"/>
      <c r="J106727" s="3"/>
      <c r="K106727" s="3"/>
      <c r="L106727">
        <v>37438</v>
      </c>
      <c r="M106727">
        <v>17474</v>
      </c>
      <c r="N106727" s="2">
        <v>41712</v>
      </c>
      <c r="O106727" s="3"/>
      <c r="P106727">
        <v>73438</v>
      </c>
    </row>
    <row r="106728" spans="1:16" x14ac:dyDescent="0.25">
      <c r="A106728" s="7" t="s">
        <v>4504</v>
      </c>
      <c r="B106728" s="3" t="s">
        <v>816</v>
      </c>
      <c r="C106728" s="3" t="s">
        <v>67</v>
      </c>
      <c r="D106728" s="3" t="s">
        <v>717</v>
      </c>
      <c r="E106728" s="3" t="s">
        <v>605</v>
      </c>
      <c r="F106728" s="1">
        <v>4</v>
      </c>
      <c r="G106728">
        <v>15000</v>
      </c>
      <c r="I106728" s="3"/>
      <c r="J106728" s="3"/>
      <c r="K106728" s="3"/>
      <c r="L106728">
        <v>48641</v>
      </c>
      <c r="M106728">
        <v>22863</v>
      </c>
      <c r="N106728" s="2">
        <v>42843</v>
      </c>
      <c r="O106728" s="3"/>
      <c r="P106728">
        <v>63641</v>
      </c>
    </row>
    <row r="106729" spans="1:16" x14ac:dyDescent="0.25">
      <c r="A106729" s="7" t="s">
        <v>4504</v>
      </c>
      <c r="B106729" s="3" t="s">
        <v>816</v>
      </c>
      <c r="C106729" s="3" t="s">
        <v>817</v>
      </c>
      <c r="D106729" s="3" t="s">
        <v>427</v>
      </c>
      <c r="E106729" s="3" t="s">
        <v>68</v>
      </c>
      <c r="F106729" s="1">
        <v>3</v>
      </c>
      <c r="G106729">
        <v>15000</v>
      </c>
      <c r="I106729" s="3"/>
      <c r="J106729" s="3"/>
      <c r="K106729" s="3"/>
      <c r="L106729">
        <v>48641</v>
      </c>
      <c r="M106729">
        <v>22863</v>
      </c>
      <c r="N106729" s="2">
        <v>42843</v>
      </c>
      <c r="O106729" s="3"/>
      <c r="P106729">
        <v>63641</v>
      </c>
    </row>
    <row r="106730" spans="1:16" x14ac:dyDescent="0.25">
      <c r="A106730" s="7" t="s">
        <v>4504</v>
      </c>
      <c r="B106730" s="3" t="s">
        <v>816</v>
      </c>
      <c r="C106730" s="3" t="s">
        <v>817</v>
      </c>
      <c r="D106730" s="3" t="s">
        <v>427</v>
      </c>
      <c r="E106730" s="3" t="s">
        <v>419</v>
      </c>
      <c r="F106730" s="1">
        <v>1</v>
      </c>
      <c r="G106730">
        <v>15000</v>
      </c>
      <c r="I106730" s="3"/>
      <c r="J106730" s="3"/>
      <c r="K106730" s="3"/>
      <c r="L106730">
        <v>48641</v>
      </c>
      <c r="M106730">
        <v>22863</v>
      </c>
      <c r="N106730" s="2">
        <v>42843</v>
      </c>
      <c r="O106730" s="3"/>
      <c r="P106730">
        <v>63641</v>
      </c>
    </row>
    <row r="106731" spans="1:16" x14ac:dyDescent="0.25">
      <c r="A106731" s="7" t="s">
        <v>4504</v>
      </c>
      <c r="B106731" s="3" t="s">
        <v>816</v>
      </c>
      <c r="C106731" s="3" t="s">
        <v>69</v>
      </c>
      <c r="D106731" s="3" t="s">
        <v>717</v>
      </c>
      <c r="E106731" s="3" t="s">
        <v>605</v>
      </c>
      <c r="F106731" s="1">
        <v>4</v>
      </c>
      <c r="G106731">
        <v>15000</v>
      </c>
      <c r="I106731" s="3"/>
      <c r="J106731" s="3"/>
      <c r="K106731" s="3"/>
      <c r="L106731">
        <v>48641</v>
      </c>
      <c r="M106731">
        <v>22863</v>
      </c>
      <c r="N106731" s="2">
        <v>42843</v>
      </c>
      <c r="O106731" s="3"/>
      <c r="P106731">
        <v>63641</v>
      </c>
    </row>
    <row r="106732" spans="1:16" x14ac:dyDescent="0.25">
      <c r="A106732" s="7" t="s">
        <v>4504</v>
      </c>
      <c r="B106732" s="3" t="s">
        <v>816</v>
      </c>
      <c r="C106732" s="3" t="s">
        <v>818</v>
      </c>
      <c r="D106732" s="3" t="s">
        <v>427</v>
      </c>
      <c r="E106732" s="3" t="s">
        <v>68</v>
      </c>
      <c r="F106732" s="1">
        <v>3</v>
      </c>
      <c r="G106732">
        <v>15000</v>
      </c>
      <c r="I106732" s="3"/>
      <c r="J106732" s="3"/>
      <c r="K106732" s="3"/>
      <c r="L106732">
        <v>48641</v>
      </c>
      <c r="M106732">
        <v>22863</v>
      </c>
      <c r="N106732" s="2">
        <v>42843</v>
      </c>
      <c r="O106732" s="3"/>
      <c r="P106732">
        <v>63641</v>
      </c>
    </row>
    <row r="106733" spans="1:16" x14ac:dyDescent="0.25">
      <c r="A106733" s="7" t="s">
        <v>4504</v>
      </c>
      <c r="B106733" s="3" t="s">
        <v>816</v>
      </c>
      <c r="C106733" s="3" t="s">
        <v>818</v>
      </c>
      <c r="D106733" s="3" t="s">
        <v>427</v>
      </c>
      <c r="E106733" s="3" t="s">
        <v>419</v>
      </c>
      <c r="F106733" s="1">
        <v>1</v>
      </c>
      <c r="G106733">
        <v>15000</v>
      </c>
      <c r="I106733" s="3"/>
      <c r="J106733" s="3"/>
      <c r="K106733" s="3"/>
      <c r="L106733">
        <v>48641</v>
      </c>
      <c r="M106733">
        <v>22863</v>
      </c>
      <c r="N106733" s="2">
        <v>42843</v>
      </c>
      <c r="O106733" s="3"/>
      <c r="P106733">
        <v>63641</v>
      </c>
    </row>
    <row r="106734" spans="1:16" x14ac:dyDescent="0.25">
      <c r="A106734" s="7" t="s">
        <v>4504</v>
      </c>
      <c r="B106734" s="3" t="s">
        <v>816</v>
      </c>
      <c r="C106734" s="3" t="s">
        <v>70</v>
      </c>
      <c r="D106734" s="3" t="s">
        <v>717</v>
      </c>
      <c r="E106734" s="3" t="s">
        <v>605</v>
      </c>
      <c r="F106734" s="1">
        <v>2</v>
      </c>
      <c r="G106734">
        <v>15000</v>
      </c>
      <c r="I106734" s="3"/>
      <c r="J106734" s="3"/>
      <c r="K106734" s="3"/>
      <c r="L106734">
        <v>48641</v>
      </c>
      <c r="M106734">
        <v>22863</v>
      </c>
      <c r="N106734" s="2">
        <v>42843</v>
      </c>
      <c r="O106734" s="3"/>
      <c r="P106734">
        <v>63641</v>
      </c>
    </row>
    <row r="106735" spans="1:16" x14ac:dyDescent="0.25">
      <c r="A106735" s="7" t="s">
        <v>4504</v>
      </c>
      <c r="B106735" s="3" t="s">
        <v>816</v>
      </c>
      <c r="C106735" s="3" t="s">
        <v>819</v>
      </c>
      <c r="D106735" s="3" t="s">
        <v>427</v>
      </c>
      <c r="E106735" s="3" t="s">
        <v>68</v>
      </c>
      <c r="F106735" s="1">
        <v>3</v>
      </c>
      <c r="G106735">
        <v>15000</v>
      </c>
      <c r="I106735" s="3"/>
      <c r="J106735" s="3"/>
      <c r="K106735" s="3"/>
      <c r="L106735">
        <v>48641</v>
      </c>
      <c r="M106735">
        <v>22863</v>
      </c>
      <c r="N106735" s="2">
        <v>42843</v>
      </c>
      <c r="O106735" s="3"/>
      <c r="P106735">
        <v>63641</v>
      </c>
    </row>
    <row r="106736" spans="1:16" x14ac:dyDescent="0.25">
      <c r="A106736" s="7" t="s">
        <v>4504</v>
      </c>
      <c r="B106736" s="3" t="s">
        <v>816</v>
      </c>
      <c r="C106736" s="3" t="s">
        <v>819</v>
      </c>
      <c r="D106736" s="3" t="s">
        <v>427</v>
      </c>
      <c r="E106736" s="3" t="s">
        <v>419</v>
      </c>
      <c r="F106736" s="1">
        <v>1</v>
      </c>
      <c r="G106736">
        <v>15000</v>
      </c>
      <c r="I106736" s="3"/>
      <c r="J106736" s="3"/>
      <c r="K106736" s="3"/>
      <c r="L106736">
        <v>48641</v>
      </c>
      <c r="M106736">
        <v>22863</v>
      </c>
      <c r="N106736" s="2">
        <v>42843</v>
      </c>
      <c r="O106736" s="3"/>
      <c r="P106736">
        <v>63641</v>
      </c>
    </row>
    <row r="106737" spans="1:18" x14ac:dyDescent="0.25">
      <c r="A106737" s="7" t="s">
        <v>4504</v>
      </c>
      <c r="B106737" s="3" t="s">
        <v>820</v>
      </c>
      <c r="C106737" s="3" t="s">
        <v>821</v>
      </c>
      <c r="D106737" s="3" t="s">
        <v>427</v>
      </c>
      <c r="E106737" s="3" t="s">
        <v>419</v>
      </c>
      <c r="F106737" s="1">
        <v>6</v>
      </c>
      <c r="G106737">
        <v>15000</v>
      </c>
      <c r="I106737" s="3"/>
      <c r="J106737" s="3"/>
      <c r="K106737" s="3"/>
      <c r="L106737">
        <v>51781</v>
      </c>
      <c r="M106737">
        <v>24397</v>
      </c>
      <c r="N106737" s="2">
        <v>43174</v>
      </c>
      <c r="O106737" s="3"/>
      <c r="P106737">
        <v>66781</v>
      </c>
    </row>
    <row r="106738" spans="1:18" x14ac:dyDescent="0.25">
      <c r="A106738" s="7" t="s">
        <v>4504</v>
      </c>
      <c r="B106738" s="3" t="s">
        <v>822</v>
      </c>
      <c r="C106738" s="3" t="s">
        <v>823</v>
      </c>
      <c r="D106738" s="3" t="s">
        <v>427</v>
      </c>
      <c r="E106738" s="3" t="s">
        <v>605</v>
      </c>
      <c r="F106738" s="1">
        <v>2</v>
      </c>
      <c r="G106738">
        <v>18000</v>
      </c>
      <c r="I106738" s="3"/>
      <c r="J106738" s="3"/>
      <c r="K106738" s="3"/>
      <c r="L106738">
        <v>51781</v>
      </c>
      <c r="M106738">
        <v>24397</v>
      </c>
      <c r="N106738" s="2">
        <v>43174</v>
      </c>
      <c r="O106738" s="3"/>
      <c r="P106738">
        <v>69781</v>
      </c>
    </row>
    <row r="106739" spans="1:18" x14ac:dyDescent="0.25">
      <c r="A106739" s="7" t="s">
        <v>4504</v>
      </c>
      <c r="B106739" s="3" t="s">
        <v>824</v>
      </c>
      <c r="C106739" s="3" t="s">
        <v>825</v>
      </c>
      <c r="D106739" s="3" t="s">
        <v>427</v>
      </c>
      <c r="E106739" s="3" t="s">
        <v>419</v>
      </c>
      <c r="F106739" s="1">
        <v>3</v>
      </c>
      <c r="I106739" s="3" t="s">
        <v>13</v>
      </c>
      <c r="J106739" s="3"/>
      <c r="K106739" s="3"/>
      <c r="L106739">
        <v>37438</v>
      </c>
      <c r="M106739">
        <v>17474</v>
      </c>
      <c r="N106739" s="2">
        <v>41712</v>
      </c>
      <c r="O106739" s="3"/>
      <c r="R106739" s="2">
        <v>43904</v>
      </c>
    </row>
    <row r="106740" spans="1:18" x14ac:dyDescent="0.25">
      <c r="A106740" s="7" t="s">
        <v>4504</v>
      </c>
      <c r="B106740" s="3" t="s">
        <v>824</v>
      </c>
      <c r="C106740" s="3" t="s">
        <v>826</v>
      </c>
      <c r="D106740" s="3" t="s">
        <v>427</v>
      </c>
      <c r="E106740" s="3" t="s">
        <v>419</v>
      </c>
      <c r="F106740" s="1">
        <v>3</v>
      </c>
      <c r="I106740" s="3" t="s">
        <v>13</v>
      </c>
      <c r="J106740" s="3"/>
      <c r="K106740" s="3"/>
      <c r="L106740">
        <v>37438</v>
      </c>
      <c r="M106740">
        <v>17474</v>
      </c>
      <c r="N106740" s="2">
        <v>41712</v>
      </c>
      <c r="O106740" s="3"/>
      <c r="R106740" s="2">
        <v>43904</v>
      </c>
    </row>
    <row r="106741" spans="1:18" x14ac:dyDescent="0.25">
      <c r="A106741" s="7" t="s">
        <v>4504</v>
      </c>
      <c r="B106741" s="3" t="s">
        <v>827</v>
      </c>
      <c r="C106741" s="3" t="s">
        <v>3967</v>
      </c>
      <c r="D106741" s="3" t="s">
        <v>427</v>
      </c>
      <c r="E106741" s="3" t="s">
        <v>419</v>
      </c>
      <c r="F106741" s="1">
        <v>1</v>
      </c>
      <c r="I106741" s="3" t="s">
        <v>71</v>
      </c>
      <c r="J106741" s="3"/>
      <c r="K106741" s="3"/>
      <c r="L106741">
        <v>33690</v>
      </c>
      <c r="M106741">
        <v>15713</v>
      </c>
      <c r="N106741" s="2">
        <v>41339</v>
      </c>
      <c r="O106741" s="3"/>
      <c r="R106741" s="2">
        <v>44080</v>
      </c>
    </row>
    <row r="106742" spans="1:18" x14ac:dyDescent="0.25">
      <c r="A106742" s="7" t="s">
        <v>4504</v>
      </c>
      <c r="B106742" s="3" t="s">
        <v>833</v>
      </c>
      <c r="C106742" s="3" t="s">
        <v>834</v>
      </c>
      <c r="D106742" s="3" t="s">
        <v>422</v>
      </c>
      <c r="E106742" s="3" t="s">
        <v>419</v>
      </c>
      <c r="F106742" s="1">
        <v>1</v>
      </c>
      <c r="G106742">
        <v>8000</v>
      </c>
      <c r="I106742" s="3"/>
      <c r="J106742" s="3"/>
      <c r="K106742" s="3"/>
      <c r="L106742">
        <v>51781</v>
      </c>
      <c r="M106742">
        <v>24397</v>
      </c>
      <c r="N106742" s="2">
        <v>43174</v>
      </c>
      <c r="O106742" s="3"/>
      <c r="P106742">
        <v>59781</v>
      </c>
    </row>
    <row r="106743" spans="1:18" x14ac:dyDescent="0.25">
      <c r="A106743" s="7" t="s">
        <v>4504</v>
      </c>
      <c r="B106743" s="3" t="s">
        <v>833</v>
      </c>
      <c r="C106743" s="3" t="s">
        <v>835</v>
      </c>
      <c r="D106743" s="3" t="s">
        <v>422</v>
      </c>
      <c r="E106743" s="3" t="s">
        <v>419</v>
      </c>
      <c r="F106743" s="1">
        <v>1</v>
      </c>
      <c r="G106743">
        <v>8000</v>
      </c>
      <c r="I106743" s="3"/>
      <c r="J106743" s="3"/>
      <c r="K106743" s="3"/>
      <c r="L106743">
        <v>51781</v>
      </c>
      <c r="M106743">
        <v>24397</v>
      </c>
      <c r="N106743" s="2">
        <v>43174</v>
      </c>
      <c r="O106743" s="3"/>
      <c r="P106743">
        <v>59781</v>
      </c>
    </row>
    <row r="106744" spans="1:18" x14ac:dyDescent="0.25">
      <c r="A106744" s="7" t="s">
        <v>4504</v>
      </c>
      <c r="B106744" s="3" t="s">
        <v>836</v>
      </c>
      <c r="C106744" s="3" t="s">
        <v>837</v>
      </c>
      <c r="D106744" s="3" t="s">
        <v>422</v>
      </c>
      <c r="E106744" s="3" t="s">
        <v>419</v>
      </c>
      <c r="F106744" s="1">
        <v>1</v>
      </c>
      <c r="G106744">
        <v>4000</v>
      </c>
      <c r="I106744" s="3" t="s">
        <v>72</v>
      </c>
      <c r="J106744" s="3" t="s">
        <v>305</v>
      </c>
      <c r="K106744" s="3" t="s">
        <v>254</v>
      </c>
      <c r="L106744">
        <v>53162</v>
      </c>
      <c r="M106744">
        <v>25071</v>
      </c>
      <c r="N106744" s="2">
        <v>43311</v>
      </c>
      <c r="O106744" s="3"/>
      <c r="P106744">
        <v>57162</v>
      </c>
      <c r="R106744" s="2">
        <v>43676</v>
      </c>
    </row>
    <row r="106745" spans="1:18" x14ac:dyDescent="0.25">
      <c r="A106745" s="7" t="s">
        <v>4504</v>
      </c>
      <c r="B106745" s="3" t="s">
        <v>836</v>
      </c>
      <c r="C106745" s="3" t="s">
        <v>838</v>
      </c>
      <c r="D106745" s="3" t="s">
        <v>422</v>
      </c>
      <c r="E106745" s="3" t="s">
        <v>419</v>
      </c>
      <c r="F106745" s="1">
        <v>1</v>
      </c>
      <c r="G106745">
        <v>4000</v>
      </c>
      <c r="I106745" s="3" t="s">
        <v>72</v>
      </c>
      <c r="J106745" s="3" t="s">
        <v>305</v>
      </c>
      <c r="K106745" s="3" t="s">
        <v>254</v>
      </c>
      <c r="L106745">
        <v>53162</v>
      </c>
      <c r="M106745">
        <v>25071</v>
      </c>
      <c r="N106745" s="2">
        <v>43311</v>
      </c>
      <c r="O106745" s="3"/>
      <c r="P106745">
        <v>57162</v>
      </c>
      <c r="R106745" s="2">
        <v>43676</v>
      </c>
    </row>
    <row r="106746" spans="1:18" x14ac:dyDescent="0.25">
      <c r="A106746" s="7" t="s">
        <v>4504</v>
      </c>
      <c r="B106746" s="3" t="s">
        <v>3968</v>
      </c>
      <c r="C106746" s="3" t="s">
        <v>3969</v>
      </c>
      <c r="D106746" s="3" t="s">
        <v>422</v>
      </c>
      <c r="E106746" s="3" t="s">
        <v>419</v>
      </c>
      <c r="F106746" s="1">
        <v>1</v>
      </c>
      <c r="H106746">
        <v>3000</v>
      </c>
      <c r="I106746" s="3"/>
      <c r="J106746" s="3" t="s">
        <v>305</v>
      </c>
      <c r="K106746" s="3"/>
      <c r="L106746">
        <v>50622</v>
      </c>
      <c r="M106746">
        <v>23817</v>
      </c>
      <c r="N106746" s="2">
        <v>43042</v>
      </c>
      <c r="O106746" s="3"/>
      <c r="Q106746">
        <v>26817</v>
      </c>
    </row>
    <row r="106747" spans="1:18" x14ac:dyDescent="0.25">
      <c r="A106747" s="7" t="s">
        <v>4504</v>
      </c>
      <c r="B106747" s="3" t="s">
        <v>3970</v>
      </c>
      <c r="C106747" s="3" t="s">
        <v>3971</v>
      </c>
      <c r="D106747" s="3" t="s">
        <v>422</v>
      </c>
      <c r="E106747" s="3" t="s">
        <v>419</v>
      </c>
      <c r="F106747" s="1">
        <v>1.5</v>
      </c>
      <c r="H106747">
        <v>5000</v>
      </c>
      <c r="I106747" s="3"/>
      <c r="J106747" s="3"/>
      <c r="K106747" s="3"/>
      <c r="L106747">
        <v>51781</v>
      </c>
      <c r="M106747">
        <v>24397</v>
      </c>
      <c r="N106747" s="2">
        <v>43174</v>
      </c>
      <c r="O106747" s="3"/>
      <c r="Q106747">
        <v>29397</v>
      </c>
    </row>
    <row r="106748" spans="1:18" x14ac:dyDescent="0.25">
      <c r="A106748" s="7" t="s">
        <v>4504</v>
      </c>
      <c r="B106748" s="3" t="s">
        <v>839</v>
      </c>
      <c r="C106748" s="3" t="s">
        <v>840</v>
      </c>
      <c r="D106748" s="3" t="s">
        <v>427</v>
      </c>
      <c r="E106748" s="3" t="s">
        <v>419</v>
      </c>
      <c r="F106748" s="1">
        <v>1</v>
      </c>
      <c r="G106748">
        <v>24000</v>
      </c>
      <c r="I106748" s="3"/>
      <c r="J106748" s="3"/>
      <c r="K106748" s="3"/>
      <c r="L106748">
        <v>37438</v>
      </c>
      <c r="M106748">
        <v>17474</v>
      </c>
      <c r="N106748" s="2">
        <v>41712</v>
      </c>
      <c r="O106748" s="3"/>
      <c r="P106748">
        <v>61438</v>
      </c>
    </row>
    <row r="106749" spans="1:18" x14ac:dyDescent="0.25">
      <c r="A106749" s="7" t="s">
        <v>4504</v>
      </c>
      <c r="B106749" s="3" t="s">
        <v>839</v>
      </c>
      <c r="C106749" s="3" t="s">
        <v>841</v>
      </c>
      <c r="D106749" s="3" t="s">
        <v>427</v>
      </c>
      <c r="E106749" s="3" t="s">
        <v>419</v>
      </c>
      <c r="F106749" s="1">
        <v>1</v>
      </c>
      <c r="G106749">
        <v>24000</v>
      </c>
      <c r="I106749" s="3"/>
      <c r="J106749" s="3"/>
      <c r="K106749" s="3"/>
      <c r="L106749">
        <v>37438</v>
      </c>
      <c r="M106749">
        <v>17474</v>
      </c>
      <c r="N106749" s="2">
        <v>41712</v>
      </c>
      <c r="O106749" s="3"/>
      <c r="P106749">
        <v>61438</v>
      </c>
    </row>
    <row r="106750" spans="1:18" x14ac:dyDescent="0.25">
      <c r="A106750" s="7" t="s">
        <v>4504</v>
      </c>
      <c r="B106750" s="3" t="s">
        <v>842</v>
      </c>
      <c r="C106750" s="3" t="s">
        <v>843</v>
      </c>
      <c r="D106750" s="3" t="s">
        <v>427</v>
      </c>
      <c r="E106750" s="3" t="s">
        <v>419</v>
      </c>
      <c r="F106750" s="1">
        <v>0.5</v>
      </c>
      <c r="I106750" s="3" t="s">
        <v>74</v>
      </c>
      <c r="J106750" s="3"/>
      <c r="K106750" s="3"/>
      <c r="L106750">
        <v>37438</v>
      </c>
      <c r="M106750">
        <v>17474</v>
      </c>
      <c r="N106750" s="2">
        <v>41712</v>
      </c>
      <c r="O106750" s="3"/>
      <c r="R106750" s="2">
        <v>44269</v>
      </c>
    </row>
    <row r="106751" spans="1:18" x14ac:dyDescent="0.25">
      <c r="A106751" s="7" t="s">
        <v>4504</v>
      </c>
      <c r="B106751" s="3" t="s">
        <v>844</v>
      </c>
      <c r="C106751" s="3" t="s">
        <v>845</v>
      </c>
      <c r="D106751" s="3" t="s">
        <v>422</v>
      </c>
      <c r="E106751" s="3" t="s">
        <v>419</v>
      </c>
      <c r="F106751" s="1">
        <v>3</v>
      </c>
      <c r="I106751" s="3" t="s">
        <v>14</v>
      </c>
      <c r="J106751" s="3"/>
      <c r="K106751" s="3"/>
      <c r="O106751" s="3"/>
      <c r="R106751" s="2">
        <v>43945</v>
      </c>
    </row>
    <row r="106752" spans="1:18" x14ac:dyDescent="0.25">
      <c r="A106752" s="7" t="s">
        <v>4504</v>
      </c>
      <c r="B106752" s="3" t="s">
        <v>844</v>
      </c>
      <c r="C106752" s="3" t="s">
        <v>845</v>
      </c>
      <c r="D106752" s="3" t="s">
        <v>422</v>
      </c>
      <c r="E106752" s="3" t="s">
        <v>419</v>
      </c>
      <c r="F106752" s="1">
        <v>3</v>
      </c>
      <c r="I106752" s="3" t="s">
        <v>14</v>
      </c>
      <c r="J106752" s="3"/>
      <c r="K106752" s="3"/>
      <c r="O106752" s="3"/>
      <c r="R106752" s="2">
        <v>43933</v>
      </c>
    </row>
    <row r="106753" spans="1:18" x14ac:dyDescent="0.25">
      <c r="A106753" s="7" t="s">
        <v>4504</v>
      </c>
      <c r="B106753" s="3" t="s">
        <v>844</v>
      </c>
      <c r="C106753" s="3" t="s">
        <v>845</v>
      </c>
      <c r="D106753" s="3" t="s">
        <v>422</v>
      </c>
      <c r="E106753" s="3" t="s">
        <v>419</v>
      </c>
      <c r="F106753" s="1">
        <v>3</v>
      </c>
      <c r="I106753" s="3" t="s">
        <v>14</v>
      </c>
      <c r="J106753" s="3"/>
      <c r="K106753" s="3"/>
      <c r="O106753" s="3"/>
      <c r="R106753" s="2">
        <v>43945</v>
      </c>
    </row>
    <row r="106754" spans="1:18" x14ac:dyDescent="0.25">
      <c r="A106754" s="7" t="s">
        <v>4504</v>
      </c>
      <c r="B106754" s="3" t="s">
        <v>844</v>
      </c>
      <c r="C106754" s="3" t="s">
        <v>845</v>
      </c>
      <c r="D106754" s="3" t="s">
        <v>422</v>
      </c>
      <c r="E106754" s="3" t="s">
        <v>419</v>
      </c>
      <c r="F106754" s="1">
        <v>3</v>
      </c>
      <c r="I106754" s="3" t="s">
        <v>14</v>
      </c>
      <c r="J106754" s="3"/>
      <c r="K106754" s="3"/>
      <c r="O106754" s="3"/>
      <c r="R106754" s="2">
        <v>43933</v>
      </c>
    </row>
    <row r="106755" spans="1:18" x14ac:dyDescent="0.25">
      <c r="A106755" s="7" t="s">
        <v>4504</v>
      </c>
      <c r="B106755" s="3" t="s">
        <v>451</v>
      </c>
      <c r="C106755" s="3" t="s">
        <v>452</v>
      </c>
      <c r="D106755" s="3" t="s">
        <v>427</v>
      </c>
      <c r="E106755" s="3" t="s">
        <v>419</v>
      </c>
      <c r="F106755" s="1">
        <v>0.2</v>
      </c>
      <c r="H106755">
        <v>1110</v>
      </c>
      <c r="I106755" s="3"/>
      <c r="J106755" s="3" t="s">
        <v>305</v>
      </c>
      <c r="K106755" s="3" t="s">
        <v>254</v>
      </c>
      <c r="L106755">
        <v>53162</v>
      </c>
      <c r="M106755">
        <v>25071</v>
      </c>
      <c r="N106755" s="2">
        <v>43311</v>
      </c>
      <c r="O106755" s="3"/>
      <c r="Q106755">
        <v>26181</v>
      </c>
    </row>
    <row r="106756" spans="1:18" x14ac:dyDescent="0.25">
      <c r="A106756" s="7" t="s">
        <v>4504</v>
      </c>
      <c r="B106756" s="3" t="s">
        <v>451</v>
      </c>
      <c r="C106756" s="3" t="s">
        <v>453</v>
      </c>
      <c r="D106756" s="3" t="s">
        <v>427</v>
      </c>
      <c r="E106756" s="3" t="s">
        <v>419</v>
      </c>
      <c r="F106756" s="1">
        <v>0.2</v>
      </c>
      <c r="H106756">
        <v>1110</v>
      </c>
      <c r="I106756" s="3"/>
      <c r="J106756" s="3" t="s">
        <v>305</v>
      </c>
      <c r="K106756" s="3" t="s">
        <v>254</v>
      </c>
      <c r="L106756">
        <v>53162</v>
      </c>
      <c r="M106756">
        <v>25071</v>
      </c>
      <c r="N106756" s="2">
        <v>43311</v>
      </c>
      <c r="O106756" s="3"/>
      <c r="Q106756">
        <v>26181</v>
      </c>
    </row>
    <row r="106757" spans="1:18" x14ac:dyDescent="0.25">
      <c r="A106757" s="7" t="s">
        <v>4504</v>
      </c>
      <c r="B106757" s="3" t="s">
        <v>451</v>
      </c>
      <c r="C106757" s="3" t="s">
        <v>454</v>
      </c>
      <c r="D106757" s="3" t="s">
        <v>427</v>
      </c>
      <c r="E106757" s="3" t="s">
        <v>419</v>
      </c>
      <c r="F106757" s="1">
        <v>0.2</v>
      </c>
      <c r="H106757">
        <v>1110</v>
      </c>
      <c r="I106757" s="3"/>
      <c r="J106757" s="3" t="s">
        <v>305</v>
      </c>
      <c r="K106757" s="3" t="s">
        <v>254</v>
      </c>
      <c r="L106757">
        <v>53162</v>
      </c>
      <c r="M106757">
        <v>25071</v>
      </c>
      <c r="N106757" s="2">
        <v>43311</v>
      </c>
      <c r="O106757" s="3"/>
      <c r="Q106757">
        <v>26181</v>
      </c>
    </row>
    <row r="106758" spans="1:18" x14ac:dyDescent="0.25">
      <c r="A106758" s="7" t="s">
        <v>4504</v>
      </c>
      <c r="B106758" s="3" t="s">
        <v>451</v>
      </c>
      <c r="C106758" s="3" t="s">
        <v>455</v>
      </c>
      <c r="D106758" s="3" t="s">
        <v>427</v>
      </c>
      <c r="E106758" s="3" t="s">
        <v>419</v>
      </c>
      <c r="F106758" s="1">
        <v>0.2</v>
      </c>
      <c r="H106758">
        <v>1110</v>
      </c>
      <c r="I106758" s="3"/>
      <c r="J106758" s="3" t="s">
        <v>305</v>
      </c>
      <c r="K106758" s="3" t="s">
        <v>254</v>
      </c>
      <c r="L106758">
        <v>53162</v>
      </c>
      <c r="M106758">
        <v>25071</v>
      </c>
      <c r="N106758" s="2">
        <v>43311</v>
      </c>
      <c r="O106758" s="3"/>
      <c r="Q106758">
        <v>26181</v>
      </c>
    </row>
    <row r="106759" spans="1:18" x14ac:dyDescent="0.25">
      <c r="A106759" s="7" t="s">
        <v>4504</v>
      </c>
      <c r="B106759" s="3" t="s">
        <v>3158</v>
      </c>
      <c r="C106759" s="3" t="s">
        <v>847</v>
      </c>
      <c r="D106759" s="3" t="s">
        <v>422</v>
      </c>
      <c r="E106759" s="3" t="s">
        <v>419</v>
      </c>
      <c r="F106759" s="1">
        <v>1.5</v>
      </c>
      <c r="I106759" s="3" t="s">
        <v>14</v>
      </c>
      <c r="J106759" s="3"/>
      <c r="K106759" s="3"/>
      <c r="O106759" s="3"/>
      <c r="R106759" s="2">
        <v>43928</v>
      </c>
    </row>
    <row r="106760" spans="1:18" x14ac:dyDescent="0.25">
      <c r="A106760" s="7" t="s">
        <v>4504</v>
      </c>
      <c r="B106760" s="3" t="s">
        <v>3158</v>
      </c>
      <c r="C106760" s="3" t="s">
        <v>847</v>
      </c>
      <c r="D106760" s="3" t="s">
        <v>422</v>
      </c>
      <c r="E106760" s="3" t="s">
        <v>419</v>
      </c>
      <c r="F106760" s="1">
        <v>1.5</v>
      </c>
      <c r="I106760" s="3" t="s">
        <v>14</v>
      </c>
      <c r="J106760" s="3"/>
      <c r="K106760" s="3"/>
      <c r="L106760">
        <v>37438</v>
      </c>
      <c r="M106760">
        <v>17474</v>
      </c>
      <c r="N106760" s="2">
        <v>41712</v>
      </c>
      <c r="O106760" s="3"/>
      <c r="R106760" s="2">
        <v>43928</v>
      </c>
    </row>
    <row r="106761" spans="1:18" x14ac:dyDescent="0.25">
      <c r="A106761" s="7" t="s">
        <v>4504</v>
      </c>
      <c r="B106761" s="3" t="s">
        <v>3033</v>
      </c>
      <c r="C106761" s="3" t="s">
        <v>3034</v>
      </c>
      <c r="D106761" s="3" t="s">
        <v>422</v>
      </c>
      <c r="E106761" s="3" t="s">
        <v>423</v>
      </c>
      <c r="F106761" s="1">
        <v>1</v>
      </c>
      <c r="I106761" s="3" t="s">
        <v>53</v>
      </c>
      <c r="J106761" s="3"/>
      <c r="K106761" s="3"/>
      <c r="L106761">
        <v>51781</v>
      </c>
      <c r="M106761">
        <v>24397</v>
      </c>
      <c r="N106761" s="2">
        <v>43174</v>
      </c>
      <c r="O106761" s="3"/>
      <c r="R106761" s="2">
        <v>43905</v>
      </c>
    </row>
    <row r="106762" spans="1:18" x14ac:dyDescent="0.25">
      <c r="A106762" s="7" t="s">
        <v>4504</v>
      </c>
      <c r="B106762" s="3" t="s">
        <v>848</v>
      </c>
      <c r="C106762" s="3" t="s">
        <v>849</v>
      </c>
      <c r="D106762" s="3" t="s">
        <v>422</v>
      </c>
      <c r="E106762" s="3" t="s">
        <v>419</v>
      </c>
      <c r="F106762" s="1">
        <v>0.5</v>
      </c>
      <c r="I106762" s="3" t="s">
        <v>53</v>
      </c>
      <c r="J106762" s="3"/>
      <c r="K106762" s="3"/>
      <c r="L106762">
        <v>51781</v>
      </c>
      <c r="M106762">
        <v>24397</v>
      </c>
      <c r="N106762" s="2">
        <v>43174</v>
      </c>
      <c r="O106762" s="3"/>
      <c r="R106762" s="2">
        <v>43905</v>
      </c>
    </row>
    <row r="106763" spans="1:18" x14ac:dyDescent="0.25">
      <c r="A106763" s="7" t="s">
        <v>4504</v>
      </c>
      <c r="B106763" s="3" t="s">
        <v>850</v>
      </c>
      <c r="C106763" s="3" t="s">
        <v>851</v>
      </c>
      <c r="D106763" s="3" t="s">
        <v>418</v>
      </c>
      <c r="E106763" s="3" t="s">
        <v>419</v>
      </c>
      <c r="F106763" s="1">
        <v>2.5</v>
      </c>
      <c r="G106763">
        <v>15000</v>
      </c>
      <c r="I106763" s="3"/>
      <c r="J106763" s="3"/>
      <c r="K106763" s="3"/>
      <c r="L106763">
        <v>45030</v>
      </c>
      <c r="M106763">
        <v>21054</v>
      </c>
      <c r="N106763" s="2">
        <v>42460</v>
      </c>
      <c r="O106763" s="3"/>
      <c r="P106763">
        <v>60030</v>
      </c>
    </row>
    <row r="106764" spans="1:18" x14ac:dyDescent="0.25">
      <c r="A106764" s="7" t="s">
        <v>4504</v>
      </c>
      <c r="B106764" s="3" t="s">
        <v>852</v>
      </c>
      <c r="C106764" s="3" t="s">
        <v>75</v>
      </c>
      <c r="D106764" s="3" t="s">
        <v>422</v>
      </c>
      <c r="E106764" s="3" t="s">
        <v>423</v>
      </c>
      <c r="F106764" s="1">
        <v>0.5</v>
      </c>
      <c r="G106764">
        <v>12000</v>
      </c>
      <c r="I106764" s="3"/>
      <c r="J106764" s="3"/>
      <c r="K106764" s="3"/>
      <c r="L106764">
        <v>51781</v>
      </c>
      <c r="M106764">
        <v>24397</v>
      </c>
      <c r="N106764" s="2">
        <v>43174</v>
      </c>
      <c r="O106764" s="3"/>
      <c r="P106764">
        <v>63781</v>
      </c>
    </row>
    <row r="106765" spans="1:18" x14ac:dyDescent="0.25">
      <c r="A106765" s="7" t="s">
        <v>4504</v>
      </c>
      <c r="B106765" s="3" t="s">
        <v>852</v>
      </c>
      <c r="C106765" s="3" t="s">
        <v>76</v>
      </c>
      <c r="D106765" s="3" t="s">
        <v>422</v>
      </c>
      <c r="E106765" s="3" t="s">
        <v>423</v>
      </c>
      <c r="F106765" s="1">
        <v>0.5</v>
      </c>
      <c r="G106765">
        <v>12000</v>
      </c>
      <c r="I106765" s="3"/>
      <c r="J106765" s="3"/>
      <c r="K106765" s="3"/>
      <c r="L106765">
        <v>51781</v>
      </c>
      <c r="M106765">
        <v>24397</v>
      </c>
      <c r="N106765" s="2">
        <v>43174</v>
      </c>
      <c r="O106765" s="3"/>
      <c r="P106765">
        <v>63781</v>
      </c>
    </row>
    <row r="106766" spans="1:18" x14ac:dyDescent="0.25">
      <c r="A106766" s="7" t="s">
        <v>4504</v>
      </c>
      <c r="B106766" s="3" t="s">
        <v>853</v>
      </c>
      <c r="C106766" s="3" t="s">
        <v>77</v>
      </c>
      <c r="D106766" s="3" t="s">
        <v>427</v>
      </c>
      <c r="E106766" s="3" t="s">
        <v>423</v>
      </c>
      <c r="F106766" s="1">
        <v>2.5</v>
      </c>
      <c r="G106766">
        <v>15000</v>
      </c>
      <c r="I106766" s="3"/>
      <c r="J106766" s="3"/>
      <c r="K106766" s="3"/>
      <c r="L106766">
        <v>51781</v>
      </c>
      <c r="M106766">
        <v>24397</v>
      </c>
      <c r="N106766" s="2">
        <v>43174</v>
      </c>
      <c r="O106766" s="3"/>
      <c r="P106766">
        <v>66781</v>
      </c>
    </row>
    <row r="106767" spans="1:18" x14ac:dyDescent="0.25">
      <c r="A106767" s="7" t="s">
        <v>4504</v>
      </c>
      <c r="B106767" s="3" t="s">
        <v>853</v>
      </c>
      <c r="C106767" s="3" t="s">
        <v>78</v>
      </c>
      <c r="D106767" s="3" t="s">
        <v>427</v>
      </c>
      <c r="E106767" s="3" t="s">
        <v>423</v>
      </c>
      <c r="F106767" s="1">
        <v>2.5</v>
      </c>
      <c r="G106767">
        <v>15000</v>
      </c>
      <c r="I106767" s="3"/>
      <c r="J106767" s="3"/>
      <c r="K106767" s="3"/>
      <c r="L106767">
        <v>51781</v>
      </c>
      <c r="M106767">
        <v>24397</v>
      </c>
      <c r="N106767" s="2">
        <v>43174</v>
      </c>
      <c r="O106767" s="3"/>
      <c r="P106767">
        <v>66781</v>
      </c>
    </row>
    <row r="106768" spans="1:18" x14ac:dyDescent="0.25">
      <c r="A106768" s="7" t="s">
        <v>4504</v>
      </c>
      <c r="B106768" s="3" t="s">
        <v>854</v>
      </c>
      <c r="C106768" s="3" t="s">
        <v>3974</v>
      </c>
      <c r="D106768" s="3" t="s">
        <v>427</v>
      </c>
      <c r="E106768" s="3" t="s">
        <v>432</v>
      </c>
      <c r="F106768" s="1">
        <v>4.5</v>
      </c>
      <c r="G106768">
        <v>8000</v>
      </c>
      <c r="I106768" s="3"/>
      <c r="J106768" s="3"/>
      <c r="K106768" s="3"/>
      <c r="L106768">
        <v>51781</v>
      </c>
      <c r="M106768">
        <v>24397</v>
      </c>
      <c r="N106768" s="2">
        <v>43174</v>
      </c>
      <c r="O106768" s="3"/>
      <c r="P106768">
        <v>59781</v>
      </c>
    </row>
    <row r="106769" spans="1:18" x14ac:dyDescent="0.25">
      <c r="A106769" s="7" t="s">
        <v>4504</v>
      </c>
      <c r="B106769" s="3" t="s">
        <v>854</v>
      </c>
      <c r="C106769" s="3" t="s">
        <v>3975</v>
      </c>
      <c r="D106769" s="3" t="s">
        <v>427</v>
      </c>
      <c r="E106769" s="3" t="s">
        <v>432</v>
      </c>
      <c r="F106769" s="1">
        <v>4.5</v>
      </c>
      <c r="G106769">
        <v>8000</v>
      </c>
      <c r="I106769" s="3"/>
      <c r="J106769" s="3"/>
      <c r="K106769" s="3"/>
      <c r="L106769">
        <v>51781</v>
      </c>
      <c r="M106769">
        <v>24397</v>
      </c>
      <c r="N106769" s="2">
        <v>43174</v>
      </c>
      <c r="O106769" s="3"/>
      <c r="P106769">
        <v>59781</v>
      </c>
    </row>
    <row r="106770" spans="1:18" x14ac:dyDescent="0.25">
      <c r="A106770" s="7" t="s">
        <v>4504</v>
      </c>
      <c r="B106770" s="3" t="s">
        <v>857</v>
      </c>
      <c r="C106770" s="3" t="s">
        <v>858</v>
      </c>
      <c r="D106770" s="3" t="s">
        <v>422</v>
      </c>
      <c r="E106770" s="3" t="s">
        <v>423</v>
      </c>
      <c r="F106770" s="1">
        <v>3.5</v>
      </c>
      <c r="G106770">
        <v>15000</v>
      </c>
      <c r="I106770" s="3"/>
      <c r="J106770" s="3"/>
      <c r="K106770" s="3"/>
      <c r="L106770">
        <v>51781</v>
      </c>
      <c r="M106770">
        <v>24397</v>
      </c>
      <c r="N106770" s="2">
        <v>43174</v>
      </c>
      <c r="O106770" s="3"/>
      <c r="P106770">
        <v>66781</v>
      </c>
    </row>
    <row r="106771" spans="1:18" x14ac:dyDescent="0.25">
      <c r="A106771" s="7" t="s">
        <v>4504</v>
      </c>
      <c r="B106771" s="3" t="s">
        <v>857</v>
      </c>
      <c r="C106771" s="3" t="s">
        <v>859</v>
      </c>
      <c r="D106771" s="3" t="s">
        <v>422</v>
      </c>
      <c r="E106771" s="3" t="s">
        <v>423</v>
      </c>
      <c r="F106771" s="1">
        <v>3.5</v>
      </c>
      <c r="G106771">
        <v>15000</v>
      </c>
      <c r="I106771" s="3"/>
      <c r="J106771" s="3"/>
      <c r="K106771" s="3"/>
      <c r="L106771">
        <v>51781</v>
      </c>
      <c r="M106771">
        <v>24397</v>
      </c>
      <c r="N106771" s="2">
        <v>43174</v>
      </c>
      <c r="O106771" s="3"/>
      <c r="P106771">
        <v>66781</v>
      </c>
    </row>
    <row r="106772" spans="1:18" x14ac:dyDescent="0.25">
      <c r="A106772" s="7" t="s">
        <v>4504</v>
      </c>
      <c r="B106772" s="3" t="s">
        <v>860</v>
      </c>
      <c r="C106772" s="3" t="s">
        <v>861</v>
      </c>
      <c r="D106772" s="3" t="s">
        <v>422</v>
      </c>
      <c r="E106772" s="3" t="s">
        <v>423</v>
      </c>
      <c r="F106772" s="1">
        <v>1</v>
      </c>
      <c r="G106772">
        <v>3000</v>
      </c>
      <c r="I106772" s="3"/>
      <c r="J106772" s="3" t="s">
        <v>305</v>
      </c>
      <c r="K106772" s="3"/>
      <c r="L106772">
        <v>52432</v>
      </c>
      <c r="M106772">
        <v>24717</v>
      </c>
      <c r="N106772" s="2">
        <v>43242</v>
      </c>
      <c r="O106772" s="3"/>
      <c r="P106772">
        <v>55432</v>
      </c>
    </row>
    <row r="106773" spans="1:18" x14ac:dyDescent="0.25">
      <c r="A106773" s="7" t="s">
        <v>4504</v>
      </c>
      <c r="B106773" s="3" t="s">
        <v>862</v>
      </c>
      <c r="C106773" s="3" t="s">
        <v>863</v>
      </c>
      <c r="D106773" s="3" t="s">
        <v>427</v>
      </c>
      <c r="E106773" s="3" t="s">
        <v>423</v>
      </c>
      <c r="F106773" s="1">
        <v>3</v>
      </c>
      <c r="G106773">
        <v>15000</v>
      </c>
      <c r="I106773" s="3"/>
      <c r="J106773" s="3"/>
      <c r="K106773" s="3"/>
      <c r="L106773">
        <v>45030</v>
      </c>
      <c r="M106773">
        <v>21054</v>
      </c>
      <c r="N106773" s="2">
        <v>42460</v>
      </c>
      <c r="O106773" s="3"/>
      <c r="P106773">
        <v>60030</v>
      </c>
    </row>
    <row r="106774" spans="1:18" x14ac:dyDescent="0.25">
      <c r="A106774" s="7" t="s">
        <v>4504</v>
      </c>
      <c r="B106774" s="3" t="s">
        <v>864</v>
      </c>
      <c r="C106774" s="3" t="s">
        <v>865</v>
      </c>
      <c r="D106774" s="3" t="s">
        <v>427</v>
      </c>
      <c r="E106774" s="3" t="s">
        <v>432</v>
      </c>
      <c r="F106774" s="1">
        <v>0.5</v>
      </c>
      <c r="G106774">
        <v>15000</v>
      </c>
      <c r="I106774" s="3"/>
      <c r="J106774" s="3"/>
      <c r="K106774" s="3"/>
      <c r="L106774">
        <v>51781</v>
      </c>
      <c r="M106774">
        <v>24397</v>
      </c>
      <c r="N106774" s="2">
        <v>43174</v>
      </c>
      <c r="O106774" s="3"/>
      <c r="P106774">
        <v>66781</v>
      </c>
    </row>
    <row r="106775" spans="1:18" x14ac:dyDescent="0.25">
      <c r="A106775" s="7" t="s">
        <v>4504</v>
      </c>
      <c r="B106775" s="3" t="s">
        <v>866</v>
      </c>
      <c r="C106775" s="3" t="s">
        <v>861</v>
      </c>
      <c r="D106775" s="3" t="s">
        <v>422</v>
      </c>
      <c r="E106775" s="3" t="s">
        <v>423</v>
      </c>
      <c r="F106775" s="1">
        <v>1</v>
      </c>
      <c r="G106775">
        <v>15000</v>
      </c>
      <c r="I106775" s="3"/>
      <c r="J106775" s="3"/>
      <c r="K106775" s="3"/>
      <c r="L106775">
        <v>51781</v>
      </c>
      <c r="M106775">
        <v>24397</v>
      </c>
      <c r="N106775" s="2">
        <v>43174</v>
      </c>
      <c r="O106775" s="3"/>
      <c r="P106775">
        <v>66781</v>
      </c>
    </row>
    <row r="106776" spans="1:18" x14ac:dyDescent="0.25">
      <c r="A106776" s="7" t="s">
        <v>4504</v>
      </c>
      <c r="B106776" s="3" t="s">
        <v>867</v>
      </c>
      <c r="C106776" s="3" t="s">
        <v>861</v>
      </c>
      <c r="D106776" s="3" t="s">
        <v>422</v>
      </c>
      <c r="E106776" s="3" t="s">
        <v>423</v>
      </c>
      <c r="F106776" s="1">
        <v>0.5</v>
      </c>
      <c r="G106776">
        <v>24000</v>
      </c>
      <c r="I106776" s="3" t="s">
        <v>64</v>
      </c>
      <c r="J106776" s="3"/>
      <c r="K106776" s="3"/>
      <c r="L106776">
        <v>37438</v>
      </c>
      <c r="M106776">
        <v>17474</v>
      </c>
      <c r="N106776" s="2">
        <v>41712</v>
      </c>
      <c r="O106776" s="3"/>
      <c r="P106776">
        <v>61438</v>
      </c>
      <c r="R106776" s="2">
        <v>44149</v>
      </c>
    </row>
    <row r="106777" spans="1:18" x14ac:dyDescent="0.25">
      <c r="A106777" s="7" t="s">
        <v>4504</v>
      </c>
      <c r="B106777" s="3" t="s">
        <v>868</v>
      </c>
      <c r="C106777" s="3" t="s">
        <v>3976</v>
      </c>
      <c r="D106777" s="3" t="s">
        <v>422</v>
      </c>
      <c r="E106777" s="3" t="s">
        <v>423</v>
      </c>
      <c r="F106777" s="1">
        <v>1</v>
      </c>
      <c r="G106777">
        <v>12000</v>
      </c>
      <c r="I106777" s="3"/>
      <c r="J106777" s="3"/>
      <c r="K106777" s="3"/>
      <c r="L106777">
        <v>51781</v>
      </c>
      <c r="M106777">
        <v>24397</v>
      </c>
      <c r="N106777" s="2">
        <v>43174</v>
      </c>
      <c r="O106777" s="3"/>
      <c r="P106777">
        <v>63781</v>
      </c>
    </row>
    <row r="106778" spans="1:18" x14ac:dyDescent="0.25">
      <c r="A106778" s="7" t="s">
        <v>4504</v>
      </c>
      <c r="B106778" s="3" t="s">
        <v>870</v>
      </c>
      <c r="C106778" s="3" t="s">
        <v>79</v>
      </c>
      <c r="D106778" s="3" t="s">
        <v>427</v>
      </c>
      <c r="E106778" s="3" t="s">
        <v>419</v>
      </c>
      <c r="F106778" s="1">
        <v>6</v>
      </c>
      <c r="G106778">
        <v>18000</v>
      </c>
      <c r="I106778" s="3"/>
      <c r="J106778" s="3"/>
      <c r="K106778" s="3"/>
      <c r="L106778">
        <v>51781</v>
      </c>
      <c r="M106778">
        <v>24397</v>
      </c>
      <c r="N106778" s="2">
        <v>43174</v>
      </c>
      <c r="O106778" s="3"/>
      <c r="P106778">
        <v>69781</v>
      </c>
    </row>
    <row r="106779" spans="1:18" x14ac:dyDescent="0.25">
      <c r="A106779" s="7" t="s">
        <v>4504</v>
      </c>
      <c r="B106779" s="3" t="s">
        <v>872</v>
      </c>
      <c r="C106779" s="3" t="s">
        <v>873</v>
      </c>
      <c r="D106779" s="3" t="s">
        <v>427</v>
      </c>
      <c r="E106779" s="3" t="s">
        <v>419</v>
      </c>
      <c r="F106779" s="1">
        <v>0.5</v>
      </c>
      <c r="I106779" s="3" t="s">
        <v>16</v>
      </c>
      <c r="J106779" s="3"/>
      <c r="K106779" s="3"/>
      <c r="L106779">
        <v>51781</v>
      </c>
      <c r="M106779">
        <v>24397</v>
      </c>
      <c r="N106779" s="2">
        <v>43174</v>
      </c>
      <c r="O106779" s="3"/>
      <c r="R106779" s="2">
        <v>44635</v>
      </c>
    </row>
    <row r="106780" spans="1:18" x14ac:dyDescent="0.25">
      <c r="A106780" s="7" t="s">
        <v>4504</v>
      </c>
      <c r="B106780" s="3" t="s">
        <v>874</v>
      </c>
      <c r="C106780" s="3" t="s">
        <v>81</v>
      </c>
      <c r="D106780" s="3" t="s">
        <v>427</v>
      </c>
      <c r="E106780" s="3" t="s">
        <v>419</v>
      </c>
      <c r="F106780" s="1">
        <v>1</v>
      </c>
      <c r="I106780" s="3" t="s">
        <v>13</v>
      </c>
      <c r="J106780" s="3"/>
      <c r="K106780" s="3"/>
      <c r="L106780">
        <v>51781</v>
      </c>
      <c r="M106780">
        <v>24397</v>
      </c>
      <c r="N106780" s="2">
        <v>43174</v>
      </c>
      <c r="O106780" s="3"/>
      <c r="R106780" s="2">
        <v>45366</v>
      </c>
    </row>
    <row r="106781" spans="1:18" x14ac:dyDescent="0.25">
      <c r="A106781" s="7" t="s">
        <v>4504</v>
      </c>
      <c r="B106781" s="3" t="s">
        <v>875</v>
      </c>
      <c r="C106781" s="3" t="s">
        <v>876</v>
      </c>
      <c r="D106781" s="3" t="s">
        <v>427</v>
      </c>
      <c r="E106781" s="3" t="s">
        <v>419</v>
      </c>
      <c r="F106781" s="1">
        <v>0.5</v>
      </c>
      <c r="I106781" s="3" t="s">
        <v>53</v>
      </c>
      <c r="J106781" s="3"/>
      <c r="K106781" s="3"/>
      <c r="L106781">
        <v>51781</v>
      </c>
      <c r="M106781">
        <v>24397</v>
      </c>
      <c r="N106781" s="2">
        <v>43174</v>
      </c>
      <c r="O106781" s="3"/>
      <c r="R106781" s="2">
        <v>43905</v>
      </c>
    </row>
    <row r="106782" spans="1:18" x14ac:dyDescent="0.25">
      <c r="A106782" s="7" t="s">
        <v>4504</v>
      </c>
      <c r="B106782" s="3" t="s">
        <v>877</v>
      </c>
      <c r="C106782" s="3" t="s">
        <v>878</v>
      </c>
      <c r="D106782" s="3" t="s">
        <v>422</v>
      </c>
      <c r="E106782" s="3" t="s">
        <v>432</v>
      </c>
      <c r="F106782" s="1">
        <v>0.2</v>
      </c>
      <c r="G106782">
        <v>4000</v>
      </c>
      <c r="I106782" s="3"/>
      <c r="J106782" s="3" t="s">
        <v>305</v>
      </c>
      <c r="K106782" s="3"/>
      <c r="L106782">
        <v>51358</v>
      </c>
      <c r="M106782">
        <v>24194</v>
      </c>
      <c r="N106782" s="2">
        <v>43116</v>
      </c>
      <c r="O106782" s="3"/>
      <c r="P106782">
        <v>55358</v>
      </c>
    </row>
    <row r="106783" spans="1:18" x14ac:dyDescent="0.25">
      <c r="A106783" s="7" t="s">
        <v>4504</v>
      </c>
      <c r="B106783" s="3" t="s">
        <v>879</v>
      </c>
      <c r="C106783" s="3" t="s">
        <v>3977</v>
      </c>
      <c r="D106783" s="3" t="s">
        <v>469</v>
      </c>
      <c r="E106783" s="3" t="s">
        <v>432</v>
      </c>
      <c r="F106783" s="1">
        <v>1</v>
      </c>
      <c r="G106783">
        <v>18000</v>
      </c>
      <c r="I106783" s="3"/>
      <c r="J106783" s="3"/>
      <c r="K106783" s="3"/>
      <c r="L106783">
        <v>45030</v>
      </c>
      <c r="M106783">
        <v>21054</v>
      </c>
      <c r="N106783" s="2">
        <v>42460</v>
      </c>
      <c r="O106783" s="3"/>
      <c r="P106783">
        <v>63030</v>
      </c>
    </row>
    <row r="106784" spans="1:18" x14ac:dyDescent="0.25">
      <c r="A106784" s="7" t="s">
        <v>4504</v>
      </c>
      <c r="B106784" s="3" t="s">
        <v>879</v>
      </c>
      <c r="C106784" s="3" t="s">
        <v>3978</v>
      </c>
      <c r="D106784" s="3" t="s">
        <v>469</v>
      </c>
      <c r="E106784" s="3" t="s">
        <v>432</v>
      </c>
      <c r="F106784" s="1">
        <v>1</v>
      </c>
      <c r="G106784">
        <v>18000</v>
      </c>
      <c r="I106784" s="3"/>
      <c r="J106784" s="3"/>
      <c r="K106784" s="3"/>
      <c r="L106784">
        <v>45030</v>
      </c>
      <c r="M106784">
        <v>21054</v>
      </c>
      <c r="N106784" s="2">
        <v>42460</v>
      </c>
      <c r="O106784" s="3"/>
      <c r="P106784">
        <v>63030</v>
      </c>
    </row>
    <row r="106785" spans="1:18" x14ac:dyDescent="0.25">
      <c r="A106785" s="7" t="s">
        <v>4504</v>
      </c>
      <c r="B106785" s="3" t="s">
        <v>880</v>
      </c>
      <c r="C106785" s="3" t="s">
        <v>3979</v>
      </c>
      <c r="D106785" s="3" t="s">
        <v>469</v>
      </c>
      <c r="E106785" s="3" t="s">
        <v>432</v>
      </c>
      <c r="F106785" s="1">
        <v>1</v>
      </c>
      <c r="G106785">
        <v>15000</v>
      </c>
      <c r="I106785" s="3"/>
      <c r="J106785" s="3"/>
      <c r="K106785" s="3"/>
      <c r="L106785">
        <v>45030</v>
      </c>
      <c r="M106785">
        <v>21054</v>
      </c>
      <c r="N106785" s="2">
        <v>42460</v>
      </c>
      <c r="O106785" s="3"/>
      <c r="P106785">
        <v>60030</v>
      </c>
    </row>
    <row r="106786" spans="1:18" x14ac:dyDescent="0.25">
      <c r="A106786" s="7" t="s">
        <v>4504</v>
      </c>
      <c r="B106786" s="3" t="s">
        <v>880</v>
      </c>
      <c r="C106786" s="3" t="s">
        <v>3980</v>
      </c>
      <c r="D106786" s="3" t="s">
        <v>469</v>
      </c>
      <c r="E106786" s="3" t="s">
        <v>432</v>
      </c>
      <c r="F106786" s="1">
        <v>1</v>
      </c>
      <c r="G106786">
        <v>15000</v>
      </c>
      <c r="I106786" s="3"/>
      <c r="J106786" s="3"/>
      <c r="K106786" s="3"/>
      <c r="L106786">
        <v>45030</v>
      </c>
      <c r="M106786">
        <v>21054</v>
      </c>
      <c r="N106786" s="2">
        <v>42460</v>
      </c>
      <c r="O106786" s="3"/>
      <c r="P106786">
        <v>60030</v>
      </c>
    </row>
    <row r="106787" spans="1:18" x14ac:dyDescent="0.25">
      <c r="A106787" s="7" t="s">
        <v>4504</v>
      </c>
      <c r="B106787" s="3" t="s">
        <v>885</v>
      </c>
      <c r="C106787" s="3" t="s">
        <v>886</v>
      </c>
      <c r="D106787" s="3" t="s">
        <v>427</v>
      </c>
      <c r="E106787" s="3" t="s">
        <v>432</v>
      </c>
      <c r="F106787" s="1">
        <v>1</v>
      </c>
      <c r="G106787">
        <v>24000</v>
      </c>
      <c r="I106787" s="3" t="s">
        <v>13</v>
      </c>
      <c r="J106787" s="3"/>
      <c r="K106787" s="3"/>
      <c r="L106787">
        <v>37438</v>
      </c>
      <c r="M106787">
        <v>17474</v>
      </c>
      <c r="N106787" s="2">
        <v>41712</v>
      </c>
      <c r="O106787" s="3"/>
      <c r="P106787">
        <v>61438</v>
      </c>
      <c r="R106787" s="2">
        <v>43904</v>
      </c>
    </row>
    <row r="106788" spans="1:18" x14ac:dyDescent="0.25">
      <c r="A106788" s="7" t="s">
        <v>4504</v>
      </c>
      <c r="B106788" s="3" t="s">
        <v>887</v>
      </c>
      <c r="C106788" s="3" t="s">
        <v>888</v>
      </c>
      <c r="D106788" s="3" t="s">
        <v>422</v>
      </c>
      <c r="E106788" s="3" t="s">
        <v>432</v>
      </c>
      <c r="F106788" s="1">
        <v>1.5</v>
      </c>
      <c r="G106788">
        <v>24000</v>
      </c>
      <c r="I106788" s="3" t="s">
        <v>13</v>
      </c>
      <c r="J106788" s="3"/>
      <c r="K106788" s="3"/>
      <c r="L106788">
        <v>37438</v>
      </c>
      <c r="M106788">
        <v>17474</v>
      </c>
      <c r="N106788" s="2">
        <v>41712</v>
      </c>
      <c r="O106788" s="3"/>
      <c r="P106788">
        <v>61438</v>
      </c>
      <c r="R106788" s="2">
        <v>43904</v>
      </c>
    </row>
    <row r="106789" spans="1:18" x14ac:dyDescent="0.25">
      <c r="A106789" s="7" t="s">
        <v>4504</v>
      </c>
      <c r="B106789" s="3" t="s">
        <v>889</v>
      </c>
      <c r="C106789" s="3" t="s">
        <v>890</v>
      </c>
      <c r="D106789" s="3" t="s">
        <v>422</v>
      </c>
      <c r="E106789" s="3" t="s">
        <v>432</v>
      </c>
      <c r="F106789" s="1">
        <v>2.5</v>
      </c>
      <c r="G106789">
        <v>24000</v>
      </c>
      <c r="I106789" s="3" t="s">
        <v>13</v>
      </c>
      <c r="J106789" s="3"/>
      <c r="K106789" s="3"/>
      <c r="L106789">
        <v>45030</v>
      </c>
      <c r="M106789">
        <v>21054</v>
      </c>
      <c r="N106789" s="2">
        <v>42460</v>
      </c>
      <c r="O106789" s="3"/>
      <c r="P106789">
        <v>69030</v>
      </c>
      <c r="R106789" s="2">
        <v>44651</v>
      </c>
    </row>
    <row r="106790" spans="1:18" x14ac:dyDescent="0.25">
      <c r="A106790" s="7" t="s">
        <v>4504</v>
      </c>
      <c r="B106790" s="3" t="s">
        <v>891</v>
      </c>
      <c r="C106790" s="3" t="s">
        <v>892</v>
      </c>
      <c r="D106790" s="3" t="s">
        <v>427</v>
      </c>
      <c r="E106790" s="3" t="s">
        <v>432</v>
      </c>
      <c r="F106790" s="1">
        <v>1</v>
      </c>
      <c r="G106790">
        <v>24000</v>
      </c>
      <c r="I106790" s="3" t="s">
        <v>13</v>
      </c>
      <c r="J106790" s="3"/>
      <c r="K106790" s="3"/>
      <c r="L106790">
        <v>45030</v>
      </c>
      <c r="M106790">
        <v>21054</v>
      </c>
      <c r="N106790" s="2">
        <v>42460</v>
      </c>
      <c r="O106790" s="3"/>
      <c r="P106790">
        <v>69030</v>
      </c>
      <c r="R106790" s="2">
        <v>44651</v>
      </c>
    </row>
    <row r="106791" spans="1:18" x14ac:dyDescent="0.25">
      <c r="A106791" s="7" t="s">
        <v>4504</v>
      </c>
      <c r="B106791" s="3" t="s">
        <v>893</v>
      </c>
      <c r="C106791" s="3" t="s">
        <v>894</v>
      </c>
      <c r="D106791" s="3" t="s">
        <v>418</v>
      </c>
      <c r="E106791" s="3" t="s">
        <v>432</v>
      </c>
      <c r="F106791" s="1">
        <v>1</v>
      </c>
      <c r="I106791" s="3" t="s">
        <v>53</v>
      </c>
      <c r="J106791" s="3"/>
      <c r="K106791" s="3"/>
      <c r="L106791">
        <v>51781</v>
      </c>
      <c r="M106791">
        <v>24397</v>
      </c>
      <c r="N106791" s="2">
        <v>43174</v>
      </c>
      <c r="O106791" s="3"/>
      <c r="R106791" s="2">
        <v>43905</v>
      </c>
    </row>
    <row r="106792" spans="1:18" x14ac:dyDescent="0.25">
      <c r="A106792" s="7" t="s">
        <v>4504</v>
      </c>
      <c r="B106792" s="3" t="s">
        <v>895</v>
      </c>
      <c r="C106792" s="3" t="s">
        <v>82</v>
      </c>
      <c r="D106792" s="3" t="s">
        <v>422</v>
      </c>
      <c r="E106792" s="3" t="s">
        <v>432</v>
      </c>
      <c r="F106792" s="1">
        <v>4.5</v>
      </c>
      <c r="G106792">
        <v>24000</v>
      </c>
      <c r="I106792" s="3" t="s">
        <v>64</v>
      </c>
      <c r="J106792" s="3"/>
      <c r="K106792" s="3"/>
      <c r="L106792">
        <v>45030</v>
      </c>
      <c r="M106792">
        <v>21054</v>
      </c>
      <c r="N106792" s="2">
        <v>42460</v>
      </c>
      <c r="O106792" s="3"/>
      <c r="P106792">
        <v>69030</v>
      </c>
      <c r="R106792" s="2">
        <v>44895</v>
      </c>
    </row>
    <row r="106793" spans="1:18" x14ac:dyDescent="0.25">
      <c r="A106793" s="7" t="s">
        <v>4504</v>
      </c>
      <c r="B106793" s="3" t="s">
        <v>896</v>
      </c>
      <c r="C106793" s="3" t="s">
        <v>83</v>
      </c>
      <c r="D106793" s="3" t="s">
        <v>427</v>
      </c>
      <c r="E106793" s="3" t="s">
        <v>432</v>
      </c>
      <c r="F106793" s="1">
        <v>1.5</v>
      </c>
      <c r="G106793">
        <v>24000</v>
      </c>
      <c r="I106793" s="3" t="s">
        <v>64</v>
      </c>
      <c r="J106793" s="3"/>
      <c r="K106793" s="3"/>
      <c r="L106793">
        <v>45030</v>
      </c>
      <c r="M106793">
        <v>21054</v>
      </c>
      <c r="N106793" s="2">
        <v>42460</v>
      </c>
      <c r="O106793" s="3"/>
      <c r="P106793">
        <v>69030</v>
      </c>
      <c r="R106793" s="2">
        <v>44895</v>
      </c>
    </row>
    <row r="106794" spans="1:18" x14ac:dyDescent="0.25">
      <c r="A106794" s="7" t="s">
        <v>4504</v>
      </c>
      <c r="B106794" s="3" t="s">
        <v>897</v>
      </c>
      <c r="C106794" s="3" t="s">
        <v>898</v>
      </c>
      <c r="D106794" s="3" t="s">
        <v>469</v>
      </c>
      <c r="E106794" s="3" t="s">
        <v>432</v>
      </c>
      <c r="F106794" s="1">
        <v>2</v>
      </c>
      <c r="I106794" s="3" t="s">
        <v>84</v>
      </c>
      <c r="J106794" s="3"/>
      <c r="K106794" s="3"/>
      <c r="L106794">
        <v>51781</v>
      </c>
      <c r="M106794">
        <v>24397</v>
      </c>
      <c r="N106794" s="2">
        <v>43174</v>
      </c>
      <c r="O106794" s="3"/>
      <c r="R106794" s="2">
        <v>44392</v>
      </c>
    </row>
    <row r="106795" spans="1:18" x14ac:dyDescent="0.25">
      <c r="A106795" s="7" t="s">
        <v>4504</v>
      </c>
      <c r="B106795" s="3" t="s">
        <v>899</v>
      </c>
      <c r="C106795" s="3" t="s">
        <v>85</v>
      </c>
      <c r="D106795" s="3" t="s">
        <v>418</v>
      </c>
      <c r="E106795" s="3" t="s">
        <v>432</v>
      </c>
      <c r="F106795" s="1">
        <v>0.5</v>
      </c>
      <c r="G106795">
        <v>5500</v>
      </c>
      <c r="I106795" s="3" t="s">
        <v>86</v>
      </c>
      <c r="J106795" s="3" t="s">
        <v>305</v>
      </c>
      <c r="K106795" s="3" t="s">
        <v>254</v>
      </c>
      <c r="L106795">
        <v>53162</v>
      </c>
      <c r="M106795">
        <v>25071</v>
      </c>
      <c r="N106795" s="2">
        <v>43311</v>
      </c>
      <c r="O106795" s="3"/>
      <c r="P106795">
        <v>58662</v>
      </c>
      <c r="R106795" s="2">
        <v>43768</v>
      </c>
    </row>
    <row r="106796" spans="1:18" x14ac:dyDescent="0.25">
      <c r="A106796" s="7" t="s">
        <v>4504</v>
      </c>
      <c r="B106796" s="3" t="s">
        <v>900</v>
      </c>
      <c r="C106796" s="3" t="s">
        <v>901</v>
      </c>
      <c r="D106796" s="3" t="s">
        <v>422</v>
      </c>
      <c r="E106796" s="3" t="s">
        <v>432</v>
      </c>
      <c r="F106796" s="1">
        <v>0.2</v>
      </c>
      <c r="G106796">
        <v>4000</v>
      </c>
      <c r="I106796" s="3"/>
      <c r="J106796" s="3" t="s">
        <v>305</v>
      </c>
      <c r="K106796" s="3"/>
      <c r="L106796">
        <v>51358</v>
      </c>
      <c r="M106796">
        <v>24194</v>
      </c>
      <c r="N106796" s="2">
        <v>43116</v>
      </c>
      <c r="O106796" s="3"/>
      <c r="P106796">
        <v>55358</v>
      </c>
    </row>
    <row r="106797" spans="1:18" x14ac:dyDescent="0.25">
      <c r="A106797" s="7" t="s">
        <v>4504</v>
      </c>
      <c r="B106797" s="3" t="s">
        <v>902</v>
      </c>
      <c r="C106797" s="3" t="s">
        <v>903</v>
      </c>
      <c r="D106797" s="3" t="s">
        <v>469</v>
      </c>
      <c r="E106797" s="3" t="s">
        <v>432</v>
      </c>
      <c r="F106797" s="1">
        <v>1</v>
      </c>
      <c r="G106797">
        <v>15000</v>
      </c>
      <c r="I106797" s="3"/>
      <c r="J106797" s="3"/>
      <c r="K106797" s="3"/>
      <c r="L106797">
        <v>45030</v>
      </c>
      <c r="M106797">
        <v>21054</v>
      </c>
      <c r="N106797" s="2">
        <v>42460</v>
      </c>
      <c r="O106797" s="3"/>
      <c r="P106797">
        <v>60030</v>
      </c>
    </row>
    <row r="106798" spans="1:18" x14ac:dyDescent="0.25">
      <c r="A106798" s="7" t="s">
        <v>4504</v>
      </c>
      <c r="B106798" s="3" t="s">
        <v>902</v>
      </c>
      <c r="C106798" s="3" t="s">
        <v>904</v>
      </c>
      <c r="D106798" s="3" t="s">
        <v>469</v>
      </c>
      <c r="E106798" s="3" t="s">
        <v>432</v>
      </c>
      <c r="F106798" s="1">
        <v>1</v>
      </c>
      <c r="G106798">
        <v>15000</v>
      </c>
      <c r="I106798" s="3"/>
      <c r="J106798" s="3"/>
      <c r="K106798" s="3"/>
      <c r="L106798">
        <v>45030</v>
      </c>
      <c r="M106798">
        <v>21054</v>
      </c>
      <c r="N106798" s="2">
        <v>42460</v>
      </c>
      <c r="O106798" s="3"/>
      <c r="P106798">
        <v>60030</v>
      </c>
    </row>
    <row r="106799" spans="1:18" x14ac:dyDescent="0.25">
      <c r="A106799" s="7" t="s">
        <v>4504</v>
      </c>
      <c r="B106799" s="3" t="s">
        <v>905</v>
      </c>
      <c r="C106799" s="3" t="s">
        <v>906</v>
      </c>
      <c r="D106799" s="3" t="s">
        <v>427</v>
      </c>
      <c r="E106799" s="3" t="s">
        <v>432</v>
      </c>
      <c r="F106799" s="1">
        <v>1</v>
      </c>
      <c r="G106799">
        <v>24000</v>
      </c>
      <c r="I106799" s="3"/>
      <c r="J106799" s="3"/>
      <c r="K106799" s="3"/>
      <c r="L106799">
        <v>37438</v>
      </c>
      <c r="M106799">
        <v>17474</v>
      </c>
      <c r="N106799" s="2">
        <v>41712</v>
      </c>
      <c r="O106799" s="3"/>
      <c r="P106799">
        <v>61438</v>
      </c>
    </row>
    <row r="106800" spans="1:18" x14ac:dyDescent="0.25">
      <c r="A106800" s="7" t="s">
        <v>4504</v>
      </c>
      <c r="B106800" s="3" t="s">
        <v>905</v>
      </c>
      <c r="C106800" s="3" t="s">
        <v>907</v>
      </c>
      <c r="D106800" s="3" t="s">
        <v>427</v>
      </c>
      <c r="E106800" s="3" t="s">
        <v>432</v>
      </c>
      <c r="F106800" s="1">
        <v>1</v>
      </c>
      <c r="G106800">
        <v>24000</v>
      </c>
      <c r="I106800" s="3"/>
      <c r="J106800" s="3"/>
      <c r="K106800" s="3"/>
      <c r="L106800">
        <v>37438</v>
      </c>
      <c r="M106800">
        <v>17474</v>
      </c>
      <c r="N106800" s="2">
        <v>41712</v>
      </c>
      <c r="O106800" s="3"/>
      <c r="P106800">
        <v>61438</v>
      </c>
    </row>
    <row r="106801" spans="1:18" x14ac:dyDescent="0.25">
      <c r="A106801" s="7" t="s">
        <v>4504</v>
      </c>
      <c r="B106801" s="3" t="s">
        <v>908</v>
      </c>
      <c r="C106801" s="3" t="s">
        <v>909</v>
      </c>
      <c r="D106801" s="3" t="s">
        <v>418</v>
      </c>
      <c r="E106801" s="3" t="s">
        <v>432</v>
      </c>
      <c r="F106801" s="1">
        <v>1</v>
      </c>
      <c r="G106801">
        <v>10000</v>
      </c>
      <c r="I106801" s="3" t="s">
        <v>53</v>
      </c>
      <c r="J106801" s="3"/>
      <c r="K106801" s="3"/>
      <c r="L106801">
        <v>51781</v>
      </c>
      <c r="M106801">
        <v>24397</v>
      </c>
      <c r="N106801" s="2">
        <v>43174</v>
      </c>
      <c r="O106801" s="3"/>
      <c r="P106801">
        <v>61781</v>
      </c>
      <c r="R106801" s="2">
        <v>43905</v>
      </c>
    </row>
    <row r="106802" spans="1:18" x14ac:dyDescent="0.25">
      <c r="A106802" s="7" t="s">
        <v>4504</v>
      </c>
      <c r="B106802" s="3" t="s">
        <v>910</v>
      </c>
      <c r="C106802" s="3" t="s">
        <v>911</v>
      </c>
      <c r="D106802" s="3" t="s">
        <v>418</v>
      </c>
      <c r="E106802" s="3" t="s">
        <v>432</v>
      </c>
      <c r="F106802" s="1">
        <v>0.5</v>
      </c>
      <c r="G106802">
        <v>5500</v>
      </c>
      <c r="I106802" s="3" t="s">
        <v>86</v>
      </c>
      <c r="J106802" s="3" t="s">
        <v>305</v>
      </c>
      <c r="K106802" s="3" t="s">
        <v>254</v>
      </c>
      <c r="L106802">
        <v>53162</v>
      </c>
      <c r="M106802">
        <v>25071</v>
      </c>
      <c r="N106802" s="2">
        <v>43311</v>
      </c>
      <c r="O106802" s="3"/>
      <c r="P106802">
        <v>58662</v>
      </c>
      <c r="R106802" s="2">
        <v>43768</v>
      </c>
    </row>
    <row r="106803" spans="1:18" x14ac:dyDescent="0.25">
      <c r="A106803" s="7" t="s">
        <v>4504</v>
      </c>
      <c r="B106803" s="3" t="s">
        <v>912</v>
      </c>
      <c r="C106803" s="3" t="s">
        <v>88</v>
      </c>
      <c r="D106803" s="3" t="s">
        <v>422</v>
      </c>
      <c r="E106803" s="3" t="s">
        <v>432</v>
      </c>
      <c r="F106803" s="1">
        <v>4.5</v>
      </c>
      <c r="G106803">
        <v>4000</v>
      </c>
      <c r="I106803" s="3"/>
      <c r="J106803" s="3" t="s">
        <v>305</v>
      </c>
      <c r="K106803" s="3"/>
      <c r="L106803">
        <v>51358</v>
      </c>
      <c r="M106803">
        <v>24194</v>
      </c>
      <c r="N106803" s="2">
        <v>43116</v>
      </c>
      <c r="O106803" s="3"/>
      <c r="P106803">
        <v>55358</v>
      </c>
    </row>
    <row r="106804" spans="1:18" x14ac:dyDescent="0.25">
      <c r="A106804" s="7" t="s">
        <v>4504</v>
      </c>
      <c r="B106804" s="3" t="s">
        <v>913</v>
      </c>
      <c r="C106804" s="3" t="s">
        <v>914</v>
      </c>
      <c r="D106804" s="3" t="s">
        <v>422</v>
      </c>
      <c r="E106804" s="3" t="s">
        <v>423</v>
      </c>
      <c r="F106804" s="1">
        <v>0.5</v>
      </c>
      <c r="G106804">
        <v>15000</v>
      </c>
      <c r="I106804" s="3"/>
      <c r="J106804" s="3"/>
      <c r="K106804" s="3"/>
      <c r="L106804">
        <v>45030</v>
      </c>
      <c r="M106804">
        <v>21054</v>
      </c>
      <c r="N106804" s="2">
        <v>42460</v>
      </c>
      <c r="O106804" s="3"/>
      <c r="P106804">
        <v>60030</v>
      </c>
    </row>
    <row r="106805" spans="1:18" x14ac:dyDescent="0.25">
      <c r="A106805" s="7" t="s">
        <v>4504</v>
      </c>
      <c r="B106805" s="3" t="s">
        <v>915</v>
      </c>
      <c r="C106805" s="3" t="s">
        <v>916</v>
      </c>
      <c r="D106805" s="3" t="s">
        <v>717</v>
      </c>
      <c r="E106805" s="3" t="s">
        <v>419</v>
      </c>
      <c r="F106805" s="1">
        <v>5.5</v>
      </c>
      <c r="G106805">
        <v>24000</v>
      </c>
      <c r="I106805" s="3" t="s">
        <v>13</v>
      </c>
      <c r="J106805" s="3"/>
      <c r="K106805" s="3"/>
      <c r="L106805">
        <v>37438</v>
      </c>
      <c r="M106805">
        <v>17474</v>
      </c>
      <c r="N106805" s="2">
        <v>41712</v>
      </c>
      <c r="O106805" s="3"/>
      <c r="P106805">
        <v>61438</v>
      </c>
      <c r="R106805" s="2">
        <v>43904</v>
      </c>
    </row>
    <row r="106806" spans="1:18" x14ac:dyDescent="0.25">
      <c r="A106806" s="7" t="s">
        <v>4504</v>
      </c>
      <c r="B106806" s="3" t="s">
        <v>915</v>
      </c>
      <c r="C106806" s="3" t="s">
        <v>916</v>
      </c>
      <c r="D106806" s="3" t="s">
        <v>717</v>
      </c>
      <c r="E106806" s="3" t="s">
        <v>605</v>
      </c>
      <c r="F106806" s="1">
        <v>0.5</v>
      </c>
      <c r="G106806">
        <v>24000</v>
      </c>
      <c r="I106806" s="3" t="s">
        <v>13</v>
      </c>
      <c r="J106806" s="3"/>
      <c r="K106806" s="3"/>
      <c r="L106806">
        <v>37438</v>
      </c>
      <c r="M106806">
        <v>17474</v>
      </c>
      <c r="N106806" s="2">
        <v>41712</v>
      </c>
      <c r="O106806" s="3"/>
      <c r="P106806">
        <v>61438</v>
      </c>
      <c r="R106806" s="2">
        <v>43904</v>
      </c>
    </row>
    <row r="106807" spans="1:18" x14ac:dyDescent="0.25">
      <c r="A106807" s="7" t="s">
        <v>4504</v>
      </c>
      <c r="B106807" s="3" t="s">
        <v>915</v>
      </c>
      <c r="C106807" s="3" t="s">
        <v>917</v>
      </c>
      <c r="D106807" s="3" t="s">
        <v>427</v>
      </c>
      <c r="E106807" s="3" t="s">
        <v>432</v>
      </c>
      <c r="F106807" s="1">
        <v>0.5</v>
      </c>
      <c r="G106807">
        <v>24000</v>
      </c>
      <c r="I106807" s="3" t="s">
        <v>13</v>
      </c>
      <c r="J106807" s="3"/>
      <c r="K106807" s="3"/>
      <c r="L106807">
        <v>37438</v>
      </c>
      <c r="M106807">
        <v>17474</v>
      </c>
      <c r="N106807" s="2">
        <v>41712</v>
      </c>
      <c r="O106807" s="3"/>
      <c r="P106807">
        <v>61438</v>
      </c>
      <c r="R106807" s="2">
        <v>43904</v>
      </c>
    </row>
    <row r="106808" spans="1:18" x14ac:dyDescent="0.25">
      <c r="A106808" s="7" t="s">
        <v>4504</v>
      </c>
      <c r="B106808" s="3" t="s">
        <v>915</v>
      </c>
      <c r="C106808" s="3" t="s">
        <v>918</v>
      </c>
      <c r="D106808" s="3" t="s">
        <v>529</v>
      </c>
      <c r="E106808" s="3" t="s">
        <v>419</v>
      </c>
      <c r="F106808" s="1">
        <v>5</v>
      </c>
      <c r="G106808">
        <v>24000</v>
      </c>
      <c r="I106808" s="3" t="s">
        <v>13</v>
      </c>
      <c r="J106808" s="3"/>
      <c r="K106808" s="3"/>
      <c r="L106808">
        <v>37438</v>
      </c>
      <c r="M106808">
        <v>17474</v>
      </c>
      <c r="N106808" s="2">
        <v>41712</v>
      </c>
      <c r="O106808" s="3"/>
      <c r="P106808">
        <v>61438</v>
      </c>
      <c r="R106808" s="2">
        <v>43904</v>
      </c>
    </row>
    <row r="106809" spans="1:18" x14ac:dyDescent="0.25">
      <c r="A106809" s="7" t="s">
        <v>4504</v>
      </c>
      <c r="B106809" s="3" t="s">
        <v>915</v>
      </c>
      <c r="C106809" s="3" t="s">
        <v>918</v>
      </c>
      <c r="D106809" s="3" t="s">
        <v>529</v>
      </c>
      <c r="E106809" s="3" t="s">
        <v>605</v>
      </c>
      <c r="F106809" s="1">
        <v>1</v>
      </c>
      <c r="G106809">
        <v>24000</v>
      </c>
      <c r="I106809" s="3" t="s">
        <v>13</v>
      </c>
      <c r="J106809" s="3"/>
      <c r="K106809" s="3"/>
      <c r="L106809">
        <v>37438</v>
      </c>
      <c r="M106809">
        <v>17474</v>
      </c>
      <c r="N106809" s="2">
        <v>41712</v>
      </c>
      <c r="O106809" s="3"/>
      <c r="P106809">
        <v>61438</v>
      </c>
      <c r="R106809" s="2">
        <v>43904</v>
      </c>
    </row>
    <row r="106810" spans="1:18" x14ac:dyDescent="0.25">
      <c r="A106810" s="7" t="s">
        <v>4504</v>
      </c>
      <c r="B106810" s="3" t="s">
        <v>919</v>
      </c>
      <c r="C106810" s="3" t="s">
        <v>920</v>
      </c>
      <c r="D106810" s="3" t="s">
        <v>422</v>
      </c>
      <c r="E106810" s="3" t="s">
        <v>432</v>
      </c>
      <c r="F106810" s="1">
        <v>1</v>
      </c>
      <c r="G106810">
        <v>24000</v>
      </c>
      <c r="I106810" s="3" t="s">
        <v>13</v>
      </c>
      <c r="J106810" s="3"/>
      <c r="K106810" s="3"/>
      <c r="L106810">
        <v>37438</v>
      </c>
      <c r="M106810">
        <v>17474</v>
      </c>
      <c r="N106810" s="2">
        <v>41712</v>
      </c>
      <c r="O106810" s="3"/>
      <c r="P106810">
        <v>61438</v>
      </c>
      <c r="R106810" s="2">
        <v>43904</v>
      </c>
    </row>
    <row r="106811" spans="1:18" x14ac:dyDescent="0.25">
      <c r="A106811" s="7" t="s">
        <v>4504</v>
      </c>
      <c r="B106811" s="3" t="s">
        <v>921</v>
      </c>
      <c r="C106811" s="3" t="s">
        <v>922</v>
      </c>
      <c r="D106811" s="3" t="s">
        <v>717</v>
      </c>
      <c r="E106811" s="3" t="s">
        <v>423</v>
      </c>
      <c r="F106811" s="1">
        <v>1</v>
      </c>
      <c r="I106811" s="3" t="s">
        <v>89</v>
      </c>
      <c r="J106811" s="3" t="s">
        <v>305</v>
      </c>
      <c r="K106811" s="3"/>
      <c r="L106811">
        <v>50622</v>
      </c>
      <c r="M106811">
        <v>23817</v>
      </c>
      <c r="N106811" s="2">
        <v>43042</v>
      </c>
      <c r="O106811" s="3"/>
      <c r="R106811" s="2">
        <v>43649</v>
      </c>
    </row>
    <row r="106812" spans="1:18" x14ac:dyDescent="0.25">
      <c r="A106812" s="7" t="s">
        <v>4504</v>
      </c>
      <c r="B106812" s="3" t="s">
        <v>921</v>
      </c>
      <c r="C106812" s="3" t="s">
        <v>923</v>
      </c>
      <c r="D106812" s="3" t="s">
        <v>418</v>
      </c>
      <c r="E106812" s="3" t="s">
        <v>432</v>
      </c>
      <c r="F106812" s="1">
        <v>0.5</v>
      </c>
      <c r="I106812" s="3" t="s">
        <v>89</v>
      </c>
      <c r="J106812" s="3" t="s">
        <v>305</v>
      </c>
      <c r="K106812" s="3"/>
      <c r="L106812">
        <v>50622</v>
      </c>
      <c r="M106812">
        <v>23817</v>
      </c>
      <c r="N106812" s="2">
        <v>43042</v>
      </c>
      <c r="O106812" s="3"/>
      <c r="R106812" s="2">
        <v>43649</v>
      </c>
    </row>
    <row r="106813" spans="1:18" x14ac:dyDescent="0.25">
      <c r="A106813" s="7" t="s">
        <v>4504</v>
      </c>
      <c r="B106813" s="3" t="s">
        <v>921</v>
      </c>
      <c r="C106813" s="3" t="s">
        <v>924</v>
      </c>
      <c r="D106813" s="3" t="s">
        <v>529</v>
      </c>
      <c r="E106813" s="3" t="s">
        <v>423</v>
      </c>
      <c r="F106813" s="1">
        <v>2</v>
      </c>
      <c r="I106813" s="3" t="s">
        <v>89</v>
      </c>
      <c r="J106813" s="3" t="s">
        <v>305</v>
      </c>
      <c r="K106813" s="3"/>
      <c r="L106813">
        <v>50622</v>
      </c>
      <c r="M106813">
        <v>23817</v>
      </c>
      <c r="N106813" s="2">
        <v>43042</v>
      </c>
      <c r="O106813" s="3"/>
      <c r="R106813" s="2">
        <v>43649</v>
      </c>
    </row>
    <row r="106814" spans="1:18" x14ac:dyDescent="0.25">
      <c r="A106814" s="7" t="s">
        <v>4504</v>
      </c>
      <c r="B106814" s="3" t="s">
        <v>921</v>
      </c>
      <c r="C106814" s="3" t="s">
        <v>925</v>
      </c>
      <c r="D106814" s="3" t="s">
        <v>422</v>
      </c>
      <c r="E106814" s="3" t="s">
        <v>423</v>
      </c>
      <c r="F106814" s="1">
        <v>1</v>
      </c>
      <c r="I106814" s="3" t="s">
        <v>89</v>
      </c>
      <c r="J106814" s="3" t="s">
        <v>305</v>
      </c>
      <c r="K106814" s="3"/>
      <c r="L106814">
        <v>50622</v>
      </c>
      <c r="M106814">
        <v>23817</v>
      </c>
      <c r="N106814" s="2">
        <v>43042</v>
      </c>
      <c r="O106814" s="3"/>
      <c r="R106814" s="2">
        <v>43649</v>
      </c>
    </row>
    <row r="106815" spans="1:18" x14ac:dyDescent="0.25">
      <c r="A106815" s="7" t="s">
        <v>4504</v>
      </c>
      <c r="B106815" s="3" t="s">
        <v>921</v>
      </c>
      <c r="C106815" s="3" t="s">
        <v>923</v>
      </c>
      <c r="D106815" s="3" t="s">
        <v>418</v>
      </c>
      <c r="E106815" s="3" t="s">
        <v>432</v>
      </c>
      <c r="F106815" s="1">
        <v>0.5</v>
      </c>
      <c r="I106815" s="3" t="s">
        <v>89</v>
      </c>
      <c r="J106815" s="3" t="s">
        <v>305</v>
      </c>
      <c r="K106815" s="3"/>
      <c r="L106815">
        <v>50622</v>
      </c>
      <c r="M106815">
        <v>23817</v>
      </c>
      <c r="N106815" s="2">
        <v>43042</v>
      </c>
      <c r="O106815" s="3"/>
      <c r="R106815" s="2">
        <v>43649</v>
      </c>
    </row>
    <row r="106816" spans="1:18" x14ac:dyDescent="0.25">
      <c r="A106816" s="7" t="s">
        <v>4504</v>
      </c>
      <c r="B106816" s="3" t="s">
        <v>926</v>
      </c>
      <c r="C106816" s="3" t="s">
        <v>90</v>
      </c>
      <c r="D106816" s="3" t="s">
        <v>469</v>
      </c>
      <c r="E106816" s="3" t="s">
        <v>432</v>
      </c>
      <c r="F106816" s="1">
        <v>0.5</v>
      </c>
      <c r="I106816" s="3" t="s">
        <v>84</v>
      </c>
      <c r="J106816" s="3"/>
      <c r="K106816" s="3"/>
      <c r="L106816">
        <v>51781</v>
      </c>
      <c r="M106816">
        <v>24397</v>
      </c>
      <c r="N106816" s="2">
        <v>43174</v>
      </c>
      <c r="O106816" s="3"/>
      <c r="R106816" s="2">
        <v>44392</v>
      </c>
    </row>
    <row r="106817" spans="1:18" x14ac:dyDescent="0.25">
      <c r="A106817" s="7" t="s">
        <v>4504</v>
      </c>
      <c r="B106817" s="3" t="s">
        <v>927</v>
      </c>
      <c r="C106817" s="3" t="s">
        <v>928</v>
      </c>
      <c r="D106817" s="3" t="s">
        <v>422</v>
      </c>
      <c r="E106817" s="3" t="s">
        <v>432</v>
      </c>
      <c r="F106817" s="1">
        <v>1</v>
      </c>
      <c r="G106817">
        <v>24000</v>
      </c>
      <c r="I106817" s="3"/>
      <c r="J106817" s="3"/>
      <c r="K106817" s="3"/>
      <c r="L106817">
        <v>37438</v>
      </c>
      <c r="M106817">
        <v>17474</v>
      </c>
      <c r="N106817" s="2">
        <v>41712</v>
      </c>
      <c r="O106817" s="3"/>
      <c r="P106817">
        <v>61438</v>
      </c>
    </row>
    <row r="106818" spans="1:18" x14ac:dyDescent="0.25">
      <c r="A106818" s="7" t="s">
        <v>4504</v>
      </c>
      <c r="B106818" s="3" t="s">
        <v>929</v>
      </c>
      <c r="C106818" s="3" t="s">
        <v>930</v>
      </c>
      <c r="D106818" s="3" t="s">
        <v>469</v>
      </c>
      <c r="E106818" s="3" t="s">
        <v>432</v>
      </c>
      <c r="F106818" s="1">
        <v>1</v>
      </c>
      <c r="G106818">
        <v>24000</v>
      </c>
      <c r="I106818" s="3"/>
      <c r="J106818" s="3"/>
      <c r="K106818" s="3"/>
      <c r="L106818">
        <v>37438</v>
      </c>
      <c r="M106818">
        <v>17474</v>
      </c>
      <c r="N106818" s="2">
        <v>41712</v>
      </c>
      <c r="O106818" s="3"/>
      <c r="P106818">
        <v>61438</v>
      </c>
    </row>
    <row r="106819" spans="1:18" x14ac:dyDescent="0.25">
      <c r="A106819" s="7" t="s">
        <v>4504</v>
      </c>
      <c r="B106819" s="3" t="s">
        <v>931</v>
      </c>
      <c r="C106819" s="3" t="s">
        <v>932</v>
      </c>
      <c r="D106819" s="3" t="s">
        <v>427</v>
      </c>
      <c r="E106819" s="3" t="s">
        <v>432</v>
      </c>
      <c r="F106819" s="1">
        <v>0.5</v>
      </c>
      <c r="G106819">
        <v>18000</v>
      </c>
      <c r="I106819" s="3"/>
      <c r="J106819" s="3"/>
      <c r="K106819" s="3"/>
      <c r="L106819">
        <v>45030</v>
      </c>
      <c r="M106819">
        <v>21054</v>
      </c>
      <c r="N106819" s="2">
        <v>42460</v>
      </c>
      <c r="O106819" s="3"/>
      <c r="P106819">
        <v>63030</v>
      </c>
    </row>
    <row r="106820" spans="1:18" x14ac:dyDescent="0.25">
      <c r="A106820" s="7" t="s">
        <v>4504</v>
      </c>
      <c r="B106820" s="3" t="s">
        <v>933</v>
      </c>
      <c r="C106820" s="3" t="s">
        <v>934</v>
      </c>
      <c r="D106820" s="3" t="s">
        <v>469</v>
      </c>
      <c r="E106820" s="3" t="s">
        <v>432</v>
      </c>
      <c r="F106820" s="1">
        <v>0.2</v>
      </c>
      <c r="G106820">
        <v>3000</v>
      </c>
      <c r="I106820" s="3"/>
      <c r="J106820" s="3" t="s">
        <v>305</v>
      </c>
      <c r="K106820" s="3"/>
      <c r="L106820">
        <v>52432</v>
      </c>
      <c r="M106820">
        <v>24717</v>
      </c>
      <c r="N106820" s="2">
        <v>43242</v>
      </c>
      <c r="O106820" s="3"/>
      <c r="P106820">
        <v>55432</v>
      </c>
    </row>
    <row r="106821" spans="1:18" x14ac:dyDescent="0.25">
      <c r="A106821" s="7" t="s">
        <v>4504</v>
      </c>
      <c r="B106821" s="3" t="s">
        <v>935</v>
      </c>
      <c r="C106821" s="3" t="s">
        <v>936</v>
      </c>
      <c r="D106821" s="3" t="s">
        <v>427</v>
      </c>
      <c r="E106821" s="3" t="s">
        <v>432</v>
      </c>
      <c r="F106821" s="1">
        <v>0.5</v>
      </c>
      <c r="G106821">
        <v>12000</v>
      </c>
      <c r="I106821" s="3"/>
      <c r="J106821" s="3"/>
      <c r="K106821" s="3"/>
      <c r="L106821">
        <v>51781</v>
      </c>
      <c r="M106821">
        <v>24397</v>
      </c>
      <c r="N106821" s="2">
        <v>43174</v>
      </c>
      <c r="O106821" s="3"/>
      <c r="P106821">
        <v>63781</v>
      </c>
    </row>
    <row r="106822" spans="1:18" x14ac:dyDescent="0.25">
      <c r="A106822" s="7" t="s">
        <v>4504</v>
      </c>
      <c r="B106822" s="3" t="s">
        <v>937</v>
      </c>
      <c r="C106822" s="3" t="s">
        <v>3106</v>
      </c>
      <c r="D106822" s="3" t="s">
        <v>469</v>
      </c>
      <c r="E106822" s="3" t="s">
        <v>432</v>
      </c>
      <c r="F106822" s="1">
        <v>1</v>
      </c>
      <c r="G106822">
        <v>12000</v>
      </c>
      <c r="I106822" s="3"/>
      <c r="J106822" s="3"/>
      <c r="K106822" s="3"/>
      <c r="L106822">
        <v>51781</v>
      </c>
      <c r="M106822">
        <v>24397</v>
      </c>
      <c r="N106822" s="2">
        <v>43174</v>
      </c>
      <c r="O106822" s="3"/>
      <c r="P106822">
        <v>63781</v>
      </c>
    </row>
    <row r="106823" spans="1:18" x14ac:dyDescent="0.25">
      <c r="A106823" s="7" t="s">
        <v>4504</v>
      </c>
      <c r="B106823" s="3" t="s">
        <v>939</v>
      </c>
      <c r="C106823" s="3" t="s">
        <v>940</v>
      </c>
      <c r="D106823" s="3" t="s">
        <v>427</v>
      </c>
      <c r="E106823" s="3" t="s">
        <v>432</v>
      </c>
      <c r="F106823" s="1">
        <v>0.5</v>
      </c>
      <c r="G106823">
        <v>12000</v>
      </c>
      <c r="I106823" s="3" t="s">
        <v>84</v>
      </c>
      <c r="J106823" s="3"/>
      <c r="K106823" s="3"/>
      <c r="L106823">
        <v>51781</v>
      </c>
      <c r="M106823">
        <v>24397</v>
      </c>
      <c r="N106823" s="2">
        <v>43174</v>
      </c>
      <c r="O106823" s="3"/>
      <c r="P106823">
        <v>63781</v>
      </c>
      <c r="R106823" s="2">
        <v>44392</v>
      </c>
    </row>
    <row r="106824" spans="1:18" x14ac:dyDescent="0.25">
      <c r="A106824" s="7" t="s">
        <v>4504</v>
      </c>
      <c r="B106824" s="3" t="s">
        <v>941</v>
      </c>
      <c r="C106824" s="3" t="s">
        <v>942</v>
      </c>
      <c r="D106824" s="3" t="s">
        <v>427</v>
      </c>
      <c r="E106824" s="3" t="s">
        <v>432</v>
      </c>
      <c r="F106824" s="1">
        <v>0.5</v>
      </c>
      <c r="G106824">
        <v>12000</v>
      </c>
      <c r="I106824" s="3"/>
      <c r="J106824" s="3"/>
      <c r="K106824" s="3"/>
      <c r="L106824">
        <v>51781</v>
      </c>
      <c r="M106824">
        <v>24397</v>
      </c>
      <c r="N106824" s="2">
        <v>43174</v>
      </c>
      <c r="O106824" s="3"/>
      <c r="P106824">
        <v>63781</v>
      </c>
    </row>
    <row r="106825" spans="1:18" x14ac:dyDescent="0.25">
      <c r="A106825" s="7" t="s">
        <v>4504</v>
      </c>
      <c r="B106825" s="3" t="s">
        <v>943</v>
      </c>
      <c r="C106825" s="3" t="s">
        <v>944</v>
      </c>
      <c r="D106825" s="3" t="s">
        <v>427</v>
      </c>
      <c r="E106825" s="3" t="s">
        <v>432</v>
      </c>
      <c r="F106825" s="1">
        <v>1.5</v>
      </c>
      <c r="G106825">
        <v>15000</v>
      </c>
      <c r="I106825" s="3"/>
      <c r="J106825" s="3"/>
      <c r="K106825" s="3"/>
      <c r="L106825">
        <v>51781</v>
      </c>
      <c r="M106825">
        <v>24397</v>
      </c>
      <c r="N106825" s="2">
        <v>43174</v>
      </c>
      <c r="O106825" s="3"/>
      <c r="P106825">
        <v>66781</v>
      </c>
    </row>
    <row r="106826" spans="1:18" x14ac:dyDescent="0.25">
      <c r="A106826" s="7" t="s">
        <v>4504</v>
      </c>
      <c r="B106826" s="3" t="s">
        <v>945</v>
      </c>
      <c r="C106826" s="3" t="s">
        <v>946</v>
      </c>
      <c r="D106826" s="3" t="s">
        <v>427</v>
      </c>
      <c r="E106826" s="3" t="s">
        <v>432</v>
      </c>
      <c r="F106826" s="1">
        <v>10</v>
      </c>
      <c r="G106826">
        <v>12000</v>
      </c>
      <c r="I106826" s="3"/>
      <c r="J106826" s="3"/>
      <c r="K106826" s="3"/>
      <c r="L106826">
        <v>51781</v>
      </c>
      <c r="M106826">
        <v>24397</v>
      </c>
      <c r="N106826" s="2">
        <v>43174</v>
      </c>
      <c r="O106826" s="3"/>
      <c r="P106826">
        <v>63781</v>
      </c>
    </row>
    <row r="106827" spans="1:18" x14ac:dyDescent="0.25">
      <c r="A106827" s="7" t="s">
        <v>4504</v>
      </c>
      <c r="B106827" s="3" t="s">
        <v>947</v>
      </c>
      <c r="C106827" s="3" t="s">
        <v>948</v>
      </c>
      <c r="D106827" s="3" t="s">
        <v>418</v>
      </c>
      <c r="E106827" s="3" t="s">
        <v>432</v>
      </c>
      <c r="F106827" s="1">
        <v>1.5</v>
      </c>
      <c r="G106827">
        <v>18000</v>
      </c>
      <c r="I106827" s="3"/>
      <c r="J106827" s="3"/>
      <c r="K106827" s="3"/>
      <c r="L106827">
        <v>45030</v>
      </c>
      <c r="M106827">
        <v>21054</v>
      </c>
      <c r="N106827" s="2">
        <v>42460</v>
      </c>
      <c r="O106827" s="3"/>
      <c r="P106827">
        <v>63030</v>
      </c>
    </row>
    <row r="106828" spans="1:18" x14ac:dyDescent="0.25">
      <c r="A106828" s="7" t="s">
        <v>4504</v>
      </c>
      <c r="B106828" s="3" t="s">
        <v>949</v>
      </c>
      <c r="C106828" s="3" t="s">
        <v>950</v>
      </c>
      <c r="D106828" s="3" t="s">
        <v>422</v>
      </c>
      <c r="E106828" s="3" t="s">
        <v>432</v>
      </c>
      <c r="F106828" s="1">
        <v>1.5</v>
      </c>
      <c r="G106828">
        <v>12000</v>
      </c>
      <c r="I106828" s="3"/>
      <c r="J106828" s="3"/>
      <c r="K106828" s="3"/>
      <c r="L106828">
        <v>51781</v>
      </c>
      <c r="M106828">
        <v>24397</v>
      </c>
      <c r="N106828" s="2">
        <v>43174</v>
      </c>
      <c r="O106828" s="3"/>
      <c r="P106828">
        <v>63781</v>
      </c>
    </row>
    <row r="106829" spans="1:18" x14ac:dyDescent="0.25">
      <c r="A106829" s="7" t="s">
        <v>4504</v>
      </c>
      <c r="B106829" s="3" t="s">
        <v>951</v>
      </c>
      <c r="C106829" s="3" t="s">
        <v>91</v>
      </c>
      <c r="D106829" s="3" t="s">
        <v>422</v>
      </c>
      <c r="E106829" s="3" t="s">
        <v>432</v>
      </c>
      <c r="F106829" s="1">
        <v>4.5</v>
      </c>
      <c r="G106829">
        <v>12000</v>
      </c>
      <c r="I106829" s="3"/>
      <c r="J106829" s="3"/>
      <c r="K106829" s="3"/>
      <c r="L106829">
        <v>51781</v>
      </c>
      <c r="M106829">
        <v>24397</v>
      </c>
      <c r="N106829" s="2">
        <v>43174</v>
      </c>
      <c r="O106829" s="3"/>
      <c r="P106829">
        <v>63781</v>
      </c>
    </row>
    <row r="106830" spans="1:18" x14ac:dyDescent="0.25">
      <c r="A106830" s="7" t="s">
        <v>4504</v>
      </c>
      <c r="B106830" s="3" t="s">
        <v>952</v>
      </c>
      <c r="C106830" s="3" t="s">
        <v>953</v>
      </c>
      <c r="D106830" s="3" t="s">
        <v>427</v>
      </c>
      <c r="E106830" s="3" t="s">
        <v>432</v>
      </c>
      <c r="F106830" s="1">
        <v>1</v>
      </c>
      <c r="G106830">
        <v>12000</v>
      </c>
      <c r="I106830" s="3"/>
      <c r="J106830" s="3"/>
      <c r="K106830" s="3"/>
      <c r="L106830">
        <v>51781</v>
      </c>
      <c r="M106830">
        <v>24397</v>
      </c>
      <c r="N106830" s="2">
        <v>43174</v>
      </c>
      <c r="O106830" s="3"/>
      <c r="P106830">
        <v>63781</v>
      </c>
    </row>
    <row r="106831" spans="1:18" x14ac:dyDescent="0.25">
      <c r="A106831" s="7" t="s">
        <v>4504</v>
      </c>
      <c r="B106831" s="3" t="s">
        <v>952</v>
      </c>
      <c r="C106831" s="3" t="s">
        <v>954</v>
      </c>
      <c r="D106831" s="3" t="s">
        <v>427</v>
      </c>
      <c r="E106831" s="3" t="s">
        <v>432</v>
      </c>
      <c r="F106831" s="1">
        <v>1</v>
      </c>
      <c r="G106831">
        <v>12000</v>
      </c>
      <c r="I106831" s="3"/>
      <c r="J106831" s="3"/>
      <c r="K106831" s="3"/>
      <c r="L106831">
        <v>51781</v>
      </c>
      <c r="M106831">
        <v>24397</v>
      </c>
      <c r="N106831" s="2">
        <v>43174</v>
      </c>
      <c r="O106831" s="3"/>
      <c r="P106831">
        <v>63781</v>
      </c>
    </row>
    <row r="106832" spans="1:18" x14ac:dyDescent="0.25">
      <c r="A106832" s="7" t="s">
        <v>4504</v>
      </c>
      <c r="B106832" s="3" t="s">
        <v>955</v>
      </c>
      <c r="C106832" s="3" t="s">
        <v>956</v>
      </c>
      <c r="D106832" s="3" t="s">
        <v>427</v>
      </c>
      <c r="E106832" s="3" t="s">
        <v>432</v>
      </c>
      <c r="F106832" s="1">
        <v>2</v>
      </c>
      <c r="G106832">
        <v>12000</v>
      </c>
      <c r="I106832" s="3"/>
      <c r="J106832" s="3"/>
      <c r="K106832" s="3"/>
      <c r="L106832">
        <v>51781</v>
      </c>
      <c r="M106832">
        <v>24397</v>
      </c>
      <c r="N106832" s="2">
        <v>43174</v>
      </c>
      <c r="O106832" s="3"/>
      <c r="P106832">
        <v>63781</v>
      </c>
    </row>
    <row r="106833" spans="1:18" x14ac:dyDescent="0.25">
      <c r="A106833" s="7" t="s">
        <v>4504</v>
      </c>
      <c r="B106833" s="3" t="s">
        <v>955</v>
      </c>
      <c r="C106833" s="3" t="s">
        <v>92</v>
      </c>
      <c r="D106833" s="3" t="s">
        <v>427</v>
      </c>
      <c r="E106833" s="3" t="s">
        <v>432</v>
      </c>
      <c r="F106833" s="1">
        <v>2</v>
      </c>
      <c r="G106833">
        <v>12000</v>
      </c>
      <c r="I106833" s="3"/>
      <c r="J106833" s="3"/>
      <c r="K106833" s="3"/>
      <c r="L106833">
        <v>51781</v>
      </c>
      <c r="M106833">
        <v>24397</v>
      </c>
      <c r="N106833" s="2">
        <v>43174</v>
      </c>
      <c r="O106833" s="3"/>
      <c r="P106833">
        <v>63781</v>
      </c>
    </row>
    <row r="106834" spans="1:18" x14ac:dyDescent="0.25">
      <c r="A106834" s="7" t="s">
        <v>4504</v>
      </c>
      <c r="B106834" s="3" t="s">
        <v>957</v>
      </c>
      <c r="C106834" s="3" t="s">
        <v>958</v>
      </c>
      <c r="D106834" s="3" t="s">
        <v>427</v>
      </c>
      <c r="E106834" s="3" t="s">
        <v>432</v>
      </c>
      <c r="F106834" s="1">
        <v>2</v>
      </c>
      <c r="G106834">
        <v>24000</v>
      </c>
      <c r="I106834" s="3" t="s">
        <v>64</v>
      </c>
      <c r="J106834" s="3"/>
      <c r="K106834" s="3"/>
      <c r="L106834">
        <v>37438</v>
      </c>
      <c r="M106834">
        <v>17474</v>
      </c>
      <c r="N106834" s="2">
        <v>41712</v>
      </c>
      <c r="O106834" s="3"/>
      <c r="P106834">
        <v>61438</v>
      </c>
      <c r="R106834" s="2">
        <v>44149</v>
      </c>
    </row>
    <row r="106835" spans="1:18" x14ac:dyDescent="0.25">
      <c r="A106835" s="7" t="s">
        <v>4504</v>
      </c>
      <c r="B106835" s="3" t="s">
        <v>957</v>
      </c>
      <c r="C106835" s="3" t="s">
        <v>959</v>
      </c>
      <c r="D106835" s="3" t="s">
        <v>427</v>
      </c>
      <c r="E106835" s="3" t="s">
        <v>432</v>
      </c>
      <c r="F106835" s="1">
        <v>2</v>
      </c>
      <c r="G106835">
        <v>24000</v>
      </c>
      <c r="I106835" s="3" t="s">
        <v>64</v>
      </c>
      <c r="J106835" s="3"/>
      <c r="K106835" s="3"/>
      <c r="L106835">
        <v>37438</v>
      </c>
      <c r="M106835">
        <v>17474</v>
      </c>
      <c r="N106835" s="2">
        <v>41712</v>
      </c>
      <c r="O106835" s="3"/>
      <c r="P106835">
        <v>61438</v>
      </c>
      <c r="R106835" s="2">
        <v>44149</v>
      </c>
    </row>
    <row r="106836" spans="1:18" x14ac:dyDescent="0.25">
      <c r="A106836" s="7" t="s">
        <v>4504</v>
      </c>
      <c r="B106836" s="3" t="s">
        <v>3168</v>
      </c>
      <c r="C106836" s="3" t="s">
        <v>3169</v>
      </c>
      <c r="D106836" s="3" t="s">
        <v>427</v>
      </c>
      <c r="E106836" s="3" t="s">
        <v>432</v>
      </c>
      <c r="F106836" s="1">
        <v>0.5</v>
      </c>
      <c r="G106836">
        <v>22000</v>
      </c>
      <c r="I106836" s="3"/>
      <c r="J106836" s="3"/>
      <c r="K106836" s="3"/>
      <c r="L106836">
        <v>37438</v>
      </c>
      <c r="M106836">
        <v>17474</v>
      </c>
      <c r="N106836" s="2">
        <v>41712</v>
      </c>
      <c r="O106836" s="3"/>
      <c r="P106836">
        <v>59438</v>
      </c>
    </row>
    <row r="106837" spans="1:18" x14ac:dyDescent="0.25">
      <c r="A106837" s="7" t="s">
        <v>4504</v>
      </c>
      <c r="B106837" s="3" t="s">
        <v>3168</v>
      </c>
      <c r="C106837" s="3" t="s">
        <v>3170</v>
      </c>
      <c r="D106837" s="3" t="s">
        <v>427</v>
      </c>
      <c r="E106837" s="3" t="s">
        <v>432</v>
      </c>
      <c r="F106837" s="1">
        <v>0.5</v>
      </c>
      <c r="G106837">
        <v>22000</v>
      </c>
      <c r="I106837" s="3"/>
      <c r="J106837" s="3"/>
      <c r="K106837" s="3"/>
      <c r="L106837">
        <v>37438</v>
      </c>
      <c r="M106837">
        <v>17474</v>
      </c>
      <c r="N106837" s="2">
        <v>41712</v>
      </c>
      <c r="O106837" s="3"/>
      <c r="P106837">
        <v>59438</v>
      </c>
    </row>
    <row r="106838" spans="1:18" x14ac:dyDescent="0.25">
      <c r="A106838" s="7" t="s">
        <v>4504</v>
      </c>
      <c r="B106838" s="3" t="s">
        <v>965</v>
      </c>
      <c r="C106838" s="3" t="s">
        <v>966</v>
      </c>
      <c r="D106838" s="3" t="s">
        <v>418</v>
      </c>
      <c r="E106838" s="3" t="s">
        <v>432</v>
      </c>
      <c r="F106838" s="1">
        <v>1</v>
      </c>
      <c r="I106838" s="3" t="s">
        <v>14</v>
      </c>
      <c r="J106838" s="3"/>
      <c r="K106838" s="3"/>
      <c r="L106838">
        <v>51781</v>
      </c>
      <c r="M106838">
        <v>24397</v>
      </c>
      <c r="N106838" s="2">
        <v>43174</v>
      </c>
      <c r="O106838" s="3"/>
      <c r="R106838" s="2">
        <v>44270</v>
      </c>
    </row>
    <row r="106839" spans="1:18" x14ac:dyDescent="0.25">
      <c r="A106839" s="7" t="s">
        <v>4504</v>
      </c>
      <c r="B106839" s="3" t="s">
        <v>970</v>
      </c>
      <c r="C106839" s="3" t="s">
        <v>971</v>
      </c>
      <c r="D106839" s="3" t="s">
        <v>469</v>
      </c>
      <c r="E106839" s="3" t="s">
        <v>432</v>
      </c>
      <c r="F106839" s="1">
        <v>3</v>
      </c>
      <c r="G106839">
        <v>18000</v>
      </c>
      <c r="I106839" s="3"/>
      <c r="J106839" s="3"/>
      <c r="K106839" s="3"/>
      <c r="L106839">
        <v>45030</v>
      </c>
      <c r="M106839">
        <v>21054</v>
      </c>
      <c r="N106839" s="2">
        <v>42460</v>
      </c>
      <c r="O106839" s="3"/>
      <c r="P106839">
        <v>63030</v>
      </c>
    </row>
    <row r="106840" spans="1:18" x14ac:dyDescent="0.25">
      <c r="A106840" s="7" t="s">
        <v>4504</v>
      </c>
      <c r="B106840" s="3" t="s">
        <v>970</v>
      </c>
      <c r="C106840" s="3" t="s">
        <v>94</v>
      </c>
      <c r="D106840" s="3" t="s">
        <v>469</v>
      </c>
      <c r="E106840" s="3" t="s">
        <v>432</v>
      </c>
      <c r="F106840" s="1">
        <v>3</v>
      </c>
      <c r="G106840">
        <v>18000</v>
      </c>
      <c r="I106840" s="3"/>
      <c r="J106840" s="3"/>
      <c r="K106840" s="3"/>
      <c r="L106840">
        <v>45030</v>
      </c>
      <c r="M106840">
        <v>21054</v>
      </c>
      <c r="N106840" s="2">
        <v>42460</v>
      </c>
      <c r="O106840" s="3"/>
      <c r="P106840">
        <v>63030</v>
      </c>
    </row>
    <row r="106841" spans="1:18" x14ac:dyDescent="0.25">
      <c r="A106841" s="7" t="s">
        <v>4504</v>
      </c>
      <c r="B106841" s="3" t="s">
        <v>972</v>
      </c>
      <c r="C106841" s="3" t="s">
        <v>973</v>
      </c>
      <c r="D106841" s="3" t="s">
        <v>422</v>
      </c>
      <c r="E106841" s="3" t="s">
        <v>432</v>
      </c>
      <c r="F106841" s="1">
        <v>0.5</v>
      </c>
      <c r="G106841">
        <v>12000</v>
      </c>
      <c r="I106841" s="3" t="s">
        <v>16</v>
      </c>
      <c r="J106841" s="3"/>
      <c r="K106841" s="3"/>
      <c r="L106841">
        <v>51781</v>
      </c>
      <c r="M106841">
        <v>24397</v>
      </c>
      <c r="N106841" s="2">
        <v>43174</v>
      </c>
      <c r="O106841" s="3"/>
      <c r="P106841">
        <v>63781</v>
      </c>
      <c r="R106841" s="2">
        <v>44635</v>
      </c>
    </row>
    <row r="106842" spans="1:18" x14ac:dyDescent="0.25">
      <c r="A106842" s="7" t="s">
        <v>4504</v>
      </c>
      <c r="B106842" s="3" t="s">
        <v>972</v>
      </c>
      <c r="C106842" s="3" t="s">
        <v>974</v>
      </c>
      <c r="D106842" s="3" t="s">
        <v>422</v>
      </c>
      <c r="E106842" s="3" t="s">
        <v>432</v>
      </c>
      <c r="F106842" s="1">
        <v>0.5</v>
      </c>
      <c r="G106842">
        <v>12000</v>
      </c>
      <c r="I106842" s="3" t="s">
        <v>16</v>
      </c>
      <c r="J106842" s="3"/>
      <c r="K106842" s="3"/>
      <c r="L106842">
        <v>51781</v>
      </c>
      <c r="M106842">
        <v>24397</v>
      </c>
      <c r="N106842" s="2">
        <v>43174</v>
      </c>
      <c r="O106842" s="3"/>
      <c r="P106842">
        <v>63781</v>
      </c>
      <c r="R106842" s="2">
        <v>44635</v>
      </c>
    </row>
    <row r="106843" spans="1:18" x14ac:dyDescent="0.25">
      <c r="A106843" s="7" t="s">
        <v>4504</v>
      </c>
      <c r="B106843" s="3" t="s">
        <v>975</v>
      </c>
      <c r="C106843" s="3" t="s">
        <v>976</v>
      </c>
      <c r="D106843" s="3" t="s">
        <v>427</v>
      </c>
      <c r="E106843" s="3" t="s">
        <v>432</v>
      </c>
      <c r="F106843" s="1">
        <v>0.5</v>
      </c>
      <c r="G106843">
        <v>12000</v>
      </c>
      <c r="I106843" s="3" t="s">
        <v>16</v>
      </c>
      <c r="J106843" s="3"/>
      <c r="K106843" s="3"/>
      <c r="L106843">
        <v>51781</v>
      </c>
      <c r="M106843">
        <v>24397</v>
      </c>
      <c r="N106843" s="2">
        <v>43174</v>
      </c>
      <c r="O106843" s="3"/>
      <c r="P106843">
        <v>63781</v>
      </c>
      <c r="R106843" s="2">
        <v>44635</v>
      </c>
    </row>
    <row r="106844" spans="1:18" x14ac:dyDescent="0.25">
      <c r="A106844" s="7" t="s">
        <v>4504</v>
      </c>
      <c r="B106844" s="3" t="s">
        <v>975</v>
      </c>
      <c r="C106844" s="3" t="s">
        <v>977</v>
      </c>
      <c r="D106844" s="3" t="s">
        <v>427</v>
      </c>
      <c r="E106844" s="3" t="s">
        <v>432</v>
      </c>
      <c r="F106844" s="1">
        <v>0.5</v>
      </c>
      <c r="G106844">
        <v>12000</v>
      </c>
      <c r="I106844" s="3" t="s">
        <v>16</v>
      </c>
      <c r="J106844" s="3"/>
      <c r="K106844" s="3"/>
      <c r="L106844">
        <v>51781</v>
      </c>
      <c r="M106844">
        <v>24397</v>
      </c>
      <c r="N106844" s="2">
        <v>43174</v>
      </c>
      <c r="O106844" s="3"/>
      <c r="P106844">
        <v>63781</v>
      </c>
      <c r="R106844" s="2">
        <v>44635</v>
      </c>
    </row>
    <row r="106845" spans="1:18" x14ac:dyDescent="0.25">
      <c r="A106845" s="7" t="s">
        <v>4504</v>
      </c>
      <c r="B106845" s="3" t="s">
        <v>978</v>
      </c>
      <c r="C106845" s="3" t="s">
        <v>3107</v>
      </c>
      <c r="D106845" s="3" t="s">
        <v>427</v>
      </c>
      <c r="E106845" s="3" t="s">
        <v>432</v>
      </c>
      <c r="F106845" s="1">
        <v>1.5</v>
      </c>
      <c r="G106845">
        <v>24000</v>
      </c>
      <c r="I106845" s="3" t="s">
        <v>64</v>
      </c>
      <c r="J106845" s="3"/>
      <c r="K106845" s="3"/>
      <c r="L106845">
        <v>37438</v>
      </c>
      <c r="M106845">
        <v>17474</v>
      </c>
      <c r="N106845" s="2">
        <v>41712</v>
      </c>
      <c r="O106845" s="3"/>
      <c r="P106845">
        <v>61438</v>
      </c>
      <c r="R106845" s="2">
        <v>44149</v>
      </c>
    </row>
    <row r="106846" spans="1:18" x14ac:dyDescent="0.25">
      <c r="A106846" s="7" t="s">
        <v>4504</v>
      </c>
      <c r="B106846" s="3" t="s">
        <v>978</v>
      </c>
      <c r="C106846" s="3" t="s">
        <v>3107</v>
      </c>
      <c r="D106846" s="3" t="s">
        <v>427</v>
      </c>
      <c r="E106846" s="3" t="s">
        <v>432</v>
      </c>
      <c r="F106846" s="1">
        <v>1.5</v>
      </c>
      <c r="G106846">
        <v>24000</v>
      </c>
      <c r="I106846" s="3" t="s">
        <v>64</v>
      </c>
      <c r="J106846" s="3"/>
      <c r="K106846" s="3"/>
      <c r="L106846">
        <v>37438</v>
      </c>
      <c r="M106846">
        <v>17474</v>
      </c>
      <c r="N106846" s="2">
        <v>41712</v>
      </c>
      <c r="O106846" s="3"/>
      <c r="P106846">
        <v>61438</v>
      </c>
      <c r="R106846" s="2">
        <v>44149</v>
      </c>
    </row>
    <row r="106847" spans="1:18" x14ac:dyDescent="0.25">
      <c r="A106847" s="7" t="s">
        <v>4504</v>
      </c>
      <c r="B106847" s="3" t="s">
        <v>978</v>
      </c>
      <c r="C106847" s="3" t="s">
        <v>981</v>
      </c>
      <c r="D106847" s="3" t="s">
        <v>427</v>
      </c>
      <c r="E106847" s="3" t="s">
        <v>432</v>
      </c>
      <c r="F106847" s="1">
        <v>1.5</v>
      </c>
      <c r="G106847">
        <v>24000</v>
      </c>
      <c r="I106847" s="3" t="s">
        <v>64</v>
      </c>
      <c r="J106847" s="3"/>
      <c r="K106847" s="3"/>
      <c r="L106847">
        <v>37438</v>
      </c>
      <c r="M106847">
        <v>17474</v>
      </c>
      <c r="N106847" s="2">
        <v>41712</v>
      </c>
      <c r="O106847" s="3"/>
      <c r="P106847">
        <v>61438</v>
      </c>
      <c r="R106847" s="2">
        <v>44149</v>
      </c>
    </row>
    <row r="106848" spans="1:18" x14ac:dyDescent="0.25">
      <c r="A106848" s="7" t="s">
        <v>4504</v>
      </c>
      <c r="B106848" s="3" t="s">
        <v>978</v>
      </c>
      <c r="C106848" s="3" t="s">
        <v>982</v>
      </c>
      <c r="D106848" s="3" t="s">
        <v>427</v>
      </c>
      <c r="E106848" s="3" t="s">
        <v>432</v>
      </c>
      <c r="F106848" s="1">
        <v>1.5</v>
      </c>
      <c r="G106848">
        <v>24000</v>
      </c>
      <c r="I106848" s="3" t="s">
        <v>64</v>
      </c>
      <c r="J106848" s="3"/>
      <c r="K106848" s="3"/>
      <c r="L106848">
        <v>37438</v>
      </c>
      <c r="M106848">
        <v>17474</v>
      </c>
      <c r="N106848" s="2">
        <v>41712</v>
      </c>
      <c r="O106848" s="3"/>
      <c r="P106848">
        <v>61438</v>
      </c>
      <c r="R106848" s="2">
        <v>44149</v>
      </c>
    </row>
    <row r="106849" spans="1:18" x14ac:dyDescent="0.25">
      <c r="A106849" s="7" t="s">
        <v>4504</v>
      </c>
      <c r="B106849" s="3" t="s">
        <v>983</v>
      </c>
      <c r="C106849" s="3" t="s">
        <v>984</v>
      </c>
      <c r="D106849" s="3" t="s">
        <v>418</v>
      </c>
      <c r="E106849" s="3" t="s">
        <v>432</v>
      </c>
      <c r="F106849" s="1">
        <v>0.5</v>
      </c>
      <c r="I106849" s="3" t="s">
        <v>14</v>
      </c>
      <c r="J106849" s="3"/>
      <c r="K106849" s="3"/>
      <c r="L106849">
        <v>51781</v>
      </c>
      <c r="M106849">
        <v>24397</v>
      </c>
      <c r="N106849" s="2">
        <v>43174</v>
      </c>
      <c r="O106849" s="3"/>
      <c r="R106849" s="2">
        <v>44270</v>
      </c>
    </row>
    <row r="106850" spans="1:18" x14ac:dyDescent="0.25">
      <c r="A106850" s="7" t="s">
        <v>4504</v>
      </c>
      <c r="B106850" s="3" t="s">
        <v>985</v>
      </c>
      <c r="C106850" s="3" t="s">
        <v>986</v>
      </c>
      <c r="D106850" s="3" t="s">
        <v>418</v>
      </c>
      <c r="E106850" s="3" t="s">
        <v>432</v>
      </c>
      <c r="F106850" s="1">
        <v>5</v>
      </c>
      <c r="H106850">
        <v>5000</v>
      </c>
      <c r="I106850" s="3" t="s">
        <v>53</v>
      </c>
      <c r="J106850" s="3"/>
      <c r="K106850" s="3"/>
      <c r="L106850">
        <v>51781</v>
      </c>
      <c r="M106850">
        <v>24397</v>
      </c>
      <c r="N106850" s="2">
        <v>43174</v>
      </c>
      <c r="O106850" s="3"/>
      <c r="Q106850">
        <v>29397</v>
      </c>
      <c r="R106850" s="2">
        <v>43905</v>
      </c>
    </row>
    <row r="106851" spans="1:18" x14ac:dyDescent="0.25">
      <c r="A106851" s="7" t="s">
        <v>4504</v>
      </c>
      <c r="B106851" s="3" t="s">
        <v>985</v>
      </c>
      <c r="C106851" s="3" t="s">
        <v>987</v>
      </c>
      <c r="D106851" s="3" t="s">
        <v>418</v>
      </c>
      <c r="E106851" s="3" t="s">
        <v>432</v>
      </c>
      <c r="F106851" s="1">
        <v>5</v>
      </c>
      <c r="H106851">
        <v>5000</v>
      </c>
      <c r="I106851" s="3" t="s">
        <v>53</v>
      </c>
      <c r="J106851" s="3"/>
      <c r="K106851" s="3"/>
      <c r="L106851">
        <v>51781</v>
      </c>
      <c r="M106851">
        <v>24397</v>
      </c>
      <c r="N106851" s="2">
        <v>43174</v>
      </c>
      <c r="O106851" s="3"/>
      <c r="Q106851">
        <v>29397</v>
      </c>
      <c r="R106851" s="2">
        <v>43905</v>
      </c>
    </row>
    <row r="106852" spans="1:18" x14ac:dyDescent="0.25">
      <c r="A106852" s="7" t="s">
        <v>4504</v>
      </c>
      <c r="B106852" s="3" t="s">
        <v>988</v>
      </c>
      <c r="C106852" s="3" t="s">
        <v>989</v>
      </c>
      <c r="D106852" s="3" t="s">
        <v>427</v>
      </c>
      <c r="E106852" s="3" t="s">
        <v>432</v>
      </c>
      <c r="F106852" s="1">
        <v>2</v>
      </c>
      <c r="G106852">
        <v>22000</v>
      </c>
      <c r="I106852" s="3" t="s">
        <v>13</v>
      </c>
      <c r="J106852" s="3"/>
      <c r="K106852" s="3"/>
      <c r="L106852">
        <v>37438</v>
      </c>
      <c r="M106852">
        <v>17474</v>
      </c>
      <c r="N106852" s="2">
        <v>41712</v>
      </c>
      <c r="O106852" s="3"/>
      <c r="P106852">
        <v>59438</v>
      </c>
      <c r="R106852" s="2">
        <v>43904</v>
      </c>
    </row>
    <row r="106853" spans="1:18" x14ac:dyDescent="0.25">
      <c r="A106853" s="7" t="s">
        <v>4504</v>
      </c>
      <c r="B106853" s="3" t="s">
        <v>988</v>
      </c>
      <c r="C106853" s="3" t="s">
        <v>990</v>
      </c>
      <c r="D106853" s="3" t="s">
        <v>427</v>
      </c>
      <c r="E106853" s="3" t="s">
        <v>432</v>
      </c>
      <c r="F106853" s="1">
        <v>2</v>
      </c>
      <c r="G106853">
        <v>22000</v>
      </c>
      <c r="I106853" s="3" t="s">
        <v>13</v>
      </c>
      <c r="J106853" s="3"/>
      <c r="K106853" s="3"/>
      <c r="L106853">
        <v>37438</v>
      </c>
      <c r="M106853">
        <v>17474</v>
      </c>
      <c r="N106853" s="2">
        <v>41712</v>
      </c>
      <c r="O106853" s="3"/>
      <c r="P106853">
        <v>59438</v>
      </c>
      <c r="R106853" s="2">
        <v>43904</v>
      </c>
    </row>
    <row r="106854" spans="1:18" x14ac:dyDescent="0.25">
      <c r="A106854" s="7" t="s">
        <v>4504</v>
      </c>
      <c r="B106854" s="3" t="s">
        <v>991</v>
      </c>
      <c r="C106854" s="3" t="s">
        <v>992</v>
      </c>
      <c r="D106854" s="3" t="s">
        <v>422</v>
      </c>
      <c r="E106854" s="3" t="s">
        <v>423</v>
      </c>
      <c r="F106854" s="1">
        <v>1.5</v>
      </c>
      <c r="G106854">
        <v>400</v>
      </c>
      <c r="I106854" s="3"/>
      <c r="J106854" s="3" t="s">
        <v>4376</v>
      </c>
      <c r="K106854" s="3"/>
      <c r="L106854">
        <v>53728</v>
      </c>
      <c r="M106854">
        <v>25359</v>
      </c>
      <c r="N106854" s="2">
        <v>43365</v>
      </c>
      <c r="O106854" s="3"/>
      <c r="P106854">
        <v>54128</v>
      </c>
    </row>
    <row r="106855" spans="1:18" x14ac:dyDescent="0.25">
      <c r="A106855" s="7" t="s">
        <v>4504</v>
      </c>
      <c r="B106855" s="3" t="s">
        <v>993</v>
      </c>
      <c r="C106855" s="3" t="s">
        <v>994</v>
      </c>
      <c r="D106855" s="3" t="s">
        <v>427</v>
      </c>
      <c r="E106855" s="3" t="s">
        <v>432</v>
      </c>
      <c r="F106855" s="1">
        <v>1.5</v>
      </c>
      <c r="I106855" s="3" t="s">
        <v>95</v>
      </c>
      <c r="J106855" s="3"/>
      <c r="K106855" s="3"/>
      <c r="L106855">
        <v>37438</v>
      </c>
      <c r="M106855">
        <v>17474</v>
      </c>
      <c r="N106855" s="2">
        <v>41712</v>
      </c>
      <c r="O106855" s="3"/>
      <c r="R106855" s="2">
        <v>46582</v>
      </c>
    </row>
    <row r="106856" spans="1:18" x14ac:dyDescent="0.25">
      <c r="A106856" s="7" t="s">
        <v>4504</v>
      </c>
      <c r="B106856" s="3" t="s">
        <v>993</v>
      </c>
      <c r="C106856" s="3" t="s">
        <v>995</v>
      </c>
      <c r="D106856" s="3" t="s">
        <v>427</v>
      </c>
      <c r="E106856" s="3" t="s">
        <v>432</v>
      </c>
      <c r="F106856" s="1">
        <v>1.5</v>
      </c>
      <c r="I106856" s="3" t="s">
        <v>95</v>
      </c>
      <c r="J106856" s="3"/>
      <c r="K106856" s="3"/>
      <c r="L106856">
        <v>37438</v>
      </c>
      <c r="M106856">
        <v>17474</v>
      </c>
      <c r="N106856" s="2">
        <v>41712</v>
      </c>
      <c r="O106856" s="3"/>
      <c r="R106856" s="2">
        <v>46582</v>
      </c>
    </row>
    <row r="106857" spans="1:18" x14ac:dyDescent="0.25">
      <c r="A106857" s="7" t="s">
        <v>4504</v>
      </c>
      <c r="B106857" s="3" t="s">
        <v>996</v>
      </c>
      <c r="C106857" s="3" t="s">
        <v>997</v>
      </c>
      <c r="D106857" s="3" t="s">
        <v>427</v>
      </c>
      <c r="E106857" s="3" t="s">
        <v>432</v>
      </c>
      <c r="F106857" s="1">
        <v>0.5</v>
      </c>
      <c r="I106857" s="3" t="s">
        <v>14</v>
      </c>
      <c r="J106857" s="3"/>
      <c r="K106857" s="3"/>
      <c r="L106857">
        <v>51781</v>
      </c>
      <c r="M106857">
        <v>24397</v>
      </c>
      <c r="N106857" s="2">
        <v>43174</v>
      </c>
      <c r="O106857" s="3"/>
      <c r="R106857" s="2">
        <v>44270</v>
      </c>
    </row>
    <row r="106858" spans="1:18" x14ac:dyDescent="0.25">
      <c r="A106858" s="7" t="s">
        <v>4504</v>
      </c>
      <c r="B106858" s="3" t="s">
        <v>996</v>
      </c>
      <c r="C106858" s="3" t="s">
        <v>998</v>
      </c>
      <c r="D106858" s="3" t="s">
        <v>427</v>
      </c>
      <c r="E106858" s="3" t="s">
        <v>432</v>
      </c>
      <c r="F106858" s="1">
        <v>0.5</v>
      </c>
      <c r="I106858" s="3" t="s">
        <v>14</v>
      </c>
      <c r="J106858" s="3"/>
      <c r="K106858" s="3"/>
      <c r="L106858">
        <v>51781</v>
      </c>
      <c r="M106858">
        <v>24397</v>
      </c>
      <c r="N106858" s="2">
        <v>43174</v>
      </c>
      <c r="O106858" s="3"/>
      <c r="R106858" s="2">
        <v>44270</v>
      </c>
    </row>
    <row r="106859" spans="1:18" x14ac:dyDescent="0.25">
      <c r="A106859" s="7" t="s">
        <v>4504</v>
      </c>
      <c r="B106859" s="3" t="s">
        <v>3108</v>
      </c>
      <c r="C106859" s="3" t="s">
        <v>3109</v>
      </c>
      <c r="D106859" s="3" t="s">
        <v>418</v>
      </c>
      <c r="E106859" s="3" t="s">
        <v>432</v>
      </c>
      <c r="F106859" s="1">
        <v>0.5</v>
      </c>
      <c r="G106859">
        <v>7500</v>
      </c>
      <c r="I106859" s="3"/>
      <c r="J106859" s="3"/>
      <c r="K106859" s="3"/>
      <c r="L106859">
        <v>51781</v>
      </c>
      <c r="M106859">
        <v>24397</v>
      </c>
      <c r="N106859" s="2">
        <v>43174</v>
      </c>
      <c r="O106859" s="3"/>
      <c r="P106859">
        <v>59281</v>
      </c>
    </row>
    <row r="106860" spans="1:18" x14ac:dyDescent="0.25">
      <c r="A106860" s="7" t="s">
        <v>4504</v>
      </c>
      <c r="B106860" s="3" t="s">
        <v>3108</v>
      </c>
      <c r="C106860" s="3" t="s">
        <v>3110</v>
      </c>
      <c r="D106860" s="3" t="s">
        <v>422</v>
      </c>
      <c r="E106860" s="3" t="s">
        <v>432</v>
      </c>
      <c r="F106860" s="1">
        <v>0.5</v>
      </c>
      <c r="G106860">
        <v>7500</v>
      </c>
      <c r="I106860" s="3"/>
      <c r="J106860" s="3"/>
      <c r="K106860" s="3"/>
      <c r="L106860">
        <v>51781</v>
      </c>
      <c r="M106860">
        <v>24397</v>
      </c>
      <c r="N106860" s="2">
        <v>43174</v>
      </c>
      <c r="O106860" s="3"/>
      <c r="P106860">
        <v>59281</v>
      </c>
    </row>
    <row r="106861" spans="1:18" x14ac:dyDescent="0.25">
      <c r="A106861" s="7" t="s">
        <v>4504</v>
      </c>
      <c r="B106861" s="3" t="s">
        <v>3111</v>
      </c>
      <c r="C106861" s="3" t="s">
        <v>3112</v>
      </c>
      <c r="D106861" s="3" t="s">
        <v>422</v>
      </c>
      <c r="E106861" s="3" t="s">
        <v>432</v>
      </c>
      <c r="F106861" s="1">
        <v>1</v>
      </c>
      <c r="G106861">
        <v>12000</v>
      </c>
      <c r="I106861" s="3"/>
      <c r="J106861" s="3"/>
      <c r="K106861" s="3"/>
      <c r="L106861">
        <v>51781</v>
      </c>
      <c r="M106861">
        <v>24397</v>
      </c>
      <c r="N106861" s="2">
        <v>43174</v>
      </c>
      <c r="O106861" s="3"/>
      <c r="P106861">
        <v>63781</v>
      </c>
    </row>
    <row r="106862" spans="1:18" x14ac:dyDescent="0.25">
      <c r="A106862" s="7" t="s">
        <v>4504</v>
      </c>
      <c r="B106862" s="3" t="s">
        <v>3111</v>
      </c>
      <c r="C106862" s="3" t="s">
        <v>3113</v>
      </c>
      <c r="D106862" s="3" t="s">
        <v>427</v>
      </c>
      <c r="E106862" s="3" t="s">
        <v>432</v>
      </c>
      <c r="F106862" s="1">
        <v>1</v>
      </c>
      <c r="G106862">
        <v>12000</v>
      </c>
      <c r="I106862" s="3"/>
      <c r="J106862" s="3"/>
      <c r="K106862" s="3"/>
      <c r="L106862">
        <v>51781</v>
      </c>
      <c r="M106862">
        <v>24397</v>
      </c>
      <c r="N106862" s="2">
        <v>43174</v>
      </c>
      <c r="O106862" s="3"/>
      <c r="P106862">
        <v>63781</v>
      </c>
    </row>
    <row r="106863" spans="1:18" x14ac:dyDescent="0.25">
      <c r="A106863" s="7" t="s">
        <v>4504</v>
      </c>
      <c r="B106863" s="3" t="s">
        <v>3111</v>
      </c>
      <c r="C106863" s="3" t="s">
        <v>3114</v>
      </c>
      <c r="D106863" s="3" t="s">
        <v>422</v>
      </c>
      <c r="E106863" s="3" t="s">
        <v>432</v>
      </c>
      <c r="F106863" s="1">
        <v>1</v>
      </c>
      <c r="G106863">
        <v>12000</v>
      </c>
      <c r="I106863" s="3"/>
      <c r="J106863" s="3"/>
      <c r="K106863" s="3"/>
      <c r="L106863">
        <v>51781</v>
      </c>
      <c r="M106863">
        <v>24397</v>
      </c>
      <c r="N106863" s="2">
        <v>43174</v>
      </c>
      <c r="O106863" s="3"/>
      <c r="P106863">
        <v>63781</v>
      </c>
    </row>
    <row r="106864" spans="1:18" x14ac:dyDescent="0.25">
      <c r="A106864" s="7" t="s">
        <v>4504</v>
      </c>
      <c r="B106864" s="3" t="s">
        <v>3111</v>
      </c>
      <c r="C106864" s="3" t="s">
        <v>3115</v>
      </c>
      <c r="D106864" s="3" t="s">
        <v>427</v>
      </c>
      <c r="E106864" s="3" t="s">
        <v>432</v>
      </c>
      <c r="F106864" s="1">
        <v>0.2</v>
      </c>
      <c r="G106864">
        <v>12000</v>
      </c>
      <c r="I106864" s="3"/>
      <c r="J106864" s="3"/>
      <c r="K106864" s="3"/>
      <c r="L106864">
        <v>51781</v>
      </c>
      <c r="M106864">
        <v>24397</v>
      </c>
      <c r="N106864" s="2">
        <v>43174</v>
      </c>
      <c r="O106864" s="3"/>
      <c r="P106864">
        <v>63781</v>
      </c>
    </row>
    <row r="106865" spans="1:18" x14ac:dyDescent="0.25">
      <c r="A106865" s="7" t="s">
        <v>4504</v>
      </c>
      <c r="B106865" s="3" t="s">
        <v>999</v>
      </c>
      <c r="C106865" s="3" t="s">
        <v>1000</v>
      </c>
      <c r="D106865" s="3" t="s">
        <v>422</v>
      </c>
      <c r="E106865" s="3" t="s">
        <v>432</v>
      </c>
      <c r="F106865" s="1">
        <v>4</v>
      </c>
      <c r="G106865">
        <v>36000</v>
      </c>
      <c r="I106865" s="3" t="s">
        <v>13</v>
      </c>
      <c r="J106865" s="3"/>
      <c r="K106865" s="3"/>
      <c r="L106865">
        <v>37438</v>
      </c>
      <c r="M106865">
        <v>17474</v>
      </c>
      <c r="N106865" s="2">
        <v>41712</v>
      </c>
      <c r="O106865" s="3"/>
      <c r="P106865">
        <v>73438</v>
      </c>
      <c r="R106865" s="2">
        <v>43904</v>
      </c>
    </row>
    <row r="106866" spans="1:18" x14ac:dyDescent="0.25">
      <c r="A106866" s="7" t="s">
        <v>4504</v>
      </c>
      <c r="B106866" s="3" t="s">
        <v>1001</v>
      </c>
      <c r="C106866" s="3" t="s">
        <v>1002</v>
      </c>
      <c r="D106866" s="3" t="s">
        <v>427</v>
      </c>
      <c r="E106866" s="3" t="s">
        <v>432</v>
      </c>
      <c r="F106866" s="1">
        <v>2</v>
      </c>
      <c r="I106866" s="3" t="s">
        <v>13</v>
      </c>
      <c r="J106866" s="3"/>
      <c r="K106866" s="3"/>
      <c r="L106866">
        <v>37438</v>
      </c>
      <c r="M106866">
        <v>17474</v>
      </c>
      <c r="N106866" s="2">
        <v>41712</v>
      </c>
      <c r="O106866" s="3"/>
      <c r="R106866" s="2">
        <v>43904</v>
      </c>
    </row>
    <row r="106867" spans="1:18" x14ac:dyDescent="0.25">
      <c r="A106867" s="7" t="s">
        <v>4504</v>
      </c>
      <c r="B106867" s="3" t="s">
        <v>1003</v>
      </c>
      <c r="C106867" s="3" t="s">
        <v>99</v>
      </c>
      <c r="D106867" s="3" t="s">
        <v>427</v>
      </c>
      <c r="E106867" s="3" t="s">
        <v>432</v>
      </c>
      <c r="F106867" s="1">
        <v>3</v>
      </c>
      <c r="I106867" s="3" t="s">
        <v>25</v>
      </c>
      <c r="J106867" s="3"/>
      <c r="K106867" s="3"/>
      <c r="L106867">
        <v>37438</v>
      </c>
      <c r="M106867">
        <v>17474</v>
      </c>
      <c r="N106867" s="2">
        <v>41712</v>
      </c>
      <c r="O106867" s="3"/>
      <c r="R106867" s="2">
        <v>46095</v>
      </c>
    </row>
    <row r="106868" spans="1:18" x14ac:dyDescent="0.25">
      <c r="A106868" s="7" t="s">
        <v>4504</v>
      </c>
      <c r="B106868" s="3" t="s">
        <v>1003</v>
      </c>
      <c r="C106868" s="3" t="s">
        <v>1004</v>
      </c>
      <c r="D106868" s="3" t="s">
        <v>427</v>
      </c>
      <c r="E106868" s="3" t="s">
        <v>432</v>
      </c>
      <c r="F106868" s="1">
        <v>12</v>
      </c>
      <c r="I106868" s="3" t="s">
        <v>25</v>
      </c>
      <c r="J106868" s="3"/>
      <c r="K106868" s="3"/>
      <c r="L106868">
        <v>37438</v>
      </c>
      <c r="M106868">
        <v>17474</v>
      </c>
      <c r="N106868" s="2">
        <v>41712</v>
      </c>
      <c r="O106868" s="3"/>
      <c r="R106868" s="2">
        <v>46095</v>
      </c>
    </row>
    <row r="106869" spans="1:18" x14ac:dyDescent="0.25">
      <c r="A106869" s="7" t="s">
        <v>4504</v>
      </c>
      <c r="B106869" s="3" t="s">
        <v>1003</v>
      </c>
      <c r="C106869" s="3" t="s">
        <v>1005</v>
      </c>
      <c r="D106869" s="3" t="s">
        <v>427</v>
      </c>
      <c r="E106869" s="3" t="s">
        <v>432</v>
      </c>
      <c r="F106869" s="1">
        <v>12</v>
      </c>
      <c r="I106869" s="3" t="s">
        <v>25</v>
      </c>
      <c r="J106869" s="3"/>
      <c r="K106869" s="3"/>
      <c r="L106869">
        <v>37438</v>
      </c>
      <c r="M106869">
        <v>17474</v>
      </c>
      <c r="N106869" s="2">
        <v>41712</v>
      </c>
      <c r="O106869" s="3"/>
      <c r="R106869" s="2">
        <v>46095</v>
      </c>
    </row>
    <row r="106870" spans="1:18" x14ac:dyDescent="0.25">
      <c r="A106870" s="7" t="s">
        <v>4504</v>
      </c>
      <c r="B106870" s="3" t="s">
        <v>1006</v>
      </c>
      <c r="C106870" s="3" t="s">
        <v>1007</v>
      </c>
      <c r="D106870" s="3" t="s">
        <v>427</v>
      </c>
      <c r="E106870" s="3" t="s">
        <v>423</v>
      </c>
      <c r="F106870" s="1">
        <v>1.5</v>
      </c>
      <c r="I106870" s="3" t="s">
        <v>25</v>
      </c>
      <c r="J106870" s="3"/>
      <c r="K106870" s="3"/>
      <c r="L106870">
        <v>37438</v>
      </c>
      <c r="M106870">
        <v>17474</v>
      </c>
      <c r="N106870" s="2">
        <v>41712</v>
      </c>
      <c r="O106870" s="3"/>
      <c r="R106870" s="2">
        <v>46095</v>
      </c>
    </row>
    <row r="106871" spans="1:18" x14ac:dyDescent="0.25">
      <c r="A106871" s="7" t="s">
        <v>4504</v>
      </c>
      <c r="B106871" s="3" t="s">
        <v>1006</v>
      </c>
      <c r="C106871" s="3" t="s">
        <v>1008</v>
      </c>
      <c r="D106871" s="3" t="s">
        <v>427</v>
      </c>
      <c r="E106871" s="3" t="s">
        <v>423</v>
      </c>
      <c r="F106871" s="1">
        <v>3</v>
      </c>
      <c r="I106871" s="3" t="s">
        <v>25</v>
      </c>
      <c r="J106871" s="3"/>
      <c r="K106871" s="3"/>
      <c r="L106871">
        <v>37438</v>
      </c>
      <c r="M106871">
        <v>17474</v>
      </c>
      <c r="N106871" s="2">
        <v>41712</v>
      </c>
      <c r="O106871" s="3"/>
      <c r="R106871" s="2">
        <v>46095</v>
      </c>
    </row>
    <row r="106872" spans="1:18" x14ac:dyDescent="0.25">
      <c r="A106872" s="7" t="s">
        <v>4504</v>
      </c>
      <c r="B106872" s="3" t="s">
        <v>1006</v>
      </c>
      <c r="C106872" s="3" t="s">
        <v>1009</v>
      </c>
      <c r="D106872" s="3" t="s">
        <v>427</v>
      </c>
      <c r="E106872" s="3" t="s">
        <v>423</v>
      </c>
      <c r="F106872" s="1">
        <v>3</v>
      </c>
      <c r="I106872" s="3" t="s">
        <v>25</v>
      </c>
      <c r="J106872" s="3"/>
      <c r="K106872" s="3"/>
      <c r="L106872">
        <v>37438</v>
      </c>
      <c r="M106872">
        <v>17474</v>
      </c>
      <c r="N106872" s="2">
        <v>41712</v>
      </c>
      <c r="O106872" s="3"/>
      <c r="R106872" s="2">
        <v>46095</v>
      </c>
    </row>
    <row r="106873" spans="1:18" x14ac:dyDescent="0.25">
      <c r="A106873" s="7" t="s">
        <v>4504</v>
      </c>
      <c r="B106873" s="3" t="s">
        <v>1010</v>
      </c>
      <c r="C106873" s="3" t="s">
        <v>100</v>
      </c>
      <c r="D106873" s="3" t="s">
        <v>427</v>
      </c>
      <c r="E106873" s="3" t="s">
        <v>419</v>
      </c>
      <c r="F106873" s="1">
        <v>0.5</v>
      </c>
      <c r="I106873" s="3" t="s">
        <v>13</v>
      </c>
      <c r="J106873" s="3"/>
      <c r="K106873" s="3"/>
      <c r="L106873">
        <v>37438</v>
      </c>
      <c r="M106873">
        <v>17474</v>
      </c>
      <c r="N106873" s="2">
        <v>41712</v>
      </c>
      <c r="O106873" s="3"/>
      <c r="R106873" s="2">
        <v>43904</v>
      </c>
    </row>
    <row r="106874" spans="1:18" x14ac:dyDescent="0.25">
      <c r="A106874" s="7" t="s">
        <v>4504</v>
      </c>
      <c r="B106874" s="3" t="s">
        <v>1011</v>
      </c>
      <c r="C106874" s="3" t="s">
        <v>1012</v>
      </c>
      <c r="D106874" s="3" t="s">
        <v>427</v>
      </c>
      <c r="E106874" s="3" t="s">
        <v>423</v>
      </c>
      <c r="F106874" s="1">
        <v>0.5</v>
      </c>
      <c r="I106874" s="3" t="s">
        <v>25</v>
      </c>
      <c r="J106874" s="3"/>
      <c r="K106874" s="3"/>
      <c r="L106874">
        <v>37438</v>
      </c>
      <c r="M106874">
        <v>17474</v>
      </c>
      <c r="N106874" s="2">
        <v>41712</v>
      </c>
      <c r="O106874" s="3"/>
      <c r="R106874" s="2">
        <v>46095</v>
      </c>
    </row>
    <row r="106875" spans="1:18" x14ac:dyDescent="0.25">
      <c r="A106875" s="7" t="s">
        <v>4504</v>
      </c>
      <c r="B106875" s="3" t="s">
        <v>1013</v>
      </c>
      <c r="C106875" s="3" t="s">
        <v>101</v>
      </c>
      <c r="D106875" s="3" t="s">
        <v>427</v>
      </c>
      <c r="E106875" s="3" t="s">
        <v>423</v>
      </c>
      <c r="F106875" s="1">
        <v>1.5</v>
      </c>
      <c r="I106875" s="3" t="s">
        <v>25</v>
      </c>
      <c r="J106875" s="3"/>
      <c r="K106875" s="3"/>
      <c r="L106875">
        <v>37438</v>
      </c>
      <c r="M106875">
        <v>17474</v>
      </c>
      <c r="N106875" s="2">
        <v>41712</v>
      </c>
      <c r="O106875" s="3"/>
      <c r="R106875" s="2">
        <v>46095</v>
      </c>
    </row>
    <row r="106876" spans="1:18" x14ac:dyDescent="0.25">
      <c r="A106876" s="7" t="s">
        <v>4504</v>
      </c>
      <c r="B106876" s="3" t="s">
        <v>1013</v>
      </c>
      <c r="C106876" s="3" t="s">
        <v>102</v>
      </c>
      <c r="D106876" s="3" t="s">
        <v>427</v>
      </c>
      <c r="E106876" s="3" t="s">
        <v>423</v>
      </c>
      <c r="F106876" s="1">
        <v>1.5</v>
      </c>
      <c r="I106876" s="3" t="s">
        <v>25</v>
      </c>
      <c r="J106876" s="3"/>
      <c r="K106876" s="3"/>
      <c r="L106876">
        <v>37438</v>
      </c>
      <c r="M106876">
        <v>17474</v>
      </c>
      <c r="N106876" s="2">
        <v>41712</v>
      </c>
      <c r="O106876" s="3"/>
      <c r="R106876" s="2">
        <v>46095</v>
      </c>
    </row>
    <row r="106877" spans="1:18" x14ac:dyDescent="0.25">
      <c r="A106877" s="7" t="s">
        <v>4504</v>
      </c>
      <c r="B106877" s="3" t="s">
        <v>1014</v>
      </c>
      <c r="C106877" s="3" t="s">
        <v>103</v>
      </c>
      <c r="D106877" s="3" t="s">
        <v>427</v>
      </c>
      <c r="E106877" s="3" t="s">
        <v>423</v>
      </c>
      <c r="F106877" s="1">
        <v>0.5</v>
      </c>
      <c r="I106877" s="3" t="s">
        <v>25</v>
      </c>
      <c r="J106877" s="3"/>
      <c r="K106877" s="3"/>
      <c r="L106877">
        <v>37438</v>
      </c>
      <c r="M106877">
        <v>17474</v>
      </c>
      <c r="N106877" s="2">
        <v>41712</v>
      </c>
      <c r="O106877" s="3"/>
      <c r="R106877" s="2">
        <v>46095</v>
      </c>
    </row>
    <row r="106878" spans="1:18" x14ac:dyDescent="0.25">
      <c r="A106878" s="7" t="s">
        <v>4504</v>
      </c>
      <c r="B106878" s="3" t="s">
        <v>1014</v>
      </c>
      <c r="C106878" s="3" t="s">
        <v>103</v>
      </c>
      <c r="D106878" s="3" t="s">
        <v>427</v>
      </c>
      <c r="E106878" s="3" t="s">
        <v>423</v>
      </c>
      <c r="F106878" s="1">
        <v>0.5</v>
      </c>
      <c r="I106878" s="3" t="s">
        <v>25</v>
      </c>
      <c r="J106878" s="3"/>
      <c r="K106878" s="3"/>
      <c r="L106878">
        <v>37438</v>
      </c>
      <c r="M106878">
        <v>17474</v>
      </c>
      <c r="N106878" s="2">
        <v>41712</v>
      </c>
      <c r="O106878" s="3"/>
      <c r="R106878" s="2">
        <v>46095</v>
      </c>
    </row>
    <row r="106879" spans="1:18" x14ac:dyDescent="0.25">
      <c r="A106879" s="7" t="s">
        <v>4504</v>
      </c>
      <c r="B106879" s="3" t="s">
        <v>1016</v>
      </c>
      <c r="C106879" s="3" t="s">
        <v>1017</v>
      </c>
      <c r="D106879" s="3" t="s">
        <v>427</v>
      </c>
      <c r="E106879" s="3" t="s">
        <v>432</v>
      </c>
      <c r="F106879" s="1">
        <v>1.5</v>
      </c>
      <c r="I106879" s="3" t="s">
        <v>25</v>
      </c>
      <c r="J106879" s="3"/>
      <c r="K106879" s="3"/>
      <c r="L106879">
        <v>37438</v>
      </c>
      <c r="M106879">
        <v>17474</v>
      </c>
      <c r="N106879" s="2">
        <v>41712</v>
      </c>
      <c r="O106879" s="3"/>
      <c r="R106879" s="2">
        <v>46095</v>
      </c>
    </row>
    <row r="106880" spans="1:18" x14ac:dyDescent="0.25">
      <c r="A106880" s="7" t="s">
        <v>4504</v>
      </c>
      <c r="B106880" s="3" t="s">
        <v>1016</v>
      </c>
      <c r="C106880" s="3" t="s">
        <v>1017</v>
      </c>
      <c r="D106880" s="3" t="s">
        <v>427</v>
      </c>
      <c r="E106880" s="3" t="s">
        <v>432</v>
      </c>
      <c r="F106880" s="1">
        <v>1.5</v>
      </c>
      <c r="I106880" s="3" t="s">
        <v>25</v>
      </c>
      <c r="J106880" s="3"/>
      <c r="K106880" s="3"/>
      <c r="L106880">
        <v>37438</v>
      </c>
      <c r="M106880">
        <v>17474</v>
      </c>
      <c r="N106880" s="2">
        <v>41712</v>
      </c>
      <c r="O106880" s="3"/>
      <c r="R106880" s="2">
        <v>46095</v>
      </c>
    </row>
    <row r="106881" spans="1:18" x14ac:dyDescent="0.25">
      <c r="A106881" s="7" t="s">
        <v>4504</v>
      </c>
      <c r="B106881" s="3" t="s">
        <v>1018</v>
      </c>
      <c r="C106881" s="3" t="s">
        <v>1019</v>
      </c>
      <c r="D106881" s="3" t="s">
        <v>422</v>
      </c>
      <c r="E106881" s="3" t="s">
        <v>432</v>
      </c>
      <c r="F106881" s="1">
        <v>0.5</v>
      </c>
      <c r="G106881">
        <v>36000</v>
      </c>
      <c r="I106881" s="3"/>
      <c r="J106881" s="3"/>
      <c r="K106881" s="3"/>
      <c r="L106881">
        <v>37438</v>
      </c>
      <c r="M106881">
        <v>17474</v>
      </c>
      <c r="N106881" s="2">
        <v>41712</v>
      </c>
      <c r="O106881" s="3"/>
      <c r="P106881">
        <v>73438</v>
      </c>
    </row>
    <row r="106882" spans="1:18" x14ac:dyDescent="0.25">
      <c r="A106882" s="7" t="s">
        <v>4504</v>
      </c>
      <c r="B106882" s="3" t="s">
        <v>3171</v>
      </c>
      <c r="C106882" s="3" t="s">
        <v>3172</v>
      </c>
      <c r="D106882" s="3" t="s">
        <v>422</v>
      </c>
      <c r="E106882" s="3" t="s">
        <v>432</v>
      </c>
      <c r="F106882" s="1">
        <v>0.5</v>
      </c>
      <c r="G106882">
        <v>24000</v>
      </c>
      <c r="I106882" s="3"/>
      <c r="J106882" s="3"/>
      <c r="K106882" s="3"/>
      <c r="L106882">
        <v>45030</v>
      </c>
      <c r="M106882">
        <v>21054</v>
      </c>
      <c r="N106882" s="2">
        <v>42460</v>
      </c>
      <c r="O106882" s="3"/>
      <c r="P106882">
        <v>69030</v>
      </c>
    </row>
    <row r="106883" spans="1:18" x14ac:dyDescent="0.25">
      <c r="A106883" s="7" t="s">
        <v>4504</v>
      </c>
      <c r="B106883" s="3" t="s">
        <v>1020</v>
      </c>
      <c r="C106883" s="3" t="s">
        <v>1021</v>
      </c>
      <c r="D106883" s="3" t="s">
        <v>422</v>
      </c>
      <c r="E106883" s="3" t="s">
        <v>432</v>
      </c>
      <c r="F106883" s="1">
        <v>1</v>
      </c>
      <c r="G106883">
        <v>30000</v>
      </c>
      <c r="I106883" s="3"/>
      <c r="J106883" s="3"/>
      <c r="K106883" s="3"/>
      <c r="L106883">
        <v>37438</v>
      </c>
      <c r="M106883">
        <v>17474</v>
      </c>
      <c r="N106883" s="2">
        <v>41712</v>
      </c>
      <c r="O106883" s="3"/>
      <c r="P106883">
        <v>67438</v>
      </c>
    </row>
    <row r="106884" spans="1:18" x14ac:dyDescent="0.25">
      <c r="A106884" s="7" t="s">
        <v>4504</v>
      </c>
      <c r="B106884" s="3" t="s">
        <v>3116</v>
      </c>
      <c r="C106884" s="3" t="s">
        <v>3117</v>
      </c>
      <c r="D106884" s="3" t="s">
        <v>422</v>
      </c>
      <c r="E106884" s="3" t="s">
        <v>423</v>
      </c>
      <c r="F106884" s="1">
        <v>3</v>
      </c>
      <c r="G106884">
        <v>10000</v>
      </c>
      <c r="I106884" s="3"/>
      <c r="J106884" s="3"/>
      <c r="K106884" s="3"/>
      <c r="L106884">
        <v>51781</v>
      </c>
      <c r="M106884">
        <v>24397</v>
      </c>
      <c r="N106884" s="2">
        <v>43174</v>
      </c>
      <c r="O106884" s="3"/>
      <c r="P106884">
        <v>61781</v>
      </c>
    </row>
    <row r="106885" spans="1:18" x14ac:dyDescent="0.25">
      <c r="A106885" s="7" t="s">
        <v>4504</v>
      </c>
      <c r="B106885" s="3" t="s">
        <v>1022</v>
      </c>
      <c r="C106885" s="3" t="s">
        <v>1023</v>
      </c>
      <c r="D106885" s="3" t="s">
        <v>427</v>
      </c>
      <c r="E106885" s="3" t="s">
        <v>432</v>
      </c>
      <c r="F106885" s="1">
        <v>1</v>
      </c>
      <c r="G106885">
        <v>12000</v>
      </c>
      <c r="I106885" s="3"/>
      <c r="J106885" s="3"/>
      <c r="K106885" s="3"/>
      <c r="L106885">
        <v>51781</v>
      </c>
      <c r="M106885">
        <v>24397</v>
      </c>
      <c r="N106885" s="2">
        <v>43174</v>
      </c>
      <c r="O106885" s="3"/>
      <c r="P106885">
        <v>63781</v>
      </c>
    </row>
    <row r="106886" spans="1:18" x14ac:dyDescent="0.25">
      <c r="A106886" s="7" t="s">
        <v>4504</v>
      </c>
      <c r="B106886" s="3" t="s">
        <v>1022</v>
      </c>
      <c r="C106886" s="3" t="s">
        <v>1024</v>
      </c>
      <c r="D106886" s="3" t="s">
        <v>427</v>
      </c>
      <c r="E106886" s="3" t="s">
        <v>432</v>
      </c>
      <c r="F106886" s="1">
        <v>1</v>
      </c>
      <c r="G106886">
        <v>12000</v>
      </c>
      <c r="I106886" s="3"/>
      <c r="J106886" s="3"/>
      <c r="K106886" s="3"/>
      <c r="L106886">
        <v>51781</v>
      </c>
      <c r="M106886">
        <v>24397</v>
      </c>
      <c r="N106886" s="2">
        <v>43174</v>
      </c>
      <c r="O106886" s="3"/>
      <c r="P106886">
        <v>63781</v>
      </c>
    </row>
    <row r="106887" spans="1:18" x14ac:dyDescent="0.25">
      <c r="A106887" s="7" t="s">
        <v>4504</v>
      </c>
      <c r="B106887" s="3" t="s">
        <v>1025</v>
      </c>
      <c r="C106887" s="3" t="s">
        <v>104</v>
      </c>
      <c r="D106887" s="3" t="s">
        <v>422</v>
      </c>
      <c r="E106887" s="3" t="s">
        <v>432</v>
      </c>
      <c r="F106887" s="1">
        <v>1</v>
      </c>
      <c r="I106887" s="3" t="s">
        <v>25</v>
      </c>
      <c r="J106887" s="3"/>
      <c r="K106887" s="3"/>
      <c r="L106887">
        <v>37438</v>
      </c>
      <c r="M106887">
        <v>17474</v>
      </c>
      <c r="N106887" s="2">
        <v>41712</v>
      </c>
      <c r="O106887" s="3"/>
      <c r="R106887" s="2">
        <v>46095</v>
      </c>
    </row>
    <row r="106888" spans="1:18" x14ac:dyDescent="0.25">
      <c r="A106888" s="7" t="s">
        <v>4504</v>
      </c>
      <c r="B106888" s="3" t="s">
        <v>1025</v>
      </c>
      <c r="C106888" s="3" t="s">
        <v>104</v>
      </c>
      <c r="D106888" s="3" t="s">
        <v>422</v>
      </c>
      <c r="E106888" s="3" t="s">
        <v>432</v>
      </c>
      <c r="F106888" s="1">
        <v>1</v>
      </c>
      <c r="I106888" s="3" t="s">
        <v>25</v>
      </c>
      <c r="J106888" s="3"/>
      <c r="K106888" s="3"/>
      <c r="L106888">
        <v>37438</v>
      </c>
      <c r="M106888">
        <v>17474</v>
      </c>
      <c r="N106888" s="2">
        <v>41712</v>
      </c>
      <c r="O106888" s="3"/>
      <c r="R106888" s="2">
        <v>46095</v>
      </c>
    </row>
    <row r="106889" spans="1:18" x14ac:dyDescent="0.25">
      <c r="A106889" s="7" t="s">
        <v>4504</v>
      </c>
      <c r="B106889" s="3" t="s">
        <v>1026</v>
      </c>
      <c r="C106889" s="3" t="s">
        <v>3982</v>
      </c>
      <c r="D106889" s="3" t="s">
        <v>422</v>
      </c>
      <c r="E106889" s="3" t="s">
        <v>432</v>
      </c>
      <c r="F106889" s="1">
        <v>1</v>
      </c>
      <c r="G106889">
        <v>12000</v>
      </c>
      <c r="I106889" s="3"/>
      <c r="J106889" s="3"/>
      <c r="K106889" s="3"/>
      <c r="L106889">
        <v>51781</v>
      </c>
      <c r="M106889">
        <v>24397</v>
      </c>
      <c r="N106889" s="2">
        <v>43174</v>
      </c>
      <c r="O106889" s="3"/>
      <c r="P106889">
        <v>63781</v>
      </c>
    </row>
    <row r="106890" spans="1:18" x14ac:dyDescent="0.25">
      <c r="A106890" s="7" t="s">
        <v>4504</v>
      </c>
      <c r="B106890" s="3" t="s">
        <v>1027</v>
      </c>
      <c r="C106890" s="3" t="s">
        <v>1028</v>
      </c>
      <c r="D106890" s="3" t="s">
        <v>422</v>
      </c>
      <c r="E106890" s="3" t="s">
        <v>432</v>
      </c>
      <c r="F106890" s="1">
        <v>1</v>
      </c>
      <c r="G106890">
        <v>15000</v>
      </c>
      <c r="I106890" s="3"/>
      <c r="J106890" s="3"/>
      <c r="K106890" s="3"/>
      <c r="L106890">
        <v>45030</v>
      </c>
      <c r="M106890">
        <v>21054</v>
      </c>
      <c r="N106890" s="2">
        <v>42460</v>
      </c>
      <c r="O106890" s="3"/>
      <c r="P106890">
        <v>60030</v>
      </c>
    </row>
    <row r="106891" spans="1:18" x14ac:dyDescent="0.25">
      <c r="A106891" s="7" t="s">
        <v>4504</v>
      </c>
      <c r="B106891" s="3" t="s">
        <v>1027</v>
      </c>
      <c r="C106891" s="3" t="s">
        <v>1029</v>
      </c>
      <c r="D106891" s="3" t="s">
        <v>422</v>
      </c>
      <c r="E106891" s="3" t="s">
        <v>432</v>
      </c>
      <c r="F106891" s="1">
        <v>1</v>
      </c>
      <c r="G106891">
        <v>15000</v>
      </c>
      <c r="I106891" s="3"/>
      <c r="J106891" s="3"/>
      <c r="K106891" s="3"/>
      <c r="L106891">
        <v>45030</v>
      </c>
      <c r="M106891">
        <v>21054</v>
      </c>
      <c r="N106891" s="2">
        <v>42460</v>
      </c>
      <c r="O106891" s="3"/>
      <c r="P106891">
        <v>60030</v>
      </c>
    </row>
    <row r="106892" spans="1:18" x14ac:dyDescent="0.25">
      <c r="A106892" s="7" t="s">
        <v>4504</v>
      </c>
      <c r="B106892" s="3" t="s">
        <v>1030</v>
      </c>
      <c r="C106892" s="3" t="s">
        <v>1031</v>
      </c>
      <c r="D106892" s="3" t="s">
        <v>427</v>
      </c>
      <c r="E106892" s="3" t="s">
        <v>432</v>
      </c>
      <c r="F106892" s="1">
        <v>0.5</v>
      </c>
      <c r="H106892">
        <v>5000</v>
      </c>
      <c r="I106892" s="3"/>
      <c r="J106892" s="3"/>
      <c r="K106892" s="3"/>
      <c r="L106892">
        <v>51781</v>
      </c>
      <c r="M106892">
        <v>24397</v>
      </c>
      <c r="N106892" s="2">
        <v>43174</v>
      </c>
      <c r="O106892" s="3"/>
      <c r="Q106892">
        <v>29397</v>
      </c>
    </row>
    <row r="106893" spans="1:18" x14ac:dyDescent="0.25">
      <c r="A106893" s="7" t="s">
        <v>4504</v>
      </c>
      <c r="B106893" s="3" t="s">
        <v>1030</v>
      </c>
      <c r="C106893" s="3" t="s">
        <v>1032</v>
      </c>
      <c r="D106893" s="3" t="s">
        <v>427</v>
      </c>
      <c r="E106893" s="3" t="s">
        <v>432</v>
      </c>
      <c r="F106893" s="1">
        <v>0.5</v>
      </c>
      <c r="H106893">
        <v>5000</v>
      </c>
      <c r="I106893" s="3"/>
      <c r="J106893" s="3"/>
      <c r="K106893" s="3"/>
      <c r="L106893">
        <v>51781</v>
      </c>
      <c r="M106893">
        <v>24397</v>
      </c>
      <c r="N106893" s="2">
        <v>43174</v>
      </c>
      <c r="O106893" s="3"/>
      <c r="Q106893">
        <v>29397</v>
      </c>
    </row>
    <row r="106894" spans="1:18" x14ac:dyDescent="0.25">
      <c r="A106894" s="7" t="s">
        <v>4504</v>
      </c>
      <c r="B106894" s="3" t="s">
        <v>1036</v>
      </c>
      <c r="C106894" s="3" t="s">
        <v>1037</v>
      </c>
      <c r="D106894" s="3" t="s">
        <v>422</v>
      </c>
      <c r="E106894" s="3" t="s">
        <v>432</v>
      </c>
      <c r="F106894" s="1">
        <v>0.5</v>
      </c>
      <c r="G106894">
        <v>24000</v>
      </c>
      <c r="I106894" s="3"/>
      <c r="J106894" s="3"/>
      <c r="K106894" s="3"/>
      <c r="L106894">
        <v>37438</v>
      </c>
      <c r="M106894">
        <v>17474</v>
      </c>
      <c r="N106894" s="2">
        <v>41712</v>
      </c>
      <c r="O106894" s="3"/>
      <c r="P106894">
        <v>61438</v>
      </c>
    </row>
    <row r="106895" spans="1:18" x14ac:dyDescent="0.25">
      <c r="A106895" s="7" t="s">
        <v>4504</v>
      </c>
      <c r="B106895" s="3" t="s">
        <v>1038</v>
      </c>
      <c r="C106895" s="3" t="s">
        <v>106</v>
      </c>
      <c r="D106895" s="3" t="s">
        <v>422</v>
      </c>
      <c r="E106895" s="3" t="s">
        <v>432</v>
      </c>
      <c r="F106895" s="1">
        <v>0.5</v>
      </c>
      <c r="G106895">
        <v>22000</v>
      </c>
      <c r="I106895" s="3"/>
      <c r="J106895" s="3"/>
      <c r="K106895" s="3"/>
      <c r="L106895">
        <v>37438</v>
      </c>
      <c r="M106895">
        <v>17474</v>
      </c>
      <c r="N106895" s="2">
        <v>41712</v>
      </c>
      <c r="O106895" s="3"/>
      <c r="P106895">
        <v>59438</v>
      </c>
    </row>
    <row r="106896" spans="1:18" x14ac:dyDescent="0.25">
      <c r="A106896" s="7" t="s">
        <v>4504</v>
      </c>
      <c r="B106896" s="3" t="s">
        <v>1039</v>
      </c>
      <c r="C106896" s="3" t="s">
        <v>1040</v>
      </c>
      <c r="D106896" s="3" t="s">
        <v>418</v>
      </c>
      <c r="E106896" s="3" t="s">
        <v>432</v>
      </c>
      <c r="F106896" s="1">
        <v>0.2</v>
      </c>
      <c r="G106896">
        <v>2250</v>
      </c>
      <c r="I106896" s="3"/>
      <c r="J106896" s="3" t="s">
        <v>305</v>
      </c>
      <c r="K106896" s="3" t="s">
        <v>254</v>
      </c>
      <c r="L106896">
        <v>53162</v>
      </c>
      <c r="M106896">
        <v>25071</v>
      </c>
      <c r="N106896" s="2">
        <v>43311</v>
      </c>
      <c r="O106896" s="3"/>
      <c r="P106896">
        <v>55412</v>
      </c>
    </row>
    <row r="106897" spans="1:18" x14ac:dyDescent="0.25">
      <c r="A106897" s="7" t="s">
        <v>4504</v>
      </c>
      <c r="B106897" s="3" t="s">
        <v>1041</v>
      </c>
      <c r="C106897" s="3" t="s">
        <v>1042</v>
      </c>
      <c r="D106897" s="3" t="s">
        <v>422</v>
      </c>
      <c r="E106897" s="3" t="s">
        <v>432</v>
      </c>
      <c r="F106897" s="1">
        <v>0.5</v>
      </c>
      <c r="G106897">
        <v>7500</v>
      </c>
      <c r="I106897" s="3"/>
      <c r="J106897" s="3"/>
      <c r="K106897" s="3"/>
      <c r="L106897">
        <v>51781</v>
      </c>
      <c r="M106897">
        <v>24397</v>
      </c>
      <c r="N106897" s="2">
        <v>43174</v>
      </c>
      <c r="O106897" s="3"/>
      <c r="P106897">
        <v>59281</v>
      </c>
    </row>
    <row r="106898" spans="1:18" x14ac:dyDescent="0.25">
      <c r="A106898" s="7" t="s">
        <v>4504</v>
      </c>
      <c r="B106898" s="3" t="s">
        <v>1043</v>
      </c>
      <c r="C106898" s="3" t="s">
        <v>1044</v>
      </c>
      <c r="D106898" s="3" t="s">
        <v>422</v>
      </c>
      <c r="E106898" s="3" t="s">
        <v>432</v>
      </c>
      <c r="F106898" s="1">
        <v>1.5</v>
      </c>
      <c r="G106898">
        <v>36000</v>
      </c>
      <c r="I106898" s="3" t="s">
        <v>25</v>
      </c>
      <c r="J106898" s="3"/>
      <c r="K106898" s="3"/>
      <c r="L106898">
        <v>33690</v>
      </c>
      <c r="M106898">
        <v>15713</v>
      </c>
      <c r="N106898" s="2">
        <v>41339</v>
      </c>
      <c r="O106898" s="3"/>
      <c r="P106898">
        <v>69690</v>
      </c>
      <c r="R106898" s="2">
        <v>45722</v>
      </c>
    </row>
    <row r="106899" spans="1:18" x14ac:dyDescent="0.25">
      <c r="A106899" s="7" t="s">
        <v>4504</v>
      </c>
      <c r="B106899" s="3" t="s">
        <v>1045</v>
      </c>
      <c r="C106899" s="3" t="s">
        <v>1046</v>
      </c>
      <c r="D106899" s="3" t="s">
        <v>422</v>
      </c>
      <c r="E106899" s="3" t="s">
        <v>423</v>
      </c>
      <c r="F106899" s="1">
        <v>2.5</v>
      </c>
      <c r="G106899">
        <v>12000</v>
      </c>
      <c r="I106899" s="3"/>
      <c r="J106899" s="3"/>
      <c r="K106899" s="3"/>
      <c r="L106899">
        <v>51781</v>
      </c>
      <c r="M106899">
        <v>24397</v>
      </c>
      <c r="N106899" s="2">
        <v>43174</v>
      </c>
      <c r="O106899" s="3"/>
      <c r="P106899">
        <v>63781</v>
      </c>
    </row>
    <row r="106900" spans="1:18" x14ac:dyDescent="0.25">
      <c r="A106900" s="7" t="s">
        <v>4504</v>
      </c>
      <c r="B106900" s="3" t="s">
        <v>1047</v>
      </c>
      <c r="C106900" s="3" t="s">
        <v>1048</v>
      </c>
      <c r="D106900" s="3" t="s">
        <v>422</v>
      </c>
      <c r="E106900" s="3" t="s">
        <v>423</v>
      </c>
      <c r="F106900" s="1">
        <v>1</v>
      </c>
      <c r="G106900">
        <v>16000</v>
      </c>
      <c r="I106900" s="3"/>
      <c r="J106900" s="3"/>
      <c r="K106900" s="3"/>
      <c r="L106900">
        <v>45030</v>
      </c>
      <c r="M106900">
        <v>21054</v>
      </c>
      <c r="N106900" s="2">
        <v>42460</v>
      </c>
      <c r="O106900" s="3"/>
      <c r="P106900">
        <v>61030</v>
      </c>
    </row>
    <row r="106901" spans="1:18" x14ac:dyDescent="0.25">
      <c r="A106901" s="7" t="s">
        <v>4504</v>
      </c>
      <c r="B106901" s="3" t="s">
        <v>1047</v>
      </c>
      <c r="C106901" s="3" t="s">
        <v>1048</v>
      </c>
      <c r="D106901" s="3" t="s">
        <v>422</v>
      </c>
      <c r="E106901" s="3" t="s">
        <v>423</v>
      </c>
      <c r="F106901" s="1">
        <v>1</v>
      </c>
      <c r="G106901">
        <v>16000</v>
      </c>
      <c r="I106901" s="3"/>
      <c r="J106901" s="3"/>
      <c r="K106901" s="3"/>
      <c r="L106901">
        <v>45030</v>
      </c>
      <c r="M106901">
        <v>21054</v>
      </c>
      <c r="N106901" s="2">
        <v>42460</v>
      </c>
      <c r="O106901" s="3"/>
      <c r="P106901">
        <v>61030</v>
      </c>
    </row>
    <row r="106902" spans="1:18" x14ac:dyDescent="0.25">
      <c r="A106902" s="7" t="s">
        <v>4504</v>
      </c>
      <c r="B106902" s="3" t="s">
        <v>1049</v>
      </c>
      <c r="C106902" s="3" t="s">
        <v>107</v>
      </c>
      <c r="D106902" s="3" t="s">
        <v>486</v>
      </c>
      <c r="E106902" s="3" t="s">
        <v>432</v>
      </c>
      <c r="F106902" s="1">
        <v>0.2</v>
      </c>
      <c r="G106902">
        <v>600</v>
      </c>
      <c r="I106902" s="3"/>
      <c r="J106902" s="3" t="s">
        <v>4376</v>
      </c>
      <c r="K106902" s="3"/>
      <c r="L106902">
        <v>53728</v>
      </c>
      <c r="M106902">
        <v>25359</v>
      </c>
      <c r="N106902" s="2">
        <v>43365</v>
      </c>
      <c r="O106902" s="3"/>
      <c r="P106902">
        <v>54328</v>
      </c>
    </row>
    <row r="106903" spans="1:18" x14ac:dyDescent="0.25">
      <c r="A106903" s="7" t="s">
        <v>4504</v>
      </c>
      <c r="B106903" s="3" t="s">
        <v>1050</v>
      </c>
      <c r="C106903" s="3" t="s">
        <v>108</v>
      </c>
      <c r="D106903" s="3" t="s">
        <v>469</v>
      </c>
      <c r="E106903" s="3" t="s">
        <v>432</v>
      </c>
      <c r="F106903" s="1">
        <v>2.5</v>
      </c>
      <c r="G106903">
        <v>7500</v>
      </c>
      <c r="I106903" s="3" t="s">
        <v>53</v>
      </c>
      <c r="J106903" s="3"/>
      <c r="K106903" s="3"/>
      <c r="L106903">
        <v>51781</v>
      </c>
      <c r="M106903">
        <v>24397</v>
      </c>
      <c r="N106903" s="2">
        <v>43174</v>
      </c>
      <c r="O106903" s="3"/>
      <c r="P106903">
        <v>59281</v>
      </c>
      <c r="R106903" s="2">
        <v>43905</v>
      </c>
    </row>
    <row r="106904" spans="1:18" x14ac:dyDescent="0.25">
      <c r="A106904" s="7" t="s">
        <v>4504</v>
      </c>
      <c r="B106904" s="3" t="s">
        <v>1053</v>
      </c>
      <c r="C106904" s="3" t="s">
        <v>1054</v>
      </c>
      <c r="D106904" s="3" t="s">
        <v>422</v>
      </c>
      <c r="E106904" s="3" t="s">
        <v>423</v>
      </c>
      <c r="F106904" s="1">
        <v>2</v>
      </c>
      <c r="G106904">
        <v>7500</v>
      </c>
      <c r="I106904" s="3"/>
      <c r="J106904" s="3"/>
      <c r="K106904" s="3"/>
      <c r="L106904">
        <v>51781</v>
      </c>
      <c r="M106904">
        <v>24397</v>
      </c>
      <c r="N106904" s="2">
        <v>43174</v>
      </c>
      <c r="O106904" s="3"/>
      <c r="P106904">
        <v>59281</v>
      </c>
    </row>
    <row r="106905" spans="1:18" x14ac:dyDescent="0.25">
      <c r="A106905" s="7" t="s">
        <v>4504</v>
      </c>
      <c r="B106905" s="3" t="s">
        <v>1055</v>
      </c>
      <c r="C106905" s="3" t="s">
        <v>1056</v>
      </c>
      <c r="D106905" s="3" t="s">
        <v>422</v>
      </c>
      <c r="E106905" s="3" t="s">
        <v>432</v>
      </c>
      <c r="F106905" s="1">
        <v>0.5</v>
      </c>
      <c r="G106905">
        <v>12000</v>
      </c>
      <c r="I106905" s="3" t="s">
        <v>14</v>
      </c>
      <c r="J106905" s="3"/>
      <c r="K106905" s="3"/>
      <c r="L106905">
        <v>51781</v>
      </c>
      <c r="M106905">
        <v>24397</v>
      </c>
      <c r="N106905" s="2">
        <v>43174</v>
      </c>
      <c r="O106905" s="3"/>
      <c r="P106905">
        <v>63781</v>
      </c>
      <c r="R106905" s="2">
        <v>44270</v>
      </c>
    </row>
    <row r="106906" spans="1:18" x14ac:dyDescent="0.25">
      <c r="A106906" s="7" t="s">
        <v>4504</v>
      </c>
      <c r="B106906" s="3" t="s">
        <v>1057</v>
      </c>
      <c r="C106906" s="3" t="s">
        <v>109</v>
      </c>
      <c r="D106906" s="3" t="s">
        <v>422</v>
      </c>
      <c r="E106906" s="3" t="s">
        <v>432</v>
      </c>
      <c r="F106906" s="1">
        <v>1.5</v>
      </c>
      <c r="G106906">
        <v>24000</v>
      </c>
      <c r="I106906" s="3" t="s">
        <v>25</v>
      </c>
      <c r="J106906" s="3"/>
      <c r="K106906" s="3"/>
      <c r="L106906">
        <v>37438</v>
      </c>
      <c r="M106906">
        <v>17474</v>
      </c>
      <c r="N106906" s="2">
        <v>41712</v>
      </c>
      <c r="O106906" s="3"/>
      <c r="P106906">
        <v>61438</v>
      </c>
      <c r="R106906" s="2">
        <v>46095</v>
      </c>
    </row>
    <row r="106907" spans="1:18" x14ac:dyDescent="0.25">
      <c r="A106907" s="7" t="s">
        <v>4504</v>
      </c>
      <c r="B106907" s="3" t="s">
        <v>1058</v>
      </c>
      <c r="C106907" s="3" t="s">
        <v>1059</v>
      </c>
      <c r="D106907" s="3" t="s">
        <v>422</v>
      </c>
      <c r="E106907" s="3" t="s">
        <v>432</v>
      </c>
      <c r="F106907" s="1">
        <v>1</v>
      </c>
      <c r="G106907">
        <v>12000</v>
      </c>
      <c r="I106907" s="3"/>
      <c r="J106907" s="3"/>
      <c r="K106907" s="3"/>
      <c r="L106907">
        <v>51781</v>
      </c>
      <c r="M106907">
        <v>24397</v>
      </c>
      <c r="N106907" s="2">
        <v>43174</v>
      </c>
      <c r="O106907" s="3"/>
      <c r="P106907">
        <v>63781</v>
      </c>
    </row>
    <row r="106908" spans="1:18" x14ac:dyDescent="0.25">
      <c r="A106908" s="7" t="s">
        <v>4504</v>
      </c>
      <c r="B106908" s="3" t="s">
        <v>1060</v>
      </c>
      <c r="C106908" s="3" t="s">
        <v>1061</v>
      </c>
      <c r="D106908" s="3" t="s">
        <v>422</v>
      </c>
      <c r="E106908" s="3" t="s">
        <v>432</v>
      </c>
      <c r="F106908" s="1">
        <v>6</v>
      </c>
      <c r="G106908">
        <v>3600</v>
      </c>
      <c r="I106908" s="3" t="s">
        <v>110</v>
      </c>
      <c r="J106908" s="3" t="s">
        <v>305</v>
      </c>
      <c r="K106908" s="3"/>
      <c r="L106908">
        <v>51781</v>
      </c>
      <c r="M106908">
        <v>24397</v>
      </c>
      <c r="N106908" s="2">
        <v>43174</v>
      </c>
      <c r="O106908" s="3"/>
      <c r="P106908">
        <v>55381</v>
      </c>
      <c r="R106908" s="2">
        <v>43723</v>
      </c>
    </row>
    <row r="106909" spans="1:18" x14ac:dyDescent="0.25">
      <c r="A106909" s="7" t="s">
        <v>4504</v>
      </c>
      <c r="B106909" s="3" t="s">
        <v>1062</v>
      </c>
      <c r="C106909" s="3" t="s">
        <v>111</v>
      </c>
      <c r="D106909" s="3" t="s">
        <v>422</v>
      </c>
      <c r="E106909" s="3" t="s">
        <v>432</v>
      </c>
      <c r="F106909" s="1">
        <v>1</v>
      </c>
      <c r="G106909">
        <v>3600</v>
      </c>
      <c r="I106909" s="3" t="s">
        <v>110</v>
      </c>
      <c r="J106909" s="3" t="s">
        <v>305</v>
      </c>
      <c r="K106909" s="3"/>
      <c r="L106909">
        <v>51781</v>
      </c>
      <c r="M106909">
        <v>24397</v>
      </c>
      <c r="N106909" s="2">
        <v>43174</v>
      </c>
      <c r="O106909" s="3"/>
      <c r="P106909">
        <v>55381</v>
      </c>
      <c r="R106909" s="2">
        <v>43723</v>
      </c>
    </row>
    <row r="106910" spans="1:18" x14ac:dyDescent="0.25">
      <c r="A106910" s="7" t="s">
        <v>4504</v>
      </c>
      <c r="B106910" s="3" t="s">
        <v>1063</v>
      </c>
      <c r="C106910" s="3" t="s">
        <v>1064</v>
      </c>
      <c r="D106910" s="3" t="s">
        <v>422</v>
      </c>
      <c r="E106910" s="3" t="s">
        <v>432</v>
      </c>
      <c r="F106910" s="1">
        <v>0.5</v>
      </c>
      <c r="I106910" s="3" t="s">
        <v>13</v>
      </c>
      <c r="J106910" s="3"/>
      <c r="K106910" s="3"/>
      <c r="L106910">
        <v>37438</v>
      </c>
      <c r="M106910">
        <v>17474</v>
      </c>
      <c r="N106910" s="2">
        <v>41712</v>
      </c>
      <c r="O106910" s="3"/>
      <c r="R106910" s="2">
        <v>43904</v>
      </c>
    </row>
    <row r="106911" spans="1:18" x14ac:dyDescent="0.25">
      <c r="A106911" s="7" t="s">
        <v>4504</v>
      </c>
      <c r="B106911" s="3" t="s">
        <v>1065</v>
      </c>
      <c r="C106911" s="3" t="s">
        <v>1066</v>
      </c>
      <c r="D106911" s="3" t="s">
        <v>469</v>
      </c>
      <c r="E106911" s="3" t="s">
        <v>432</v>
      </c>
      <c r="F106911" s="1">
        <v>0.5</v>
      </c>
      <c r="G106911">
        <v>3600</v>
      </c>
      <c r="I106911" s="3" t="s">
        <v>110</v>
      </c>
      <c r="J106911" s="3" t="s">
        <v>305</v>
      </c>
      <c r="K106911" s="3"/>
      <c r="L106911">
        <v>51781</v>
      </c>
      <c r="M106911">
        <v>24397</v>
      </c>
      <c r="N106911" s="2">
        <v>43174</v>
      </c>
      <c r="O106911" s="3"/>
      <c r="P106911">
        <v>55381</v>
      </c>
      <c r="R106911" s="2">
        <v>43723</v>
      </c>
    </row>
    <row r="106912" spans="1:18" x14ac:dyDescent="0.25">
      <c r="A106912" s="7" t="s">
        <v>4504</v>
      </c>
      <c r="B106912" s="3" t="s">
        <v>1067</v>
      </c>
      <c r="C106912" s="3" t="s">
        <v>1068</v>
      </c>
      <c r="D106912" s="3" t="s">
        <v>469</v>
      </c>
      <c r="E106912" s="3" t="s">
        <v>432</v>
      </c>
      <c r="F106912" s="1">
        <v>0.5</v>
      </c>
      <c r="I106912" s="3" t="s">
        <v>89</v>
      </c>
      <c r="J106912" s="3" t="s">
        <v>305</v>
      </c>
      <c r="K106912" s="3"/>
      <c r="L106912">
        <v>49197</v>
      </c>
      <c r="M106912">
        <v>23127</v>
      </c>
      <c r="N106912" s="2">
        <v>42900</v>
      </c>
      <c r="O106912" s="3"/>
      <c r="R106912" s="2">
        <v>43510</v>
      </c>
    </row>
    <row r="106913" spans="1:18" x14ac:dyDescent="0.25">
      <c r="A106913" s="7" t="s">
        <v>4504</v>
      </c>
      <c r="B106913" s="3" t="s">
        <v>1069</v>
      </c>
      <c r="C106913" s="3" t="s">
        <v>1070</v>
      </c>
      <c r="D106913" s="3" t="s">
        <v>422</v>
      </c>
      <c r="E106913" s="3" t="s">
        <v>432</v>
      </c>
      <c r="F106913" s="1">
        <v>6.5</v>
      </c>
      <c r="G106913">
        <v>24000</v>
      </c>
      <c r="I106913" s="3"/>
      <c r="J106913" s="3"/>
      <c r="K106913" s="3"/>
      <c r="L106913">
        <v>37438</v>
      </c>
      <c r="M106913">
        <v>17474</v>
      </c>
      <c r="N106913" s="2">
        <v>41712</v>
      </c>
      <c r="O106913" s="3"/>
      <c r="P106913">
        <v>61438</v>
      </c>
    </row>
    <row r="106914" spans="1:18" x14ac:dyDescent="0.25">
      <c r="A106914" s="7" t="s">
        <v>4504</v>
      </c>
      <c r="B106914" s="3" t="s">
        <v>1071</v>
      </c>
      <c r="C106914" s="3" t="s">
        <v>1072</v>
      </c>
      <c r="D106914" s="3" t="s">
        <v>422</v>
      </c>
      <c r="E106914" s="3" t="s">
        <v>432</v>
      </c>
      <c r="F106914" s="1">
        <v>1</v>
      </c>
      <c r="G106914">
        <v>12000</v>
      </c>
      <c r="I106914" s="3"/>
      <c r="J106914" s="3"/>
      <c r="K106914" s="3"/>
      <c r="L106914">
        <v>51781</v>
      </c>
      <c r="M106914">
        <v>24397</v>
      </c>
      <c r="N106914" s="2">
        <v>43174</v>
      </c>
      <c r="O106914" s="3"/>
      <c r="P106914">
        <v>63781</v>
      </c>
    </row>
    <row r="106915" spans="1:18" x14ac:dyDescent="0.25">
      <c r="A106915" s="7" t="s">
        <v>4504</v>
      </c>
      <c r="B106915" s="3" t="s">
        <v>1073</v>
      </c>
      <c r="C106915" s="3" t="s">
        <v>1077</v>
      </c>
      <c r="D106915" s="3" t="s">
        <v>418</v>
      </c>
      <c r="E106915" s="3" t="s">
        <v>432</v>
      </c>
      <c r="F106915" s="1">
        <v>3.5</v>
      </c>
      <c r="G106915">
        <v>24000</v>
      </c>
      <c r="I106915" s="3"/>
      <c r="J106915" s="3"/>
      <c r="K106915" s="3"/>
      <c r="L106915">
        <v>37438</v>
      </c>
      <c r="M106915">
        <v>17474</v>
      </c>
      <c r="N106915" s="2">
        <v>41712</v>
      </c>
      <c r="O106915" s="3"/>
      <c r="P106915">
        <v>61438</v>
      </c>
    </row>
    <row r="106916" spans="1:18" x14ac:dyDescent="0.25">
      <c r="A106916" s="7" t="s">
        <v>4504</v>
      </c>
      <c r="B106916" s="3" t="s">
        <v>1073</v>
      </c>
      <c r="C106916" s="3" t="s">
        <v>1078</v>
      </c>
      <c r="D106916" s="3" t="s">
        <v>418</v>
      </c>
      <c r="E106916" s="3" t="s">
        <v>432</v>
      </c>
      <c r="F106916" s="1">
        <v>3.5</v>
      </c>
      <c r="G106916">
        <v>24000</v>
      </c>
      <c r="I106916" s="3"/>
      <c r="J106916" s="3"/>
      <c r="K106916" s="3"/>
      <c r="L106916">
        <v>37438</v>
      </c>
      <c r="M106916">
        <v>17474</v>
      </c>
      <c r="N106916" s="2">
        <v>41712</v>
      </c>
      <c r="O106916" s="3"/>
      <c r="P106916">
        <v>61438</v>
      </c>
    </row>
    <row r="106917" spans="1:18" x14ac:dyDescent="0.25">
      <c r="A106917" s="7" t="s">
        <v>4504</v>
      </c>
      <c r="B106917" s="3" t="s">
        <v>1076</v>
      </c>
      <c r="C106917" s="3" t="s">
        <v>1077</v>
      </c>
      <c r="D106917" s="3" t="s">
        <v>418</v>
      </c>
      <c r="E106917" s="3" t="s">
        <v>432</v>
      </c>
      <c r="F106917" s="1">
        <v>3.5</v>
      </c>
      <c r="G106917">
        <v>24000</v>
      </c>
      <c r="I106917" s="3"/>
      <c r="J106917" s="3"/>
      <c r="K106917" s="3" t="s">
        <v>3027</v>
      </c>
      <c r="L106917">
        <v>37438</v>
      </c>
      <c r="M106917">
        <v>17474</v>
      </c>
      <c r="N106917" s="2">
        <v>41712</v>
      </c>
      <c r="O106917" s="3"/>
      <c r="P106917">
        <v>61438</v>
      </c>
    </row>
    <row r="106918" spans="1:18" x14ac:dyDescent="0.25">
      <c r="A106918" s="7" t="s">
        <v>4504</v>
      </c>
      <c r="B106918" s="3" t="s">
        <v>1076</v>
      </c>
      <c r="C106918" s="3" t="s">
        <v>1078</v>
      </c>
      <c r="D106918" s="3" t="s">
        <v>418</v>
      </c>
      <c r="E106918" s="3" t="s">
        <v>432</v>
      </c>
      <c r="F106918" s="1">
        <v>3.5</v>
      </c>
      <c r="G106918">
        <v>24000</v>
      </c>
      <c r="I106918" s="3"/>
      <c r="J106918" s="3"/>
      <c r="K106918" s="3" t="s">
        <v>3027</v>
      </c>
      <c r="L106918">
        <v>37438</v>
      </c>
      <c r="M106918">
        <v>17474</v>
      </c>
      <c r="N106918" s="2">
        <v>41712</v>
      </c>
      <c r="O106918" s="3"/>
      <c r="P106918">
        <v>61438</v>
      </c>
    </row>
    <row r="106919" spans="1:18" x14ac:dyDescent="0.25">
      <c r="A106919" s="7" t="s">
        <v>4504</v>
      </c>
      <c r="B106919" s="3" t="s">
        <v>1079</v>
      </c>
      <c r="C106919" s="3" t="s">
        <v>3983</v>
      </c>
      <c r="D106919" s="3" t="s">
        <v>422</v>
      </c>
      <c r="E106919" s="3" t="s">
        <v>432</v>
      </c>
      <c r="F106919" s="1">
        <v>1</v>
      </c>
      <c r="I106919" s="3" t="s">
        <v>16</v>
      </c>
      <c r="J106919" s="3"/>
      <c r="K106919" s="3"/>
      <c r="L106919">
        <v>51781</v>
      </c>
      <c r="M106919">
        <v>24397</v>
      </c>
      <c r="N106919" s="2">
        <v>43174</v>
      </c>
      <c r="O106919" s="3"/>
      <c r="R106919" s="2">
        <v>44635</v>
      </c>
    </row>
    <row r="106920" spans="1:18" x14ac:dyDescent="0.25">
      <c r="A106920" s="7" t="s">
        <v>4504</v>
      </c>
      <c r="B106920" s="3" t="s">
        <v>1079</v>
      </c>
      <c r="C106920" s="3" t="s">
        <v>3984</v>
      </c>
      <c r="D106920" s="3" t="s">
        <v>422</v>
      </c>
      <c r="E106920" s="3" t="s">
        <v>432</v>
      </c>
      <c r="F106920" s="1">
        <v>1</v>
      </c>
      <c r="I106920" s="3" t="s">
        <v>16</v>
      </c>
      <c r="J106920" s="3"/>
      <c r="K106920" s="3"/>
      <c r="L106920">
        <v>51781</v>
      </c>
      <c r="M106920">
        <v>24397</v>
      </c>
      <c r="N106920" s="2">
        <v>43174</v>
      </c>
      <c r="O106920" s="3"/>
      <c r="R106920" s="2">
        <v>44635</v>
      </c>
    </row>
    <row r="106921" spans="1:18" x14ac:dyDescent="0.25">
      <c r="A106921" s="7" t="s">
        <v>4504</v>
      </c>
      <c r="B106921" s="3" t="s">
        <v>1082</v>
      </c>
      <c r="C106921" s="3" t="s">
        <v>3985</v>
      </c>
      <c r="D106921" s="3" t="s">
        <v>427</v>
      </c>
      <c r="E106921" s="3" t="s">
        <v>432</v>
      </c>
      <c r="F106921" s="1">
        <v>0.5</v>
      </c>
      <c r="G106921">
        <v>6000</v>
      </c>
      <c r="I106921" s="3"/>
      <c r="J106921" s="3" t="s">
        <v>305</v>
      </c>
      <c r="K106921" s="3"/>
      <c r="L106921">
        <v>49964</v>
      </c>
      <c r="M106921">
        <v>23494</v>
      </c>
      <c r="N106921" s="2">
        <v>42976</v>
      </c>
      <c r="O106921" s="3"/>
      <c r="P106921">
        <v>55964</v>
      </c>
    </row>
    <row r="106922" spans="1:18" x14ac:dyDescent="0.25">
      <c r="A106922" s="7" t="s">
        <v>4504</v>
      </c>
      <c r="B106922" s="3" t="s">
        <v>1082</v>
      </c>
      <c r="C106922" s="3" t="s">
        <v>3986</v>
      </c>
      <c r="D106922" s="3" t="s">
        <v>427</v>
      </c>
      <c r="E106922" s="3" t="s">
        <v>432</v>
      </c>
      <c r="F106922" s="1">
        <v>0.5</v>
      </c>
      <c r="G106922">
        <v>6000</v>
      </c>
      <c r="I106922" s="3"/>
      <c r="J106922" s="3" t="s">
        <v>305</v>
      </c>
      <c r="K106922" s="3"/>
      <c r="L106922">
        <v>49964</v>
      </c>
      <c r="M106922">
        <v>23494</v>
      </c>
      <c r="N106922" s="2">
        <v>42976</v>
      </c>
      <c r="O106922" s="3"/>
      <c r="P106922">
        <v>55964</v>
      </c>
    </row>
    <row r="106923" spans="1:18" x14ac:dyDescent="0.25">
      <c r="A106923" s="7" t="s">
        <v>4504</v>
      </c>
      <c r="B106923" s="3" t="s">
        <v>1085</v>
      </c>
      <c r="C106923" s="3" t="s">
        <v>113</v>
      </c>
      <c r="D106923" s="3" t="s">
        <v>422</v>
      </c>
      <c r="E106923" s="3" t="s">
        <v>423</v>
      </c>
      <c r="F106923" s="1">
        <v>0.5</v>
      </c>
      <c r="I106923" s="3" t="s">
        <v>53</v>
      </c>
      <c r="J106923" s="3"/>
      <c r="K106923" s="3"/>
      <c r="L106923">
        <v>51781</v>
      </c>
      <c r="M106923">
        <v>24397</v>
      </c>
      <c r="N106923" s="2">
        <v>43174</v>
      </c>
      <c r="O106923" s="3"/>
      <c r="R106923" s="2">
        <v>43905</v>
      </c>
    </row>
    <row r="106924" spans="1:18" x14ac:dyDescent="0.25">
      <c r="A106924" s="7" t="s">
        <v>4504</v>
      </c>
      <c r="B106924" s="3" t="s">
        <v>1086</v>
      </c>
      <c r="C106924" s="3" t="s">
        <v>114</v>
      </c>
      <c r="D106924" s="3" t="s">
        <v>422</v>
      </c>
      <c r="E106924" s="3" t="s">
        <v>423</v>
      </c>
      <c r="F106924" s="1">
        <v>0.5</v>
      </c>
      <c r="G106924">
        <v>24000</v>
      </c>
      <c r="I106924" s="3"/>
      <c r="J106924" s="3"/>
      <c r="K106924" s="3"/>
      <c r="L106924">
        <v>51781</v>
      </c>
      <c r="M106924">
        <v>24397</v>
      </c>
      <c r="N106924" s="2">
        <v>43174</v>
      </c>
      <c r="O106924" s="3"/>
      <c r="P106924">
        <v>75781</v>
      </c>
    </row>
    <row r="106925" spans="1:18" x14ac:dyDescent="0.25">
      <c r="A106925" s="7" t="s">
        <v>4504</v>
      </c>
      <c r="B106925" s="3" t="s">
        <v>1087</v>
      </c>
      <c r="C106925" s="3" t="s">
        <v>1088</v>
      </c>
      <c r="D106925" s="3" t="s">
        <v>422</v>
      </c>
      <c r="E106925" s="3" t="s">
        <v>423</v>
      </c>
      <c r="F106925" s="1">
        <v>1</v>
      </c>
      <c r="G106925">
        <v>7500</v>
      </c>
      <c r="I106925" s="3"/>
      <c r="J106925" s="3"/>
      <c r="K106925" s="3"/>
      <c r="L106925">
        <v>51781</v>
      </c>
      <c r="M106925">
        <v>24397</v>
      </c>
      <c r="N106925" s="2">
        <v>43174</v>
      </c>
      <c r="O106925" s="3"/>
      <c r="P106925">
        <v>59281</v>
      </c>
    </row>
    <row r="106926" spans="1:18" x14ac:dyDescent="0.25">
      <c r="A106926" s="7" t="s">
        <v>4504</v>
      </c>
      <c r="B106926" s="3" t="s">
        <v>1089</v>
      </c>
      <c r="C106926" s="3" t="s">
        <v>115</v>
      </c>
      <c r="D106926" s="3" t="s">
        <v>717</v>
      </c>
      <c r="E106926" s="3" t="s">
        <v>432</v>
      </c>
      <c r="F106926" s="1">
        <v>0.1</v>
      </c>
      <c r="H106926">
        <v>20000</v>
      </c>
      <c r="I106926" s="3"/>
      <c r="J106926" s="3"/>
      <c r="K106926" s="3"/>
      <c r="L106926">
        <v>30469</v>
      </c>
      <c r="M106926">
        <v>14165</v>
      </c>
      <c r="N106926" s="2">
        <v>40996</v>
      </c>
      <c r="O106926" s="3"/>
      <c r="Q106926">
        <v>34165</v>
      </c>
    </row>
    <row r="106927" spans="1:18" x14ac:dyDescent="0.25">
      <c r="A106927" s="7" t="s">
        <v>4504</v>
      </c>
      <c r="B106927" s="3" t="s">
        <v>1089</v>
      </c>
      <c r="C106927" s="3" t="s">
        <v>116</v>
      </c>
      <c r="D106927" s="3" t="s">
        <v>427</v>
      </c>
      <c r="E106927" s="3" t="s">
        <v>432</v>
      </c>
      <c r="F106927" s="1">
        <v>8</v>
      </c>
      <c r="H106927">
        <v>20000</v>
      </c>
      <c r="I106927" s="3"/>
      <c r="J106927" s="3"/>
      <c r="K106927" s="3"/>
      <c r="L106927">
        <v>30469</v>
      </c>
      <c r="M106927">
        <v>14165</v>
      </c>
      <c r="N106927" s="2">
        <v>40996</v>
      </c>
      <c r="O106927" s="3"/>
      <c r="Q106927">
        <v>34165</v>
      </c>
    </row>
    <row r="106928" spans="1:18" x14ac:dyDescent="0.25">
      <c r="A106928" s="7" t="s">
        <v>4504</v>
      </c>
      <c r="B106928" s="3" t="s">
        <v>1089</v>
      </c>
      <c r="C106928" s="3" t="s">
        <v>117</v>
      </c>
      <c r="D106928" s="3" t="s">
        <v>529</v>
      </c>
      <c r="E106928" s="3" t="s">
        <v>432</v>
      </c>
      <c r="F106928" s="1">
        <v>0.1</v>
      </c>
      <c r="H106928">
        <v>20000</v>
      </c>
      <c r="I106928" s="3"/>
      <c r="J106928" s="3"/>
      <c r="K106928" s="3"/>
      <c r="L106928">
        <v>30469</v>
      </c>
      <c r="M106928">
        <v>14165</v>
      </c>
      <c r="N106928" s="2">
        <v>40996</v>
      </c>
      <c r="O106928" s="3"/>
      <c r="Q106928">
        <v>34165</v>
      </c>
    </row>
    <row r="106929" spans="1:18" x14ac:dyDescent="0.25">
      <c r="A106929" s="7" t="s">
        <v>4504</v>
      </c>
      <c r="B106929" s="3" t="s">
        <v>1089</v>
      </c>
      <c r="C106929" s="3" t="s">
        <v>118</v>
      </c>
      <c r="D106929" s="3" t="s">
        <v>422</v>
      </c>
      <c r="E106929" s="3" t="s">
        <v>432</v>
      </c>
      <c r="F106929" s="1">
        <v>1</v>
      </c>
      <c r="H106929">
        <v>20000</v>
      </c>
      <c r="I106929" s="3"/>
      <c r="J106929" s="3"/>
      <c r="K106929" s="3"/>
      <c r="L106929">
        <v>30469</v>
      </c>
      <c r="M106929">
        <v>14165</v>
      </c>
      <c r="N106929" s="2">
        <v>40996</v>
      </c>
      <c r="O106929" s="3"/>
      <c r="Q106929">
        <v>34165</v>
      </c>
    </row>
    <row r="106930" spans="1:18" x14ac:dyDescent="0.25">
      <c r="A106930" s="7" t="s">
        <v>4504</v>
      </c>
      <c r="B106930" s="3" t="s">
        <v>1089</v>
      </c>
      <c r="C106930" s="3" t="s">
        <v>115</v>
      </c>
      <c r="D106930" s="3" t="s">
        <v>717</v>
      </c>
      <c r="E106930" s="3" t="s">
        <v>432</v>
      </c>
      <c r="F106930" s="1">
        <v>0.5</v>
      </c>
      <c r="H106930">
        <v>20000</v>
      </c>
      <c r="I106930" s="3"/>
      <c r="J106930" s="3"/>
      <c r="K106930" s="3"/>
      <c r="L106930">
        <v>30469</v>
      </c>
      <c r="M106930">
        <v>14165</v>
      </c>
      <c r="N106930" s="2">
        <v>40996</v>
      </c>
      <c r="O106930" s="3"/>
      <c r="Q106930">
        <v>34165</v>
      </c>
    </row>
    <row r="106931" spans="1:18" x14ac:dyDescent="0.25">
      <c r="A106931" s="7" t="s">
        <v>4504</v>
      </c>
      <c r="B106931" s="3" t="s">
        <v>1089</v>
      </c>
      <c r="C106931" s="3" t="s">
        <v>116</v>
      </c>
      <c r="D106931" s="3" t="s">
        <v>427</v>
      </c>
      <c r="E106931" s="3" t="s">
        <v>432</v>
      </c>
      <c r="F106931" s="1">
        <v>8</v>
      </c>
      <c r="H106931">
        <v>20000</v>
      </c>
      <c r="I106931" s="3"/>
      <c r="J106931" s="3"/>
      <c r="K106931" s="3"/>
      <c r="L106931">
        <v>30469</v>
      </c>
      <c r="M106931">
        <v>14165</v>
      </c>
      <c r="N106931" s="2">
        <v>40996</v>
      </c>
      <c r="O106931" s="3"/>
      <c r="Q106931">
        <v>34165</v>
      </c>
    </row>
    <row r="106932" spans="1:18" x14ac:dyDescent="0.25">
      <c r="A106932" s="7" t="s">
        <v>4504</v>
      </c>
      <c r="B106932" s="3" t="s">
        <v>1089</v>
      </c>
      <c r="C106932" s="3" t="s">
        <v>117</v>
      </c>
      <c r="D106932" s="3" t="s">
        <v>529</v>
      </c>
      <c r="E106932" s="3" t="s">
        <v>432</v>
      </c>
      <c r="F106932" s="1">
        <v>0.5</v>
      </c>
      <c r="H106932">
        <v>20000</v>
      </c>
      <c r="I106932" s="3"/>
      <c r="J106932" s="3"/>
      <c r="K106932" s="3"/>
      <c r="L106932">
        <v>30469</v>
      </c>
      <c r="M106932">
        <v>14165</v>
      </c>
      <c r="N106932" s="2">
        <v>40996</v>
      </c>
      <c r="O106932" s="3"/>
      <c r="Q106932">
        <v>34165</v>
      </c>
    </row>
    <row r="106933" spans="1:18" x14ac:dyDescent="0.25">
      <c r="A106933" s="7" t="s">
        <v>4504</v>
      </c>
      <c r="B106933" s="3" t="s">
        <v>1089</v>
      </c>
      <c r="C106933" s="3" t="s">
        <v>118</v>
      </c>
      <c r="D106933" s="3" t="s">
        <v>422</v>
      </c>
      <c r="E106933" s="3" t="s">
        <v>432</v>
      </c>
      <c r="F106933" s="1">
        <v>1</v>
      </c>
      <c r="H106933">
        <v>20000</v>
      </c>
      <c r="I106933" s="3"/>
      <c r="J106933" s="3"/>
      <c r="K106933" s="3"/>
      <c r="L106933">
        <v>30469</v>
      </c>
      <c r="M106933">
        <v>14165</v>
      </c>
      <c r="N106933" s="2">
        <v>40996</v>
      </c>
      <c r="O106933" s="3"/>
      <c r="Q106933">
        <v>34165</v>
      </c>
    </row>
    <row r="106934" spans="1:18" x14ac:dyDescent="0.25">
      <c r="A106934" s="7" t="s">
        <v>4504</v>
      </c>
      <c r="B106934" s="3" t="s">
        <v>1090</v>
      </c>
      <c r="C106934" s="3" t="s">
        <v>1091</v>
      </c>
      <c r="D106934" s="3" t="s">
        <v>427</v>
      </c>
      <c r="E106934" s="3" t="s">
        <v>432</v>
      </c>
      <c r="F106934" s="1">
        <v>1</v>
      </c>
      <c r="I106934" s="3" t="s">
        <v>119</v>
      </c>
      <c r="J106934" s="3"/>
      <c r="K106934" s="3"/>
      <c r="L106934">
        <v>45030</v>
      </c>
      <c r="M106934">
        <v>21054</v>
      </c>
      <c r="N106934" s="2">
        <v>42460</v>
      </c>
      <c r="O106934" s="3"/>
      <c r="R106934" s="2">
        <v>44651</v>
      </c>
    </row>
    <row r="106935" spans="1:18" x14ac:dyDescent="0.25">
      <c r="A106935" s="7" t="s">
        <v>4504</v>
      </c>
      <c r="B106935" s="3" t="s">
        <v>1090</v>
      </c>
      <c r="C106935" s="3" t="s">
        <v>1092</v>
      </c>
      <c r="D106935" s="3" t="s">
        <v>427</v>
      </c>
      <c r="E106935" s="3" t="s">
        <v>432</v>
      </c>
      <c r="F106935" s="1">
        <v>1</v>
      </c>
      <c r="I106935" s="3" t="s">
        <v>119</v>
      </c>
      <c r="J106935" s="3"/>
      <c r="K106935" s="3"/>
      <c r="L106935">
        <v>45030</v>
      </c>
      <c r="M106935">
        <v>21054</v>
      </c>
      <c r="N106935" s="2">
        <v>42460</v>
      </c>
      <c r="O106935" s="3"/>
      <c r="R106935" s="2">
        <v>44651</v>
      </c>
    </row>
    <row r="106936" spans="1:18" x14ac:dyDescent="0.25">
      <c r="A106936" s="7" t="s">
        <v>4504</v>
      </c>
      <c r="B106936" s="3" t="s">
        <v>1093</v>
      </c>
      <c r="C106936" s="3" t="s">
        <v>1094</v>
      </c>
      <c r="D106936" s="3" t="s">
        <v>427</v>
      </c>
      <c r="E106936" s="3" t="s">
        <v>432</v>
      </c>
      <c r="F106936" s="1">
        <v>0.5</v>
      </c>
      <c r="I106936" s="3" t="s">
        <v>119</v>
      </c>
      <c r="J106936" s="3"/>
      <c r="K106936" s="3"/>
      <c r="L106936">
        <v>45030</v>
      </c>
      <c r="M106936">
        <v>21054</v>
      </c>
      <c r="N106936" s="2">
        <v>42460</v>
      </c>
      <c r="O106936" s="3"/>
      <c r="R106936" s="2">
        <v>44651</v>
      </c>
    </row>
    <row r="106937" spans="1:18" x14ac:dyDescent="0.25">
      <c r="A106937" s="7" t="s">
        <v>4504</v>
      </c>
      <c r="B106937" s="3" t="s">
        <v>1093</v>
      </c>
      <c r="C106937" s="3" t="s">
        <v>1095</v>
      </c>
      <c r="D106937" s="3" t="s">
        <v>427</v>
      </c>
      <c r="E106937" s="3" t="s">
        <v>432</v>
      </c>
      <c r="F106937" s="1">
        <v>0.5</v>
      </c>
      <c r="I106937" s="3" t="s">
        <v>119</v>
      </c>
      <c r="J106937" s="3"/>
      <c r="K106937" s="3"/>
      <c r="L106937">
        <v>45030</v>
      </c>
      <c r="M106937">
        <v>21054</v>
      </c>
      <c r="N106937" s="2">
        <v>42460</v>
      </c>
      <c r="O106937" s="3"/>
      <c r="R106937" s="2">
        <v>44651</v>
      </c>
    </row>
    <row r="106938" spans="1:18" x14ac:dyDescent="0.25">
      <c r="A106938" s="7" t="s">
        <v>4504</v>
      </c>
      <c r="B106938" s="3" t="s">
        <v>1096</v>
      </c>
      <c r="C106938" s="3" t="s">
        <v>3987</v>
      </c>
      <c r="D106938" s="3" t="s">
        <v>427</v>
      </c>
      <c r="E106938" s="3" t="s">
        <v>432</v>
      </c>
      <c r="F106938" s="1">
        <v>0.2</v>
      </c>
      <c r="H106938">
        <v>1500</v>
      </c>
      <c r="I106938" s="3"/>
      <c r="J106938" s="3" t="s">
        <v>305</v>
      </c>
      <c r="K106938" s="3" t="s">
        <v>254</v>
      </c>
      <c r="L106938">
        <v>53162</v>
      </c>
      <c r="M106938">
        <v>25071</v>
      </c>
      <c r="N106938" s="2">
        <v>43311</v>
      </c>
      <c r="O106938" s="3"/>
      <c r="Q106938">
        <v>26571</v>
      </c>
    </row>
    <row r="106939" spans="1:18" x14ac:dyDescent="0.25">
      <c r="A106939" s="7" t="s">
        <v>4504</v>
      </c>
      <c r="B106939" s="3" t="s">
        <v>1096</v>
      </c>
      <c r="C106939" s="3" t="s">
        <v>3988</v>
      </c>
      <c r="D106939" s="3" t="s">
        <v>427</v>
      </c>
      <c r="E106939" s="3" t="s">
        <v>432</v>
      </c>
      <c r="F106939" s="1">
        <v>0.2</v>
      </c>
      <c r="H106939">
        <v>1500</v>
      </c>
      <c r="I106939" s="3"/>
      <c r="J106939" s="3" t="s">
        <v>305</v>
      </c>
      <c r="K106939" s="3" t="s">
        <v>254</v>
      </c>
      <c r="L106939">
        <v>53162</v>
      </c>
      <c r="M106939">
        <v>25071</v>
      </c>
      <c r="N106939" s="2">
        <v>43311</v>
      </c>
      <c r="O106939" s="3"/>
      <c r="Q106939">
        <v>26571</v>
      </c>
    </row>
    <row r="106940" spans="1:18" x14ac:dyDescent="0.25">
      <c r="A106940" s="7" t="s">
        <v>4504</v>
      </c>
      <c r="B106940" s="3" t="s">
        <v>1097</v>
      </c>
      <c r="C106940" s="3" t="s">
        <v>1098</v>
      </c>
      <c r="D106940" s="3" t="s">
        <v>418</v>
      </c>
      <c r="E106940" s="3" t="s">
        <v>432</v>
      </c>
      <c r="F106940" s="1">
        <v>4.5</v>
      </c>
      <c r="H106940">
        <v>10000</v>
      </c>
      <c r="I106940" s="3" t="s">
        <v>64</v>
      </c>
      <c r="J106940" s="3"/>
      <c r="K106940" s="3"/>
      <c r="L106940">
        <v>45030</v>
      </c>
      <c r="M106940">
        <v>21054</v>
      </c>
      <c r="N106940" s="2">
        <v>42460</v>
      </c>
      <c r="O106940" s="3"/>
      <c r="Q106940">
        <v>31054</v>
      </c>
      <c r="R106940" s="2">
        <v>44895</v>
      </c>
    </row>
    <row r="106941" spans="1:18" x14ac:dyDescent="0.25">
      <c r="A106941" s="7" t="s">
        <v>4504</v>
      </c>
      <c r="B106941" s="3" t="s">
        <v>1097</v>
      </c>
      <c r="C106941" s="3" t="s">
        <v>120</v>
      </c>
      <c r="D106941" s="3" t="s">
        <v>418</v>
      </c>
      <c r="E106941" s="3" t="s">
        <v>432</v>
      </c>
      <c r="F106941" s="1">
        <v>4.5</v>
      </c>
      <c r="H106941">
        <v>10000</v>
      </c>
      <c r="I106941" s="3" t="s">
        <v>64</v>
      </c>
      <c r="J106941" s="3"/>
      <c r="K106941" s="3"/>
      <c r="L106941">
        <v>45030</v>
      </c>
      <c r="M106941">
        <v>21054</v>
      </c>
      <c r="N106941" s="2">
        <v>42460</v>
      </c>
      <c r="O106941" s="3"/>
      <c r="Q106941">
        <v>31054</v>
      </c>
      <c r="R106941" s="2">
        <v>44895</v>
      </c>
    </row>
    <row r="106942" spans="1:18" x14ac:dyDescent="0.25">
      <c r="A106942" s="7" t="s">
        <v>4504</v>
      </c>
      <c r="B106942" s="3" t="s">
        <v>1099</v>
      </c>
      <c r="C106942" s="3" t="s">
        <v>121</v>
      </c>
      <c r="D106942" s="3" t="s">
        <v>418</v>
      </c>
      <c r="E106942" s="3" t="s">
        <v>432</v>
      </c>
      <c r="F106942" s="1">
        <v>1</v>
      </c>
      <c r="H106942">
        <v>8000</v>
      </c>
      <c r="I106942" s="3" t="s">
        <v>14</v>
      </c>
      <c r="J106942" s="3"/>
      <c r="K106942" s="3"/>
      <c r="L106942">
        <v>51781</v>
      </c>
      <c r="M106942">
        <v>24397</v>
      </c>
      <c r="N106942" s="2">
        <v>43174</v>
      </c>
      <c r="O106942" s="3"/>
      <c r="Q106942">
        <v>32397</v>
      </c>
      <c r="R106942" s="2">
        <v>44270</v>
      </c>
    </row>
    <row r="106943" spans="1:18" x14ac:dyDescent="0.25">
      <c r="A106943" s="7" t="s">
        <v>4504</v>
      </c>
      <c r="B106943" s="3" t="s">
        <v>1099</v>
      </c>
      <c r="C106943" s="3" t="s">
        <v>122</v>
      </c>
      <c r="D106943" s="3" t="s">
        <v>418</v>
      </c>
      <c r="E106943" s="3" t="s">
        <v>432</v>
      </c>
      <c r="F106943" s="1">
        <v>1</v>
      </c>
      <c r="H106943">
        <v>8000</v>
      </c>
      <c r="I106943" s="3" t="s">
        <v>14</v>
      </c>
      <c r="J106943" s="3"/>
      <c r="K106943" s="3"/>
      <c r="L106943">
        <v>51781</v>
      </c>
      <c r="M106943">
        <v>24397</v>
      </c>
      <c r="N106943" s="2">
        <v>43174</v>
      </c>
      <c r="O106943" s="3"/>
      <c r="Q106943">
        <v>32397</v>
      </c>
      <c r="R106943" s="2">
        <v>44270</v>
      </c>
    </row>
    <row r="106944" spans="1:18" x14ac:dyDescent="0.25">
      <c r="A106944" s="7" t="s">
        <v>4504</v>
      </c>
      <c r="B106944" s="3" t="s">
        <v>1102</v>
      </c>
      <c r="C106944" s="3" t="s">
        <v>1103</v>
      </c>
      <c r="D106944" s="3" t="s">
        <v>717</v>
      </c>
      <c r="E106944" s="3" t="s">
        <v>432</v>
      </c>
      <c r="F106944" s="1">
        <v>3</v>
      </c>
      <c r="H106944">
        <v>10000</v>
      </c>
      <c r="I106944" s="3"/>
      <c r="J106944" s="3"/>
      <c r="K106944" s="3"/>
      <c r="L106944">
        <v>45030</v>
      </c>
      <c r="M106944">
        <v>21054</v>
      </c>
      <c r="N106944" s="2">
        <v>42460</v>
      </c>
      <c r="O106944" s="3"/>
      <c r="Q106944">
        <v>31054</v>
      </c>
    </row>
    <row r="106945" spans="1:18" x14ac:dyDescent="0.25">
      <c r="A106945" s="7" t="s">
        <v>4504</v>
      </c>
      <c r="B106945" s="3" t="s">
        <v>1102</v>
      </c>
      <c r="C106945" s="3" t="s">
        <v>1104</v>
      </c>
      <c r="D106945" s="3" t="s">
        <v>427</v>
      </c>
      <c r="E106945" s="3" t="s">
        <v>432</v>
      </c>
      <c r="F106945" s="1">
        <v>10</v>
      </c>
      <c r="H106945">
        <v>10000</v>
      </c>
      <c r="I106945" s="3"/>
      <c r="J106945" s="3"/>
      <c r="K106945" s="3"/>
      <c r="L106945">
        <v>45030</v>
      </c>
      <c r="M106945">
        <v>21054</v>
      </c>
      <c r="N106945" s="2">
        <v>42460</v>
      </c>
      <c r="O106945" s="3"/>
      <c r="Q106945">
        <v>31054</v>
      </c>
    </row>
    <row r="106946" spans="1:18" x14ac:dyDescent="0.25">
      <c r="A106946" s="7" t="s">
        <v>4504</v>
      </c>
      <c r="B106946" s="3" t="s">
        <v>1102</v>
      </c>
      <c r="C106946" s="3" t="s">
        <v>3180</v>
      </c>
      <c r="D106946" s="3" t="s">
        <v>529</v>
      </c>
      <c r="E106946" s="3" t="s">
        <v>432</v>
      </c>
      <c r="F106946" s="1">
        <v>3</v>
      </c>
      <c r="H106946">
        <v>10000</v>
      </c>
      <c r="I106946" s="3"/>
      <c r="J106946" s="3"/>
      <c r="K106946" s="3"/>
      <c r="L106946">
        <v>45030</v>
      </c>
      <c r="M106946">
        <v>21054</v>
      </c>
      <c r="N106946" s="2">
        <v>42460</v>
      </c>
      <c r="O106946" s="3"/>
      <c r="Q106946">
        <v>31054</v>
      </c>
    </row>
    <row r="106947" spans="1:18" x14ac:dyDescent="0.25">
      <c r="A106947" s="7" t="s">
        <v>4504</v>
      </c>
      <c r="B106947" s="3" t="s">
        <v>1102</v>
      </c>
      <c r="C106947" s="3" t="s">
        <v>1106</v>
      </c>
      <c r="D106947" s="3" t="s">
        <v>717</v>
      </c>
      <c r="E106947" s="3" t="s">
        <v>432</v>
      </c>
      <c r="F106947" s="1">
        <v>3</v>
      </c>
      <c r="H106947">
        <v>10000</v>
      </c>
      <c r="I106947" s="3"/>
      <c r="J106947" s="3"/>
      <c r="K106947" s="3"/>
      <c r="L106947">
        <v>45030</v>
      </c>
      <c r="M106947">
        <v>21054</v>
      </c>
      <c r="N106947" s="2">
        <v>42460</v>
      </c>
      <c r="O106947" s="3"/>
      <c r="Q106947">
        <v>31054</v>
      </c>
    </row>
    <row r="106948" spans="1:18" x14ac:dyDescent="0.25">
      <c r="A106948" s="7" t="s">
        <v>4504</v>
      </c>
      <c r="B106948" s="3" t="s">
        <v>1102</v>
      </c>
      <c r="C106948" s="3" t="s">
        <v>1107</v>
      </c>
      <c r="D106948" s="3" t="s">
        <v>427</v>
      </c>
      <c r="E106948" s="3" t="s">
        <v>432</v>
      </c>
      <c r="F106948" s="1">
        <v>10</v>
      </c>
      <c r="H106948">
        <v>10000</v>
      </c>
      <c r="I106948" s="3"/>
      <c r="J106948" s="3"/>
      <c r="K106948" s="3"/>
      <c r="L106948">
        <v>45030</v>
      </c>
      <c r="M106948">
        <v>21054</v>
      </c>
      <c r="N106948" s="2">
        <v>42460</v>
      </c>
      <c r="O106948" s="3"/>
      <c r="Q106948">
        <v>31054</v>
      </c>
    </row>
    <row r="106949" spans="1:18" x14ac:dyDescent="0.25">
      <c r="A106949" s="7" t="s">
        <v>4504</v>
      </c>
      <c r="B106949" s="3" t="s">
        <v>1102</v>
      </c>
      <c r="C106949" s="3" t="s">
        <v>3181</v>
      </c>
      <c r="D106949" s="3" t="s">
        <v>529</v>
      </c>
      <c r="E106949" s="3" t="s">
        <v>432</v>
      </c>
      <c r="F106949" s="1">
        <v>5</v>
      </c>
      <c r="H106949">
        <v>10000</v>
      </c>
      <c r="I106949" s="3"/>
      <c r="J106949" s="3"/>
      <c r="K106949" s="3"/>
      <c r="L106949">
        <v>45030</v>
      </c>
      <c r="M106949">
        <v>21054</v>
      </c>
      <c r="N106949" s="2">
        <v>42460</v>
      </c>
      <c r="O106949" s="3"/>
      <c r="Q106949">
        <v>31054</v>
      </c>
    </row>
    <row r="106950" spans="1:18" x14ac:dyDescent="0.25">
      <c r="A106950" s="7" t="s">
        <v>4504</v>
      </c>
      <c r="B106950" s="3" t="s">
        <v>1109</v>
      </c>
      <c r="C106950" s="3" t="s">
        <v>123</v>
      </c>
      <c r="D106950" s="3" t="s">
        <v>427</v>
      </c>
      <c r="E106950" s="3" t="s">
        <v>432</v>
      </c>
      <c r="F106950" s="1">
        <v>0.5</v>
      </c>
      <c r="I106950" s="3" t="s">
        <v>119</v>
      </c>
      <c r="J106950" s="3"/>
      <c r="K106950" s="3"/>
      <c r="L106950">
        <v>37438</v>
      </c>
      <c r="M106950">
        <v>17474</v>
      </c>
      <c r="N106950" s="2">
        <v>41712</v>
      </c>
      <c r="O106950" s="3"/>
      <c r="R106950" s="2">
        <v>43904</v>
      </c>
    </row>
    <row r="106951" spans="1:18" x14ac:dyDescent="0.25">
      <c r="A106951" s="7" t="s">
        <v>4504</v>
      </c>
      <c r="B106951" s="3" t="s">
        <v>1109</v>
      </c>
      <c r="C106951" s="3" t="s">
        <v>123</v>
      </c>
      <c r="D106951" s="3" t="s">
        <v>427</v>
      </c>
      <c r="E106951" s="3" t="s">
        <v>432</v>
      </c>
      <c r="F106951" s="1">
        <v>0.5</v>
      </c>
      <c r="I106951" s="3" t="s">
        <v>119</v>
      </c>
      <c r="J106951" s="3"/>
      <c r="K106951" s="3"/>
      <c r="L106951">
        <v>37438</v>
      </c>
      <c r="M106951">
        <v>17474</v>
      </c>
      <c r="N106951" s="2">
        <v>41712</v>
      </c>
      <c r="O106951" s="3"/>
      <c r="R106951" s="2">
        <v>43904</v>
      </c>
    </row>
    <row r="106952" spans="1:18" x14ac:dyDescent="0.25">
      <c r="A106952" s="7" t="s">
        <v>4504</v>
      </c>
      <c r="B106952" s="3" t="s">
        <v>1110</v>
      </c>
      <c r="C106952" s="3" t="s">
        <v>124</v>
      </c>
      <c r="D106952" s="3" t="s">
        <v>427</v>
      </c>
      <c r="E106952" s="3" t="s">
        <v>432</v>
      </c>
      <c r="F106952" s="1">
        <v>2.5</v>
      </c>
      <c r="I106952" s="3" t="s">
        <v>119</v>
      </c>
      <c r="J106952" s="3"/>
      <c r="K106952" s="3"/>
      <c r="L106952">
        <v>37438</v>
      </c>
      <c r="M106952">
        <v>17474</v>
      </c>
      <c r="N106952" s="2">
        <v>41712</v>
      </c>
      <c r="O106952" s="3"/>
      <c r="R106952" s="2">
        <v>43904</v>
      </c>
    </row>
    <row r="106953" spans="1:18" x14ac:dyDescent="0.25">
      <c r="A106953" s="7" t="s">
        <v>4504</v>
      </c>
      <c r="B106953" s="3" t="s">
        <v>1110</v>
      </c>
      <c r="C106953" s="3" t="s">
        <v>124</v>
      </c>
      <c r="D106953" s="3" t="s">
        <v>427</v>
      </c>
      <c r="E106953" s="3" t="s">
        <v>432</v>
      </c>
      <c r="F106953" s="1">
        <v>2.5</v>
      </c>
      <c r="I106953" s="3" t="s">
        <v>119</v>
      </c>
      <c r="J106953" s="3"/>
      <c r="K106953" s="3"/>
      <c r="L106953">
        <v>37438</v>
      </c>
      <c r="M106953">
        <v>17474</v>
      </c>
      <c r="N106953" s="2">
        <v>41712</v>
      </c>
      <c r="O106953" s="3"/>
      <c r="R106953" s="2">
        <v>43904</v>
      </c>
    </row>
    <row r="106954" spans="1:18" x14ac:dyDescent="0.25">
      <c r="A106954" s="7" t="s">
        <v>4504</v>
      </c>
      <c r="B106954" s="3" t="s">
        <v>1111</v>
      </c>
      <c r="C106954" s="3" t="s">
        <v>1112</v>
      </c>
      <c r="D106954" s="3" t="s">
        <v>717</v>
      </c>
      <c r="E106954" s="3" t="s">
        <v>432</v>
      </c>
      <c r="F106954" s="1">
        <v>7</v>
      </c>
      <c r="H106954">
        <v>20000</v>
      </c>
      <c r="I106954" s="3"/>
      <c r="J106954" s="3"/>
      <c r="K106954" s="3"/>
      <c r="L106954">
        <v>30469</v>
      </c>
      <c r="M106954">
        <v>14165</v>
      </c>
      <c r="N106954" s="2">
        <v>40996</v>
      </c>
      <c r="O106954" s="3"/>
      <c r="Q106954">
        <v>34165</v>
      </c>
    </row>
    <row r="106955" spans="1:18" x14ac:dyDescent="0.25">
      <c r="A106955" s="7" t="s">
        <v>4504</v>
      </c>
      <c r="B106955" s="3" t="s">
        <v>1111</v>
      </c>
      <c r="C106955" s="3" t="s">
        <v>1113</v>
      </c>
      <c r="D106955" s="3" t="s">
        <v>427</v>
      </c>
      <c r="E106955" s="3" t="s">
        <v>432</v>
      </c>
      <c r="F106955" s="1">
        <v>1</v>
      </c>
      <c r="H106955">
        <v>20000</v>
      </c>
      <c r="I106955" s="3"/>
      <c r="J106955" s="3"/>
      <c r="K106955" s="3"/>
      <c r="L106955">
        <v>30469</v>
      </c>
      <c r="M106955">
        <v>14165</v>
      </c>
      <c r="N106955" s="2">
        <v>40996</v>
      </c>
      <c r="O106955" s="3"/>
      <c r="Q106955">
        <v>34165</v>
      </c>
    </row>
    <row r="106956" spans="1:18" x14ac:dyDescent="0.25">
      <c r="A106956" s="7" t="s">
        <v>4504</v>
      </c>
      <c r="B106956" s="3" t="s">
        <v>1111</v>
      </c>
      <c r="C106956" s="3" t="s">
        <v>1114</v>
      </c>
      <c r="D106956" s="3" t="s">
        <v>529</v>
      </c>
      <c r="E106956" s="3" t="s">
        <v>432</v>
      </c>
      <c r="F106956" s="1">
        <v>7</v>
      </c>
      <c r="H106956">
        <v>20000</v>
      </c>
      <c r="I106956" s="3"/>
      <c r="J106956" s="3"/>
      <c r="K106956" s="3"/>
      <c r="L106956">
        <v>30469</v>
      </c>
      <c r="M106956">
        <v>14165</v>
      </c>
      <c r="N106956" s="2">
        <v>40996</v>
      </c>
      <c r="O106956" s="3"/>
      <c r="Q106956">
        <v>34165</v>
      </c>
    </row>
    <row r="106957" spans="1:18" x14ac:dyDescent="0.25">
      <c r="A106957" s="7" t="s">
        <v>4504</v>
      </c>
      <c r="B106957" s="3" t="s">
        <v>1115</v>
      </c>
      <c r="C106957" s="3" t="s">
        <v>3990</v>
      </c>
      <c r="D106957" s="3" t="s">
        <v>418</v>
      </c>
      <c r="E106957" s="3" t="s">
        <v>432</v>
      </c>
      <c r="F106957" s="1">
        <v>1</v>
      </c>
      <c r="H106957">
        <v>5000</v>
      </c>
      <c r="I106957" s="3" t="s">
        <v>53</v>
      </c>
      <c r="J106957" s="3"/>
      <c r="K106957" s="3"/>
      <c r="L106957">
        <v>51781</v>
      </c>
      <c r="M106957">
        <v>24397</v>
      </c>
      <c r="N106957" s="2">
        <v>43174</v>
      </c>
      <c r="O106957" s="3"/>
      <c r="Q106957">
        <v>29397</v>
      </c>
      <c r="R106957" s="2">
        <v>43905</v>
      </c>
    </row>
    <row r="106958" spans="1:18" x14ac:dyDescent="0.25">
      <c r="A106958" s="7" t="s">
        <v>4504</v>
      </c>
      <c r="B106958" s="3" t="s">
        <v>1117</v>
      </c>
      <c r="C106958" s="3" t="s">
        <v>1118</v>
      </c>
      <c r="D106958" s="3" t="s">
        <v>427</v>
      </c>
      <c r="E106958" s="3" t="s">
        <v>432</v>
      </c>
      <c r="F106958" s="1">
        <v>0.5</v>
      </c>
      <c r="H106958">
        <v>5000</v>
      </c>
      <c r="I106958" s="3"/>
      <c r="J106958" s="3"/>
      <c r="K106958" s="3" t="s">
        <v>2202</v>
      </c>
      <c r="L106958">
        <v>51781</v>
      </c>
      <c r="M106958">
        <v>24397</v>
      </c>
      <c r="N106958" s="2">
        <v>43174</v>
      </c>
      <c r="O106958" s="3"/>
      <c r="Q106958">
        <v>29397</v>
      </c>
    </row>
    <row r="106959" spans="1:18" x14ac:dyDescent="0.25">
      <c r="A106959" s="7" t="s">
        <v>4504</v>
      </c>
      <c r="B106959" s="3" t="s">
        <v>1119</v>
      </c>
      <c r="C106959" s="3" t="s">
        <v>1120</v>
      </c>
      <c r="D106959" s="3" t="s">
        <v>427</v>
      </c>
      <c r="E106959" s="3" t="s">
        <v>432</v>
      </c>
      <c r="F106959" s="1">
        <v>2</v>
      </c>
      <c r="I106959" s="3" t="s">
        <v>119</v>
      </c>
      <c r="J106959" s="3"/>
      <c r="K106959" s="3"/>
      <c r="L106959">
        <v>37438</v>
      </c>
      <c r="M106959">
        <v>17474</v>
      </c>
      <c r="N106959" s="2">
        <v>41712</v>
      </c>
      <c r="O106959" s="3"/>
      <c r="R106959" s="2">
        <v>43904</v>
      </c>
    </row>
    <row r="106960" spans="1:18" x14ac:dyDescent="0.25">
      <c r="A106960" s="7" t="s">
        <v>4504</v>
      </c>
      <c r="B106960" s="3" t="s">
        <v>1121</v>
      </c>
      <c r="C106960" s="3" t="s">
        <v>1122</v>
      </c>
      <c r="D106960" s="3" t="s">
        <v>427</v>
      </c>
      <c r="E106960" s="3" t="s">
        <v>432</v>
      </c>
      <c r="F106960" s="1">
        <v>1</v>
      </c>
      <c r="I106960" s="3" t="s">
        <v>119</v>
      </c>
      <c r="J106960" s="3"/>
      <c r="K106960" s="3"/>
      <c r="L106960">
        <v>37438</v>
      </c>
      <c r="M106960">
        <v>17474</v>
      </c>
      <c r="N106960" s="2">
        <v>41712</v>
      </c>
      <c r="O106960" s="3"/>
      <c r="R106960" s="2">
        <v>43904</v>
      </c>
    </row>
    <row r="106961" spans="1:18" x14ac:dyDescent="0.25">
      <c r="A106961" s="7" t="s">
        <v>4504</v>
      </c>
      <c r="B106961" s="3" t="s">
        <v>1123</v>
      </c>
      <c r="C106961" s="3" t="s">
        <v>125</v>
      </c>
      <c r="D106961" s="3" t="s">
        <v>427</v>
      </c>
      <c r="E106961" s="3" t="s">
        <v>432</v>
      </c>
      <c r="F106961" s="1">
        <v>1</v>
      </c>
      <c r="I106961" s="3" t="s">
        <v>119</v>
      </c>
      <c r="J106961" s="3"/>
      <c r="K106961" s="3"/>
      <c r="L106961">
        <v>37438</v>
      </c>
      <c r="M106961">
        <v>17474</v>
      </c>
      <c r="N106961" s="2">
        <v>41712</v>
      </c>
      <c r="O106961" s="3"/>
      <c r="R106961" s="2">
        <v>43904</v>
      </c>
    </row>
    <row r="106962" spans="1:18" x14ac:dyDescent="0.25">
      <c r="A106962" s="7" t="s">
        <v>4504</v>
      </c>
      <c r="B106962" s="3" t="s">
        <v>1124</v>
      </c>
      <c r="C106962" s="3" t="s">
        <v>1125</v>
      </c>
      <c r="D106962" s="3" t="s">
        <v>427</v>
      </c>
      <c r="E106962" s="3" t="s">
        <v>432</v>
      </c>
      <c r="F106962" s="1">
        <v>0.5</v>
      </c>
      <c r="I106962" s="3" t="s">
        <v>119</v>
      </c>
      <c r="J106962" s="3"/>
      <c r="K106962" s="3"/>
      <c r="L106962">
        <v>37438</v>
      </c>
      <c r="M106962">
        <v>17474</v>
      </c>
      <c r="N106962" s="2">
        <v>41712</v>
      </c>
      <c r="O106962" s="3"/>
      <c r="R106962" s="2">
        <v>43904</v>
      </c>
    </row>
    <row r="106963" spans="1:18" x14ac:dyDescent="0.25">
      <c r="A106963" s="7" t="s">
        <v>4504</v>
      </c>
      <c r="B106963" s="3" t="s">
        <v>1126</v>
      </c>
      <c r="C106963" s="3" t="s">
        <v>1120</v>
      </c>
      <c r="D106963" s="3" t="s">
        <v>427</v>
      </c>
      <c r="E106963" s="3" t="s">
        <v>432</v>
      </c>
      <c r="F106963" s="1">
        <v>3.5</v>
      </c>
      <c r="I106963" s="3" t="s">
        <v>119</v>
      </c>
      <c r="J106963" s="3"/>
      <c r="K106963" s="3"/>
      <c r="L106963">
        <v>37438</v>
      </c>
      <c r="M106963">
        <v>17474</v>
      </c>
      <c r="N106963" s="2">
        <v>41712</v>
      </c>
      <c r="O106963" s="3"/>
      <c r="R106963" s="2">
        <v>43904</v>
      </c>
    </row>
    <row r="106964" spans="1:18" x14ac:dyDescent="0.25">
      <c r="A106964" s="7" t="s">
        <v>4504</v>
      </c>
      <c r="B106964" s="3" t="s">
        <v>1127</v>
      </c>
      <c r="C106964" s="3" t="s">
        <v>126</v>
      </c>
      <c r="D106964" s="3" t="s">
        <v>427</v>
      </c>
      <c r="E106964" s="3" t="s">
        <v>432</v>
      </c>
      <c r="F106964" s="1">
        <v>0.5</v>
      </c>
      <c r="I106964" s="3" t="s">
        <v>119</v>
      </c>
      <c r="J106964" s="3"/>
      <c r="K106964" s="3"/>
      <c r="L106964">
        <v>37438</v>
      </c>
      <c r="M106964">
        <v>17474</v>
      </c>
      <c r="N106964" s="2">
        <v>41712</v>
      </c>
      <c r="O106964" s="3"/>
      <c r="R106964" s="2">
        <v>43904</v>
      </c>
    </row>
    <row r="106965" spans="1:18" x14ac:dyDescent="0.25">
      <c r="A106965" s="7" t="s">
        <v>4504</v>
      </c>
      <c r="B106965" s="3" t="s">
        <v>1128</v>
      </c>
      <c r="C106965" s="3" t="s">
        <v>128</v>
      </c>
      <c r="D106965" s="3" t="s">
        <v>427</v>
      </c>
      <c r="E106965" s="3" t="s">
        <v>432</v>
      </c>
      <c r="F106965" s="1">
        <v>1.5</v>
      </c>
      <c r="H106965">
        <v>20000</v>
      </c>
      <c r="I106965" s="3"/>
      <c r="J106965" s="3"/>
      <c r="K106965" s="3"/>
      <c r="L106965">
        <v>30469</v>
      </c>
      <c r="M106965">
        <v>14165</v>
      </c>
      <c r="N106965" s="2">
        <v>40996</v>
      </c>
      <c r="O106965" s="3"/>
      <c r="Q106965">
        <v>34165</v>
      </c>
    </row>
    <row r="106966" spans="1:18" x14ac:dyDescent="0.25">
      <c r="A106966" s="7" t="s">
        <v>4504</v>
      </c>
      <c r="B106966" s="3" t="s">
        <v>1128</v>
      </c>
      <c r="C106966" s="3" t="s">
        <v>129</v>
      </c>
      <c r="D106966" s="3" t="s">
        <v>427</v>
      </c>
      <c r="E106966" s="3" t="s">
        <v>432</v>
      </c>
      <c r="F106966" s="1">
        <v>1.5</v>
      </c>
      <c r="H106966">
        <v>20000</v>
      </c>
      <c r="I106966" s="3"/>
      <c r="J106966" s="3"/>
      <c r="K106966" s="3"/>
      <c r="L106966">
        <v>30469</v>
      </c>
      <c r="M106966">
        <v>14165</v>
      </c>
      <c r="N106966" s="2">
        <v>40996</v>
      </c>
      <c r="O106966" s="3"/>
      <c r="Q106966">
        <v>34165</v>
      </c>
    </row>
    <row r="106967" spans="1:18" x14ac:dyDescent="0.25">
      <c r="A106967" s="7" t="s">
        <v>4504</v>
      </c>
      <c r="B106967" s="3" t="s">
        <v>1128</v>
      </c>
      <c r="C106967" s="3" t="s">
        <v>129</v>
      </c>
      <c r="D106967" s="3" t="s">
        <v>427</v>
      </c>
      <c r="E106967" s="3" t="s">
        <v>432</v>
      </c>
      <c r="F106967" s="1">
        <v>1.5</v>
      </c>
      <c r="H106967">
        <v>20000</v>
      </c>
      <c r="I106967" s="3"/>
      <c r="J106967" s="3"/>
      <c r="K106967" s="3"/>
      <c r="L106967">
        <v>30469</v>
      </c>
      <c r="M106967">
        <v>14165</v>
      </c>
      <c r="N106967" s="2">
        <v>40996</v>
      </c>
      <c r="O106967" s="3"/>
      <c r="Q106967">
        <v>34165</v>
      </c>
    </row>
    <row r="106968" spans="1:18" x14ac:dyDescent="0.25">
      <c r="A106968" s="7" t="s">
        <v>4504</v>
      </c>
      <c r="B106968" s="3" t="s">
        <v>500</v>
      </c>
      <c r="C106968" s="3" t="s">
        <v>501</v>
      </c>
      <c r="D106968" s="3" t="s">
        <v>422</v>
      </c>
      <c r="E106968" s="3" t="s">
        <v>423</v>
      </c>
      <c r="F106968" s="1">
        <v>0.5</v>
      </c>
      <c r="G106968">
        <v>4000</v>
      </c>
      <c r="I106968" s="3"/>
      <c r="J106968" s="3" t="s">
        <v>305</v>
      </c>
      <c r="K106968" s="3"/>
      <c r="L106968">
        <v>51358</v>
      </c>
      <c r="M106968">
        <v>24194</v>
      </c>
      <c r="N106968" s="2">
        <v>43116</v>
      </c>
      <c r="O106968" s="3"/>
      <c r="P106968">
        <v>55358</v>
      </c>
    </row>
    <row r="106969" spans="1:18" x14ac:dyDescent="0.25">
      <c r="A106969" s="7" t="s">
        <v>4504</v>
      </c>
      <c r="B106969" s="3" t="s">
        <v>1129</v>
      </c>
      <c r="C106969" s="3" t="s">
        <v>1130</v>
      </c>
      <c r="D106969" s="3" t="s">
        <v>427</v>
      </c>
      <c r="E106969" s="3" t="s">
        <v>432</v>
      </c>
      <c r="F106969" s="1">
        <v>1.5</v>
      </c>
      <c r="H106969">
        <v>3500</v>
      </c>
      <c r="I106969" s="3" t="s">
        <v>53</v>
      </c>
      <c r="J106969" s="3"/>
      <c r="K106969" s="3"/>
      <c r="L106969">
        <v>51781</v>
      </c>
      <c r="M106969">
        <v>24397</v>
      </c>
      <c r="N106969" s="2">
        <v>43174</v>
      </c>
      <c r="O106969" s="3"/>
      <c r="Q106969">
        <v>27897</v>
      </c>
      <c r="R106969" s="2">
        <v>43905</v>
      </c>
    </row>
    <row r="106970" spans="1:18" x14ac:dyDescent="0.25">
      <c r="A106970" s="7" t="s">
        <v>4504</v>
      </c>
      <c r="B106970" s="3" t="s">
        <v>1129</v>
      </c>
      <c r="C106970" s="3" t="s">
        <v>1131</v>
      </c>
      <c r="D106970" s="3" t="s">
        <v>427</v>
      </c>
      <c r="E106970" s="3" t="s">
        <v>432</v>
      </c>
      <c r="F106970" s="1">
        <v>1.5</v>
      </c>
      <c r="H106970">
        <v>3500</v>
      </c>
      <c r="I106970" s="3" t="s">
        <v>53</v>
      </c>
      <c r="J106970" s="3"/>
      <c r="K106970" s="3"/>
      <c r="L106970">
        <v>51781</v>
      </c>
      <c r="M106970">
        <v>24397</v>
      </c>
      <c r="N106970" s="2">
        <v>43174</v>
      </c>
      <c r="O106970" s="3"/>
      <c r="Q106970">
        <v>27897</v>
      </c>
      <c r="R106970" s="2">
        <v>43905</v>
      </c>
    </row>
    <row r="106971" spans="1:18" x14ac:dyDescent="0.25">
      <c r="A106971" s="7" t="s">
        <v>4504</v>
      </c>
      <c r="B106971" s="3" t="s">
        <v>1129</v>
      </c>
      <c r="C106971" s="3" t="s">
        <v>1132</v>
      </c>
      <c r="D106971" s="3" t="s">
        <v>427</v>
      </c>
      <c r="E106971" s="3" t="s">
        <v>432</v>
      </c>
      <c r="F106971" s="1">
        <v>1.5</v>
      </c>
      <c r="H106971">
        <v>3500</v>
      </c>
      <c r="I106971" s="3" t="s">
        <v>53</v>
      </c>
      <c r="J106971" s="3"/>
      <c r="K106971" s="3"/>
      <c r="L106971">
        <v>51781</v>
      </c>
      <c r="M106971">
        <v>24397</v>
      </c>
      <c r="N106971" s="2">
        <v>43174</v>
      </c>
      <c r="O106971" s="3"/>
      <c r="Q106971">
        <v>27897</v>
      </c>
      <c r="R106971" s="2">
        <v>43905</v>
      </c>
    </row>
    <row r="106972" spans="1:18" x14ac:dyDescent="0.25">
      <c r="A106972" s="7" t="s">
        <v>4504</v>
      </c>
      <c r="B106972" s="3" t="s">
        <v>1133</v>
      </c>
      <c r="C106972" s="3" t="s">
        <v>133</v>
      </c>
      <c r="D106972" s="3" t="s">
        <v>422</v>
      </c>
      <c r="E106972" s="3" t="s">
        <v>432</v>
      </c>
      <c r="F106972" s="1">
        <v>0.5</v>
      </c>
      <c r="H106972">
        <v>18000</v>
      </c>
      <c r="I106972" s="3" t="s">
        <v>25</v>
      </c>
      <c r="J106972" s="3"/>
      <c r="K106972" s="3"/>
      <c r="L106972">
        <v>51781</v>
      </c>
      <c r="M106972">
        <v>24397</v>
      </c>
      <c r="N106972" s="2">
        <v>43174</v>
      </c>
      <c r="O106972" s="3"/>
      <c r="Q106972">
        <v>42397</v>
      </c>
      <c r="R106972" s="2">
        <v>47557</v>
      </c>
    </row>
    <row r="106973" spans="1:18" x14ac:dyDescent="0.25">
      <c r="A106973" s="7" t="s">
        <v>4504</v>
      </c>
      <c r="B106973" s="3" t="s">
        <v>1134</v>
      </c>
      <c r="C106973" s="3" t="s">
        <v>1135</v>
      </c>
      <c r="D106973" s="3" t="s">
        <v>422</v>
      </c>
      <c r="E106973" s="3" t="s">
        <v>423</v>
      </c>
      <c r="F106973" s="1">
        <v>4</v>
      </c>
      <c r="G106973">
        <v>15000</v>
      </c>
      <c r="I106973" s="3" t="s">
        <v>13</v>
      </c>
      <c r="J106973" s="3"/>
      <c r="K106973" s="3"/>
      <c r="L106973">
        <v>45030</v>
      </c>
      <c r="M106973">
        <v>21054</v>
      </c>
      <c r="N106973" s="2">
        <v>42460</v>
      </c>
      <c r="O106973" s="3"/>
      <c r="P106973">
        <v>60030</v>
      </c>
      <c r="R106973" s="2">
        <v>44651</v>
      </c>
    </row>
    <row r="106974" spans="1:18" x14ac:dyDescent="0.25">
      <c r="A106974" s="7" t="s">
        <v>4504</v>
      </c>
      <c r="B106974" s="3" t="s">
        <v>1136</v>
      </c>
      <c r="C106974" s="3" t="s">
        <v>1137</v>
      </c>
      <c r="D106974" s="3" t="s">
        <v>427</v>
      </c>
      <c r="E106974" s="3" t="s">
        <v>432</v>
      </c>
      <c r="F106974" s="1">
        <v>1</v>
      </c>
      <c r="H106974">
        <v>8000</v>
      </c>
      <c r="I106974" s="3" t="s">
        <v>14</v>
      </c>
      <c r="J106974" s="3"/>
      <c r="K106974" s="3"/>
      <c r="L106974">
        <v>51781</v>
      </c>
      <c r="M106974">
        <v>24397</v>
      </c>
      <c r="N106974" s="2">
        <v>43174</v>
      </c>
      <c r="O106974" s="3"/>
      <c r="Q106974">
        <v>32397</v>
      </c>
      <c r="R106974" s="2">
        <v>44270</v>
      </c>
    </row>
    <row r="106975" spans="1:18" x14ac:dyDescent="0.25">
      <c r="A106975" s="7" t="s">
        <v>4504</v>
      </c>
      <c r="B106975" s="3" t="s">
        <v>1138</v>
      </c>
      <c r="C106975" s="3" t="s">
        <v>1139</v>
      </c>
      <c r="D106975" s="3" t="s">
        <v>422</v>
      </c>
      <c r="E106975" s="3" t="s">
        <v>423</v>
      </c>
      <c r="F106975" s="1">
        <v>0.5</v>
      </c>
      <c r="G106975">
        <v>12000</v>
      </c>
      <c r="I106975" s="3"/>
      <c r="J106975" s="3"/>
      <c r="K106975" s="3"/>
      <c r="L106975">
        <v>51781</v>
      </c>
      <c r="M106975">
        <v>24397</v>
      </c>
      <c r="N106975" s="2">
        <v>43174</v>
      </c>
      <c r="O106975" s="3"/>
      <c r="P106975">
        <v>63781</v>
      </c>
    </row>
    <row r="106976" spans="1:18" x14ac:dyDescent="0.25">
      <c r="A106976" s="7" t="s">
        <v>4504</v>
      </c>
      <c r="B106976" s="3" t="s">
        <v>1140</v>
      </c>
      <c r="C106976" s="3" t="s">
        <v>1141</v>
      </c>
      <c r="D106976" s="3" t="s">
        <v>422</v>
      </c>
      <c r="E106976" s="3" t="s">
        <v>432</v>
      </c>
      <c r="F106976" s="1">
        <v>1</v>
      </c>
      <c r="H106976">
        <v>7500</v>
      </c>
      <c r="I106976" s="3"/>
      <c r="J106976" s="3"/>
      <c r="K106976" s="3"/>
      <c r="L106976">
        <v>51781</v>
      </c>
      <c r="M106976">
        <v>24397</v>
      </c>
      <c r="N106976" s="2">
        <v>43174</v>
      </c>
      <c r="O106976" s="3"/>
      <c r="Q106976">
        <v>31897</v>
      </c>
    </row>
    <row r="106977" spans="1:18" x14ac:dyDescent="0.25">
      <c r="A106977" s="7" t="s">
        <v>4504</v>
      </c>
      <c r="B106977" s="3" t="s">
        <v>1140</v>
      </c>
      <c r="C106977" s="3" t="s">
        <v>1142</v>
      </c>
      <c r="D106977" s="3" t="s">
        <v>422</v>
      </c>
      <c r="E106977" s="3" t="s">
        <v>432</v>
      </c>
      <c r="F106977" s="1">
        <v>1</v>
      </c>
      <c r="H106977">
        <v>7500</v>
      </c>
      <c r="I106977" s="3"/>
      <c r="J106977" s="3"/>
      <c r="K106977" s="3"/>
      <c r="L106977">
        <v>51781</v>
      </c>
      <c r="M106977">
        <v>24397</v>
      </c>
      <c r="N106977" s="2">
        <v>43174</v>
      </c>
      <c r="O106977" s="3"/>
      <c r="Q106977">
        <v>31897</v>
      </c>
    </row>
    <row r="106978" spans="1:18" x14ac:dyDescent="0.25">
      <c r="A106978" s="7" t="s">
        <v>4504</v>
      </c>
      <c r="B106978" s="3" t="s">
        <v>1143</v>
      </c>
      <c r="C106978" s="3" t="s">
        <v>1144</v>
      </c>
      <c r="D106978" s="3" t="s">
        <v>422</v>
      </c>
      <c r="E106978" s="3" t="s">
        <v>432</v>
      </c>
      <c r="F106978" s="1">
        <v>0.5</v>
      </c>
      <c r="H106978">
        <v>7500</v>
      </c>
      <c r="I106978" s="3"/>
      <c r="J106978" s="3"/>
      <c r="K106978" s="3"/>
      <c r="L106978">
        <v>45719</v>
      </c>
      <c r="M106978">
        <v>21401</v>
      </c>
      <c r="N106978" s="2">
        <v>42535</v>
      </c>
      <c r="O106978" s="3"/>
      <c r="Q106978">
        <v>28901</v>
      </c>
    </row>
    <row r="106979" spans="1:18" x14ac:dyDescent="0.25">
      <c r="A106979" s="7" t="s">
        <v>4504</v>
      </c>
      <c r="B106979" s="3" t="s">
        <v>1145</v>
      </c>
      <c r="C106979" s="3" t="s">
        <v>3991</v>
      </c>
      <c r="D106979" s="3" t="s">
        <v>427</v>
      </c>
      <c r="E106979" s="3" t="s">
        <v>432</v>
      </c>
      <c r="F106979" s="1">
        <v>5.5</v>
      </c>
      <c r="I106979" s="3" t="s">
        <v>13</v>
      </c>
      <c r="J106979" s="3"/>
      <c r="K106979" s="3"/>
      <c r="L106979">
        <v>37438</v>
      </c>
      <c r="M106979">
        <v>17474</v>
      </c>
      <c r="N106979" s="2">
        <v>41712</v>
      </c>
      <c r="O106979" s="3"/>
      <c r="R106979" s="2">
        <v>43904</v>
      </c>
    </row>
    <row r="106980" spans="1:18" x14ac:dyDescent="0.25">
      <c r="A106980" s="7" t="s">
        <v>4504</v>
      </c>
      <c r="B106980" s="3" t="s">
        <v>1145</v>
      </c>
      <c r="C106980" s="3" t="s">
        <v>3991</v>
      </c>
      <c r="D106980" s="3" t="s">
        <v>427</v>
      </c>
      <c r="E106980" s="3" t="s">
        <v>432</v>
      </c>
      <c r="F106980" s="1">
        <v>5.5</v>
      </c>
      <c r="I106980" s="3" t="s">
        <v>13</v>
      </c>
      <c r="J106980" s="3"/>
      <c r="K106980" s="3"/>
      <c r="L106980">
        <v>37438</v>
      </c>
      <c r="M106980">
        <v>17474</v>
      </c>
      <c r="N106980" s="2">
        <v>41712</v>
      </c>
      <c r="O106980" s="3"/>
      <c r="R106980" s="2">
        <v>43904</v>
      </c>
    </row>
    <row r="106981" spans="1:18" x14ac:dyDescent="0.25">
      <c r="A106981" s="7" t="s">
        <v>4504</v>
      </c>
      <c r="B106981" s="3" t="s">
        <v>1147</v>
      </c>
      <c r="C106981" s="3" t="s">
        <v>1148</v>
      </c>
      <c r="D106981" s="3" t="s">
        <v>422</v>
      </c>
      <c r="E106981" s="3" t="s">
        <v>432</v>
      </c>
      <c r="F106981" s="1">
        <v>9.5</v>
      </c>
      <c r="H106981">
        <v>15000</v>
      </c>
      <c r="I106981" s="3" t="s">
        <v>64</v>
      </c>
      <c r="J106981" s="3"/>
      <c r="K106981" s="3"/>
      <c r="L106981">
        <v>37438</v>
      </c>
      <c r="M106981">
        <v>17474</v>
      </c>
      <c r="N106981" s="2">
        <v>41712</v>
      </c>
      <c r="O106981" s="3"/>
      <c r="Q106981">
        <v>32474</v>
      </c>
      <c r="R106981" s="2">
        <v>44149</v>
      </c>
    </row>
    <row r="106982" spans="1:18" x14ac:dyDescent="0.25">
      <c r="A106982" s="7" t="s">
        <v>4504</v>
      </c>
      <c r="B106982" s="3" t="s">
        <v>1149</v>
      </c>
      <c r="C106982" s="3" t="s">
        <v>1112</v>
      </c>
      <c r="D106982" s="3" t="s">
        <v>717</v>
      </c>
      <c r="E106982" s="3" t="s">
        <v>419</v>
      </c>
      <c r="F106982" s="1">
        <v>5</v>
      </c>
      <c r="I106982" s="3" t="s">
        <v>13</v>
      </c>
      <c r="J106982" s="3"/>
      <c r="K106982" s="3"/>
      <c r="L106982">
        <v>37438</v>
      </c>
      <c r="M106982">
        <v>17474</v>
      </c>
      <c r="N106982" s="2">
        <v>41712</v>
      </c>
      <c r="O106982" s="3"/>
      <c r="R106982" s="2">
        <v>43904</v>
      </c>
    </row>
    <row r="106983" spans="1:18" x14ac:dyDescent="0.25">
      <c r="A106983" s="7" t="s">
        <v>4504</v>
      </c>
      <c r="B106983" s="3" t="s">
        <v>1149</v>
      </c>
      <c r="C106983" s="3" t="s">
        <v>134</v>
      </c>
      <c r="D106983" s="3" t="s">
        <v>427</v>
      </c>
      <c r="E106983" s="3" t="s">
        <v>432</v>
      </c>
      <c r="F106983" s="1">
        <v>1.5</v>
      </c>
      <c r="I106983" s="3" t="s">
        <v>13</v>
      </c>
      <c r="J106983" s="3"/>
      <c r="K106983" s="3"/>
      <c r="L106983">
        <v>37438</v>
      </c>
      <c r="M106983">
        <v>17474</v>
      </c>
      <c r="N106983" s="2">
        <v>41712</v>
      </c>
      <c r="O106983" s="3"/>
      <c r="R106983" s="2">
        <v>43904</v>
      </c>
    </row>
    <row r="106984" spans="1:18" x14ac:dyDescent="0.25">
      <c r="A106984" s="7" t="s">
        <v>4504</v>
      </c>
      <c r="B106984" s="3" t="s">
        <v>1149</v>
      </c>
      <c r="C106984" s="3" t="s">
        <v>1114</v>
      </c>
      <c r="D106984" s="3" t="s">
        <v>529</v>
      </c>
      <c r="E106984" s="3" t="s">
        <v>419</v>
      </c>
      <c r="F106984" s="1">
        <v>6</v>
      </c>
      <c r="I106984" s="3" t="s">
        <v>13</v>
      </c>
      <c r="J106984" s="3"/>
      <c r="K106984" s="3"/>
      <c r="L106984">
        <v>37438</v>
      </c>
      <c r="M106984">
        <v>17474</v>
      </c>
      <c r="N106984" s="2">
        <v>41712</v>
      </c>
      <c r="O106984" s="3"/>
      <c r="R106984" s="2">
        <v>43904</v>
      </c>
    </row>
    <row r="106985" spans="1:18" x14ac:dyDescent="0.25">
      <c r="A106985" s="7" t="s">
        <v>4504</v>
      </c>
      <c r="B106985" s="3" t="s">
        <v>1151</v>
      </c>
      <c r="C106985" s="3" t="s">
        <v>135</v>
      </c>
      <c r="D106985" s="3" t="s">
        <v>422</v>
      </c>
      <c r="E106985" s="3" t="s">
        <v>432</v>
      </c>
      <c r="F106985" s="1">
        <v>1.5</v>
      </c>
      <c r="G106985">
        <v>7700</v>
      </c>
      <c r="I106985" s="3" t="s">
        <v>14</v>
      </c>
      <c r="J106985" s="3"/>
      <c r="K106985" s="3"/>
      <c r="L106985">
        <v>51781</v>
      </c>
      <c r="M106985">
        <v>24397</v>
      </c>
      <c r="N106985" s="2">
        <v>43174</v>
      </c>
      <c r="O106985" s="3"/>
      <c r="P106985">
        <v>59481</v>
      </c>
      <c r="R106985" s="2">
        <v>44270</v>
      </c>
    </row>
    <row r="106986" spans="1:18" x14ac:dyDescent="0.25">
      <c r="A106986" s="7" t="s">
        <v>4504</v>
      </c>
      <c r="B106986" s="3" t="s">
        <v>1152</v>
      </c>
      <c r="C106986" s="3" t="s">
        <v>1153</v>
      </c>
      <c r="D106986" s="3" t="s">
        <v>422</v>
      </c>
      <c r="E106986" s="3" t="s">
        <v>432</v>
      </c>
      <c r="F106986" s="1">
        <v>2.5</v>
      </c>
      <c r="H106986">
        <v>8000</v>
      </c>
      <c r="I106986" s="3" t="s">
        <v>16</v>
      </c>
      <c r="J106986" s="3"/>
      <c r="K106986" s="3"/>
      <c r="L106986">
        <v>45030</v>
      </c>
      <c r="M106986">
        <v>21054</v>
      </c>
      <c r="N106986" s="2">
        <v>42460</v>
      </c>
      <c r="O106986" s="3"/>
      <c r="Q106986">
        <v>29054</v>
      </c>
      <c r="R106986" s="2">
        <v>43921</v>
      </c>
    </row>
    <row r="106987" spans="1:18" x14ac:dyDescent="0.25">
      <c r="A106987" s="7" t="s">
        <v>4504</v>
      </c>
      <c r="B106987" s="3" t="s">
        <v>1154</v>
      </c>
      <c r="C106987" s="3" t="s">
        <v>1155</v>
      </c>
      <c r="D106987" s="3" t="s">
        <v>422</v>
      </c>
      <c r="E106987" s="3" t="s">
        <v>432</v>
      </c>
      <c r="F106987" s="1">
        <v>0.5</v>
      </c>
      <c r="G106987">
        <v>12000</v>
      </c>
      <c r="H106987">
        <v>8000</v>
      </c>
      <c r="I106987" s="3"/>
      <c r="J106987" s="3"/>
      <c r="K106987" s="3"/>
      <c r="L106987">
        <v>51781</v>
      </c>
      <c r="M106987">
        <v>24397</v>
      </c>
      <c r="N106987" s="2">
        <v>43174</v>
      </c>
      <c r="O106987" s="3"/>
      <c r="P106987">
        <v>63781</v>
      </c>
      <c r="Q106987">
        <v>32397</v>
      </c>
    </row>
    <row r="106988" spans="1:18" x14ac:dyDescent="0.25">
      <c r="A106988" s="7" t="s">
        <v>4504</v>
      </c>
      <c r="B106988" s="3" t="s">
        <v>1156</v>
      </c>
      <c r="C106988" s="3" t="s">
        <v>1157</v>
      </c>
      <c r="D106988" s="3" t="s">
        <v>422</v>
      </c>
      <c r="E106988" s="3" t="s">
        <v>432</v>
      </c>
      <c r="F106988" s="1">
        <v>0.5</v>
      </c>
      <c r="G106988">
        <v>6300</v>
      </c>
      <c r="I106988" s="3"/>
      <c r="J106988" s="3" t="s">
        <v>305</v>
      </c>
      <c r="K106988" s="3"/>
      <c r="L106988">
        <v>49197</v>
      </c>
      <c r="M106988">
        <v>23127</v>
      </c>
      <c r="N106988" s="2">
        <v>42900</v>
      </c>
      <c r="O106988" s="3"/>
      <c r="P106988">
        <v>55497</v>
      </c>
    </row>
    <row r="106989" spans="1:18" x14ac:dyDescent="0.25">
      <c r="A106989" s="7" t="s">
        <v>4504</v>
      </c>
      <c r="B106989" s="3" t="s">
        <v>1158</v>
      </c>
      <c r="C106989" s="3" t="s">
        <v>1159</v>
      </c>
      <c r="D106989" s="3" t="s">
        <v>422</v>
      </c>
      <c r="E106989" s="3" t="s">
        <v>432</v>
      </c>
      <c r="F106989" s="1">
        <v>0.5</v>
      </c>
      <c r="H106989">
        <v>10000</v>
      </c>
      <c r="I106989" s="3"/>
      <c r="J106989" s="3"/>
      <c r="K106989" s="3"/>
      <c r="L106989">
        <v>51781</v>
      </c>
      <c r="M106989">
        <v>24397</v>
      </c>
      <c r="N106989" s="2">
        <v>43174</v>
      </c>
      <c r="O106989" s="3"/>
      <c r="Q106989">
        <v>34397</v>
      </c>
    </row>
    <row r="106990" spans="1:18" x14ac:dyDescent="0.25">
      <c r="A106990" s="7" t="s">
        <v>4504</v>
      </c>
      <c r="B106990" s="3" t="s">
        <v>1160</v>
      </c>
      <c r="C106990" s="3" t="s">
        <v>310</v>
      </c>
      <c r="D106990" s="3" t="s">
        <v>422</v>
      </c>
      <c r="E106990" s="3" t="s">
        <v>432</v>
      </c>
      <c r="F106990" s="1">
        <v>0.2</v>
      </c>
      <c r="H106990">
        <v>1500</v>
      </c>
      <c r="I106990" s="3"/>
      <c r="J106990" s="3" t="s">
        <v>305</v>
      </c>
      <c r="K106990" s="3" t="s">
        <v>254</v>
      </c>
      <c r="L106990">
        <v>53162</v>
      </c>
      <c r="M106990">
        <v>25071</v>
      </c>
      <c r="N106990" s="2">
        <v>43311</v>
      </c>
      <c r="O106990" s="3"/>
      <c r="Q106990">
        <v>26571</v>
      </c>
    </row>
    <row r="106991" spans="1:18" x14ac:dyDescent="0.25">
      <c r="A106991" s="7" t="s">
        <v>4504</v>
      </c>
      <c r="B106991" s="3" t="s">
        <v>1161</v>
      </c>
      <c r="C106991" s="3" t="s">
        <v>3638</v>
      </c>
      <c r="D106991" s="3" t="s">
        <v>422</v>
      </c>
      <c r="E106991" s="3" t="s">
        <v>432</v>
      </c>
      <c r="F106991" s="1">
        <v>0.2</v>
      </c>
      <c r="H106991">
        <v>10000</v>
      </c>
      <c r="I106991" s="3" t="s">
        <v>16</v>
      </c>
      <c r="J106991" s="3"/>
      <c r="K106991" s="3" t="s">
        <v>4341</v>
      </c>
      <c r="L106991">
        <v>44327</v>
      </c>
      <c r="M106991">
        <v>20711</v>
      </c>
      <c r="N106991" s="2">
        <v>42375</v>
      </c>
      <c r="O106991" s="3"/>
      <c r="Q106991">
        <v>30711</v>
      </c>
      <c r="R106991" s="2">
        <v>43836</v>
      </c>
    </row>
    <row r="106992" spans="1:18" x14ac:dyDescent="0.25">
      <c r="A106992" s="7" t="s">
        <v>4504</v>
      </c>
      <c r="B106992" s="3" t="s">
        <v>1165</v>
      </c>
      <c r="C106992" s="3" t="s">
        <v>3120</v>
      </c>
      <c r="D106992" s="3" t="s">
        <v>427</v>
      </c>
      <c r="E106992" s="3" t="s">
        <v>423</v>
      </c>
      <c r="F106992" s="1">
        <v>2</v>
      </c>
      <c r="G106992">
        <v>15000</v>
      </c>
      <c r="I106992" s="3"/>
      <c r="J106992" s="3"/>
      <c r="K106992" s="3"/>
      <c r="L106992">
        <v>51781</v>
      </c>
      <c r="M106992">
        <v>24397</v>
      </c>
      <c r="N106992" s="2">
        <v>43174</v>
      </c>
      <c r="O106992" s="3"/>
      <c r="P106992">
        <v>66781</v>
      </c>
    </row>
    <row r="106993" spans="1:18" x14ac:dyDescent="0.25">
      <c r="A106993" s="7" t="s">
        <v>4504</v>
      </c>
      <c r="B106993" s="3" t="s">
        <v>1167</v>
      </c>
      <c r="C106993" s="3" t="s">
        <v>1166</v>
      </c>
      <c r="D106993" s="3" t="s">
        <v>427</v>
      </c>
      <c r="E106993" s="3" t="s">
        <v>423</v>
      </c>
      <c r="F106993" s="1">
        <v>5</v>
      </c>
      <c r="G106993">
        <v>24000</v>
      </c>
      <c r="I106993" s="3"/>
      <c r="J106993" s="3"/>
      <c r="K106993" s="3"/>
      <c r="L106993">
        <v>37438</v>
      </c>
      <c r="M106993">
        <v>17474</v>
      </c>
      <c r="N106993" s="2">
        <v>41712</v>
      </c>
      <c r="O106993" s="3"/>
      <c r="P106993">
        <v>61438</v>
      </c>
    </row>
    <row r="106994" spans="1:18" x14ac:dyDescent="0.25">
      <c r="A106994" s="7" t="s">
        <v>4504</v>
      </c>
      <c r="B106994" s="3" t="s">
        <v>1168</v>
      </c>
      <c r="C106994" s="3" t="s">
        <v>1169</v>
      </c>
      <c r="D106994" s="3" t="s">
        <v>422</v>
      </c>
      <c r="E106994" s="3" t="s">
        <v>423</v>
      </c>
      <c r="F106994" s="1">
        <v>0.5</v>
      </c>
      <c r="G106994">
        <v>15000</v>
      </c>
      <c r="I106994" s="3"/>
      <c r="J106994" s="3"/>
      <c r="K106994" s="3"/>
      <c r="L106994">
        <v>51781</v>
      </c>
      <c r="M106994">
        <v>24397</v>
      </c>
      <c r="N106994" s="2">
        <v>43174</v>
      </c>
      <c r="O106994" s="3"/>
      <c r="P106994">
        <v>66781</v>
      </c>
    </row>
    <row r="106995" spans="1:18" x14ac:dyDescent="0.25">
      <c r="A106995" s="7" t="s">
        <v>4504</v>
      </c>
      <c r="B106995" s="3" t="s">
        <v>1170</v>
      </c>
      <c r="C106995" s="3" t="s">
        <v>1171</v>
      </c>
      <c r="D106995" s="3" t="s">
        <v>422</v>
      </c>
      <c r="E106995" s="3" t="s">
        <v>423</v>
      </c>
      <c r="F106995" s="1">
        <v>0.5</v>
      </c>
      <c r="G106995">
        <v>15000</v>
      </c>
      <c r="I106995" s="3"/>
      <c r="J106995" s="3"/>
      <c r="K106995" s="3"/>
      <c r="L106995">
        <v>51781</v>
      </c>
      <c r="M106995">
        <v>24397</v>
      </c>
      <c r="N106995" s="2">
        <v>43174</v>
      </c>
      <c r="O106995" s="3"/>
      <c r="P106995">
        <v>66781</v>
      </c>
    </row>
    <row r="106996" spans="1:18" x14ac:dyDescent="0.25">
      <c r="A106996" s="7" t="s">
        <v>4504</v>
      </c>
      <c r="B106996" s="3" t="s">
        <v>1172</v>
      </c>
      <c r="C106996" s="3" t="s">
        <v>1173</v>
      </c>
      <c r="D106996" s="3" t="s">
        <v>422</v>
      </c>
      <c r="E106996" s="3" t="s">
        <v>423</v>
      </c>
      <c r="F106996" s="1">
        <v>1.5</v>
      </c>
      <c r="G106996">
        <v>15000</v>
      </c>
      <c r="I106996" s="3"/>
      <c r="J106996" s="3"/>
      <c r="K106996" s="3"/>
      <c r="L106996">
        <v>45030</v>
      </c>
      <c r="M106996">
        <v>21054</v>
      </c>
      <c r="N106996" s="2">
        <v>42460</v>
      </c>
      <c r="O106996" s="3"/>
      <c r="P106996">
        <v>60030</v>
      </c>
    </row>
    <row r="106997" spans="1:18" x14ac:dyDescent="0.25">
      <c r="A106997" s="7" t="s">
        <v>4504</v>
      </c>
      <c r="B106997" s="3" t="s">
        <v>1174</v>
      </c>
      <c r="C106997" s="3" t="s">
        <v>1175</v>
      </c>
      <c r="D106997" s="3" t="s">
        <v>422</v>
      </c>
      <c r="E106997" s="3" t="s">
        <v>423</v>
      </c>
      <c r="F106997" s="1">
        <v>1</v>
      </c>
      <c r="G106997">
        <v>12000</v>
      </c>
      <c r="I106997" s="3"/>
      <c r="J106997" s="3"/>
      <c r="K106997" s="3"/>
      <c r="L106997">
        <v>51781</v>
      </c>
      <c r="M106997">
        <v>24397</v>
      </c>
      <c r="N106997" s="2">
        <v>43174</v>
      </c>
      <c r="O106997" s="3"/>
      <c r="P106997">
        <v>63781</v>
      </c>
    </row>
    <row r="106998" spans="1:18" x14ac:dyDescent="0.25">
      <c r="A106998" s="7" t="s">
        <v>4504</v>
      </c>
      <c r="B106998" s="3" t="s">
        <v>1176</v>
      </c>
      <c r="C106998" s="3" t="s">
        <v>1177</v>
      </c>
      <c r="D106998" s="3" t="s">
        <v>418</v>
      </c>
      <c r="E106998" s="3" t="s">
        <v>423</v>
      </c>
      <c r="F106998" s="1">
        <v>1</v>
      </c>
      <c r="G106998">
        <v>7500</v>
      </c>
      <c r="I106998" s="3" t="s">
        <v>53</v>
      </c>
      <c r="J106998" s="3"/>
      <c r="K106998" s="3"/>
      <c r="L106998">
        <v>51781</v>
      </c>
      <c r="M106998">
        <v>24397</v>
      </c>
      <c r="N106998" s="2">
        <v>43174</v>
      </c>
      <c r="O106998" s="3"/>
      <c r="P106998">
        <v>59281</v>
      </c>
      <c r="R106998" s="2">
        <v>43905</v>
      </c>
    </row>
    <row r="106999" spans="1:18" x14ac:dyDescent="0.25">
      <c r="A106999" s="7" t="s">
        <v>4504</v>
      </c>
      <c r="B106999" s="3" t="s">
        <v>1176</v>
      </c>
      <c r="C106999" s="3" t="s">
        <v>1178</v>
      </c>
      <c r="D106999" s="3" t="s">
        <v>422</v>
      </c>
      <c r="E106999" s="3" t="s">
        <v>423</v>
      </c>
      <c r="F106999" s="1">
        <v>0.5</v>
      </c>
      <c r="G106999">
        <v>7500</v>
      </c>
      <c r="I106999" s="3" t="s">
        <v>53</v>
      </c>
      <c r="J106999" s="3"/>
      <c r="K106999" s="3"/>
      <c r="L106999">
        <v>51781</v>
      </c>
      <c r="M106999">
        <v>24397</v>
      </c>
      <c r="N106999" s="2">
        <v>43174</v>
      </c>
      <c r="O106999" s="3"/>
      <c r="P106999">
        <v>59281</v>
      </c>
      <c r="R106999" s="2">
        <v>43905</v>
      </c>
    </row>
    <row r="107000" spans="1:18" x14ac:dyDescent="0.25">
      <c r="A107000" s="7" t="s">
        <v>4504</v>
      </c>
      <c r="B107000" s="3" t="s">
        <v>507</v>
      </c>
      <c r="C107000" s="3" t="s">
        <v>137</v>
      </c>
      <c r="D107000" s="3" t="s">
        <v>418</v>
      </c>
      <c r="E107000" s="3" t="s">
        <v>423</v>
      </c>
      <c r="F107000" s="1">
        <v>0.5</v>
      </c>
      <c r="G107000">
        <v>2250</v>
      </c>
      <c r="I107000" s="3"/>
      <c r="J107000" s="3" t="s">
        <v>305</v>
      </c>
      <c r="K107000" s="3"/>
      <c r="L107000">
        <v>52432</v>
      </c>
      <c r="M107000">
        <v>24717</v>
      </c>
      <c r="N107000" s="2">
        <v>43242</v>
      </c>
      <c r="O107000" s="3"/>
      <c r="P107000">
        <v>54682</v>
      </c>
    </row>
    <row r="107001" spans="1:18" x14ac:dyDescent="0.25">
      <c r="A107001" s="7" t="s">
        <v>4504</v>
      </c>
      <c r="B107001" s="3" t="s">
        <v>507</v>
      </c>
      <c r="C107001" s="3" t="s">
        <v>137</v>
      </c>
      <c r="D107001" s="3" t="s">
        <v>418</v>
      </c>
      <c r="E107001" s="3" t="s">
        <v>423</v>
      </c>
      <c r="F107001" s="1">
        <v>0.5</v>
      </c>
      <c r="G107001">
        <v>2250</v>
      </c>
      <c r="I107001" s="3"/>
      <c r="J107001" s="3" t="s">
        <v>305</v>
      </c>
      <c r="K107001" s="3" t="s">
        <v>254</v>
      </c>
      <c r="L107001">
        <v>53162</v>
      </c>
      <c r="M107001">
        <v>25071</v>
      </c>
      <c r="N107001" s="2">
        <v>43311</v>
      </c>
      <c r="O107001" s="3"/>
      <c r="P107001">
        <v>55412</v>
      </c>
    </row>
    <row r="107002" spans="1:18" x14ac:dyDescent="0.25">
      <c r="A107002" s="7" t="s">
        <v>4504</v>
      </c>
      <c r="B107002" s="3" t="s">
        <v>1180</v>
      </c>
      <c r="C107002" s="3" t="s">
        <v>1181</v>
      </c>
      <c r="D107002" s="3" t="s">
        <v>427</v>
      </c>
      <c r="E107002" s="3" t="s">
        <v>423</v>
      </c>
      <c r="F107002" s="1">
        <v>0.5</v>
      </c>
      <c r="G107002">
        <v>7500</v>
      </c>
      <c r="I107002" s="3"/>
      <c r="J107002" s="3"/>
      <c r="K107002" s="3"/>
      <c r="L107002">
        <v>51781</v>
      </c>
      <c r="M107002">
        <v>24397</v>
      </c>
      <c r="N107002" s="2">
        <v>43174</v>
      </c>
      <c r="O107002" s="3"/>
      <c r="P107002">
        <v>59281</v>
      </c>
    </row>
    <row r="107003" spans="1:18" x14ac:dyDescent="0.25">
      <c r="A107003" s="7" t="s">
        <v>4504</v>
      </c>
      <c r="B107003" s="3" t="s">
        <v>508</v>
      </c>
      <c r="C107003" s="3" t="s">
        <v>509</v>
      </c>
      <c r="D107003" s="3" t="s">
        <v>422</v>
      </c>
      <c r="E107003" s="3" t="s">
        <v>423</v>
      </c>
      <c r="F107003" s="1">
        <v>1.5</v>
      </c>
      <c r="G107003">
        <v>4000</v>
      </c>
      <c r="I107003" s="3"/>
      <c r="J107003" s="3" t="s">
        <v>305</v>
      </c>
      <c r="K107003" s="3"/>
      <c r="L107003">
        <v>51358</v>
      </c>
      <c r="M107003">
        <v>24194</v>
      </c>
      <c r="N107003" s="2">
        <v>43116</v>
      </c>
      <c r="O107003" s="3"/>
      <c r="P107003">
        <v>55358</v>
      </c>
    </row>
    <row r="107004" spans="1:18" x14ac:dyDescent="0.25">
      <c r="A107004" s="7" t="s">
        <v>4504</v>
      </c>
      <c r="B107004" s="3" t="s">
        <v>1182</v>
      </c>
      <c r="C107004" s="3" t="s">
        <v>1183</v>
      </c>
      <c r="D107004" s="3" t="s">
        <v>422</v>
      </c>
      <c r="E107004" s="3" t="s">
        <v>423</v>
      </c>
      <c r="F107004" s="1">
        <v>0.5</v>
      </c>
      <c r="G107004">
        <v>7500</v>
      </c>
      <c r="I107004" s="3"/>
      <c r="J107004" s="3"/>
      <c r="K107004" s="3"/>
      <c r="L107004">
        <v>51781</v>
      </c>
      <c r="M107004">
        <v>24397</v>
      </c>
      <c r="N107004" s="2">
        <v>43174</v>
      </c>
      <c r="O107004" s="3"/>
      <c r="P107004">
        <v>59281</v>
      </c>
    </row>
    <row r="107005" spans="1:18" x14ac:dyDescent="0.25">
      <c r="A107005" s="7" t="s">
        <v>4504</v>
      </c>
      <c r="B107005" s="3" t="s">
        <v>1184</v>
      </c>
      <c r="C107005" s="3" t="s">
        <v>3993</v>
      </c>
      <c r="D107005" s="3" t="s">
        <v>422</v>
      </c>
      <c r="E107005" s="3" t="s">
        <v>423</v>
      </c>
      <c r="F107005" s="1">
        <v>5</v>
      </c>
      <c r="I107005" s="3" t="s">
        <v>53</v>
      </c>
      <c r="J107005" s="3"/>
      <c r="K107005" s="3"/>
      <c r="L107005">
        <v>51781</v>
      </c>
      <c r="M107005">
        <v>24397</v>
      </c>
      <c r="N107005" s="2">
        <v>43174</v>
      </c>
      <c r="O107005" s="3"/>
      <c r="R107005" s="2">
        <v>43905</v>
      </c>
    </row>
    <row r="107006" spans="1:18" x14ac:dyDescent="0.25">
      <c r="A107006" s="7" t="s">
        <v>4504</v>
      </c>
      <c r="B107006" s="3" t="s">
        <v>1186</v>
      </c>
      <c r="C107006" s="3" t="s">
        <v>3994</v>
      </c>
      <c r="D107006" s="3" t="s">
        <v>422</v>
      </c>
      <c r="E107006" s="3" t="s">
        <v>423</v>
      </c>
      <c r="F107006" s="1">
        <v>0.5</v>
      </c>
      <c r="G107006">
        <v>15000</v>
      </c>
      <c r="I107006" s="3"/>
      <c r="J107006" s="3"/>
      <c r="K107006" s="3"/>
      <c r="L107006">
        <v>51781</v>
      </c>
      <c r="M107006">
        <v>24397</v>
      </c>
      <c r="N107006" s="2">
        <v>43174</v>
      </c>
      <c r="O107006" s="3"/>
      <c r="P107006">
        <v>66781</v>
      </c>
    </row>
    <row r="107007" spans="1:18" x14ac:dyDescent="0.25">
      <c r="A107007" s="7" t="s">
        <v>4504</v>
      </c>
      <c r="B107007" s="3" t="s">
        <v>1188</v>
      </c>
      <c r="C107007" s="3" t="s">
        <v>3993</v>
      </c>
      <c r="D107007" s="3" t="s">
        <v>422</v>
      </c>
      <c r="E107007" s="3" t="s">
        <v>423</v>
      </c>
      <c r="F107007" s="1">
        <v>2.5</v>
      </c>
      <c r="I107007" s="3" t="s">
        <v>53</v>
      </c>
      <c r="J107007" s="3"/>
      <c r="K107007" s="3"/>
      <c r="L107007">
        <v>51781</v>
      </c>
      <c r="M107007">
        <v>24397</v>
      </c>
      <c r="N107007" s="2">
        <v>43174</v>
      </c>
      <c r="O107007" s="3"/>
      <c r="R107007" s="2">
        <v>43905</v>
      </c>
    </row>
    <row r="107008" spans="1:18" x14ac:dyDescent="0.25">
      <c r="A107008" s="7" t="s">
        <v>4504</v>
      </c>
      <c r="B107008" s="3" t="s">
        <v>1189</v>
      </c>
      <c r="C107008" s="3" t="s">
        <v>1190</v>
      </c>
      <c r="D107008" s="3" t="s">
        <v>422</v>
      </c>
      <c r="E107008" s="3" t="s">
        <v>419</v>
      </c>
      <c r="F107008" s="1">
        <v>0.5</v>
      </c>
      <c r="I107008" s="3" t="s">
        <v>53</v>
      </c>
      <c r="J107008" s="3"/>
      <c r="K107008" s="3"/>
      <c r="L107008">
        <v>51781</v>
      </c>
      <c r="M107008">
        <v>24397</v>
      </c>
      <c r="N107008" s="2">
        <v>43174</v>
      </c>
      <c r="O107008" s="3"/>
      <c r="R107008" s="2">
        <v>43905</v>
      </c>
    </row>
    <row r="107009" spans="1:18" x14ac:dyDescent="0.25">
      <c r="A107009" s="7" t="s">
        <v>4504</v>
      </c>
      <c r="B107009" s="3" t="s">
        <v>1191</v>
      </c>
      <c r="C107009" s="3" t="s">
        <v>138</v>
      </c>
      <c r="D107009" s="3" t="s">
        <v>422</v>
      </c>
      <c r="E107009" s="3" t="s">
        <v>419</v>
      </c>
      <c r="F107009" s="1">
        <v>0.5</v>
      </c>
      <c r="G107009">
        <v>7500</v>
      </c>
      <c r="I107009" s="3" t="s">
        <v>14</v>
      </c>
      <c r="J107009" s="3"/>
      <c r="K107009" s="3"/>
      <c r="L107009">
        <v>51781</v>
      </c>
      <c r="M107009">
        <v>24397</v>
      </c>
      <c r="N107009" s="2">
        <v>43174</v>
      </c>
      <c r="O107009" s="3"/>
      <c r="P107009">
        <v>59281</v>
      </c>
      <c r="R107009" s="2">
        <v>44270</v>
      </c>
    </row>
    <row r="107010" spans="1:18" x14ac:dyDescent="0.25">
      <c r="A107010" s="7" t="s">
        <v>4504</v>
      </c>
      <c r="B107010" s="3" t="s">
        <v>1192</v>
      </c>
      <c r="C107010" s="3" t="s">
        <v>1193</v>
      </c>
      <c r="D107010" s="3" t="s">
        <v>427</v>
      </c>
      <c r="E107010" s="3" t="s">
        <v>419</v>
      </c>
      <c r="F107010" s="1">
        <v>1.5</v>
      </c>
      <c r="I107010" s="3" t="s">
        <v>139</v>
      </c>
      <c r="J107010" s="3"/>
      <c r="K107010" s="3"/>
      <c r="O107010" s="3"/>
      <c r="R107010" s="2">
        <v>44710</v>
      </c>
    </row>
    <row r="107011" spans="1:18" x14ac:dyDescent="0.25">
      <c r="A107011" s="7" t="s">
        <v>4504</v>
      </c>
      <c r="B107011" s="3" t="s">
        <v>1194</v>
      </c>
      <c r="C107011" s="3" t="s">
        <v>1195</v>
      </c>
      <c r="D107011" s="3" t="s">
        <v>427</v>
      </c>
      <c r="E107011" s="3" t="s">
        <v>419</v>
      </c>
      <c r="F107011" s="1">
        <v>1</v>
      </c>
      <c r="I107011" s="3" t="s">
        <v>53</v>
      </c>
      <c r="J107011" s="3"/>
      <c r="K107011" s="3"/>
      <c r="L107011">
        <v>51781</v>
      </c>
      <c r="M107011">
        <v>24397</v>
      </c>
      <c r="N107011" s="2">
        <v>43174</v>
      </c>
      <c r="O107011" s="3"/>
      <c r="R107011" s="2">
        <v>43905</v>
      </c>
    </row>
    <row r="107012" spans="1:18" x14ac:dyDescent="0.25">
      <c r="A107012" s="7" t="s">
        <v>4504</v>
      </c>
      <c r="B107012" s="3" t="s">
        <v>1196</v>
      </c>
      <c r="C107012" s="3" t="s">
        <v>3995</v>
      </c>
      <c r="D107012" s="3" t="s">
        <v>422</v>
      </c>
      <c r="E107012" s="3" t="s">
        <v>419</v>
      </c>
      <c r="F107012" s="1">
        <v>0.5</v>
      </c>
      <c r="I107012" s="3" t="s">
        <v>13</v>
      </c>
      <c r="J107012" s="3"/>
      <c r="K107012" s="3"/>
      <c r="L107012">
        <v>45030</v>
      </c>
      <c r="M107012">
        <v>21054</v>
      </c>
      <c r="N107012" s="2">
        <v>42456</v>
      </c>
      <c r="O107012" s="3"/>
      <c r="R107012" s="2">
        <v>44647</v>
      </c>
    </row>
    <row r="107013" spans="1:18" x14ac:dyDescent="0.25">
      <c r="A107013" s="7" t="s">
        <v>4504</v>
      </c>
      <c r="B107013" s="3" t="s">
        <v>1198</v>
      </c>
      <c r="C107013" s="3" t="s">
        <v>1199</v>
      </c>
      <c r="D107013" s="3" t="s">
        <v>422</v>
      </c>
      <c r="E107013" s="3" t="s">
        <v>419</v>
      </c>
      <c r="F107013" s="1">
        <v>1</v>
      </c>
      <c r="G107013">
        <v>8500</v>
      </c>
      <c r="I107013" s="3"/>
      <c r="J107013" s="3"/>
      <c r="K107013" s="3"/>
      <c r="L107013">
        <v>51781</v>
      </c>
      <c r="M107013">
        <v>24397</v>
      </c>
      <c r="N107013" s="2">
        <v>43174</v>
      </c>
      <c r="O107013" s="3"/>
      <c r="P107013">
        <v>60281</v>
      </c>
    </row>
    <row r="107014" spans="1:18" x14ac:dyDescent="0.25">
      <c r="A107014" s="7" t="s">
        <v>4504</v>
      </c>
      <c r="B107014" s="3" t="s">
        <v>1200</v>
      </c>
      <c r="C107014" s="3" t="s">
        <v>140</v>
      </c>
      <c r="D107014" s="3" t="s">
        <v>427</v>
      </c>
      <c r="E107014" s="3" t="s">
        <v>419</v>
      </c>
      <c r="F107014" s="1">
        <v>1.5</v>
      </c>
      <c r="G107014">
        <v>24000</v>
      </c>
      <c r="I107014" s="3" t="s">
        <v>13</v>
      </c>
      <c r="J107014" s="3"/>
      <c r="K107014" s="3"/>
      <c r="L107014">
        <v>37438</v>
      </c>
      <c r="M107014">
        <v>17474</v>
      </c>
      <c r="N107014" s="2">
        <v>41712</v>
      </c>
      <c r="O107014" s="3"/>
      <c r="P107014">
        <v>61438</v>
      </c>
      <c r="R107014" s="2">
        <v>43904</v>
      </c>
    </row>
    <row r="107015" spans="1:18" x14ac:dyDescent="0.25">
      <c r="A107015" s="7" t="s">
        <v>4504</v>
      </c>
      <c r="B107015" s="3" t="s">
        <v>1200</v>
      </c>
      <c r="C107015" s="3" t="s">
        <v>1201</v>
      </c>
      <c r="D107015" s="3" t="s">
        <v>427</v>
      </c>
      <c r="E107015" s="3" t="s">
        <v>419</v>
      </c>
      <c r="F107015" s="1">
        <v>5</v>
      </c>
      <c r="G107015">
        <v>24000</v>
      </c>
      <c r="I107015" s="3" t="s">
        <v>13</v>
      </c>
      <c r="J107015" s="3"/>
      <c r="K107015" s="3"/>
      <c r="L107015">
        <v>37438</v>
      </c>
      <c r="M107015">
        <v>17474</v>
      </c>
      <c r="N107015" s="2">
        <v>41712</v>
      </c>
      <c r="O107015" s="3"/>
      <c r="P107015">
        <v>61438</v>
      </c>
      <c r="R107015" s="2">
        <v>43904</v>
      </c>
    </row>
    <row r="107016" spans="1:18" x14ac:dyDescent="0.25">
      <c r="A107016" s="7" t="s">
        <v>4504</v>
      </c>
      <c r="B107016" s="3" t="s">
        <v>1202</v>
      </c>
      <c r="C107016" s="3" t="s">
        <v>1203</v>
      </c>
      <c r="D107016" s="3" t="s">
        <v>427</v>
      </c>
      <c r="E107016" s="3" t="s">
        <v>419</v>
      </c>
      <c r="F107016" s="1">
        <v>0.5</v>
      </c>
      <c r="G107016">
        <v>24000</v>
      </c>
      <c r="I107016" s="3"/>
      <c r="J107016" s="3"/>
      <c r="K107016" s="3"/>
      <c r="L107016">
        <v>37438</v>
      </c>
      <c r="M107016">
        <v>17474</v>
      </c>
      <c r="N107016" s="2">
        <v>41712</v>
      </c>
      <c r="O107016" s="3"/>
      <c r="P107016">
        <v>61438</v>
      </c>
    </row>
    <row r="107017" spans="1:18" x14ac:dyDescent="0.25">
      <c r="A107017" s="7" t="s">
        <v>4504</v>
      </c>
      <c r="B107017" s="3" t="s">
        <v>1204</v>
      </c>
      <c r="C107017" s="3" t="s">
        <v>1205</v>
      </c>
      <c r="D107017" s="3" t="s">
        <v>427</v>
      </c>
      <c r="E107017" s="3" t="s">
        <v>419</v>
      </c>
      <c r="F107017" s="1">
        <v>0.5</v>
      </c>
      <c r="I107017" s="3" t="s">
        <v>53</v>
      </c>
      <c r="J107017" s="3"/>
      <c r="K107017" s="3"/>
      <c r="L107017">
        <v>51781</v>
      </c>
      <c r="M107017">
        <v>24397</v>
      </c>
      <c r="N107017" s="2">
        <v>43174</v>
      </c>
      <c r="O107017" s="3"/>
      <c r="R107017" s="2">
        <v>43905</v>
      </c>
    </row>
    <row r="107018" spans="1:18" x14ac:dyDescent="0.25">
      <c r="A107018" s="7" t="s">
        <v>4504</v>
      </c>
      <c r="B107018" s="3" t="s">
        <v>1206</v>
      </c>
      <c r="C107018" s="3" t="s">
        <v>1207</v>
      </c>
      <c r="D107018" s="3" t="s">
        <v>427</v>
      </c>
      <c r="E107018" s="3" t="s">
        <v>432</v>
      </c>
      <c r="F107018" s="1">
        <v>1</v>
      </c>
      <c r="G107018">
        <v>22000</v>
      </c>
      <c r="I107018" s="3" t="s">
        <v>141</v>
      </c>
      <c r="J107018" s="3"/>
      <c r="K107018" s="3"/>
      <c r="L107018">
        <v>51781</v>
      </c>
      <c r="M107018">
        <v>24397</v>
      </c>
      <c r="N107018" s="2">
        <v>43174</v>
      </c>
      <c r="O107018" s="3"/>
      <c r="P107018">
        <v>73781</v>
      </c>
      <c r="R107018" s="2">
        <v>45000</v>
      </c>
    </row>
    <row r="107019" spans="1:18" x14ac:dyDescent="0.25">
      <c r="A107019" s="7" t="s">
        <v>4504</v>
      </c>
      <c r="B107019" s="3" t="s">
        <v>1206</v>
      </c>
      <c r="C107019" s="3" t="s">
        <v>1208</v>
      </c>
      <c r="D107019" s="3" t="s">
        <v>427</v>
      </c>
      <c r="E107019" s="3" t="s">
        <v>432</v>
      </c>
      <c r="F107019" s="1">
        <v>1</v>
      </c>
      <c r="G107019">
        <v>22000</v>
      </c>
      <c r="I107019" s="3" t="s">
        <v>141</v>
      </c>
      <c r="J107019" s="3"/>
      <c r="K107019" s="3"/>
      <c r="L107019">
        <v>51781</v>
      </c>
      <c r="M107019">
        <v>24397</v>
      </c>
      <c r="N107019" s="2">
        <v>43174</v>
      </c>
      <c r="O107019" s="3"/>
      <c r="P107019">
        <v>73781</v>
      </c>
      <c r="R107019" s="2">
        <v>45000</v>
      </c>
    </row>
    <row r="107020" spans="1:18" x14ac:dyDescent="0.25">
      <c r="A107020" s="7" t="s">
        <v>4504</v>
      </c>
      <c r="B107020" s="3" t="s">
        <v>1209</v>
      </c>
      <c r="C107020" s="3" t="s">
        <v>516</v>
      </c>
      <c r="D107020" s="3" t="s">
        <v>427</v>
      </c>
      <c r="E107020" s="3" t="s">
        <v>432</v>
      </c>
      <c r="F107020" s="1">
        <v>0.2</v>
      </c>
      <c r="H107020">
        <v>1800</v>
      </c>
      <c r="I107020" s="3"/>
      <c r="J107020" s="3" t="s">
        <v>305</v>
      </c>
      <c r="K107020" s="3"/>
      <c r="L107020">
        <v>53565</v>
      </c>
      <c r="M107020">
        <v>25281</v>
      </c>
      <c r="N107020" s="2">
        <v>43349</v>
      </c>
      <c r="O107020" s="3"/>
      <c r="Q107020">
        <v>27081</v>
      </c>
    </row>
    <row r="107021" spans="1:18" x14ac:dyDescent="0.25">
      <c r="A107021" s="7" t="s">
        <v>4504</v>
      </c>
      <c r="B107021" s="3" t="s">
        <v>514</v>
      </c>
      <c r="C107021" s="3" t="s">
        <v>516</v>
      </c>
      <c r="D107021" s="3" t="s">
        <v>427</v>
      </c>
      <c r="E107021" s="3" t="s">
        <v>432</v>
      </c>
      <c r="F107021" s="1">
        <v>0.2</v>
      </c>
      <c r="H107021">
        <v>750</v>
      </c>
      <c r="I107021" s="3"/>
      <c r="J107021" s="3" t="s">
        <v>305</v>
      </c>
      <c r="K107021" s="3"/>
      <c r="L107021">
        <v>53565</v>
      </c>
      <c r="M107021">
        <v>25281</v>
      </c>
      <c r="N107021" s="2">
        <v>43349</v>
      </c>
      <c r="O107021" s="3"/>
      <c r="Q107021">
        <v>26031</v>
      </c>
    </row>
    <row r="107022" spans="1:18" x14ac:dyDescent="0.25">
      <c r="A107022" s="7" t="s">
        <v>4504</v>
      </c>
      <c r="B107022" s="3" t="s">
        <v>1210</v>
      </c>
      <c r="C107022" s="3" t="s">
        <v>1211</v>
      </c>
      <c r="D107022" s="3" t="s">
        <v>427</v>
      </c>
      <c r="E107022" s="3" t="s">
        <v>432</v>
      </c>
      <c r="F107022" s="1">
        <v>0.2</v>
      </c>
      <c r="G107022">
        <v>7500</v>
      </c>
      <c r="I107022" s="3"/>
      <c r="J107022" s="3"/>
      <c r="K107022" s="3"/>
      <c r="L107022">
        <v>51781</v>
      </c>
      <c r="M107022">
        <v>24397</v>
      </c>
      <c r="N107022" s="2">
        <v>43174</v>
      </c>
      <c r="O107022" s="3"/>
      <c r="P107022">
        <v>59281</v>
      </c>
    </row>
    <row r="107023" spans="1:18" x14ac:dyDescent="0.25">
      <c r="A107023" s="7" t="s">
        <v>4504</v>
      </c>
      <c r="B107023" s="3" t="s">
        <v>1210</v>
      </c>
      <c r="C107023" s="3" t="s">
        <v>1212</v>
      </c>
      <c r="D107023" s="3" t="s">
        <v>418</v>
      </c>
      <c r="E107023" s="3" t="s">
        <v>432</v>
      </c>
      <c r="F107023" s="1">
        <v>0.2</v>
      </c>
      <c r="G107023">
        <v>7500</v>
      </c>
      <c r="I107023" s="3"/>
      <c r="J107023" s="3"/>
      <c r="K107023" s="3"/>
      <c r="L107023">
        <v>51781</v>
      </c>
      <c r="M107023">
        <v>24397</v>
      </c>
      <c r="N107023" s="2">
        <v>43174</v>
      </c>
      <c r="O107023" s="3"/>
      <c r="P107023">
        <v>59281</v>
      </c>
    </row>
    <row r="107024" spans="1:18" x14ac:dyDescent="0.25">
      <c r="A107024" s="7" t="s">
        <v>4504</v>
      </c>
      <c r="B107024" s="3" t="s">
        <v>1210</v>
      </c>
      <c r="C107024" s="3" t="s">
        <v>142</v>
      </c>
      <c r="D107024" s="3" t="s">
        <v>422</v>
      </c>
      <c r="E107024" s="3" t="s">
        <v>432</v>
      </c>
      <c r="F107024" s="1">
        <v>0.2</v>
      </c>
      <c r="G107024">
        <v>7500</v>
      </c>
      <c r="I107024" s="3"/>
      <c r="J107024" s="3"/>
      <c r="K107024" s="3"/>
      <c r="L107024">
        <v>51781</v>
      </c>
      <c r="M107024">
        <v>24397</v>
      </c>
      <c r="N107024" s="2">
        <v>43174</v>
      </c>
      <c r="O107024" s="3"/>
      <c r="P107024">
        <v>59281</v>
      </c>
    </row>
    <row r="107025" spans="1:18" x14ac:dyDescent="0.25">
      <c r="A107025" s="7" t="s">
        <v>4504</v>
      </c>
      <c r="B107025" s="3" t="s">
        <v>1210</v>
      </c>
      <c r="C107025" s="3" t="s">
        <v>1213</v>
      </c>
      <c r="D107025" s="3" t="s">
        <v>427</v>
      </c>
      <c r="E107025" s="3" t="s">
        <v>432</v>
      </c>
      <c r="F107025" s="1">
        <v>0.2</v>
      </c>
      <c r="G107025">
        <v>7500</v>
      </c>
      <c r="I107025" s="3"/>
      <c r="J107025" s="3"/>
      <c r="K107025" s="3"/>
      <c r="L107025">
        <v>53565</v>
      </c>
      <c r="M107025">
        <v>25281</v>
      </c>
      <c r="N107025" s="2">
        <v>43349</v>
      </c>
      <c r="O107025" s="3"/>
      <c r="P107025">
        <v>61065</v>
      </c>
    </row>
    <row r="107026" spans="1:18" x14ac:dyDescent="0.25">
      <c r="A107026" s="7" t="s">
        <v>4504</v>
      </c>
      <c r="B107026" s="3" t="s">
        <v>1210</v>
      </c>
      <c r="C107026" s="3" t="s">
        <v>1214</v>
      </c>
      <c r="D107026" s="3" t="s">
        <v>418</v>
      </c>
      <c r="E107026" s="3" t="s">
        <v>432</v>
      </c>
      <c r="F107026" s="1">
        <v>0.2</v>
      </c>
      <c r="G107026">
        <v>7500</v>
      </c>
      <c r="I107026" s="3"/>
      <c r="J107026" s="3"/>
      <c r="K107026" s="3"/>
      <c r="L107026">
        <v>53565</v>
      </c>
      <c r="M107026">
        <v>25281</v>
      </c>
      <c r="N107026" s="2">
        <v>43349</v>
      </c>
      <c r="O107026" s="3"/>
      <c r="P107026">
        <v>61065</v>
      </c>
    </row>
    <row r="107027" spans="1:18" x14ac:dyDescent="0.25">
      <c r="A107027" s="7" t="s">
        <v>4504</v>
      </c>
      <c r="B107027" s="3" t="s">
        <v>1210</v>
      </c>
      <c r="C107027" s="3" t="s">
        <v>3996</v>
      </c>
      <c r="D107027" s="3" t="s">
        <v>422</v>
      </c>
      <c r="E107027" s="3" t="s">
        <v>432</v>
      </c>
      <c r="F107027" s="1">
        <v>0.2</v>
      </c>
      <c r="G107027">
        <v>7500</v>
      </c>
      <c r="I107027" s="3"/>
      <c r="J107027" s="3"/>
      <c r="K107027" s="3"/>
      <c r="L107027">
        <v>53565</v>
      </c>
      <c r="M107027">
        <v>25281</v>
      </c>
      <c r="N107027" s="2">
        <v>43349</v>
      </c>
      <c r="O107027" s="3"/>
      <c r="P107027">
        <v>61065</v>
      </c>
    </row>
    <row r="107028" spans="1:18" x14ac:dyDescent="0.25">
      <c r="A107028" s="7" t="s">
        <v>4504</v>
      </c>
      <c r="B107028" s="3" t="s">
        <v>1215</v>
      </c>
      <c r="C107028" s="3" t="s">
        <v>143</v>
      </c>
      <c r="D107028" s="3" t="s">
        <v>418</v>
      </c>
      <c r="E107028" s="3" t="s">
        <v>432</v>
      </c>
      <c r="F107028" s="1">
        <v>1</v>
      </c>
      <c r="G107028">
        <v>7500</v>
      </c>
      <c r="I107028" s="3"/>
      <c r="J107028" s="3"/>
      <c r="K107028" s="3"/>
      <c r="L107028">
        <v>51781</v>
      </c>
      <c r="M107028">
        <v>24397</v>
      </c>
      <c r="N107028" s="2">
        <v>43174</v>
      </c>
      <c r="O107028" s="3"/>
      <c r="P107028">
        <v>59281</v>
      </c>
    </row>
    <row r="107029" spans="1:18" x14ac:dyDescent="0.25">
      <c r="A107029" s="7" t="s">
        <v>4504</v>
      </c>
      <c r="B107029" s="3" t="s">
        <v>1215</v>
      </c>
      <c r="C107029" s="3" t="s">
        <v>143</v>
      </c>
      <c r="D107029" s="3" t="s">
        <v>418</v>
      </c>
      <c r="E107029" s="3" t="s">
        <v>432</v>
      </c>
      <c r="F107029" s="1">
        <v>1</v>
      </c>
      <c r="G107029">
        <v>7500</v>
      </c>
      <c r="I107029" s="3"/>
      <c r="J107029" s="3"/>
      <c r="K107029" s="3"/>
      <c r="L107029">
        <v>51781</v>
      </c>
      <c r="M107029">
        <v>24397</v>
      </c>
      <c r="N107029" s="2">
        <v>43174</v>
      </c>
      <c r="O107029" s="3"/>
      <c r="P107029">
        <v>59281</v>
      </c>
    </row>
    <row r="107030" spans="1:18" x14ac:dyDescent="0.25">
      <c r="A107030" s="7" t="s">
        <v>4504</v>
      </c>
      <c r="B107030" s="3" t="s">
        <v>1217</v>
      </c>
      <c r="C107030" s="3" t="s">
        <v>144</v>
      </c>
      <c r="D107030" s="3" t="s">
        <v>469</v>
      </c>
      <c r="E107030" s="3" t="s">
        <v>432</v>
      </c>
      <c r="F107030" s="1">
        <v>0.5</v>
      </c>
      <c r="G107030">
        <v>22000</v>
      </c>
      <c r="I107030" s="3"/>
      <c r="J107030" s="3"/>
      <c r="K107030" s="3"/>
      <c r="L107030">
        <v>37438</v>
      </c>
      <c r="M107030">
        <v>17474</v>
      </c>
      <c r="N107030" s="2">
        <v>41712</v>
      </c>
      <c r="O107030" s="3"/>
      <c r="P107030">
        <v>59438</v>
      </c>
    </row>
    <row r="107031" spans="1:18" x14ac:dyDescent="0.25">
      <c r="A107031" s="7" t="s">
        <v>4504</v>
      </c>
      <c r="B107031" s="3" t="s">
        <v>1217</v>
      </c>
      <c r="C107031" s="3" t="s">
        <v>3997</v>
      </c>
      <c r="D107031" s="3" t="s">
        <v>469</v>
      </c>
      <c r="E107031" s="3" t="s">
        <v>432</v>
      </c>
      <c r="F107031" s="1">
        <v>0.5</v>
      </c>
      <c r="G107031">
        <v>22000</v>
      </c>
      <c r="I107031" s="3"/>
      <c r="J107031" s="3"/>
      <c r="K107031" s="3"/>
      <c r="L107031">
        <v>37438</v>
      </c>
      <c r="M107031">
        <v>17474</v>
      </c>
      <c r="N107031" s="2">
        <v>41712</v>
      </c>
      <c r="O107031" s="3"/>
      <c r="P107031">
        <v>59438</v>
      </c>
    </row>
    <row r="107032" spans="1:18" x14ac:dyDescent="0.25">
      <c r="A107032" s="7" t="s">
        <v>4504</v>
      </c>
      <c r="B107032" s="3" t="s">
        <v>1218</v>
      </c>
      <c r="C107032" s="3" t="s">
        <v>1219</v>
      </c>
      <c r="D107032" s="3" t="s">
        <v>422</v>
      </c>
      <c r="E107032" s="3" t="s">
        <v>419</v>
      </c>
      <c r="F107032" s="1">
        <v>0.5</v>
      </c>
      <c r="I107032" s="3" t="s">
        <v>13</v>
      </c>
      <c r="J107032" s="3"/>
      <c r="K107032" s="3"/>
      <c r="L107032">
        <v>37438</v>
      </c>
      <c r="M107032">
        <v>17474</v>
      </c>
      <c r="N107032" s="2">
        <v>41712</v>
      </c>
      <c r="O107032" s="3"/>
      <c r="R107032" s="2">
        <v>43904</v>
      </c>
    </row>
    <row r="107033" spans="1:18" x14ac:dyDescent="0.25">
      <c r="A107033" s="7" t="s">
        <v>4504</v>
      </c>
      <c r="B107033" s="3" t="s">
        <v>1220</v>
      </c>
      <c r="C107033" s="3" t="s">
        <v>3998</v>
      </c>
      <c r="D107033" s="3" t="s">
        <v>427</v>
      </c>
      <c r="E107033" s="3" t="s">
        <v>419</v>
      </c>
      <c r="F107033" s="1">
        <v>1.5</v>
      </c>
      <c r="G107033">
        <v>24000</v>
      </c>
      <c r="I107033" s="3"/>
      <c r="J107033" s="3"/>
      <c r="K107033" s="3"/>
      <c r="L107033">
        <v>37438</v>
      </c>
      <c r="M107033">
        <v>17474</v>
      </c>
      <c r="N107033" s="2">
        <v>41712</v>
      </c>
      <c r="O107033" s="3"/>
      <c r="P107033">
        <v>61438</v>
      </c>
    </row>
    <row r="107034" spans="1:18" x14ac:dyDescent="0.25">
      <c r="A107034" s="7" t="s">
        <v>4504</v>
      </c>
      <c r="B107034" s="3" t="s">
        <v>1220</v>
      </c>
      <c r="C107034" s="3" t="s">
        <v>3999</v>
      </c>
      <c r="D107034" s="3" t="s">
        <v>427</v>
      </c>
      <c r="E107034" s="3" t="s">
        <v>419</v>
      </c>
      <c r="F107034" s="1">
        <v>1.5</v>
      </c>
      <c r="G107034">
        <v>24000</v>
      </c>
      <c r="I107034" s="3"/>
      <c r="J107034" s="3"/>
      <c r="K107034" s="3"/>
      <c r="L107034">
        <v>37438</v>
      </c>
      <c r="M107034">
        <v>17474</v>
      </c>
      <c r="N107034" s="2">
        <v>41712</v>
      </c>
      <c r="O107034" s="3"/>
      <c r="P107034">
        <v>61438</v>
      </c>
    </row>
    <row r="107035" spans="1:18" x14ac:dyDescent="0.25">
      <c r="A107035" s="7" t="s">
        <v>4504</v>
      </c>
      <c r="B107035" s="3" t="s">
        <v>1220</v>
      </c>
      <c r="C107035" s="3" t="s">
        <v>4000</v>
      </c>
      <c r="D107035" s="3" t="s">
        <v>427</v>
      </c>
      <c r="E107035" s="3" t="s">
        <v>432</v>
      </c>
      <c r="F107035" s="1">
        <v>1.5</v>
      </c>
      <c r="G107035">
        <v>24000</v>
      </c>
      <c r="I107035" s="3"/>
      <c r="J107035" s="3"/>
      <c r="K107035" s="3"/>
      <c r="L107035">
        <v>37438</v>
      </c>
      <c r="M107035">
        <v>17474</v>
      </c>
      <c r="N107035" s="2">
        <v>41712</v>
      </c>
      <c r="O107035" s="3"/>
      <c r="P107035">
        <v>61438</v>
      </c>
    </row>
    <row r="107036" spans="1:18" x14ac:dyDescent="0.25">
      <c r="A107036" s="7" t="s">
        <v>4504</v>
      </c>
      <c r="B107036" s="3" t="s">
        <v>1222</v>
      </c>
      <c r="C107036" s="3" t="s">
        <v>145</v>
      </c>
      <c r="D107036" s="3" t="s">
        <v>427</v>
      </c>
      <c r="E107036" s="3" t="s">
        <v>419</v>
      </c>
      <c r="F107036" s="1">
        <v>1.5</v>
      </c>
      <c r="G107036">
        <v>24000</v>
      </c>
      <c r="I107036" s="3"/>
      <c r="J107036" s="3"/>
      <c r="K107036" s="3"/>
      <c r="L107036">
        <v>37438</v>
      </c>
      <c r="M107036">
        <v>17474</v>
      </c>
      <c r="N107036" s="2">
        <v>41712</v>
      </c>
      <c r="O107036" s="3"/>
      <c r="P107036">
        <v>61438</v>
      </c>
    </row>
    <row r="107037" spans="1:18" x14ac:dyDescent="0.25">
      <c r="A107037" s="7" t="s">
        <v>4504</v>
      </c>
      <c r="B107037" s="3" t="s">
        <v>1224</v>
      </c>
      <c r="C107037" s="3" t="s">
        <v>1225</v>
      </c>
      <c r="D107037" s="3" t="s">
        <v>427</v>
      </c>
      <c r="E107037" s="3" t="s">
        <v>419</v>
      </c>
      <c r="F107037" s="1">
        <v>2</v>
      </c>
      <c r="G107037">
        <v>24000</v>
      </c>
      <c r="I107037" s="3"/>
      <c r="J107037" s="3"/>
      <c r="K107037" s="3"/>
      <c r="L107037">
        <v>37438</v>
      </c>
      <c r="M107037">
        <v>17474</v>
      </c>
      <c r="N107037" s="2">
        <v>41712</v>
      </c>
      <c r="O107037" s="3"/>
      <c r="P107037">
        <v>61438</v>
      </c>
    </row>
    <row r="107038" spans="1:18" x14ac:dyDescent="0.25">
      <c r="A107038" s="7" t="s">
        <v>4504</v>
      </c>
      <c r="B107038" s="3" t="s">
        <v>1224</v>
      </c>
      <c r="C107038" s="3" t="s">
        <v>1226</v>
      </c>
      <c r="D107038" s="3" t="s">
        <v>422</v>
      </c>
      <c r="E107038" s="3" t="s">
        <v>419</v>
      </c>
      <c r="F107038" s="1">
        <v>0.5</v>
      </c>
      <c r="G107038">
        <v>24000</v>
      </c>
      <c r="I107038" s="3"/>
      <c r="J107038" s="3"/>
      <c r="K107038" s="3"/>
      <c r="L107038">
        <v>37438</v>
      </c>
      <c r="M107038">
        <v>17474</v>
      </c>
      <c r="N107038" s="2">
        <v>41712</v>
      </c>
      <c r="O107038" s="3"/>
      <c r="P107038">
        <v>61438</v>
      </c>
    </row>
    <row r="107039" spans="1:18" x14ac:dyDescent="0.25">
      <c r="A107039" s="7" t="s">
        <v>4504</v>
      </c>
      <c r="B107039" s="3" t="s">
        <v>1227</v>
      </c>
      <c r="C107039" s="3" t="s">
        <v>4001</v>
      </c>
      <c r="D107039" s="3" t="s">
        <v>427</v>
      </c>
      <c r="E107039" s="3" t="s">
        <v>419</v>
      </c>
      <c r="F107039" s="1">
        <v>3.5</v>
      </c>
      <c r="G107039">
        <v>7500</v>
      </c>
      <c r="I107039" s="3" t="s">
        <v>53</v>
      </c>
      <c r="J107039" s="3"/>
      <c r="K107039" s="3"/>
      <c r="L107039">
        <v>51781</v>
      </c>
      <c r="M107039">
        <v>24397</v>
      </c>
      <c r="N107039" s="2">
        <v>43174</v>
      </c>
      <c r="O107039" s="3"/>
      <c r="P107039">
        <v>59281</v>
      </c>
      <c r="R107039" s="2">
        <v>43905</v>
      </c>
    </row>
    <row r="107040" spans="1:18" x14ac:dyDescent="0.25">
      <c r="A107040" s="7" t="s">
        <v>4504</v>
      </c>
      <c r="B107040" s="3" t="s">
        <v>1228</v>
      </c>
      <c r="C107040" s="3" t="s">
        <v>1229</v>
      </c>
      <c r="D107040" s="3" t="s">
        <v>427</v>
      </c>
      <c r="E107040" s="3" t="s">
        <v>419</v>
      </c>
      <c r="F107040" s="1">
        <v>2</v>
      </c>
      <c r="G107040">
        <v>7500</v>
      </c>
      <c r="I107040" s="3" t="s">
        <v>53</v>
      </c>
      <c r="J107040" s="3"/>
      <c r="K107040" s="3"/>
      <c r="L107040">
        <v>51781</v>
      </c>
      <c r="M107040">
        <v>24397</v>
      </c>
      <c r="N107040" s="2">
        <v>43174</v>
      </c>
      <c r="O107040" s="3"/>
      <c r="P107040">
        <v>59281</v>
      </c>
      <c r="R107040" s="2">
        <v>43905</v>
      </c>
    </row>
    <row r="107041" spans="1:18" x14ac:dyDescent="0.25">
      <c r="A107041" s="7" t="s">
        <v>4504</v>
      </c>
      <c r="B107041" s="3" t="s">
        <v>1231</v>
      </c>
      <c r="C107041" s="3" t="s">
        <v>4002</v>
      </c>
      <c r="D107041" s="3" t="s">
        <v>418</v>
      </c>
      <c r="E107041" s="3" t="s">
        <v>419</v>
      </c>
      <c r="F107041" s="1">
        <v>0.5</v>
      </c>
      <c r="G107041">
        <v>24000</v>
      </c>
      <c r="I107041" s="3" t="s">
        <v>13</v>
      </c>
      <c r="J107041" s="3"/>
      <c r="K107041" s="3"/>
      <c r="L107041">
        <v>37438</v>
      </c>
      <c r="M107041">
        <v>17474</v>
      </c>
      <c r="N107041" s="2">
        <v>41712</v>
      </c>
      <c r="O107041" s="3"/>
      <c r="P107041">
        <v>61438</v>
      </c>
      <c r="R107041" s="2">
        <v>43904</v>
      </c>
    </row>
    <row r="107042" spans="1:18" x14ac:dyDescent="0.25">
      <c r="A107042" s="7" t="s">
        <v>4504</v>
      </c>
      <c r="B107042" s="3" t="s">
        <v>1231</v>
      </c>
      <c r="C107042" s="3" t="s">
        <v>1233</v>
      </c>
      <c r="D107042" s="3" t="s">
        <v>422</v>
      </c>
      <c r="E107042" s="3" t="s">
        <v>419</v>
      </c>
      <c r="F107042" s="1">
        <v>1</v>
      </c>
      <c r="G107042">
        <v>24000</v>
      </c>
      <c r="I107042" s="3" t="s">
        <v>13</v>
      </c>
      <c r="J107042" s="3"/>
      <c r="K107042" s="3"/>
      <c r="L107042">
        <v>37438</v>
      </c>
      <c r="M107042">
        <v>17474</v>
      </c>
      <c r="N107042" s="2">
        <v>41712</v>
      </c>
      <c r="O107042" s="3"/>
      <c r="P107042">
        <v>61438</v>
      </c>
      <c r="R107042" s="2">
        <v>43904</v>
      </c>
    </row>
    <row r="107043" spans="1:18" x14ac:dyDescent="0.25">
      <c r="A107043" s="7" t="s">
        <v>4504</v>
      </c>
      <c r="B107043" s="3" t="s">
        <v>1231</v>
      </c>
      <c r="C107043" s="3" t="s">
        <v>1234</v>
      </c>
      <c r="D107043" s="3" t="s">
        <v>427</v>
      </c>
      <c r="E107043" s="3" t="s">
        <v>419</v>
      </c>
      <c r="F107043" s="1">
        <v>0.5</v>
      </c>
      <c r="G107043">
        <v>24000</v>
      </c>
      <c r="I107043" s="3" t="s">
        <v>13</v>
      </c>
      <c r="J107043" s="3"/>
      <c r="K107043" s="3"/>
      <c r="L107043">
        <v>37438</v>
      </c>
      <c r="M107043">
        <v>17474</v>
      </c>
      <c r="N107043" s="2">
        <v>41712</v>
      </c>
      <c r="O107043" s="3"/>
      <c r="P107043">
        <v>61438</v>
      </c>
      <c r="R107043" s="2">
        <v>43904</v>
      </c>
    </row>
    <row r="107044" spans="1:18" x14ac:dyDescent="0.25">
      <c r="A107044" s="7" t="s">
        <v>4504</v>
      </c>
      <c r="B107044" s="3" t="s">
        <v>4342</v>
      </c>
      <c r="C107044" s="3" t="s">
        <v>4343</v>
      </c>
      <c r="D107044" s="3" t="s">
        <v>427</v>
      </c>
      <c r="E107044" s="3" t="s">
        <v>419</v>
      </c>
      <c r="F107044" s="1">
        <v>0.5</v>
      </c>
      <c r="G107044">
        <v>12000</v>
      </c>
      <c r="I107044" s="3"/>
      <c r="J107044" s="3"/>
      <c r="K107044" s="3"/>
      <c r="L107044">
        <v>51781</v>
      </c>
      <c r="M107044">
        <v>24397</v>
      </c>
      <c r="N107044" s="2">
        <v>43174</v>
      </c>
      <c r="O107044" s="3"/>
      <c r="P107044">
        <v>63781</v>
      </c>
    </row>
    <row r="107045" spans="1:18" x14ac:dyDescent="0.25">
      <c r="A107045" s="7" t="s">
        <v>4504</v>
      </c>
      <c r="B107045" s="3" t="s">
        <v>4344</v>
      </c>
      <c r="C107045" s="3" t="s">
        <v>4345</v>
      </c>
      <c r="D107045" s="3" t="s">
        <v>418</v>
      </c>
      <c r="E107045" s="3" t="s">
        <v>419</v>
      </c>
      <c r="F107045" s="1">
        <v>0.5</v>
      </c>
      <c r="G107045">
        <v>24000</v>
      </c>
      <c r="I107045" s="3" t="s">
        <v>13</v>
      </c>
      <c r="J107045" s="3"/>
      <c r="K107045" s="3"/>
      <c r="L107045">
        <v>37438</v>
      </c>
      <c r="M107045">
        <v>17474</v>
      </c>
      <c r="N107045" s="2">
        <v>41712</v>
      </c>
      <c r="O107045" s="3"/>
      <c r="P107045">
        <v>61438</v>
      </c>
      <c r="R107045" s="2">
        <v>43904</v>
      </c>
    </row>
    <row r="107046" spans="1:18" x14ac:dyDescent="0.25">
      <c r="A107046" s="7" t="s">
        <v>4504</v>
      </c>
      <c r="B107046" s="3" t="s">
        <v>1235</v>
      </c>
      <c r="C107046" s="3" t="s">
        <v>1236</v>
      </c>
      <c r="D107046" s="3" t="s">
        <v>427</v>
      </c>
      <c r="E107046" s="3" t="s">
        <v>432</v>
      </c>
      <c r="F107046" s="1">
        <v>1</v>
      </c>
      <c r="I107046" s="3" t="s">
        <v>64</v>
      </c>
      <c r="J107046" s="3"/>
      <c r="K107046" s="3"/>
      <c r="L107046">
        <v>51781</v>
      </c>
      <c r="M107046">
        <v>24397</v>
      </c>
      <c r="N107046" s="2">
        <v>43174</v>
      </c>
      <c r="O107046" s="3"/>
      <c r="R107046" s="2">
        <v>45611</v>
      </c>
    </row>
    <row r="107047" spans="1:18" x14ac:dyDescent="0.25">
      <c r="A107047" s="7" t="s">
        <v>4504</v>
      </c>
      <c r="B107047" s="3" t="s">
        <v>1237</v>
      </c>
      <c r="C107047" s="3" t="s">
        <v>1238</v>
      </c>
      <c r="D107047" s="3" t="s">
        <v>427</v>
      </c>
      <c r="E107047" s="3" t="s">
        <v>432</v>
      </c>
      <c r="F107047" s="1">
        <v>2</v>
      </c>
      <c r="I107047" s="3" t="s">
        <v>53</v>
      </c>
      <c r="J107047" s="3"/>
      <c r="K107047" s="3"/>
      <c r="L107047">
        <v>51781</v>
      </c>
      <c r="M107047">
        <v>24397</v>
      </c>
      <c r="N107047" s="2">
        <v>43174</v>
      </c>
      <c r="O107047" s="3"/>
      <c r="R107047" s="2">
        <v>43905</v>
      </c>
    </row>
    <row r="107048" spans="1:18" x14ac:dyDescent="0.25">
      <c r="A107048" s="7" t="s">
        <v>4504</v>
      </c>
      <c r="B107048" s="3" t="s">
        <v>1239</v>
      </c>
      <c r="C107048" s="3" t="s">
        <v>1240</v>
      </c>
      <c r="D107048" s="3" t="s">
        <v>427</v>
      </c>
      <c r="E107048" s="3" t="s">
        <v>432</v>
      </c>
      <c r="F107048" s="1">
        <v>1</v>
      </c>
      <c r="I107048" s="3" t="s">
        <v>84</v>
      </c>
      <c r="J107048" s="3"/>
      <c r="K107048" s="3"/>
      <c r="L107048">
        <v>51781</v>
      </c>
      <c r="M107048">
        <v>24397</v>
      </c>
      <c r="N107048" s="2">
        <v>43174</v>
      </c>
      <c r="O107048" s="3"/>
      <c r="R107048" s="2">
        <v>44392</v>
      </c>
    </row>
    <row r="107049" spans="1:18" x14ac:dyDescent="0.25">
      <c r="A107049" s="7" t="s">
        <v>4504</v>
      </c>
      <c r="B107049" s="3" t="s">
        <v>1241</v>
      </c>
      <c r="C107049" s="3" t="s">
        <v>1242</v>
      </c>
      <c r="D107049" s="3" t="s">
        <v>422</v>
      </c>
      <c r="E107049" s="3" t="s">
        <v>432</v>
      </c>
      <c r="F107049" s="1">
        <v>0.5</v>
      </c>
      <c r="I107049" s="3" t="s">
        <v>53</v>
      </c>
      <c r="J107049" s="3"/>
      <c r="K107049" s="3"/>
      <c r="L107049">
        <v>51781</v>
      </c>
      <c r="M107049">
        <v>24397</v>
      </c>
      <c r="N107049" s="2">
        <v>43174</v>
      </c>
      <c r="O107049" s="3"/>
      <c r="R107049" s="2">
        <v>43905</v>
      </c>
    </row>
    <row r="107050" spans="1:18" x14ac:dyDescent="0.25">
      <c r="A107050" s="7" t="s">
        <v>4504</v>
      </c>
      <c r="B107050" s="3" t="s">
        <v>1243</v>
      </c>
      <c r="C107050" s="3" t="s">
        <v>4003</v>
      </c>
      <c r="D107050" s="3" t="s">
        <v>427</v>
      </c>
      <c r="E107050" s="3" t="s">
        <v>432</v>
      </c>
      <c r="F107050" s="1">
        <v>0.5</v>
      </c>
      <c r="I107050" s="3" t="s">
        <v>53</v>
      </c>
      <c r="J107050" s="3"/>
      <c r="K107050" s="3"/>
      <c r="L107050">
        <v>51781</v>
      </c>
      <c r="M107050">
        <v>24397</v>
      </c>
      <c r="N107050" s="2">
        <v>43174</v>
      </c>
      <c r="O107050" s="3"/>
      <c r="R107050" s="2">
        <v>43905</v>
      </c>
    </row>
    <row r="107051" spans="1:18" x14ac:dyDescent="0.25">
      <c r="A107051" s="7" t="s">
        <v>4504</v>
      </c>
      <c r="B107051" s="3" t="s">
        <v>1245</v>
      </c>
      <c r="C107051" s="3" t="s">
        <v>1246</v>
      </c>
      <c r="D107051" s="3" t="s">
        <v>418</v>
      </c>
      <c r="E107051" s="3" t="s">
        <v>432</v>
      </c>
      <c r="F107051" s="1">
        <v>1</v>
      </c>
      <c r="G107051">
        <v>3000</v>
      </c>
      <c r="I107051" s="3"/>
      <c r="J107051" s="3" t="s">
        <v>305</v>
      </c>
      <c r="K107051" s="3" t="s">
        <v>254</v>
      </c>
      <c r="L107051">
        <v>53162</v>
      </c>
      <c r="M107051">
        <v>25071</v>
      </c>
      <c r="N107051" s="2">
        <v>43311</v>
      </c>
      <c r="O107051" s="3"/>
      <c r="P107051">
        <v>56162</v>
      </c>
    </row>
    <row r="107052" spans="1:18" x14ac:dyDescent="0.25">
      <c r="A107052" s="7" t="s">
        <v>4504</v>
      </c>
      <c r="B107052" s="3" t="s">
        <v>1247</v>
      </c>
      <c r="C107052" s="3" t="s">
        <v>1248</v>
      </c>
      <c r="D107052" s="3" t="s">
        <v>422</v>
      </c>
      <c r="E107052" s="3" t="s">
        <v>419</v>
      </c>
      <c r="F107052" s="1">
        <v>0.5</v>
      </c>
      <c r="G107052">
        <v>15000</v>
      </c>
      <c r="H107052">
        <v>10000</v>
      </c>
      <c r="I107052" s="3" t="s">
        <v>64</v>
      </c>
      <c r="J107052" s="3"/>
      <c r="K107052" s="3"/>
      <c r="L107052">
        <v>51781</v>
      </c>
      <c r="M107052">
        <v>24397</v>
      </c>
      <c r="N107052" s="2">
        <v>43174</v>
      </c>
      <c r="O107052" s="3"/>
      <c r="P107052">
        <v>66781</v>
      </c>
      <c r="Q107052">
        <v>34397</v>
      </c>
      <c r="R107052" s="2">
        <v>45611</v>
      </c>
    </row>
    <row r="107053" spans="1:18" x14ac:dyDescent="0.25">
      <c r="A107053" s="7" t="s">
        <v>4504</v>
      </c>
      <c r="B107053" s="3" t="s">
        <v>1247</v>
      </c>
      <c r="C107053" s="3" t="s">
        <v>1249</v>
      </c>
      <c r="D107053" s="3" t="s">
        <v>422</v>
      </c>
      <c r="E107053" s="3" t="s">
        <v>419</v>
      </c>
      <c r="F107053" s="1">
        <v>0.5</v>
      </c>
      <c r="G107053">
        <v>15000</v>
      </c>
      <c r="H107053">
        <v>10000</v>
      </c>
      <c r="I107053" s="3" t="s">
        <v>64</v>
      </c>
      <c r="J107053" s="3"/>
      <c r="K107053" s="3"/>
      <c r="L107053">
        <v>51781</v>
      </c>
      <c r="M107053">
        <v>24397</v>
      </c>
      <c r="N107053" s="2">
        <v>43174</v>
      </c>
      <c r="O107053" s="3"/>
      <c r="P107053">
        <v>66781</v>
      </c>
      <c r="Q107053">
        <v>34397</v>
      </c>
      <c r="R107053" s="2">
        <v>45611</v>
      </c>
    </row>
    <row r="107054" spans="1:18" x14ac:dyDescent="0.25">
      <c r="A107054" s="7" t="s">
        <v>4504</v>
      </c>
      <c r="B107054" s="3" t="s">
        <v>1247</v>
      </c>
      <c r="C107054" s="3" t="s">
        <v>1250</v>
      </c>
      <c r="D107054" s="3" t="s">
        <v>422</v>
      </c>
      <c r="E107054" s="3" t="s">
        <v>419</v>
      </c>
      <c r="F107054" s="1">
        <v>0.5</v>
      </c>
      <c r="G107054">
        <v>15000</v>
      </c>
      <c r="H107054">
        <v>10000</v>
      </c>
      <c r="I107054" s="3" t="s">
        <v>64</v>
      </c>
      <c r="J107054" s="3"/>
      <c r="K107054" s="3"/>
      <c r="L107054">
        <v>51781</v>
      </c>
      <c r="M107054">
        <v>24397</v>
      </c>
      <c r="N107054" s="2">
        <v>43174</v>
      </c>
      <c r="O107054" s="3"/>
      <c r="P107054">
        <v>66781</v>
      </c>
      <c r="Q107054">
        <v>34397</v>
      </c>
      <c r="R107054" s="2">
        <v>45611</v>
      </c>
    </row>
    <row r="107055" spans="1:18" x14ac:dyDescent="0.25">
      <c r="A107055" s="7" t="s">
        <v>4504</v>
      </c>
      <c r="B107055" s="3" t="s">
        <v>1247</v>
      </c>
      <c r="C107055" s="3" t="s">
        <v>1251</v>
      </c>
      <c r="D107055" s="3" t="s">
        <v>422</v>
      </c>
      <c r="E107055" s="3" t="s">
        <v>419</v>
      </c>
      <c r="F107055" s="1">
        <v>0.5</v>
      </c>
      <c r="G107055">
        <v>15000</v>
      </c>
      <c r="H107055">
        <v>10000</v>
      </c>
      <c r="I107055" s="3" t="s">
        <v>64</v>
      </c>
      <c r="J107055" s="3"/>
      <c r="K107055" s="3"/>
      <c r="L107055">
        <v>51781</v>
      </c>
      <c r="M107055">
        <v>24397</v>
      </c>
      <c r="N107055" s="2">
        <v>43174</v>
      </c>
      <c r="O107055" s="3"/>
      <c r="P107055">
        <v>66781</v>
      </c>
      <c r="Q107055">
        <v>34397</v>
      </c>
      <c r="R107055" s="2">
        <v>45611</v>
      </c>
    </row>
    <row r="107056" spans="1:18" x14ac:dyDescent="0.25">
      <c r="A107056" s="7" t="s">
        <v>4504</v>
      </c>
      <c r="B107056" s="3" t="s">
        <v>1252</v>
      </c>
      <c r="C107056" s="3" t="s">
        <v>1253</v>
      </c>
      <c r="D107056" s="3" t="s">
        <v>427</v>
      </c>
      <c r="E107056" s="3" t="s">
        <v>419</v>
      </c>
      <c r="F107056" s="1">
        <v>0.5</v>
      </c>
      <c r="I107056" s="3" t="s">
        <v>16</v>
      </c>
      <c r="J107056" s="3"/>
      <c r="K107056" s="3"/>
      <c r="L107056">
        <v>51781</v>
      </c>
      <c r="M107056">
        <v>24397</v>
      </c>
      <c r="N107056" s="2">
        <v>43174</v>
      </c>
      <c r="O107056" s="3"/>
      <c r="R107056" s="2">
        <v>44635</v>
      </c>
    </row>
    <row r="107057" spans="1:18" x14ac:dyDescent="0.25">
      <c r="A107057" s="7" t="s">
        <v>4504</v>
      </c>
      <c r="B107057" s="3" t="s">
        <v>1252</v>
      </c>
      <c r="C107057" s="3" t="s">
        <v>1254</v>
      </c>
      <c r="D107057" s="3" t="s">
        <v>427</v>
      </c>
      <c r="E107057" s="3" t="s">
        <v>419</v>
      </c>
      <c r="F107057" s="1">
        <v>0.5</v>
      </c>
      <c r="I107057" s="3" t="s">
        <v>16</v>
      </c>
      <c r="J107057" s="3"/>
      <c r="K107057" s="3"/>
      <c r="L107057">
        <v>51781</v>
      </c>
      <c r="M107057">
        <v>24397</v>
      </c>
      <c r="N107057" s="2">
        <v>43174</v>
      </c>
      <c r="O107057" s="3"/>
      <c r="R107057" s="2">
        <v>44635</v>
      </c>
    </row>
    <row r="107058" spans="1:18" x14ac:dyDescent="0.25">
      <c r="A107058" s="7" t="s">
        <v>4504</v>
      </c>
      <c r="B107058" s="3" t="s">
        <v>1252</v>
      </c>
      <c r="C107058" s="3" t="s">
        <v>1255</v>
      </c>
      <c r="D107058" s="3" t="s">
        <v>427</v>
      </c>
      <c r="E107058" s="3" t="s">
        <v>419</v>
      </c>
      <c r="F107058" s="1">
        <v>0.5</v>
      </c>
      <c r="I107058" s="3" t="s">
        <v>16</v>
      </c>
      <c r="J107058" s="3"/>
      <c r="K107058" s="3"/>
      <c r="L107058">
        <v>45030</v>
      </c>
      <c r="M107058">
        <v>21054</v>
      </c>
      <c r="N107058" s="2">
        <v>42460</v>
      </c>
      <c r="O107058" s="3"/>
      <c r="R107058" s="2">
        <v>43921</v>
      </c>
    </row>
    <row r="107059" spans="1:18" x14ac:dyDescent="0.25">
      <c r="A107059" s="7" t="s">
        <v>4504</v>
      </c>
      <c r="B107059" s="3" t="s">
        <v>1252</v>
      </c>
      <c r="C107059" s="3" t="s">
        <v>1256</v>
      </c>
      <c r="D107059" s="3" t="s">
        <v>427</v>
      </c>
      <c r="E107059" s="3" t="s">
        <v>419</v>
      </c>
      <c r="F107059" s="1">
        <v>0.5</v>
      </c>
      <c r="I107059" s="3" t="s">
        <v>16</v>
      </c>
      <c r="J107059" s="3"/>
      <c r="K107059" s="3"/>
      <c r="L107059">
        <v>45030</v>
      </c>
      <c r="M107059">
        <v>21054</v>
      </c>
      <c r="N107059" s="2">
        <v>42460</v>
      </c>
      <c r="O107059" s="3"/>
      <c r="R107059" s="2">
        <v>43921</v>
      </c>
    </row>
    <row r="107060" spans="1:18" x14ac:dyDescent="0.25">
      <c r="A107060" s="7" t="s">
        <v>4504</v>
      </c>
      <c r="B107060" s="3" t="s">
        <v>1257</v>
      </c>
      <c r="C107060" s="3" t="s">
        <v>1258</v>
      </c>
      <c r="D107060" s="3" t="s">
        <v>427</v>
      </c>
      <c r="E107060" s="3" t="s">
        <v>419</v>
      </c>
      <c r="F107060" s="1">
        <v>2.5</v>
      </c>
      <c r="G107060">
        <v>15000</v>
      </c>
      <c r="H107060">
        <v>10000</v>
      </c>
      <c r="I107060" s="3" t="s">
        <v>64</v>
      </c>
      <c r="J107060" s="3"/>
      <c r="K107060" s="3"/>
      <c r="L107060">
        <v>51781</v>
      </c>
      <c r="M107060">
        <v>24397</v>
      </c>
      <c r="N107060" s="2">
        <v>43174</v>
      </c>
      <c r="O107060" s="3"/>
      <c r="P107060">
        <v>66781</v>
      </c>
      <c r="Q107060">
        <v>34397</v>
      </c>
      <c r="R107060" s="2">
        <v>45611</v>
      </c>
    </row>
    <row r="107061" spans="1:18" x14ac:dyDescent="0.25">
      <c r="A107061" s="7" t="s">
        <v>4504</v>
      </c>
      <c r="B107061" s="3" t="s">
        <v>1257</v>
      </c>
      <c r="C107061" s="3" t="s">
        <v>1259</v>
      </c>
      <c r="D107061" s="3" t="s">
        <v>427</v>
      </c>
      <c r="E107061" s="3" t="s">
        <v>419</v>
      </c>
      <c r="F107061" s="1">
        <v>2.5</v>
      </c>
      <c r="G107061">
        <v>15000</v>
      </c>
      <c r="H107061">
        <v>10000</v>
      </c>
      <c r="I107061" s="3" t="s">
        <v>64</v>
      </c>
      <c r="J107061" s="3"/>
      <c r="K107061" s="3"/>
      <c r="L107061">
        <v>51781</v>
      </c>
      <c r="M107061">
        <v>24397</v>
      </c>
      <c r="N107061" s="2">
        <v>43174</v>
      </c>
      <c r="O107061" s="3"/>
      <c r="P107061">
        <v>66781</v>
      </c>
      <c r="Q107061">
        <v>34397</v>
      </c>
      <c r="R107061" s="2">
        <v>45611</v>
      </c>
    </row>
    <row r="107062" spans="1:18" x14ac:dyDescent="0.25">
      <c r="A107062" s="7" t="s">
        <v>4504</v>
      </c>
      <c r="B107062" s="3" t="s">
        <v>1257</v>
      </c>
      <c r="C107062" s="3" t="s">
        <v>1260</v>
      </c>
      <c r="D107062" s="3" t="s">
        <v>427</v>
      </c>
      <c r="E107062" s="3" t="s">
        <v>419</v>
      </c>
      <c r="F107062" s="1">
        <v>2.5</v>
      </c>
      <c r="G107062">
        <v>15000</v>
      </c>
      <c r="H107062">
        <v>10000</v>
      </c>
      <c r="I107062" s="3" t="s">
        <v>64</v>
      </c>
      <c r="J107062" s="3"/>
      <c r="K107062" s="3"/>
      <c r="L107062">
        <v>51781</v>
      </c>
      <c r="M107062">
        <v>24397</v>
      </c>
      <c r="N107062" s="2">
        <v>43174</v>
      </c>
      <c r="O107062" s="3"/>
      <c r="P107062">
        <v>66781</v>
      </c>
      <c r="Q107062">
        <v>34397</v>
      </c>
      <c r="R107062" s="2">
        <v>45611</v>
      </c>
    </row>
    <row r="107063" spans="1:18" x14ac:dyDescent="0.25">
      <c r="A107063" s="7" t="s">
        <v>4504</v>
      </c>
      <c r="B107063" s="3" t="s">
        <v>1257</v>
      </c>
      <c r="C107063" s="3" t="s">
        <v>1261</v>
      </c>
      <c r="D107063" s="3" t="s">
        <v>427</v>
      </c>
      <c r="E107063" s="3" t="s">
        <v>419</v>
      </c>
      <c r="F107063" s="1">
        <v>2.5</v>
      </c>
      <c r="G107063">
        <v>15000</v>
      </c>
      <c r="H107063">
        <v>10000</v>
      </c>
      <c r="I107063" s="3" t="s">
        <v>64</v>
      </c>
      <c r="J107063" s="3"/>
      <c r="K107063" s="3"/>
      <c r="L107063">
        <v>51781</v>
      </c>
      <c r="M107063">
        <v>24397</v>
      </c>
      <c r="N107063" s="2">
        <v>43174</v>
      </c>
      <c r="O107063" s="3"/>
      <c r="P107063">
        <v>66781</v>
      </c>
      <c r="Q107063">
        <v>34397</v>
      </c>
      <c r="R107063" s="2">
        <v>45611</v>
      </c>
    </row>
    <row r="107064" spans="1:18" x14ac:dyDescent="0.25">
      <c r="A107064" s="7" t="s">
        <v>4504</v>
      </c>
      <c r="B107064" s="3" t="s">
        <v>1262</v>
      </c>
      <c r="C107064" s="3" t="s">
        <v>1263</v>
      </c>
      <c r="D107064" s="3" t="s">
        <v>422</v>
      </c>
      <c r="E107064" s="3" t="s">
        <v>419</v>
      </c>
      <c r="F107064" s="1">
        <v>0.5</v>
      </c>
      <c r="G107064">
        <v>15000</v>
      </c>
      <c r="H107064">
        <v>10000</v>
      </c>
      <c r="I107064" s="3" t="s">
        <v>64</v>
      </c>
      <c r="J107064" s="3"/>
      <c r="K107064" s="3"/>
      <c r="L107064">
        <v>51781</v>
      </c>
      <c r="M107064">
        <v>24397</v>
      </c>
      <c r="N107064" s="2">
        <v>43174</v>
      </c>
      <c r="O107064" s="3"/>
      <c r="P107064">
        <v>66781</v>
      </c>
      <c r="Q107064">
        <v>34397</v>
      </c>
      <c r="R107064" s="2">
        <v>45611</v>
      </c>
    </row>
    <row r="107065" spans="1:18" x14ac:dyDescent="0.25">
      <c r="A107065" s="7" t="s">
        <v>4504</v>
      </c>
      <c r="B107065" s="3" t="s">
        <v>1262</v>
      </c>
      <c r="C107065" s="3" t="s">
        <v>1264</v>
      </c>
      <c r="D107065" s="3" t="s">
        <v>422</v>
      </c>
      <c r="E107065" s="3" t="s">
        <v>419</v>
      </c>
      <c r="F107065" s="1">
        <v>0.5</v>
      </c>
      <c r="G107065">
        <v>15000</v>
      </c>
      <c r="H107065">
        <v>10000</v>
      </c>
      <c r="I107065" s="3" t="s">
        <v>64</v>
      </c>
      <c r="J107065" s="3"/>
      <c r="K107065" s="3"/>
      <c r="L107065">
        <v>51781</v>
      </c>
      <c r="M107065">
        <v>24397</v>
      </c>
      <c r="N107065" s="2">
        <v>43174</v>
      </c>
      <c r="O107065" s="3"/>
      <c r="P107065">
        <v>66781</v>
      </c>
      <c r="Q107065">
        <v>34397</v>
      </c>
      <c r="R107065" s="2">
        <v>45611</v>
      </c>
    </row>
    <row r="107066" spans="1:18" x14ac:dyDescent="0.25">
      <c r="A107066" s="7" t="s">
        <v>4504</v>
      </c>
      <c r="B107066" s="3" t="s">
        <v>1262</v>
      </c>
      <c r="C107066" s="3" t="s">
        <v>146</v>
      </c>
      <c r="D107066" s="3" t="s">
        <v>422</v>
      </c>
      <c r="E107066" s="3" t="s">
        <v>419</v>
      </c>
      <c r="F107066" s="1">
        <v>0.5</v>
      </c>
      <c r="G107066">
        <v>15000</v>
      </c>
      <c r="H107066">
        <v>10000</v>
      </c>
      <c r="I107066" s="3" t="s">
        <v>64</v>
      </c>
      <c r="J107066" s="3"/>
      <c r="K107066" s="3"/>
      <c r="L107066">
        <v>51781</v>
      </c>
      <c r="M107066">
        <v>24397</v>
      </c>
      <c r="N107066" s="2">
        <v>43174</v>
      </c>
      <c r="O107066" s="3"/>
      <c r="P107066">
        <v>66781</v>
      </c>
      <c r="Q107066">
        <v>34397</v>
      </c>
      <c r="R107066" s="2">
        <v>45611</v>
      </c>
    </row>
    <row r="107067" spans="1:18" x14ac:dyDescent="0.25">
      <c r="A107067" s="7" t="s">
        <v>4504</v>
      </c>
      <c r="B107067" s="3" t="s">
        <v>1262</v>
      </c>
      <c r="C107067" s="3" t="s">
        <v>147</v>
      </c>
      <c r="D107067" s="3" t="s">
        <v>422</v>
      </c>
      <c r="E107067" s="3" t="s">
        <v>419</v>
      </c>
      <c r="F107067" s="1">
        <v>0.5</v>
      </c>
      <c r="G107067">
        <v>15000</v>
      </c>
      <c r="H107067">
        <v>10000</v>
      </c>
      <c r="I107067" s="3" t="s">
        <v>64</v>
      </c>
      <c r="J107067" s="3"/>
      <c r="K107067" s="3"/>
      <c r="L107067">
        <v>51781</v>
      </c>
      <c r="M107067">
        <v>24397</v>
      </c>
      <c r="N107067" s="2">
        <v>43174</v>
      </c>
      <c r="O107067" s="3"/>
      <c r="P107067">
        <v>66781</v>
      </c>
      <c r="Q107067">
        <v>34397</v>
      </c>
      <c r="R107067" s="2">
        <v>45611</v>
      </c>
    </row>
    <row r="107068" spans="1:18" x14ac:dyDescent="0.25">
      <c r="A107068" s="7" t="s">
        <v>4504</v>
      </c>
      <c r="B107068" s="3" t="s">
        <v>1265</v>
      </c>
      <c r="C107068" s="3" t="s">
        <v>1266</v>
      </c>
      <c r="D107068" s="3" t="s">
        <v>422</v>
      </c>
      <c r="E107068" s="3" t="s">
        <v>419</v>
      </c>
      <c r="F107068" s="1">
        <v>0.5</v>
      </c>
      <c r="G107068">
        <v>15000</v>
      </c>
      <c r="H107068">
        <v>10000</v>
      </c>
      <c r="I107068" s="3" t="s">
        <v>64</v>
      </c>
      <c r="J107068" s="3"/>
      <c r="K107068" s="3"/>
      <c r="L107068">
        <v>51781</v>
      </c>
      <c r="M107068">
        <v>24397</v>
      </c>
      <c r="N107068" s="2">
        <v>43174</v>
      </c>
      <c r="O107068" s="3"/>
      <c r="P107068">
        <v>66781</v>
      </c>
      <c r="Q107068">
        <v>34397</v>
      </c>
      <c r="R107068" s="2">
        <v>45611</v>
      </c>
    </row>
    <row r="107069" spans="1:18" x14ac:dyDescent="0.25">
      <c r="A107069" s="7" t="s">
        <v>4504</v>
      </c>
      <c r="B107069" s="3" t="s">
        <v>1265</v>
      </c>
      <c r="C107069" s="3" t="s">
        <v>1267</v>
      </c>
      <c r="D107069" s="3" t="s">
        <v>422</v>
      </c>
      <c r="E107069" s="3" t="s">
        <v>419</v>
      </c>
      <c r="F107069" s="1">
        <v>0.5</v>
      </c>
      <c r="G107069">
        <v>15000</v>
      </c>
      <c r="H107069">
        <v>10000</v>
      </c>
      <c r="I107069" s="3" t="s">
        <v>64</v>
      </c>
      <c r="J107069" s="3"/>
      <c r="K107069" s="3"/>
      <c r="L107069">
        <v>51781</v>
      </c>
      <c r="M107069">
        <v>24397</v>
      </c>
      <c r="N107069" s="2">
        <v>43174</v>
      </c>
      <c r="O107069" s="3"/>
      <c r="P107069">
        <v>66781</v>
      </c>
      <c r="Q107069">
        <v>34397</v>
      </c>
      <c r="R107069" s="2">
        <v>45611</v>
      </c>
    </row>
    <row r="107070" spans="1:18" x14ac:dyDescent="0.25">
      <c r="A107070" s="7" t="s">
        <v>4504</v>
      </c>
      <c r="B107070" s="3" t="s">
        <v>1265</v>
      </c>
      <c r="C107070" s="3" t="s">
        <v>148</v>
      </c>
      <c r="D107070" s="3" t="s">
        <v>422</v>
      </c>
      <c r="E107070" s="3" t="s">
        <v>419</v>
      </c>
      <c r="F107070" s="1">
        <v>0.5</v>
      </c>
      <c r="G107070">
        <v>15000</v>
      </c>
      <c r="H107070">
        <v>10000</v>
      </c>
      <c r="I107070" s="3" t="s">
        <v>64</v>
      </c>
      <c r="J107070" s="3"/>
      <c r="K107070" s="3"/>
      <c r="L107070">
        <v>51781</v>
      </c>
      <c r="M107070">
        <v>24397</v>
      </c>
      <c r="N107070" s="2">
        <v>43174</v>
      </c>
      <c r="O107070" s="3"/>
      <c r="P107070">
        <v>66781</v>
      </c>
      <c r="Q107070">
        <v>34397</v>
      </c>
      <c r="R107070" s="2">
        <v>45611</v>
      </c>
    </row>
    <row r="107071" spans="1:18" x14ac:dyDescent="0.25">
      <c r="A107071" s="7" t="s">
        <v>4504</v>
      </c>
      <c r="B107071" s="3" t="s">
        <v>1265</v>
      </c>
      <c r="C107071" s="3" t="s">
        <v>149</v>
      </c>
      <c r="D107071" s="3" t="s">
        <v>422</v>
      </c>
      <c r="E107071" s="3" t="s">
        <v>419</v>
      </c>
      <c r="F107071" s="1">
        <v>0.5</v>
      </c>
      <c r="G107071">
        <v>15000</v>
      </c>
      <c r="H107071">
        <v>10000</v>
      </c>
      <c r="I107071" s="3" t="s">
        <v>64</v>
      </c>
      <c r="J107071" s="3"/>
      <c r="K107071" s="3"/>
      <c r="L107071">
        <v>51781</v>
      </c>
      <c r="M107071">
        <v>24397</v>
      </c>
      <c r="N107071" s="2">
        <v>43174</v>
      </c>
      <c r="O107071" s="3"/>
      <c r="P107071">
        <v>66781</v>
      </c>
      <c r="Q107071">
        <v>34397</v>
      </c>
      <c r="R107071" s="2">
        <v>45611</v>
      </c>
    </row>
    <row r="107072" spans="1:18" x14ac:dyDescent="0.25">
      <c r="A107072" s="7" t="s">
        <v>4504</v>
      </c>
      <c r="B107072" s="3" t="s">
        <v>1268</v>
      </c>
      <c r="C107072" s="3" t="s">
        <v>1269</v>
      </c>
      <c r="D107072" s="3" t="s">
        <v>427</v>
      </c>
      <c r="E107072" s="3" t="s">
        <v>419</v>
      </c>
      <c r="F107072" s="1">
        <v>1</v>
      </c>
      <c r="G107072">
        <v>15000</v>
      </c>
      <c r="H107072">
        <v>10000</v>
      </c>
      <c r="I107072" s="3" t="s">
        <v>64</v>
      </c>
      <c r="J107072" s="3"/>
      <c r="K107072" s="3"/>
      <c r="L107072">
        <v>51781</v>
      </c>
      <c r="M107072">
        <v>24397</v>
      </c>
      <c r="N107072" s="2">
        <v>43174</v>
      </c>
      <c r="O107072" s="3"/>
      <c r="P107072">
        <v>66781</v>
      </c>
      <c r="Q107072">
        <v>34397</v>
      </c>
      <c r="R107072" s="2">
        <v>45611</v>
      </c>
    </row>
    <row r="107073" spans="1:18" x14ac:dyDescent="0.25">
      <c r="A107073" s="7" t="s">
        <v>4504</v>
      </c>
      <c r="B107073" s="3" t="s">
        <v>1268</v>
      </c>
      <c r="C107073" s="3" t="s">
        <v>1270</v>
      </c>
      <c r="D107073" s="3" t="s">
        <v>427</v>
      </c>
      <c r="E107073" s="3" t="s">
        <v>419</v>
      </c>
      <c r="F107073" s="1">
        <v>1</v>
      </c>
      <c r="G107073">
        <v>15000</v>
      </c>
      <c r="H107073">
        <v>10000</v>
      </c>
      <c r="I107073" s="3" t="s">
        <v>64</v>
      </c>
      <c r="J107073" s="3"/>
      <c r="K107073" s="3"/>
      <c r="L107073">
        <v>51781</v>
      </c>
      <c r="M107073">
        <v>24397</v>
      </c>
      <c r="N107073" s="2">
        <v>43174</v>
      </c>
      <c r="O107073" s="3"/>
      <c r="P107073">
        <v>66781</v>
      </c>
      <c r="Q107073">
        <v>34397</v>
      </c>
      <c r="R107073" s="2">
        <v>45611</v>
      </c>
    </row>
    <row r="107074" spans="1:18" x14ac:dyDescent="0.25">
      <c r="A107074" s="7" t="s">
        <v>4504</v>
      </c>
      <c r="B107074" s="3" t="s">
        <v>1268</v>
      </c>
      <c r="C107074" s="3" t="s">
        <v>150</v>
      </c>
      <c r="D107074" s="3" t="s">
        <v>427</v>
      </c>
      <c r="E107074" s="3" t="s">
        <v>419</v>
      </c>
      <c r="F107074" s="1">
        <v>1</v>
      </c>
      <c r="G107074">
        <v>15000</v>
      </c>
      <c r="H107074">
        <v>10000</v>
      </c>
      <c r="I107074" s="3" t="s">
        <v>64</v>
      </c>
      <c r="J107074" s="3"/>
      <c r="K107074" s="3"/>
      <c r="L107074">
        <v>51781</v>
      </c>
      <c r="M107074">
        <v>24397</v>
      </c>
      <c r="N107074" s="2">
        <v>43174</v>
      </c>
      <c r="O107074" s="3"/>
      <c r="P107074">
        <v>66781</v>
      </c>
      <c r="Q107074">
        <v>34397</v>
      </c>
      <c r="R107074" s="2">
        <v>45611</v>
      </c>
    </row>
    <row r="107075" spans="1:18" x14ac:dyDescent="0.25">
      <c r="A107075" s="7" t="s">
        <v>4504</v>
      </c>
      <c r="B107075" s="3" t="s">
        <v>1268</v>
      </c>
      <c r="C107075" s="3" t="s">
        <v>151</v>
      </c>
      <c r="D107075" s="3" t="s">
        <v>427</v>
      </c>
      <c r="E107075" s="3" t="s">
        <v>419</v>
      </c>
      <c r="F107075" s="1">
        <v>1</v>
      </c>
      <c r="G107075">
        <v>15000</v>
      </c>
      <c r="H107075">
        <v>10000</v>
      </c>
      <c r="I107075" s="3" t="s">
        <v>64</v>
      </c>
      <c r="J107075" s="3"/>
      <c r="K107075" s="3"/>
      <c r="L107075">
        <v>51781</v>
      </c>
      <c r="M107075">
        <v>24397</v>
      </c>
      <c r="N107075" s="2">
        <v>43174</v>
      </c>
      <c r="O107075" s="3"/>
      <c r="P107075">
        <v>66781</v>
      </c>
      <c r="Q107075">
        <v>34397</v>
      </c>
      <c r="R107075" s="2">
        <v>45611</v>
      </c>
    </row>
    <row r="107076" spans="1:18" x14ac:dyDescent="0.25">
      <c r="A107076" s="7" t="s">
        <v>4504</v>
      </c>
      <c r="B107076" s="3" t="s">
        <v>1271</v>
      </c>
      <c r="C107076" s="3" t="s">
        <v>152</v>
      </c>
      <c r="D107076" s="3" t="s">
        <v>422</v>
      </c>
      <c r="E107076" s="3" t="s">
        <v>419</v>
      </c>
      <c r="F107076" s="1">
        <v>0.5</v>
      </c>
      <c r="G107076">
        <v>15000</v>
      </c>
      <c r="H107076">
        <v>10000</v>
      </c>
      <c r="I107076" s="3" t="s">
        <v>64</v>
      </c>
      <c r="J107076" s="3"/>
      <c r="K107076" s="3"/>
      <c r="L107076">
        <v>51781</v>
      </c>
      <c r="M107076">
        <v>24397</v>
      </c>
      <c r="N107076" s="2">
        <v>43174</v>
      </c>
      <c r="O107076" s="3"/>
      <c r="P107076">
        <v>66781</v>
      </c>
      <c r="Q107076">
        <v>34397</v>
      </c>
      <c r="R107076" s="2">
        <v>45611</v>
      </c>
    </row>
    <row r="107077" spans="1:18" x14ac:dyDescent="0.25">
      <c r="A107077" s="7" t="s">
        <v>4504</v>
      </c>
      <c r="B107077" s="3" t="s">
        <v>1271</v>
      </c>
      <c r="C107077" s="3" t="s">
        <v>4004</v>
      </c>
      <c r="D107077" s="3" t="s">
        <v>422</v>
      </c>
      <c r="E107077" s="3" t="s">
        <v>419</v>
      </c>
      <c r="F107077" s="1">
        <v>0.5</v>
      </c>
      <c r="G107077">
        <v>15000</v>
      </c>
      <c r="H107077">
        <v>10000</v>
      </c>
      <c r="I107077" s="3" t="s">
        <v>64</v>
      </c>
      <c r="J107077" s="3"/>
      <c r="K107077" s="3"/>
      <c r="L107077">
        <v>51781</v>
      </c>
      <c r="M107077">
        <v>24397</v>
      </c>
      <c r="N107077" s="2">
        <v>43174</v>
      </c>
      <c r="O107077" s="3"/>
      <c r="P107077">
        <v>66781</v>
      </c>
      <c r="Q107077">
        <v>34397</v>
      </c>
      <c r="R107077" s="2">
        <v>45611</v>
      </c>
    </row>
    <row r="107078" spans="1:18" x14ac:dyDescent="0.25">
      <c r="A107078" s="7" t="s">
        <v>4504</v>
      </c>
      <c r="B107078" s="3" t="s">
        <v>1271</v>
      </c>
      <c r="C107078" s="3" t="s">
        <v>4005</v>
      </c>
      <c r="D107078" s="3" t="s">
        <v>422</v>
      </c>
      <c r="E107078" s="3" t="s">
        <v>419</v>
      </c>
      <c r="F107078" s="1">
        <v>0.5</v>
      </c>
      <c r="G107078">
        <v>15000</v>
      </c>
      <c r="H107078">
        <v>10000</v>
      </c>
      <c r="I107078" s="3" t="s">
        <v>64</v>
      </c>
      <c r="J107078" s="3"/>
      <c r="K107078" s="3"/>
      <c r="L107078">
        <v>51781</v>
      </c>
      <c r="M107078">
        <v>24397</v>
      </c>
      <c r="N107078" s="2">
        <v>43174</v>
      </c>
      <c r="O107078" s="3"/>
      <c r="P107078">
        <v>66781</v>
      </c>
      <c r="Q107078">
        <v>34397</v>
      </c>
      <c r="R107078" s="2">
        <v>45611</v>
      </c>
    </row>
    <row r="107079" spans="1:18" x14ac:dyDescent="0.25">
      <c r="A107079" s="7" t="s">
        <v>4504</v>
      </c>
      <c r="B107079" s="3" t="s">
        <v>1271</v>
      </c>
      <c r="C107079" s="3" t="s">
        <v>1272</v>
      </c>
      <c r="D107079" s="3" t="s">
        <v>422</v>
      </c>
      <c r="E107079" s="3" t="s">
        <v>419</v>
      </c>
      <c r="F107079" s="1">
        <v>0.5</v>
      </c>
      <c r="G107079">
        <v>15000</v>
      </c>
      <c r="H107079">
        <v>10000</v>
      </c>
      <c r="I107079" s="3" t="s">
        <v>64</v>
      </c>
      <c r="J107079" s="3"/>
      <c r="K107079" s="3"/>
      <c r="L107079">
        <v>51781</v>
      </c>
      <c r="M107079">
        <v>24397</v>
      </c>
      <c r="N107079" s="2">
        <v>43174</v>
      </c>
      <c r="O107079" s="3"/>
      <c r="P107079">
        <v>66781</v>
      </c>
      <c r="Q107079">
        <v>34397</v>
      </c>
      <c r="R107079" s="2">
        <v>45611</v>
      </c>
    </row>
    <row r="107080" spans="1:18" x14ac:dyDescent="0.25">
      <c r="A107080" s="7" t="s">
        <v>4504</v>
      </c>
      <c r="B107080" s="3" t="s">
        <v>1273</v>
      </c>
      <c r="C107080" s="3" t="s">
        <v>153</v>
      </c>
      <c r="D107080" s="3" t="s">
        <v>422</v>
      </c>
      <c r="E107080" s="3" t="s">
        <v>419</v>
      </c>
      <c r="F107080" s="1">
        <v>0.5</v>
      </c>
      <c r="G107080">
        <v>15000</v>
      </c>
      <c r="H107080">
        <v>10000</v>
      </c>
      <c r="I107080" s="3" t="s">
        <v>64</v>
      </c>
      <c r="J107080" s="3"/>
      <c r="K107080" s="3"/>
      <c r="L107080">
        <v>51781</v>
      </c>
      <c r="M107080">
        <v>24397</v>
      </c>
      <c r="N107080" s="2">
        <v>43174</v>
      </c>
      <c r="O107080" s="3"/>
      <c r="P107080">
        <v>66781</v>
      </c>
      <c r="Q107080">
        <v>34397</v>
      </c>
      <c r="R107080" s="2">
        <v>45611</v>
      </c>
    </row>
    <row r="107081" spans="1:18" x14ac:dyDescent="0.25">
      <c r="A107081" s="7" t="s">
        <v>4504</v>
      </c>
      <c r="B107081" s="3" t="s">
        <v>1273</v>
      </c>
      <c r="C107081" s="3" t="s">
        <v>154</v>
      </c>
      <c r="D107081" s="3" t="s">
        <v>422</v>
      </c>
      <c r="E107081" s="3" t="s">
        <v>419</v>
      </c>
      <c r="F107081" s="1">
        <v>0.5</v>
      </c>
      <c r="G107081">
        <v>15000</v>
      </c>
      <c r="H107081">
        <v>10000</v>
      </c>
      <c r="I107081" s="3" t="s">
        <v>64</v>
      </c>
      <c r="J107081" s="3"/>
      <c r="K107081" s="3"/>
      <c r="L107081">
        <v>51781</v>
      </c>
      <c r="M107081">
        <v>24397</v>
      </c>
      <c r="N107081" s="2">
        <v>43174</v>
      </c>
      <c r="O107081" s="3"/>
      <c r="P107081">
        <v>66781</v>
      </c>
      <c r="Q107081">
        <v>34397</v>
      </c>
      <c r="R107081" s="2">
        <v>45611</v>
      </c>
    </row>
    <row r="107082" spans="1:18" x14ac:dyDescent="0.25">
      <c r="A107082" s="7" t="s">
        <v>4504</v>
      </c>
      <c r="B107082" s="3" t="s">
        <v>1273</v>
      </c>
      <c r="C107082" s="3" t="s">
        <v>1274</v>
      </c>
      <c r="D107082" s="3" t="s">
        <v>422</v>
      </c>
      <c r="E107082" s="3" t="s">
        <v>419</v>
      </c>
      <c r="F107082" s="1">
        <v>0.5</v>
      </c>
      <c r="G107082">
        <v>15000</v>
      </c>
      <c r="H107082">
        <v>10000</v>
      </c>
      <c r="I107082" s="3" t="s">
        <v>64</v>
      </c>
      <c r="J107082" s="3"/>
      <c r="K107082" s="3"/>
      <c r="L107082">
        <v>51781</v>
      </c>
      <c r="M107082">
        <v>24397</v>
      </c>
      <c r="N107082" s="2">
        <v>43174</v>
      </c>
      <c r="O107082" s="3"/>
      <c r="P107082">
        <v>66781</v>
      </c>
      <c r="Q107082">
        <v>34397</v>
      </c>
      <c r="R107082" s="2">
        <v>45611</v>
      </c>
    </row>
    <row r="107083" spans="1:18" x14ac:dyDescent="0.25">
      <c r="A107083" s="7" t="s">
        <v>4504</v>
      </c>
      <c r="B107083" s="3" t="s">
        <v>1273</v>
      </c>
      <c r="C107083" s="3" t="s">
        <v>4006</v>
      </c>
      <c r="D107083" s="3" t="s">
        <v>422</v>
      </c>
      <c r="E107083" s="3" t="s">
        <v>419</v>
      </c>
      <c r="F107083" s="1">
        <v>0.5</v>
      </c>
      <c r="G107083">
        <v>15000</v>
      </c>
      <c r="H107083">
        <v>10000</v>
      </c>
      <c r="I107083" s="3" t="s">
        <v>64</v>
      </c>
      <c r="J107083" s="3"/>
      <c r="K107083" s="3"/>
      <c r="L107083">
        <v>51781</v>
      </c>
      <c r="M107083">
        <v>24397</v>
      </c>
      <c r="N107083" s="2">
        <v>43174</v>
      </c>
      <c r="O107083" s="3"/>
      <c r="P107083">
        <v>66781</v>
      </c>
      <c r="Q107083">
        <v>34397</v>
      </c>
      <c r="R107083" s="2">
        <v>45611</v>
      </c>
    </row>
    <row r="107084" spans="1:18" x14ac:dyDescent="0.25">
      <c r="A107084" s="7" t="s">
        <v>4504</v>
      </c>
      <c r="B107084" s="3" t="s">
        <v>1276</v>
      </c>
      <c r="C107084" s="3" t="s">
        <v>1277</v>
      </c>
      <c r="D107084" s="3" t="s">
        <v>422</v>
      </c>
      <c r="E107084" s="3" t="s">
        <v>419</v>
      </c>
      <c r="F107084" s="1">
        <v>0.5</v>
      </c>
      <c r="G107084">
        <v>15000</v>
      </c>
      <c r="H107084">
        <v>10000</v>
      </c>
      <c r="I107084" s="3" t="s">
        <v>64</v>
      </c>
      <c r="J107084" s="3"/>
      <c r="K107084" s="3"/>
      <c r="L107084">
        <v>51781</v>
      </c>
      <c r="M107084">
        <v>24397</v>
      </c>
      <c r="N107084" s="2">
        <v>43174</v>
      </c>
      <c r="O107084" s="3"/>
      <c r="P107084">
        <v>66781</v>
      </c>
      <c r="Q107084">
        <v>34397</v>
      </c>
      <c r="R107084" s="2">
        <v>45611</v>
      </c>
    </row>
    <row r="107085" spans="1:18" x14ac:dyDescent="0.25">
      <c r="A107085" s="7" t="s">
        <v>4504</v>
      </c>
      <c r="B107085" s="3" t="s">
        <v>1276</v>
      </c>
      <c r="C107085" s="3" t="s">
        <v>1278</v>
      </c>
      <c r="D107085" s="3" t="s">
        <v>422</v>
      </c>
      <c r="E107085" s="3" t="s">
        <v>419</v>
      </c>
      <c r="F107085" s="1">
        <v>0.5</v>
      </c>
      <c r="G107085">
        <v>15000</v>
      </c>
      <c r="H107085">
        <v>10000</v>
      </c>
      <c r="I107085" s="3" t="s">
        <v>64</v>
      </c>
      <c r="J107085" s="3"/>
      <c r="K107085" s="3"/>
      <c r="L107085">
        <v>51781</v>
      </c>
      <c r="M107085">
        <v>24397</v>
      </c>
      <c r="N107085" s="2">
        <v>43174</v>
      </c>
      <c r="O107085" s="3"/>
      <c r="P107085">
        <v>66781</v>
      </c>
      <c r="Q107085">
        <v>34397</v>
      </c>
      <c r="R107085" s="2">
        <v>45611</v>
      </c>
    </row>
    <row r="107086" spans="1:18" x14ac:dyDescent="0.25">
      <c r="A107086" s="7" t="s">
        <v>4504</v>
      </c>
      <c r="B107086" s="3" t="s">
        <v>1276</v>
      </c>
      <c r="C107086" s="3" t="s">
        <v>1279</v>
      </c>
      <c r="D107086" s="3" t="s">
        <v>422</v>
      </c>
      <c r="E107086" s="3" t="s">
        <v>419</v>
      </c>
      <c r="F107086" s="1">
        <v>0.5</v>
      </c>
      <c r="G107086">
        <v>15000</v>
      </c>
      <c r="H107086">
        <v>10000</v>
      </c>
      <c r="I107086" s="3" t="s">
        <v>64</v>
      </c>
      <c r="J107086" s="3"/>
      <c r="K107086" s="3"/>
      <c r="L107086">
        <v>51781</v>
      </c>
      <c r="M107086">
        <v>24397</v>
      </c>
      <c r="N107086" s="2">
        <v>43174</v>
      </c>
      <c r="O107086" s="3"/>
      <c r="P107086">
        <v>66781</v>
      </c>
      <c r="Q107086">
        <v>34397</v>
      </c>
      <c r="R107086" s="2">
        <v>45611</v>
      </c>
    </row>
    <row r="107087" spans="1:18" x14ac:dyDescent="0.25">
      <c r="A107087" s="7" t="s">
        <v>4504</v>
      </c>
      <c r="B107087" s="3" t="s">
        <v>1276</v>
      </c>
      <c r="C107087" s="3" t="s">
        <v>1280</v>
      </c>
      <c r="D107087" s="3" t="s">
        <v>422</v>
      </c>
      <c r="E107087" s="3" t="s">
        <v>419</v>
      </c>
      <c r="F107087" s="1">
        <v>0.5</v>
      </c>
      <c r="G107087">
        <v>15000</v>
      </c>
      <c r="H107087">
        <v>10000</v>
      </c>
      <c r="I107087" s="3" t="s">
        <v>64</v>
      </c>
      <c r="J107087" s="3"/>
      <c r="K107087" s="3"/>
      <c r="L107087">
        <v>51781</v>
      </c>
      <c r="M107087">
        <v>24397</v>
      </c>
      <c r="N107087" s="2">
        <v>43174</v>
      </c>
      <c r="O107087" s="3"/>
      <c r="P107087">
        <v>66781</v>
      </c>
      <c r="Q107087">
        <v>34397</v>
      </c>
      <c r="R107087" s="2">
        <v>45611</v>
      </c>
    </row>
    <row r="107088" spans="1:18" x14ac:dyDescent="0.25">
      <c r="A107088" s="7" t="s">
        <v>4504</v>
      </c>
      <c r="B107088" s="3" t="s">
        <v>1281</v>
      </c>
      <c r="C107088" s="3" t="s">
        <v>155</v>
      </c>
      <c r="D107088" s="3" t="s">
        <v>422</v>
      </c>
      <c r="E107088" s="3" t="s">
        <v>419</v>
      </c>
      <c r="F107088" s="1">
        <v>0.5</v>
      </c>
      <c r="G107088">
        <v>15000</v>
      </c>
      <c r="H107088">
        <v>10000</v>
      </c>
      <c r="I107088" s="3" t="s">
        <v>64</v>
      </c>
      <c r="J107088" s="3"/>
      <c r="K107088" s="3"/>
      <c r="L107088">
        <v>51781</v>
      </c>
      <c r="M107088">
        <v>24397</v>
      </c>
      <c r="N107088" s="2">
        <v>43174</v>
      </c>
      <c r="O107088" s="3"/>
      <c r="P107088">
        <v>66781</v>
      </c>
      <c r="Q107088">
        <v>34397</v>
      </c>
      <c r="R107088" s="2">
        <v>45611</v>
      </c>
    </row>
    <row r="107089" spans="1:18" x14ac:dyDescent="0.25">
      <c r="A107089" s="7" t="s">
        <v>4504</v>
      </c>
      <c r="B107089" s="3" t="s">
        <v>1281</v>
      </c>
      <c r="C107089" s="3" t="s">
        <v>156</v>
      </c>
      <c r="D107089" s="3" t="s">
        <v>422</v>
      </c>
      <c r="E107089" s="3" t="s">
        <v>419</v>
      </c>
      <c r="F107089" s="1">
        <v>0.5</v>
      </c>
      <c r="G107089">
        <v>15000</v>
      </c>
      <c r="H107089">
        <v>10000</v>
      </c>
      <c r="I107089" s="3" t="s">
        <v>64</v>
      </c>
      <c r="J107089" s="3"/>
      <c r="K107089" s="3"/>
      <c r="L107089">
        <v>51781</v>
      </c>
      <c r="M107089">
        <v>24397</v>
      </c>
      <c r="N107089" s="2">
        <v>43174</v>
      </c>
      <c r="O107089" s="3"/>
      <c r="P107089">
        <v>66781</v>
      </c>
      <c r="Q107089">
        <v>34397</v>
      </c>
      <c r="R107089" s="2">
        <v>45611</v>
      </c>
    </row>
    <row r="107090" spans="1:18" x14ac:dyDescent="0.25">
      <c r="A107090" s="7" t="s">
        <v>4504</v>
      </c>
      <c r="B107090" s="3" t="s">
        <v>1281</v>
      </c>
      <c r="C107090" s="3" t="s">
        <v>4007</v>
      </c>
      <c r="D107090" s="3" t="s">
        <v>422</v>
      </c>
      <c r="E107090" s="3" t="s">
        <v>419</v>
      </c>
      <c r="F107090" s="1">
        <v>0.5</v>
      </c>
      <c r="G107090">
        <v>15000</v>
      </c>
      <c r="H107090">
        <v>10000</v>
      </c>
      <c r="I107090" s="3" t="s">
        <v>64</v>
      </c>
      <c r="J107090" s="3"/>
      <c r="K107090" s="3"/>
      <c r="L107090">
        <v>51781</v>
      </c>
      <c r="M107090">
        <v>24397</v>
      </c>
      <c r="N107090" s="2">
        <v>43174</v>
      </c>
      <c r="O107090" s="3"/>
      <c r="P107090">
        <v>66781</v>
      </c>
      <c r="Q107090">
        <v>34397</v>
      </c>
      <c r="R107090" s="2">
        <v>45611</v>
      </c>
    </row>
    <row r="107091" spans="1:18" x14ac:dyDescent="0.25">
      <c r="A107091" s="7" t="s">
        <v>4504</v>
      </c>
      <c r="B107091" s="3" t="s">
        <v>1281</v>
      </c>
      <c r="C107091" s="3" t="s">
        <v>4008</v>
      </c>
      <c r="D107091" s="3" t="s">
        <v>422</v>
      </c>
      <c r="E107091" s="3" t="s">
        <v>419</v>
      </c>
      <c r="F107091" s="1">
        <v>0.5</v>
      </c>
      <c r="G107091">
        <v>15000</v>
      </c>
      <c r="H107091">
        <v>10000</v>
      </c>
      <c r="I107091" s="3" t="s">
        <v>64</v>
      </c>
      <c r="J107091" s="3"/>
      <c r="K107091" s="3"/>
      <c r="L107091">
        <v>51781</v>
      </c>
      <c r="M107091">
        <v>24397</v>
      </c>
      <c r="N107091" s="2">
        <v>43174</v>
      </c>
      <c r="O107091" s="3"/>
      <c r="P107091">
        <v>66781</v>
      </c>
      <c r="Q107091">
        <v>34397</v>
      </c>
      <c r="R107091" s="2">
        <v>45611</v>
      </c>
    </row>
    <row r="107092" spans="1:18" x14ac:dyDescent="0.25">
      <c r="A107092" s="7" t="s">
        <v>4504</v>
      </c>
      <c r="B107092" s="3" t="s">
        <v>1284</v>
      </c>
      <c r="C107092" s="3" t="s">
        <v>1285</v>
      </c>
      <c r="D107092" s="3" t="s">
        <v>422</v>
      </c>
      <c r="E107092" s="3" t="s">
        <v>419</v>
      </c>
      <c r="F107092" s="1">
        <v>0.5</v>
      </c>
      <c r="G107092">
        <v>15000</v>
      </c>
      <c r="H107092">
        <v>10000</v>
      </c>
      <c r="I107092" s="3" t="s">
        <v>64</v>
      </c>
      <c r="J107092" s="3"/>
      <c r="K107092" s="3"/>
      <c r="L107092">
        <v>51781</v>
      </c>
      <c r="M107092">
        <v>24397</v>
      </c>
      <c r="N107092" s="2">
        <v>43174</v>
      </c>
      <c r="O107092" s="3"/>
      <c r="P107092">
        <v>66781</v>
      </c>
      <c r="Q107092">
        <v>34397</v>
      </c>
      <c r="R107092" s="2">
        <v>45611</v>
      </c>
    </row>
    <row r="107093" spans="1:18" x14ac:dyDescent="0.25">
      <c r="A107093" s="7" t="s">
        <v>4504</v>
      </c>
      <c r="B107093" s="3" t="s">
        <v>1284</v>
      </c>
      <c r="C107093" s="3" t="s">
        <v>1286</v>
      </c>
      <c r="D107093" s="3" t="s">
        <v>422</v>
      </c>
      <c r="E107093" s="3" t="s">
        <v>419</v>
      </c>
      <c r="F107093" s="1">
        <v>0.5</v>
      </c>
      <c r="G107093">
        <v>15000</v>
      </c>
      <c r="H107093">
        <v>10000</v>
      </c>
      <c r="I107093" s="3" t="s">
        <v>64</v>
      </c>
      <c r="J107093" s="3"/>
      <c r="K107093" s="3"/>
      <c r="L107093">
        <v>51781</v>
      </c>
      <c r="M107093">
        <v>24397</v>
      </c>
      <c r="N107093" s="2">
        <v>43174</v>
      </c>
      <c r="O107093" s="3"/>
      <c r="P107093">
        <v>66781</v>
      </c>
      <c r="Q107093">
        <v>34397</v>
      </c>
      <c r="R107093" s="2">
        <v>45611</v>
      </c>
    </row>
    <row r="107094" spans="1:18" x14ac:dyDescent="0.25">
      <c r="A107094" s="7" t="s">
        <v>4504</v>
      </c>
      <c r="B107094" s="3" t="s">
        <v>1284</v>
      </c>
      <c r="C107094" s="3" t="s">
        <v>1287</v>
      </c>
      <c r="D107094" s="3" t="s">
        <v>422</v>
      </c>
      <c r="E107094" s="3" t="s">
        <v>419</v>
      </c>
      <c r="F107094" s="1">
        <v>0.5</v>
      </c>
      <c r="G107094">
        <v>15000</v>
      </c>
      <c r="H107094">
        <v>10000</v>
      </c>
      <c r="I107094" s="3" t="s">
        <v>64</v>
      </c>
      <c r="J107094" s="3"/>
      <c r="K107094" s="3"/>
      <c r="L107094">
        <v>51781</v>
      </c>
      <c r="M107094">
        <v>24397</v>
      </c>
      <c r="N107094" s="2">
        <v>43174</v>
      </c>
      <c r="O107094" s="3"/>
      <c r="P107094">
        <v>66781</v>
      </c>
      <c r="Q107094">
        <v>34397</v>
      </c>
      <c r="R107094" s="2">
        <v>45611</v>
      </c>
    </row>
    <row r="107095" spans="1:18" x14ac:dyDescent="0.25">
      <c r="A107095" s="7" t="s">
        <v>4504</v>
      </c>
      <c r="B107095" s="3" t="s">
        <v>1284</v>
      </c>
      <c r="C107095" s="3" t="s">
        <v>1288</v>
      </c>
      <c r="D107095" s="3" t="s">
        <v>422</v>
      </c>
      <c r="E107095" s="3" t="s">
        <v>419</v>
      </c>
      <c r="F107095" s="1">
        <v>0.5</v>
      </c>
      <c r="G107095">
        <v>15000</v>
      </c>
      <c r="H107095">
        <v>10000</v>
      </c>
      <c r="I107095" s="3" t="s">
        <v>64</v>
      </c>
      <c r="J107095" s="3"/>
      <c r="K107095" s="3"/>
      <c r="L107095">
        <v>51781</v>
      </c>
      <c r="M107095">
        <v>24397</v>
      </c>
      <c r="N107095" s="2">
        <v>43174</v>
      </c>
      <c r="O107095" s="3"/>
      <c r="P107095">
        <v>66781</v>
      </c>
      <c r="Q107095">
        <v>34397</v>
      </c>
      <c r="R107095" s="2">
        <v>45611</v>
      </c>
    </row>
    <row r="107096" spans="1:18" x14ac:dyDescent="0.25">
      <c r="A107096" s="7" t="s">
        <v>4504</v>
      </c>
      <c r="B107096" s="3" t="s">
        <v>1289</v>
      </c>
      <c r="C107096" s="3" t="s">
        <v>1290</v>
      </c>
      <c r="D107096" s="3" t="s">
        <v>418</v>
      </c>
      <c r="E107096" s="3" t="s">
        <v>419</v>
      </c>
      <c r="F107096" s="1">
        <v>0.5</v>
      </c>
      <c r="I107096" s="3" t="s">
        <v>53</v>
      </c>
      <c r="J107096" s="3"/>
      <c r="K107096" s="3"/>
      <c r="L107096">
        <v>51781</v>
      </c>
      <c r="M107096">
        <v>24397</v>
      </c>
      <c r="N107096" s="2">
        <v>43174</v>
      </c>
      <c r="O107096" s="3"/>
      <c r="R107096" s="2">
        <v>43905</v>
      </c>
    </row>
    <row r="107097" spans="1:18" x14ac:dyDescent="0.25">
      <c r="A107097" s="7" t="s">
        <v>4504</v>
      </c>
      <c r="B107097" s="3" t="s">
        <v>1289</v>
      </c>
      <c r="C107097" s="3" t="s">
        <v>1291</v>
      </c>
      <c r="D107097" s="3" t="s">
        <v>418</v>
      </c>
      <c r="E107097" s="3" t="s">
        <v>419</v>
      </c>
      <c r="F107097" s="1">
        <v>0.5</v>
      </c>
      <c r="I107097" s="3" t="s">
        <v>53</v>
      </c>
      <c r="J107097" s="3"/>
      <c r="K107097" s="3"/>
      <c r="L107097">
        <v>51781</v>
      </c>
      <c r="M107097">
        <v>24397</v>
      </c>
      <c r="N107097" s="2">
        <v>43174</v>
      </c>
      <c r="O107097" s="3"/>
      <c r="R107097" s="2">
        <v>43905</v>
      </c>
    </row>
    <row r="107098" spans="1:18" x14ac:dyDescent="0.25">
      <c r="A107098" s="7" t="s">
        <v>4504</v>
      </c>
      <c r="B107098" s="3" t="s">
        <v>1289</v>
      </c>
      <c r="C107098" s="3" t="s">
        <v>1292</v>
      </c>
      <c r="D107098" s="3" t="s">
        <v>418</v>
      </c>
      <c r="E107098" s="3" t="s">
        <v>419</v>
      </c>
      <c r="F107098" s="1">
        <v>0.5</v>
      </c>
      <c r="I107098" s="3" t="s">
        <v>53</v>
      </c>
      <c r="J107098" s="3"/>
      <c r="K107098" s="3"/>
      <c r="L107098">
        <v>51781</v>
      </c>
      <c r="M107098">
        <v>24397</v>
      </c>
      <c r="N107098" s="2">
        <v>43174</v>
      </c>
      <c r="O107098" s="3"/>
      <c r="R107098" s="2">
        <v>43905</v>
      </c>
    </row>
    <row r="107099" spans="1:18" x14ac:dyDescent="0.25">
      <c r="A107099" s="7" t="s">
        <v>4504</v>
      </c>
      <c r="B107099" s="3" t="s">
        <v>1289</v>
      </c>
      <c r="C107099" s="3" t="s">
        <v>1293</v>
      </c>
      <c r="D107099" s="3" t="s">
        <v>418</v>
      </c>
      <c r="E107099" s="3" t="s">
        <v>419</v>
      </c>
      <c r="F107099" s="1">
        <v>0.5</v>
      </c>
      <c r="I107099" s="3" t="s">
        <v>53</v>
      </c>
      <c r="J107099" s="3"/>
      <c r="K107099" s="3"/>
      <c r="L107099">
        <v>51781</v>
      </c>
      <c r="M107099">
        <v>24397</v>
      </c>
      <c r="N107099" s="2">
        <v>43174</v>
      </c>
      <c r="O107099" s="3"/>
      <c r="R107099" s="2">
        <v>43905</v>
      </c>
    </row>
    <row r="107100" spans="1:18" x14ac:dyDescent="0.25">
      <c r="A107100" s="7" t="s">
        <v>4504</v>
      </c>
      <c r="B107100" s="3" t="s">
        <v>1294</v>
      </c>
      <c r="C107100" s="3" t="s">
        <v>1258</v>
      </c>
      <c r="D107100" s="3" t="s">
        <v>427</v>
      </c>
      <c r="E107100" s="3" t="s">
        <v>419</v>
      </c>
      <c r="F107100" s="1">
        <v>0.5</v>
      </c>
      <c r="I107100" s="3" t="s">
        <v>157</v>
      </c>
      <c r="J107100" s="3"/>
      <c r="K107100" s="3"/>
      <c r="L107100">
        <v>37438</v>
      </c>
      <c r="M107100">
        <v>17474</v>
      </c>
      <c r="N107100" s="2">
        <v>41712</v>
      </c>
      <c r="O107100" s="3"/>
      <c r="R107100" s="2">
        <v>46095</v>
      </c>
    </row>
    <row r="107101" spans="1:18" x14ac:dyDescent="0.25">
      <c r="A107101" s="7" t="s">
        <v>4504</v>
      </c>
      <c r="B107101" s="3" t="s">
        <v>1294</v>
      </c>
      <c r="C107101" s="3" t="s">
        <v>1260</v>
      </c>
      <c r="D107101" s="3" t="s">
        <v>427</v>
      </c>
      <c r="E107101" s="3" t="s">
        <v>419</v>
      </c>
      <c r="F107101" s="1">
        <v>0.5</v>
      </c>
      <c r="I107101" s="3" t="s">
        <v>157</v>
      </c>
      <c r="J107101" s="3"/>
      <c r="K107101" s="3"/>
      <c r="L107101">
        <v>37438</v>
      </c>
      <c r="M107101">
        <v>17474</v>
      </c>
      <c r="N107101" s="2">
        <v>41712</v>
      </c>
      <c r="O107101" s="3"/>
      <c r="R107101" s="2">
        <v>46095</v>
      </c>
    </row>
    <row r="107102" spans="1:18" x14ac:dyDescent="0.25">
      <c r="A107102" s="7" t="s">
        <v>4504</v>
      </c>
      <c r="B107102" s="3" t="s">
        <v>1295</v>
      </c>
      <c r="C107102" s="3" t="s">
        <v>1296</v>
      </c>
      <c r="D107102" s="3" t="s">
        <v>427</v>
      </c>
      <c r="E107102" s="3" t="s">
        <v>68</v>
      </c>
      <c r="F107102" s="1">
        <v>0.2</v>
      </c>
      <c r="H107102">
        <v>27400</v>
      </c>
      <c r="I107102" s="3"/>
      <c r="J107102" s="3"/>
      <c r="K107102" s="3"/>
      <c r="L107102">
        <v>29916</v>
      </c>
      <c r="M107102">
        <v>13877</v>
      </c>
      <c r="N107102" s="2">
        <v>40926</v>
      </c>
      <c r="O107102" s="3"/>
      <c r="Q107102">
        <v>41277</v>
      </c>
    </row>
    <row r="107103" spans="1:18" x14ac:dyDescent="0.25">
      <c r="A107103" s="7" t="s">
        <v>4504</v>
      </c>
      <c r="B107103" s="3" t="s">
        <v>1295</v>
      </c>
      <c r="C107103" s="3" t="s">
        <v>1297</v>
      </c>
      <c r="D107103" s="3" t="s">
        <v>427</v>
      </c>
      <c r="E107103" s="3" t="s">
        <v>68</v>
      </c>
      <c r="F107103" s="1">
        <v>0.2</v>
      </c>
      <c r="H107103">
        <v>27400</v>
      </c>
      <c r="I107103" s="3"/>
      <c r="J107103" s="3"/>
      <c r="K107103" s="3"/>
      <c r="L107103">
        <v>29916</v>
      </c>
      <c r="M107103">
        <v>13877</v>
      </c>
      <c r="N107103" s="2">
        <v>40926</v>
      </c>
      <c r="O107103" s="3"/>
      <c r="Q107103">
        <v>41277</v>
      </c>
    </row>
    <row r="107104" spans="1:18" x14ac:dyDescent="0.25">
      <c r="A107104" s="7" t="s">
        <v>4504</v>
      </c>
      <c r="B107104" s="3" t="s">
        <v>1298</v>
      </c>
      <c r="C107104" s="3" t="s">
        <v>1258</v>
      </c>
      <c r="D107104" s="3" t="s">
        <v>427</v>
      </c>
      <c r="E107104" s="3" t="s">
        <v>419</v>
      </c>
      <c r="F107104" s="1">
        <v>1.5</v>
      </c>
      <c r="I107104" s="3" t="s">
        <v>119</v>
      </c>
      <c r="J107104" s="3"/>
      <c r="K107104" s="3"/>
      <c r="L107104">
        <v>37438</v>
      </c>
      <c r="M107104">
        <v>17474</v>
      </c>
      <c r="N107104" s="2">
        <v>41712</v>
      </c>
      <c r="O107104" s="3"/>
      <c r="R107104" s="2">
        <v>43904</v>
      </c>
    </row>
    <row r="107105" spans="1:18" x14ac:dyDescent="0.25">
      <c r="A107105" s="7" t="s">
        <v>4504</v>
      </c>
      <c r="B107105" s="3" t="s">
        <v>1298</v>
      </c>
      <c r="C107105" s="3" t="s">
        <v>1299</v>
      </c>
      <c r="D107105" s="3" t="s">
        <v>418</v>
      </c>
      <c r="E107105" s="3" t="s">
        <v>419</v>
      </c>
      <c r="F107105" s="1">
        <v>0.1</v>
      </c>
      <c r="I107105" s="3" t="s">
        <v>119</v>
      </c>
      <c r="J107105" s="3"/>
      <c r="K107105" s="3"/>
      <c r="L107105">
        <v>37438</v>
      </c>
      <c r="M107105">
        <v>17474</v>
      </c>
      <c r="N107105" s="2">
        <v>41712</v>
      </c>
      <c r="O107105" s="3"/>
      <c r="R107105" s="2">
        <v>43904</v>
      </c>
    </row>
    <row r="107106" spans="1:18" x14ac:dyDescent="0.25">
      <c r="A107106" s="7" t="s">
        <v>4504</v>
      </c>
      <c r="B107106" s="3" t="s">
        <v>1298</v>
      </c>
      <c r="C107106" s="3" t="s">
        <v>1299</v>
      </c>
      <c r="D107106" s="3" t="s">
        <v>418</v>
      </c>
      <c r="E107106" s="3" t="s">
        <v>634</v>
      </c>
      <c r="F107106" s="1">
        <v>0.5</v>
      </c>
      <c r="I107106" s="3" t="s">
        <v>119</v>
      </c>
      <c r="J107106" s="3"/>
      <c r="K107106" s="3"/>
      <c r="L107106">
        <v>37438</v>
      </c>
      <c r="M107106">
        <v>17474</v>
      </c>
      <c r="N107106" s="2">
        <v>41712</v>
      </c>
      <c r="O107106" s="3"/>
      <c r="R107106" s="2">
        <v>43904</v>
      </c>
    </row>
    <row r="107107" spans="1:18" x14ac:dyDescent="0.25">
      <c r="A107107" s="7" t="s">
        <v>4504</v>
      </c>
      <c r="B107107" s="3" t="s">
        <v>1298</v>
      </c>
      <c r="C107107" s="3" t="s">
        <v>1260</v>
      </c>
      <c r="D107107" s="3" t="s">
        <v>427</v>
      </c>
      <c r="E107107" s="3" t="s">
        <v>419</v>
      </c>
      <c r="F107107" s="1">
        <v>1.5</v>
      </c>
      <c r="I107107" s="3" t="s">
        <v>119</v>
      </c>
      <c r="J107107" s="3"/>
      <c r="K107107" s="3"/>
      <c r="L107107">
        <v>37438</v>
      </c>
      <c r="M107107">
        <v>17474</v>
      </c>
      <c r="N107107" s="2">
        <v>41712</v>
      </c>
      <c r="O107107" s="3"/>
      <c r="R107107" s="2">
        <v>43904</v>
      </c>
    </row>
    <row r="107108" spans="1:18" x14ac:dyDescent="0.25">
      <c r="A107108" s="7" t="s">
        <v>4504</v>
      </c>
      <c r="B107108" s="3" t="s">
        <v>1298</v>
      </c>
      <c r="C107108" s="3" t="s">
        <v>1299</v>
      </c>
      <c r="D107108" s="3" t="s">
        <v>418</v>
      </c>
      <c r="E107108" s="3" t="s">
        <v>419</v>
      </c>
      <c r="F107108" s="1">
        <v>0.1</v>
      </c>
      <c r="I107108" s="3" t="s">
        <v>119</v>
      </c>
      <c r="J107108" s="3"/>
      <c r="K107108" s="3"/>
      <c r="L107108">
        <v>37438</v>
      </c>
      <c r="M107108">
        <v>17474</v>
      </c>
      <c r="N107108" s="2">
        <v>41712</v>
      </c>
      <c r="O107108" s="3"/>
      <c r="R107108" s="2">
        <v>43904</v>
      </c>
    </row>
    <row r="107109" spans="1:18" x14ac:dyDescent="0.25">
      <c r="A107109" s="7" t="s">
        <v>4504</v>
      </c>
      <c r="B107109" s="3" t="s">
        <v>1298</v>
      </c>
      <c r="C107109" s="3" t="s">
        <v>1299</v>
      </c>
      <c r="D107109" s="3" t="s">
        <v>418</v>
      </c>
      <c r="E107109" s="3" t="s">
        <v>634</v>
      </c>
      <c r="F107109" s="1">
        <v>0.5</v>
      </c>
      <c r="I107109" s="3" t="s">
        <v>119</v>
      </c>
      <c r="J107109" s="3"/>
      <c r="K107109" s="3"/>
      <c r="L107109">
        <v>37438</v>
      </c>
      <c r="M107109">
        <v>17474</v>
      </c>
      <c r="N107109" s="2">
        <v>41712</v>
      </c>
      <c r="O107109" s="3"/>
      <c r="R107109" s="2">
        <v>43904</v>
      </c>
    </row>
    <row r="107110" spans="1:18" x14ac:dyDescent="0.25">
      <c r="A107110" s="7" t="s">
        <v>4504</v>
      </c>
      <c r="B107110" s="3" t="s">
        <v>1300</v>
      </c>
      <c r="C107110" s="3" t="s">
        <v>1301</v>
      </c>
      <c r="D107110" s="3" t="s">
        <v>418</v>
      </c>
      <c r="E107110" s="3" t="s">
        <v>419</v>
      </c>
      <c r="F107110" s="1">
        <v>0.5</v>
      </c>
      <c r="I107110" s="3" t="s">
        <v>53</v>
      </c>
      <c r="J107110" s="3"/>
      <c r="K107110" s="3"/>
      <c r="L107110">
        <v>51781</v>
      </c>
      <c r="M107110">
        <v>24397</v>
      </c>
      <c r="N107110" s="2">
        <v>43174</v>
      </c>
      <c r="O107110" s="3"/>
      <c r="R107110" s="2">
        <v>43905</v>
      </c>
    </row>
    <row r="107111" spans="1:18" x14ac:dyDescent="0.25">
      <c r="A107111" s="7" t="s">
        <v>4504</v>
      </c>
      <c r="B107111" s="3" t="s">
        <v>1300</v>
      </c>
      <c r="C107111" s="3" t="s">
        <v>1302</v>
      </c>
      <c r="D107111" s="3" t="s">
        <v>418</v>
      </c>
      <c r="E107111" s="3" t="s">
        <v>419</v>
      </c>
      <c r="F107111" s="1">
        <v>0.5</v>
      </c>
      <c r="I107111" s="3" t="s">
        <v>53</v>
      </c>
      <c r="J107111" s="3"/>
      <c r="K107111" s="3"/>
      <c r="L107111">
        <v>51781</v>
      </c>
      <c r="M107111">
        <v>24397</v>
      </c>
      <c r="N107111" s="2">
        <v>43174</v>
      </c>
      <c r="O107111" s="3"/>
      <c r="R107111" s="2">
        <v>43905</v>
      </c>
    </row>
    <row r="107112" spans="1:18" x14ac:dyDescent="0.25">
      <c r="A107112" s="7" t="s">
        <v>4504</v>
      </c>
      <c r="B107112" s="3" t="s">
        <v>1300</v>
      </c>
      <c r="C107112" s="3" t="s">
        <v>158</v>
      </c>
      <c r="D107112" s="3" t="s">
        <v>418</v>
      </c>
      <c r="E107112" s="3" t="s">
        <v>419</v>
      </c>
      <c r="F107112" s="1">
        <v>0.5</v>
      </c>
      <c r="I107112" s="3" t="s">
        <v>53</v>
      </c>
      <c r="J107112" s="3"/>
      <c r="K107112" s="3"/>
      <c r="L107112">
        <v>51781</v>
      </c>
      <c r="M107112">
        <v>24397</v>
      </c>
      <c r="N107112" s="2">
        <v>43174</v>
      </c>
      <c r="O107112" s="3"/>
      <c r="R107112" s="2">
        <v>43905</v>
      </c>
    </row>
    <row r="107113" spans="1:18" x14ac:dyDescent="0.25">
      <c r="A107113" s="7" t="s">
        <v>4504</v>
      </c>
      <c r="B107113" s="3" t="s">
        <v>1300</v>
      </c>
      <c r="C107113" s="3" t="s">
        <v>159</v>
      </c>
      <c r="D107113" s="3" t="s">
        <v>418</v>
      </c>
      <c r="E107113" s="3" t="s">
        <v>419</v>
      </c>
      <c r="F107113" s="1">
        <v>0.5</v>
      </c>
      <c r="I107113" s="3" t="s">
        <v>53</v>
      </c>
      <c r="J107113" s="3"/>
      <c r="K107113" s="3"/>
      <c r="L107113">
        <v>51781</v>
      </c>
      <c r="M107113">
        <v>24397</v>
      </c>
      <c r="N107113" s="2">
        <v>43174</v>
      </c>
      <c r="O107113" s="3"/>
      <c r="R107113" s="2">
        <v>43905</v>
      </c>
    </row>
    <row r="107114" spans="1:18" x14ac:dyDescent="0.25">
      <c r="A107114" s="7" t="s">
        <v>4504</v>
      </c>
      <c r="B107114" s="3" t="s">
        <v>1303</v>
      </c>
      <c r="C107114" s="3" t="s">
        <v>1301</v>
      </c>
      <c r="D107114" s="3" t="s">
        <v>418</v>
      </c>
      <c r="E107114" s="3" t="s">
        <v>419</v>
      </c>
      <c r="F107114" s="1">
        <v>0.5</v>
      </c>
      <c r="I107114" s="3" t="s">
        <v>14</v>
      </c>
      <c r="J107114" s="3"/>
      <c r="K107114" s="3"/>
      <c r="L107114">
        <v>51781</v>
      </c>
      <c r="M107114">
        <v>24397</v>
      </c>
      <c r="N107114" s="2">
        <v>43174</v>
      </c>
      <c r="O107114" s="3"/>
      <c r="R107114" s="2">
        <v>44270</v>
      </c>
    </row>
    <row r="107115" spans="1:18" x14ac:dyDescent="0.25">
      <c r="A107115" s="7" t="s">
        <v>4504</v>
      </c>
      <c r="B107115" s="3" t="s">
        <v>1303</v>
      </c>
      <c r="C107115" s="3" t="s">
        <v>1302</v>
      </c>
      <c r="D107115" s="3" t="s">
        <v>418</v>
      </c>
      <c r="E107115" s="3" t="s">
        <v>419</v>
      </c>
      <c r="F107115" s="1">
        <v>0.5</v>
      </c>
      <c r="I107115" s="3" t="s">
        <v>14</v>
      </c>
      <c r="J107115" s="3"/>
      <c r="K107115" s="3"/>
      <c r="L107115">
        <v>51781</v>
      </c>
      <c r="M107115">
        <v>24397</v>
      </c>
      <c r="N107115" s="2">
        <v>43174</v>
      </c>
      <c r="O107115" s="3"/>
      <c r="R107115" s="2">
        <v>44270</v>
      </c>
    </row>
    <row r="107116" spans="1:18" x14ac:dyDescent="0.25">
      <c r="A107116" s="7" t="s">
        <v>4504</v>
      </c>
      <c r="B107116" s="3" t="s">
        <v>1303</v>
      </c>
      <c r="C107116" s="3" t="s">
        <v>158</v>
      </c>
      <c r="D107116" s="3" t="s">
        <v>418</v>
      </c>
      <c r="E107116" s="3" t="s">
        <v>419</v>
      </c>
      <c r="F107116" s="1">
        <v>0.5</v>
      </c>
      <c r="I107116" s="3" t="s">
        <v>14</v>
      </c>
      <c r="J107116" s="3"/>
      <c r="K107116" s="3"/>
      <c r="L107116">
        <v>51781</v>
      </c>
      <c r="M107116">
        <v>24397</v>
      </c>
      <c r="N107116" s="2">
        <v>43174</v>
      </c>
      <c r="O107116" s="3"/>
      <c r="R107116" s="2">
        <v>44270</v>
      </c>
    </row>
    <row r="107117" spans="1:18" x14ac:dyDescent="0.25">
      <c r="A107117" s="7" t="s">
        <v>4504</v>
      </c>
      <c r="B107117" s="3" t="s">
        <v>1303</v>
      </c>
      <c r="C107117" s="3" t="s">
        <v>159</v>
      </c>
      <c r="D107117" s="3" t="s">
        <v>418</v>
      </c>
      <c r="E107117" s="3" t="s">
        <v>419</v>
      </c>
      <c r="F107117" s="1">
        <v>0.5</v>
      </c>
      <c r="I107117" s="3" t="s">
        <v>14</v>
      </c>
      <c r="J107117" s="3"/>
      <c r="K107117" s="3"/>
      <c r="L107117">
        <v>51781</v>
      </c>
      <c r="M107117">
        <v>24397</v>
      </c>
      <c r="N107117" s="2">
        <v>43174</v>
      </c>
      <c r="O107117" s="3"/>
      <c r="R107117" s="2">
        <v>44270</v>
      </c>
    </row>
    <row r="107118" spans="1:18" x14ac:dyDescent="0.25">
      <c r="A107118" s="7" t="s">
        <v>4504</v>
      </c>
      <c r="B107118" s="3" t="s">
        <v>1304</v>
      </c>
      <c r="C107118" s="3" t="s">
        <v>1259</v>
      </c>
      <c r="D107118" s="3" t="s">
        <v>427</v>
      </c>
      <c r="E107118" s="3" t="s">
        <v>419</v>
      </c>
      <c r="F107118" s="1">
        <v>0.5</v>
      </c>
      <c r="I107118" s="3" t="s">
        <v>157</v>
      </c>
      <c r="J107118" s="3"/>
      <c r="K107118" s="3"/>
      <c r="L107118">
        <v>37438</v>
      </c>
      <c r="M107118">
        <v>17474</v>
      </c>
      <c r="N107118" s="2">
        <v>41712</v>
      </c>
      <c r="O107118" s="3"/>
      <c r="R107118" s="2">
        <v>46095</v>
      </c>
    </row>
    <row r="107119" spans="1:18" x14ac:dyDescent="0.25">
      <c r="A107119" s="7" t="s">
        <v>4504</v>
      </c>
      <c r="B107119" s="3" t="s">
        <v>1304</v>
      </c>
      <c r="C107119" s="3" t="s">
        <v>1261</v>
      </c>
      <c r="D107119" s="3" t="s">
        <v>427</v>
      </c>
      <c r="E107119" s="3" t="s">
        <v>419</v>
      </c>
      <c r="F107119" s="1">
        <v>0.5</v>
      </c>
      <c r="I107119" s="3" t="s">
        <v>157</v>
      </c>
      <c r="J107119" s="3"/>
      <c r="K107119" s="3"/>
      <c r="L107119">
        <v>37438</v>
      </c>
      <c r="M107119">
        <v>17474</v>
      </c>
      <c r="N107119" s="2">
        <v>41712</v>
      </c>
      <c r="O107119" s="3"/>
      <c r="R107119" s="2">
        <v>46095</v>
      </c>
    </row>
    <row r="107120" spans="1:18" x14ac:dyDescent="0.25">
      <c r="A107120" s="7" t="s">
        <v>4504</v>
      </c>
      <c r="B107120" s="3" t="s">
        <v>1305</v>
      </c>
      <c r="C107120" s="3" t="s">
        <v>4009</v>
      </c>
      <c r="D107120" s="3" t="s">
        <v>427</v>
      </c>
      <c r="E107120" s="3" t="s">
        <v>68</v>
      </c>
      <c r="F107120" s="1">
        <v>0.2</v>
      </c>
      <c r="H107120">
        <v>27400</v>
      </c>
      <c r="I107120" s="3"/>
      <c r="J107120" s="3"/>
      <c r="K107120" s="3"/>
      <c r="L107120">
        <v>29916</v>
      </c>
      <c r="M107120">
        <v>13877</v>
      </c>
      <c r="N107120" s="2">
        <v>40926</v>
      </c>
      <c r="O107120" s="3"/>
      <c r="Q107120">
        <v>41277</v>
      </c>
    </row>
    <row r="107121" spans="1:18" x14ac:dyDescent="0.25">
      <c r="A107121" s="7" t="s">
        <v>4504</v>
      </c>
      <c r="B107121" s="3" t="s">
        <v>1305</v>
      </c>
      <c r="C107121" s="3" t="s">
        <v>4010</v>
      </c>
      <c r="D107121" s="3" t="s">
        <v>427</v>
      </c>
      <c r="E107121" s="3" t="s">
        <v>68</v>
      </c>
      <c r="F107121" s="1">
        <v>0.2</v>
      </c>
      <c r="H107121">
        <v>27400</v>
      </c>
      <c r="I107121" s="3"/>
      <c r="J107121" s="3"/>
      <c r="K107121" s="3"/>
      <c r="L107121">
        <v>29916</v>
      </c>
      <c r="M107121">
        <v>13877</v>
      </c>
      <c r="N107121" s="2">
        <v>40926</v>
      </c>
      <c r="O107121" s="3"/>
      <c r="Q107121">
        <v>41277</v>
      </c>
    </row>
    <row r="107122" spans="1:18" x14ac:dyDescent="0.25">
      <c r="A107122" s="7" t="s">
        <v>4504</v>
      </c>
      <c r="B107122" s="3" t="s">
        <v>1308</v>
      </c>
      <c r="C107122" s="3" t="s">
        <v>1259</v>
      </c>
      <c r="D107122" s="3" t="s">
        <v>427</v>
      </c>
      <c r="E107122" s="3" t="s">
        <v>419</v>
      </c>
      <c r="F107122" s="1">
        <v>0.5</v>
      </c>
      <c r="I107122" s="3" t="s">
        <v>119</v>
      </c>
      <c r="J107122" s="3"/>
      <c r="K107122" s="3"/>
      <c r="L107122">
        <v>37438</v>
      </c>
      <c r="M107122">
        <v>17474</v>
      </c>
      <c r="N107122" s="2">
        <v>41712</v>
      </c>
      <c r="O107122" s="3"/>
      <c r="R107122" s="2">
        <v>43904</v>
      </c>
    </row>
    <row r="107123" spans="1:18" x14ac:dyDescent="0.25">
      <c r="A107123" s="7" t="s">
        <v>4504</v>
      </c>
      <c r="B107123" s="3" t="s">
        <v>1308</v>
      </c>
      <c r="C107123" s="3" t="s">
        <v>1299</v>
      </c>
      <c r="D107123" s="3" t="s">
        <v>418</v>
      </c>
      <c r="E107123" s="3" t="s">
        <v>419</v>
      </c>
      <c r="F107123" s="1">
        <v>0.1</v>
      </c>
      <c r="I107123" s="3" t="s">
        <v>119</v>
      </c>
      <c r="J107123" s="3"/>
      <c r="K107123" s="3"/>
      <c r="L107123">
        <v>37438</v>
      </c>
      <c r="M107123">
        <v>17474</v>
      </c>
      <c r="N107123" s="2">
        <v>41712</v>
      </c>
      <c r="O107123" s="3"/>
      <c r="R107123" s="2">
        <v>43904</v>
      </c>
    </row>
    <row r="107124" spans="1:18" x14ac:dyDescent="0.25">
      <c r="A107124" s="7" t="s">
        <v>4504</v>
      </c>
      <c r="B107124" s="3" t="s">
        <v>1308</v>
      </c>
      <c r="C107124" s="3" t="s">
        <v>1299</v>
      </c>
      <c r="D107124" s="3" t="s">
        <v>418</v>
      </c>
      <c r="E107124" s="3" t="s">
        <v>634</v>
      </c>
      <c r="F107124" s="1">
        <v>0.5</v>
      </c>
      <c r="I107124" s="3" t="s">
        <v>119</v>
      </c>
      <c r="J107124" s="3"/>
      <c r="K107124" s="3"/>
      <c r="L107124">
        <v>37438</v>
      </c>
      <c r="M107124">
        <v>17474</v>
      </c>
      <c r="N107124" s="2">
        <v>41712</v>
      </c>
      <c r="O107124" s="3"/>
      <c r="R107124" s="2">
        <v>43904</v>
      </c>
    </row>
    <row r="107125" spans="1:18" x14ac:dyDescent="0.25">
      <c r="A107125" s="7" t="s">
        <v>4504</v>
      </c>
      <c r="B107125" s="3" t="s">
        <v>1308</v>
      </c>
      <c r="C107125" s="3" t="s">
        <v>1261</v>
      </c>
      <c r="D107125" s="3" t="s">
        <v>427</v>
      </c>
      <c r="E107125" s="3" t="s">
        <v>419</v>
      </c>
      <c r="F107125" s="1">
        <v>0.5</v>
      </c>
      <c r="I107125" s="3" t="s">
        <v>119</v>
      </c>
      <c r="J107125" s="3"/>
      <c r="K107125" s="3"/>
      <c r="L107125">
        <v>37438</v>
      </c>
      <c r="M107125">
        <v>17474</v>
      </c>
      <c r="N107125" s="2">
        <v>41712</v>
      </c>
      <c r="O107125" s="3"/>
      <c r="R107125" s="2">
        <v>43904</v>
      </c>
    </row>
    <row r="107126" spans="1:18" x14ac:dyDescent="0.25">
      <c r="A107126" s="7" t="s">
        <v>4504</v>
      </c>
      <c r="B107126" s="3" t="s">
        <v>1308</v>
      </c>
      <c r="C107126" s="3" t="s">
        <v>1299</v>
      </c>
      <c r="D107126" s="3" t="s">
        <v>418</v>
      </c>
      <c r="E107126" s="3" t="s">
        <v>419</v>
      </c>
      <c r="F107126" s="1">
        <v>0.1</v>
      </c>
      <c r="I107126" s="3" t="s">
        <v>119</v>
      </c>
      <c r="J107126" s="3"/>
      <c r="K107126" s="3"/>
      <c r="L107126">
        <v>37438</v>
      </c>
      <c r="M107126">
        <v>17474</v>
      </c>
      <c r="N107126" s="2">
        <v>41712</v>
      </c>
      <c r="O107126" s="3"/>
      <c r="R107126" s="2">
        <v>43904</v>
      </c>
    </row>
    <row r="107127" spans="1:18" x14ac:dyDescent="0.25">
      <c r="A107127" s="7" t="s">
        <v>4504</v>
      </c>
      <c r="B107127" s="3" t="s">
        <v>1308</v>
      </c>
      <c r="C107127" s="3" t="s">
        <v>1299</v>
      </c>
      <c r="D107127" s="3" t="s">
        <v>418</v>
      </c>
      <c r="E107127" s="3" t="s">
        <v>634</v>
      </c>
      <c r="F107127" s="1">
        <v>0.5</v>
      </c>
      <c r="I107127" s="3" t="s">
        <v>119</v>
      </c>
      <c r="J107127" s="3"/>
      <c r="K107127" s="3"/>
      <c r="L107127">
        <v>37438</v>
      </c>
      <c r="M107127">
        <v>17474</v>
      </c>
      <c r="N107127" s="2">
        <v>41712</v>
      </c>
      <c r="O107127" s="3"/>
      <c r="R107127" s="2">
        <v>43904</v>
      </c>
    </row>
    <row r="107128" spans="1:18" x14ac:dyDescent="0.25">
      <c r="A107128" s="7" t="s">
        <v>4504</v>
      </c>
      <c r="B107128" s="3" t="s">
        <v>3190</v>
      </c>
      <c r="C107128" s="3" t="s">
        <v>4011</v>
      </c>
      <c r="D107128" s="3" t="s">
        <v>422</v>
      </c>
      <c r="E107128" s="3" t="s">
        <v>419</v>
      </c>
      <c r="F107128" s="1">
        <v>1.5</v>
      </c>
      <c r="G107128">
        <v>12000</v>
      </c>
      <c r="I107128" s="3"/>
      <c r="J107128" s="3"/>
      <c r="K107128" s="3"/>
      <c r="L107128">
        <v>51781</v>
      </c>
      <c r="M107128">
        <v>24397</v>
      </c>
      <c r="N107128" s="2">
        <v>43174</v>
      </c>
      <c r="O107128" s="3"/>
      <c r="P107128">
        <v>63781</v>
      </c>
    </row>
    <row r="107129" spans="1:18" x14ac:dyDescent="0.25">
      <c r="A107129" s="7" t="s">
        <v>4504</v>
      </c>
      <c r="B107129" s="3" t="s">
        <v>3190</v>
      </c>
      <c r="C107129" s="3" t="s">
        <v>4012</v>
      </c>
      <c r="D107129" s="3" t="s">
        <v>422</v>
      </c>
      <c r="E107129" s="3" t="s">
        <v>419</v>
      </c>
      <c r="F107129" s="1">
        <v>1.5</v>
      </c>
      <c r="G107129">
        <v>12000</v>
      </c>
      <c r="I107129" s="3"/>
      <c r="J107129" s="3"/>
      <c r="K107129" s="3"/>
      <c r="L107129">
        <v>51781</v>
      </c>
      <c r="M107129">
        <v>24397</v>
      </c>
      <c r="N107129" s="2">
        <v>43174</v>
      </c>
      <c r="O107129" s="3"/>
      <c r="P107129">
        <v>63781</v>
      </c>
    </row>
    <row r="107130" spans="1:18" x14ac:dyDescent="0.25">
      <c r="A107130" s="7" t="s">
        <v>4504</v>
      </c>
      <c r="B107130" s="3" t="s">
        <v>3195</v>
      </c>
      <c r="C107130" s="3" t="s">
        <v>4013</v>
      </c>
      <c r="D107130" s="3" t="s">
        <v>422</v>
      </c>
      <c r="E107130" s="3" t="s">
        <v>419</v>
      </c>
      <c r="F107130" s="1">
        <v>1</v>
      </c>
      <c r="G107130">
        <v>15000</v>
      </c>
      <c r="I107130" s="3"/>
      <c r="J107130" s="3"/>
      <c r="K107130" s="3"/>
      <c r="L107130">
        <v>45030</v>
      </c>
      <c r="M107130">
        <v>21054</v>
      </c>
      <c r="N107130" s="2">
        <v>42460</v>
      </c>
      <c r="O107130" s="3"/>
      <c r="P107130">
        <v>60030</v>
      </c>
    </row>
    <row r="107131" spans="1:18" x14ac:dyDescent="0.25">
      <c r="A107131" s="7" t="s">
        <v>4504</v>
      </c>
      <c r="B107131" s="3" t="s">
        <v>3195</v>
      </c>
      <c r="C107131" s="3" t="s">
        <v>4013</v>
      </c>
      <c r="D107131" s="3" t="s">
        <v>422</v>
      </c>
      <c r="E107131" s="3" t="s">
        <v>419</v>
      </c>
      <c r="F107131" s="1">
        <v>1</v>
      </c>
      <c r="G107131">
        <v>15000</v>
      </c>
      <c r="I107131" s="3"/>
      <c r="J107131" s="3"/>
      <c r="K107131" s="3"/>
      <c r="L107131">
        <v>45030</v>
      </c>
      <c r="M107131">
        <v>21054</v>
      </c>
      <c r="N107131" s="2">
        <v>42460</v>
      </c>
      <c r="O107131" s="3"/>
      <c r="P107131">
        <v>60030</v>
      </c>
    </row>
    <row r="107132" spans="1:18" x14ac:dyDescent="0.25">
      <c r="A107132" s="7" t="s">
        <v>4504</v>
      </c>
      <c r="B107132" s="3" t="s">
        <v>3196</v>
      </c>
      <c r="C107132" s="3" t="s">
        <v>4014</v>
      </c>
      <c r="D107132" s="3" t="s">
        <v>422</v>
      </c>
      <c r="E107132" s="3" t="s">
        <v>419</v>
      </c>
      <c r="F107132" s="1">
        <v>0.5</v>
      </c>
      <c r="G107132">
        <v>15000</v>
      </c>
      <c r="I107132" s="3"/>
      <c r="J107132" s="3"/>
      <c r="K107132" s="3"/>
      <c r="L107132">
        <v>45030</v>
      </c>
      <c r="M107132">
        <v>21054</v>
      </c>
      <c r="N107132" s="2">
        <v>42460</v>
      </c>
      <c r="O107132" s="3"/>
      <c r="P107132">
        <v>60030</v>
      </c>
    </row>
    <row r="107133" spans="1:18" x14ac:dyDescent="0.25">
      <c r="A107133" s="7" t="s">
        <v>4504</v>
      </c>
      <c r="B107133" s="3" t="s">
        <v>3196</v>
      </c>
      <c r="C107133" s="3" t="s">
        <v>4015</v>
      </c>
      <c r="D107133" s="3" t="s">
        <v>422</v>
      </c>
      <c r="E107133" s="3" t="s">
        <v>419</v>
      </c>
      <c r="F107133" s="1">
        <v>0.5</v>
      </c>
      <c r="G107133">
        <v>15000</v>
      </c>
      <c r="I107133" s="3"/>
      <c r="J107133" s="3"/>
      <c r="K107133" s="3"/>
      <c r="L107133">
        <v>45030</v>
      </c>
      <c r="M107133">
        <v>21054</v>
      </c>
      <c r="N107133" s="2">
        <v>42460</v>
      </c>
      <c r="O107133" s="3"/>
      <c r="P107133">
        <v>60030</v>
      </c>
    </row>
    <row r="107134" spans="1:18" x14ac:dyDescent="0.25">
      <c r="A107134" s="7" t="s">
        <v>4504</v>
      </c>
      <c r="B107134" s="3" t="s">
        <v>3124</v>
      </c>
      <c r="C107134" s="3" t="s">
        <v>4016</v>
      </c>
      <c r="D107134" s="3" t="s">
        <v>422</v>
      </c>
      <c r="E107134" s="3" t="s">
        <v>419</v>
      </c>
      <c r="F107134" s="1">
        <v>0.5</v>
      </c>
      <c r="G107134">
        <v>15000</v>
      </c>
      <c r="I107134" s="3"/>
      <c r="J107134" s="3"/>
      <c r="K107134" s="3"/>
      <c r="L107134">
        <v>45030</v>
      </c>
      <c r="M107134">
        <v>21054</v>
      </c>
      <c r="N107134" s="2">
        <v>42460</v>
      </c>
      <c r="O107134" s="3"/>
      <c r="P107134">
        <v>60030</v>
      </c>
    </row>
    <row r="107135" spans="1:18" x14ac:dyDescent="0.25">
      <c r="A107135" s="7" t="s">
        <v>4504</v>
      </c>
      <c r="B107135" s="3" t="s">
        <v>3124</v>
      </c>
      <c r="C107135" s="3" t="s">
        <v>4017</v>
      </c>
      <c r="D107135" s="3" t="s">
        <v>422</v>
      </c>
      <c r="E107135" s="3" t="s">
        <v>419</v>
      </c>
      <c r="F107135" s="1">
        <v>0.5</v>
      </c>
      <c r="G107135">
        <v>15000</v>
      </c>
      <c r="I107135" s="3"/>
      <c r="J107135" s="3"/>
      <c r="K107135" s="3"/>
      <c r="L107135">
        <v>45030</v>
      </c>
      <c r="M107135">
        <v>21054</v>
      </c>
      <c r="N107135" s="2">
        <v>42460</v>
      </c>
      <c r="O107135" s="3"/>
      <c r="P107135">
        <v>60030</v>
      </c>
    </row>
    <row r="107136" spans="1:18" x14ac:dyDescent="0.25">
      <c r="A107136" s="7" t="s">
        <v>4504</v>
      </c>
      <c r="B107136" s="3" t="s">
        <v>4018</v>
      </c>
      <c r="C107136" s="3" t="s">
        <v>4019</v>
      </c>
      <c r="D107136" s="3" t="s">
        <v>427</v>
      </c>
      <c r="E107136" s="3" t="s">
        <v>419</v>
      </c>
      <c r="F107136" s="1">
        <v>1</v>
      </c>
      <c r="H107136">
        <v>11400</v>
      </c>
      <c r="I107136" s="3" t="s">
        <v>119</v>
      </c>
      <c r="J107136" s="3"/>
      <c r="K107136" s="3"/>
      <c r="L107136">
        <v>37438</v>
      </c>
      <c r="M107136">
        <v>17474</v>
      </c>
      <c r="N107136" s="2">
        <v>41712</v>
      </c>
      <c r="O107136" s="3"/>
      <c r="Q107136">
        <v>28874</v>
      </c>
      <c r="R107136" s="2">
        <v>43904</v>
      </c>
    </row>
    <row r="107137" spans="1:18" x14ac:dyDescent="0.25">
      <c r="A107137" s="7" t="s">
        <v>4504</v>
      </c>
      <c r="B107137" s="3" t="s">
        <v>4018</v>
      </c>
      <c r="C107137" s="3" t="s">
        <v>1299</v>
      </c>
      <c r="D107137" s="3" t="s">
        <v>418</v>
      </c>
      <c r="E107137" s="3" t="s">
        <v>419</v>
      </c>
      <c r="F107137" s="1">
        <v>0.1</v>
      </c>
      <c r="H107137">
        <v>11400</v>
      </c>
      <c r="I107137" s="3" t="s">
        <v>119</v>
      </c>
      <c r="J107137" s="3"/>
      <c r="K107137" s="3"/>
      <c r="L107137">
        <v>37438</v>
      </c>
      <c r="M107137">
        <v>17474</v>
      </c>
      <c r="N107137" s="2">
        <v>41712</v>
      </c>
      <c r="O107137" s="3"/>
      <c r="Q107137">
        <v>28874</v>
      </c>
      <c r="R107137" s="2">
        <v>43904</v>
      </c>
    </row>
    <row r="107138" spans="1:18" x14ac:dyDescent="0.25">
      <c r="A107138" s="7" t="s">
        <v>4504</v>
      </c>
      <c r="B107138" s="3" t="s">
        <v>4018</v>
      </c>
      <c r="C107138" s="3" t="s">
        <v>1299</v>
      </c>
      <c r="D107138" s="3" t="s">
        <v>418</v>
      </c>
      <c r="E107138" s="3" t="s">
        <v>634</v>
      </c>
      <c r="F107138" s="1">
        <v>0.5</v>
      </c>
      <c r="H107138">
        <v>11400</v>
      </c>
      <c r="I107138" s="3" t="s">
        <v>119</v>
      </c>
      <c r="J107138" s="3"/>
      <c r="K107138" s="3"/>
      <c r="L107138">
        <v>37438</v>
      </c>
      <c r="M107138">
        <v>17474</v>
      </c>
      <c r="N107138" s="2">
        <v>41712</v>
      </c>
      <c r="O107138" s="3"/>
      <c r="Q107138">
        <v>28874</v>
      </c>
      <c r="R107138" s="2">
        <v>43904</v>
      </c>
    </row>
    <row r="107139" spans="1:18" x14ac:dyDescent="0.25">
      <c r="A107139" s="7" t="s">
        <v>4504</v>
      </c>
      <c r="B107139" s="3" t="s">
        <v>4018</v>
      </c>
      <c r="C107139" s="3" t="s">
        <v>4020</v>
      </c>
      <c r="D107139" s="3" t="s">
        <v>427</v>
      </c>
      <c r="E107139" s="3" t="s">
        <v>419</v>
      </c>
      <c r="F107139" s="1">
        <v>1</v>
      </c>
      <c r="H107139">
        <v>11400</v>
      </c>
      <c r="I107139" s="3" t="s">
        <v>119</v>
      </c>
      <c r="J107139" s="3"/>
      <c r="K107139" s="3"/>
      <c r="L107139">
        <v>37438</v>
      </c>
      <c r="M107139">
        <v>17474</v>
      </c>
      <c r="N107139" s="2">
        <v>41712</v>
      </c>
      <c r="O107139" s="3"/>
      <c r="Q107139">
        <v>28874</v>
      </c>
      <c r="R107139" s="2">
        <v>43904</v>
      </c>
    </row>
    <row r="107140" spans="1:18" x14ac:dyDescent="0.25">
      <c r="A107140" s="7" t="s">
        <v>4504</v>
      </c>
      <c r="B107140" s="3" t="s">
        <v>4018</v>
      </c>
      <c r="C107140" s="3" t="s">
        <v>1299</v>
      </c>
      <c r="D107140" s="3" t="s">
        <v>418</v>
      </c>
      <c r="E107140" s="3" t="s">
        <v>419</v>
      </c>
      <c r="F107140" s="1">
        <v>0.1</v>
      </c>
      <c r="H107140">
        <v>11400</v>
      </c>
      <c r="I107140" s="3" t="s">
        <v>119</v>
      </c>
      <c r="J107140" s="3"/>
      <c r="K107140" s="3"/>
      <c r="L107140">
        <v>37438</v>
      </c>
      <c r="M107140">
        <v>17474</v>
      </c>
      <c r="N107140" s="2">
        <v>41712</v>
      </c>
      <c r="O107140" s="3"/>
      <c r="Q107140">
        <v>28874</v>
      </c>
      <c r="R107140" s="2">
        <v>43904</v>
      </c>
    </row>
    <row r="107141" spans="1:18" x14ac:dyDescent="0.25">
      <c r="A107141" s="7" t="s">
        <v>4504</v>
      </c>
      <c r="B107141" s="3" t="s">
        <v>4018</v>
      </c>
      <c r="C107141" s="3" t="s">
        <v>1299</v>
      </c>
      <c r="D107141" s="3" t="s">
        <v>418</v>
      </c>
      <c r="E107141" s="3" t="s">
        <v>634</v>
      </c>
      <c r="F107141" s="1">
        <v>0.5</v>
      </c>
      <c r="H107141">
        <v>11400</v>
      </c>
      <c r="I107141" s="3" t="s">
        <v>119</v>
      </c>
      <c r="J107141" s="3"/>
      <c r="K107141" s="3"/>
      <c r="L107141">
        <v>37438</v>
      </c>
      <c r="M107141">
        <v>17474</v>
      </c>
      <c r="N107141" s="2">
        <v>41712</v>
      </c>
      <c r="O107141" s="3"/>
      <c r="Q107141">
        <v>28874</v>
      </c>
      <c r="R107141" s="2">
        <v>43904</v>
      </c>
    </row>
    <row r="107142" spans="1:18" x14ac:dyDescent="0.25">
      <c r="A107142" s="7" t="s">
        <v>4504</v>
      </c>
      <c r="B107142" s="3" t="s">
        <v>1337</v>
      </c>
      <c r="C107142" s="3" t="s">
        <v>1338</v>
      </c>
      <c r="D107142" s="3" t="s">
        <v>418</v>
      </c>
      <c r="E107142" s="3" t="s">
        <v>419</v>
      </c>
      <c r="F107142" s="1">
        <v>0.5</v>
      </c>
      <c r="H107142">
        <v>5000</v>
      </c>
      <c r="I107142" s="3" t="s">
        <v>53</v>
      </c>
      <c r="J107142" s="3"/>
      <c r="K107142" s="3"/>
      <c r="L107142">
        <v>51781</v>
      </c>
      <c r="M107142">
        <v>24397</v>
      </c>
      <c r="N107142" s="2">
        <v>43174</v>
      </c>
      <c r="O107142" s="3"/>
      <c r="Q107142">
        <v>29397</v>
      </c>
      <c r="R107142" s="2">
        <v>43905</v>
      </c>
    </row>
    <row r="107143" spans="1:18" x14ac:dyDescent="0.25">
      <c r="A107143" s="7" t="s">
        <v>4504</v>
      </c>
      <c r="B107143" s="3" t="s">
        <v>1337</v>
      </c>
      <c r="C107143" s="3" t="s">
        <v>1339</v>
      </c>
      <c r="D107143" s="3" t="s">
        <v>418</v>
      </c>
      <c r="E107143" s="3" t="s">
        <v>419</v>
      </c>
      <c r="F107143" s="1">
        <v>0.5</v>
      </c>
      <c r="H107143">
        <v>5000</v>
      </c>
      <c r="I107143" s="3" t="s">
        <v>53</v>
      </c>
      <c r="J107143" s="3"/>
      <c r="K107143" s="3"/>
      <c r="L107143">
        <v>51781</v>
      </c>
      <c r="M107143">
        <v>24397</v>
      </c>
      <c r="N107143" s="2">
        <v>43174</v>
      </c>
      <c r="O107143" s="3"/>
      <c r="Q107143">
        <v>29397</v>
      </c>
      <c r="R107143" s="2">
        <v>43905</v>
      </c>
    </row>
    <row r="107144" spans="1:18" x14ac:dyDescent="0.25">
      <c r="A107144" s="7" t="s">
        <v>4504</v>
      </c>
      <c r="B107144" s="3" t="s">
        <v>1340</v>
      </c>
      <c r="C107144" s="3" t="s">
        <v>4021</v>
      </c>
      <c r="D107144" s="3" t="s">
        <v>418</v>
      </c>
      <c r="E107144" s="3" t="s">
        <v>419</v>
      </c>
      <c r="F107144" s="1">
        <v>0.5</v>
      </c>
      <c r="H107144">
        <v>5000</v>
      </c>
      <c r="I107144" s="3" t="s">
        <v>53</v>
      </c>
      <c r="J107144" s="3"/>
      <c r="K107144" s="3"/>
      <c r="L107144">
        <v>51781</v>
      </c>
      <c r="M107144">
        <v>24397</v>
      </c>
      <c r="N107144" s="2">
        <v>43174</v>
      </c>
      <c r="O107144" s="3"/>
      <c r="Q107144">
        <v>29397</v>
      </c>
      <c r="R107144" s="2">
        <v>43905</v>
      </c>
    </row>
    <row r="107145" spans="1:18" x14ac:dyDescent="0.25">
      <c r="A107145" s="7" t="s">
        <v>4504</v>
      </c>
      <c r="B107145" s="3" t="s">
        <v>1340</v>
      </c>
      <c r="C107145" s="3" t="s">
        <v>4022</v>
      </c>
      <c r="D107145" s="3" t="s">
        <v>418</v>
      </c>
      <c r="E107145" s="3" t="s">
        <v>419</v>
      </c>
      <c r="F107145" s="1">
        <v>0.5</v>
      </c>
      <c r="H107145">
        <v>5000</v>
      </c>
      <c r="I107145" s="3" t="s">
        <v>53</v>
      </c>
      <c r="J107145" s="3"/>
      <c r="K107145" s="3"/>
      <c r="L107145">
        <v>51781</v>
      </c>
      <c r="M107145">
        <v>24397</v>
      </c>
      <c r="N107145" s="2">
        <v>43174</v>
      </c>
      <c r="O107145" s="3"/>
      <c r="Q107145">
        <v>29397</v>
      </c>
      <c r="R107145" s="2">
        <v>43905</v>
      </c>
    </row>
    <row r="107146" spans="1:18" x14ac:dyDescent="0.25">
      <c r="A107146" s="7" t="s">
        <v>4504</v>
      </c>
      <c r="B107146" s="3" t="s">
        <v>1343</v>
      </c>
      <c r="C107146" s="3" t="s">
        <v>1344</v>
      </c>
      <c r="D107146" s="3" t="s">
        <v>422</v>
      </c>
      <c r="E107146" s="3" t="s">
        <v>419</v>
      </c>
      <c r="F107146" s="1">
        <v>2</v>
      </c>
      <c r="G107146">
        <v>15000</v>
      </c>
      <c r="H107146">
        <v>10000</v>
      </c>
      <c r="I107146" s="3" t="s">
        <v>16</v>
      </c>
      <c r="J107146" s="3"/>
      <c r="K107146" s="3"/>
      <c r="L107146">
        <v>45030</v>
      </c>
      <c r="M107146">
        <v>21054</v>
      </c>
      <c r="N107146" s="2">
        <v>42460</v>
      </c>
      <c r="O107146" s="3"/>
      <c r="P107146">
        <v>60030</v>
      </c>
      <c r="Q107146">
        <v>31054</v>
      </c>
      <c r="R107146" s="2">
        <v>43921</v>
      </c>
    </row>
    <row r="107147" spans="1:18" x14ac:dyDescent="0.25">
      <c r="A107147" s="7" t="s">
        <v>4504</v>
      </c>
      <c r="B107147" s="3" t="s">
        <v>1345</v>
      </c>
      <c r="C107147" s="3" t="s">
        <v>160</v>
      </c>
      <c r="D107147" s="3" t="s">
        <v>717</v>
      </c>
      <c r="E107147" s="3" t="s">
        <v>419</v>
      </c>
      <c r="F107147" s="1">
        <v>1</v>
      </c>
      <c r="I107147" s="3" t="s">
        <v>119</v>
      </c>
      <c r="J107147" s="3"/>
      <c r="K107147" s="3"/>
      <c r="L107147">
        <v>37438</v>
      </c>
      <c r="M107147">
        <v>17474</v>
      </c>
      <c r="N107147" s="2">
        <v>41712</v>
      </c>
      <c r="O107147" s="3"/>
      <c r="R107147" s="2">
        <v>43904</v>
      </c>
    </row>
    <row r="107148" spans="1:18" x14ac:dyDescent="0.25">
      <c r="A107148" s="7" t="s">
        <v>4504</v>
      </c>
      <c r="B107148" s="3" t="s">
        <v>1345</v>
      </c>
      <c r="C107148" s="3" t="s">
        <v>1346</v>
      </c>
      <c r="D107148" s="3" t="s">
        <v>427</v>
      </c>
      <c r="E107148" s="3" t="s">
        <v>419</v>
      </c>
      <c r="F107148" s="1">
        <v>0.5</v>
      </c>
      <c r="I107148" s="3" t="s">
        <v>119</v>
      </c>
      <c r="J107148" s="3"/>
      <c r="K107148" s="3"/>
      <c r="L107148">
        <v>37438</v>
      </c>
      <c r="M107148">
        <v>17474</v>
      </c>
      <c r="N107148" s="2">
        <v>41712</v>
      </c>
      <c r="O107148" s="3"/>
      <c r="R107148" s="2">
        <v>43904</v>
      </c>
    </row>
    <row r="107149" spans="1:18" x14ac:dyDescent="0.25">
      <c r="A107149" s="7" t="s">
        <v>4504</v>
      </c>
      <c r="B107149" s="3" t="s">
        <v>1345</v>
      </c>
      <c r="C107149" s="3" t="s">
        <v>1299</v>
      </c>
      <c r="D107149" s="3" t="s">
        <v>418</v>
      </c>
      <c r="E107149" s="3" t="s">
        <v>419</v>
      </c>
      <c r="F107149" s="1">
        <v>0.1</v>
      </c>
      <c r="I107149" s="3" t="s">
        <v>119</v>
      </c>
      <c r="J107149" s="3"/>
      <c r="K107149" s="3"/>
      <c r="L107149">
        <v>37438</v>
      </c>
      <c r="M107149">
        <v>17474</v>
      </c>
      <c r="N107149" s="2">
        <v>41712</v>
      </c>
      <c r="O107149" s="3"/>
      <c r="R107149" s="2">
        <v>43904</v>
      </c>
    </row>
    <row r="107150" spans="1:18" x14ac:dyDescent="0.25">
      <c r="A107150" s="7" t="s">
        <v>4504</v>
      </c>
      <c r="B107150" s="3" t="s">
        <v>1345</v>
      </c>
      <c r="C107150" s="3" t="s">
        <v>1299</v>
      </c>
      <c r="D107150" s="3" t="s">
        <v>418</v>
      </c>
      <c r="E107150" s="3" t="s">
        <v>634</v>
      </c>
      <c r="F107150" s="1">
        <v>0.5</v>
      </c>
      <c r="I107150" s="3" t="s">
        <v>119</v>
      </c>
      <c r="J107150" s="3"/>
      <c r="K107150" s="3"/>
      <c r="L107150">
        <v>37438</v>
      </c>
      <c r="M107150">
        <v>17474</v>
      </c>
      <c r="N107150" s="2">
        <v>41712</v>
      </c>
      <c r="O107150" s="3"/>
      <c r="R107150" s="2">
        <v>43904</v>
      </c>
    </row>
    <row r="107151" spans="1:18" x14ac:dyDescent="0.25">
      <c r="A107151" s="7" t="s">
        <v>4504</v>
      </c>
      <c r="B107151" s="3" t="s">
        <v>1345</v>
      </c>
      <c r="C107151" s="3" t="s">
        <v>161</v>
      </c>
      <c r="D107151" s="3" t="s">
        <v>529</v>
      </c>
      <c r="E107151" s="3" t="s">
        <v>419</v>
      </c>
      <c r="F107151" s="1">
        <v>2</v>
      </c>
      <c r="I107151" s="3" t="s">
        <v>119</v>
      </c>
      <c r="J107151" s="3"/>
      <c r="K107151" s="3"/>
      <c r="L107151">
        <v>37438</v>
      </c>
      <c r="M107151">
        <v>17474</v>
      </c>
      <c r="N107151" s="2">
        <v>41712</v>
      </c>
      <c r="O107151" s="3"/>
      <c r="R107151" s="2">
        <v>43904</v>
      </c>
    </row>
    <row r="107152" spans="1:18" x14ac:dyDescent="0.25">
      <c r="A107152" s="7" t="s">
        <v>4504</v>
      </c>
      <c r="B107152" s="3" t="s">
        <v>1347</v>
      </c>
      <c r="C107152" s="3" t="s">
        <v>1348</v>
      </c>
      <c r="D107152" s="3" t="s">
        <v>427</v>
      </c>
      <c r="E107152" s="3" t="s">
        <v>419</v>
      </c>
      <c r="F107152" s="1">
        <v>0.5</v>
      </c>
      <c r="H107152">
        <v>14500</v>
      </c>
      <c r="I107152" s="3" t="s">
        <v>157</v>
      </c>
      <c r="J107152" s="3"/>
      <c r="K107152" s="3"/>
      <c r="L107152">
        <v>37438</v>
      </c>
      <c r="M107152">
        <v>17474</v>
      </c>
      <c r="N107152" s="2">
        <v>41712</v>
      </c>
      <c r="O107152" s="3"/>
      <c r="Q107152">
        <v>31974</v>
      </c>
      <c r="R107152" s="2">
        <v>46095</v>
      </c>
    </row>
    <row r="107153" spans="1:18" x14ac:dyDescent="0.25">
      <c r="A107153" s="7" t="s">
        <v>4504</v>
      </c>
      <c r="B107153" s="3" t="s">
        <v>1347</v>
      </c>
      <c r="C107153" s="3" t="s">
        <v>1299</v>
      </c>
      <c r="D107153" s="3" t="s">
        <v>418</v>
      </c>
      <c r="E107153" s="3" t="s">
        <v>419</v>
      </c>
      <c r="F107153" s="1">
        <v>0.1</v>
      </c>
      <c r="H107153">
        <v>14500</v>
      </c>
      <c r="I107153" s="3" t="s">
        <v>157</v>
      </c>
      <c r="J107153" s="3"/>
      <c r="K107153" s="3"/>
      <c r="L107153">
        <v>37438</v>
      </c>
      <c r="M107153">
        <v>17474</v>
      </c>
      <c r="N107153" s="2">
        <v>41712</v>
      </c>
      <c r="O107153" s="3"/>
      <c r="Q107153">
        <v>31974</v>
      </c>
      <c r="R107153" s="2">
        <v>46095</v>
      </c>
    </row>
    <row r="107154" spans="1:18" x14ac:dyDescent="0.25">
      <c r="A107154" s="7" t="s">
        <v>4504</v>
      </c>
      <c r="B107154" s="3" t="s">
        <v>1347</v>
      </c>
      <c r="C107154" s="3" t="s">
        <v>1299</v>
      </c>
      <c r="D107154" s="3" t="s">
        <v>418</v>
      </c>
      <c r="E107154" s="3" t="s">
        <v>634</v>
      </c>
      <c r="F107154" s="1">
        <v>0.5</v>
      </c>
      <c r="H107154">
        <v>14500</v>
      </c>
      <c r="I107154" s="3" t="s">
        <v>157</v>
      </c>
      <c r="J107154" s="3"/>
      <c r="K107154" s="3"/>
      <c r="L107154">
        <v>37438</v>
      </c>
      <c r="M107154">
        <v>17474</v>
      </c>
      <c r="N107154" s="2">
        <v>41712</v>
      </c>
      <c r="O107154" s="3"/>
      <c r="Q107154">
        <v>31974</v>
      </c>
      <c r="R107154" s="2">
        <v>46095</v>
      </c>
    </row>
    <row r="107155" spans="1:18" x14ac:dyDescent="0.25">
      <c r="A107155" s="7" t="s">
        <v>4504</v>
      </c>
      <c r="B107155" s="3" t="s">
        <v>1349</v>
      </c>
      <c r="C107155" s="3" t="s">
        <v>1350</v>
      </c>
      <c r="D107155" s="3" t="s">
        <v>427</v>
      </c>
      <c r="E107155" s="3" t="s">
        <v>419</v>
      </c>
      <c r="F107155" s="1">
        <v>3</v>
      </c>
      <c r="I107155" s="3" t="s">
        <v>119</v>
      </c>
      <c r="J107155" s="3"/>
      <c r="K107155" s="3"/>
      <c r="L107155">
        <v>37438</v>
      </c>
      <c r="M107155">
        <v>17474</v>
      </c>
      <c r="N107155" s="2">
        <v>41712</v>
      </c>
      <c r="O107155" s="3"/>
      <c r="R107155" s="2">
        <v>43904</v>
      </c>
    </row>
    <row r="107156" spans="1:18" x14ac:dyDescent="0.25">
      <c r="A107156" s="7" t="s">
        <v>4504</v>
      </c>
      <c r="B107156" s="3" t="s">
        <v>1349</v>
      </c>
      <c r="C107156" s="3" t="s">
        <v>1299</v>
      </c>
      <c r="D107156" s="3" t="s">
        <v>418</v>
      </c>
      <c r="E107156" s="3" t="s">
        <v>419</v>
      </c>
      <c r="F107156" s="1">
        <v>0.1</v>
      </c>
      <c r="I107156" s="3" t="s">
        <v>119</v>
      </c>
      <c r="J107156" s="3"/>
      <c r="K107156" s="3"/>
      <c r="L107156">
        <v>37438</v>
      </c>
      <c r="M107156">
        <v>17474</v>
      </c>
      <c r="N107156" s="2">
        <v>41712</v>
      </c>
      <c r="O107156" s="3"/>
      <c r="R107156" s="2">
        <v>43904</v>
      </c>
    </row>
    <row r="107157" spans="1:18" x14ac:dyDescent="0.25">
      <c r="A107157" s="7" t="s">
        <v>4504</v>
      </c>
      <c r="B107157" s="3" t="s">
        <v>1349</v>
      </c>
      <c r="C107157" s="3" t="s">
        <v>1299</v>
      </c>
      <c r="D107157" s="3" t="s">
        <v>418</v>
      </c>
      <c r="E107157" s="3" t="s">
        <v>634</v>
      </c>
      <c r="F107157" s="1">
        <v>0.9</v>
      </c>
      <c r="I107157" s="3" t="s">
        <v>119</v>
      </c>
      <c r="J107157" s="3"/>
      <c r="K107157" s="3"/>
      <c r="L107157">
        <v>37438</v>
      </c>
      <c r="M107157">
        <v>17474</v>
      </c>
      <c r="N107157" s="2">
        <v>41712</v>
      </c>
      <c r="O107157" s="3"/>
      <c r="R107157" s="2">
        <v>43904</v>
      </c>
    </row>
    <row r="107158" spans="1:18" x14ac:dyDescent="0.25">
      <c r="A107158" s="7" t="s">
        <v>4504</v>
      </c>
      <c r="B107158" s="3" t="s">
        <v>4023</v>
      </c>
      <c r="C107158" s="3" t="s">
        <v>1112</v>
      </c>
      <c r="D107158" s="3" t="s">
        <v>717</v>
      </c>
      <c r="E107158" s="3" t="s">
        <v>419</v>
      </c>
      <c r="F107158" s="1">
        <v>3</v>
      </c>
      <c r="H107158">
        <v>13000</v>
      </c>
      <c r="I107158" s="3" t="s">
        <v>157</v>
      </c>
      <c r="J107158" s="3"/>
      <c r="K107158" s="3"/>
      <c r="O107158" s="3"/>
      <c r="Q107158">
        <v>48000</v>
      </c>
      <c r="R107158" s="2">
        <v>46171</v>
      </c>
    </row>
    <row r="107159" spans="1:18" x14ac:dyDescent="0.25">
      <c r="A107159" s="7" t="s">
        <v>4504</v>
      </c>
      <c r="B107159" s="3" t="s">
        <v>4023</v>
      </c>
      <c r="C107159" s="3" t="s">
        <v>1352</v>
      </c>
      <c r="D107159" s="3" t="s">
        <v>427</v>
      </c>
      <c r="E107159" s="3" t="s">
        <v>419</v>
      </c>
      <c r="F107159" s="1">
        <v>0.5</v>
      </c>
      <c r="H107159">
        <v>13000</v>
      </c>
      <c r="I107159" s="3" t="s">
        <v>157</v>
      </c>
      <c r="J107159" s="3"/>
      <c r="K107159" s="3"/>
      <c r="O107159" s="3"/>
      <c r="Q107159">
        <v>48000</v>
      </c>
      <c r="R107159" s="2">
        <v>46171</v>
      </c>
    </row>
    <row r="107160" spans="1:18" x14ac:dyDescent="0.25">
      <c r="A107160" s="7" t="s">
        <v>4504</v>
      </c>
      <c r="B107160" s="3" t="s">
        <v>4023</v>
      </c>
      <c r="C107160" s="3" t="s">
        <v>4024</v>
      </c>
      <c r="D107160" s="3" t="s">
        <v>427</v>
      </c>
      <c r="E107160" s="3" t="s">
        <v>1363</v>
      </c>
      <c r="F107160" s="1">
        <v>1.5</v>
      </c>
      <c r="H107160">
        <v>13000</v>
      </c>
      <c r="I107160" s="3" t="s">
        <v>157</v>
      </c>
      <c r="J107160" s="3"/>
      <c r="K107160" s="3"/>
      <c r="O107160" s="3"/>
      <c r="Q107160">
        <v>48000</v>
      </c>
      <c r="R107160" s="2">
        <v>46171</v>
      </c>
    </row>
    <row r="107161" spans="1:18" x14ac:dyDescent="0.25">
      <c r="A107161" s="7" t="s">
        <v>4504</v>
      </c>
      <c r="B107161" s="3" t="s">
        <v>4023</v>
      </c>
      <c r="C107161" s="3" t="s">
        <v>1114</v>
      </c>
      <c r="D107161" s="3" t="s">
        <v>529</v>
      </c>
      <c r="E107161" s="3" t="s">
        <v>419</v>
      </c>
      <c r="F107161" s="1">
        <v>3.5</v>
      </c>
      <c r="H107161">
        <v>13000</v>
      </c>
      <c r="I107161" s="3" t="s">
        <v>157</v>
      </c>
      <c r="J107161" s="3"/>
      <c r="K107161" s="3"/>
      <c r="O107161" s="3"/>
      <c r="Q107161">
        <v>48000</v>
      </c>
      <c r="R107161" s="2">
        <v>46171</v>
      </c>
    </row>
    <row r="107162" spans="1:18" x14ac:dyDescent="0.25">
      <c r="A107162" s="7" t="s">
        <v>4504</v>
      </c>
      <c r="B107162" s="3" t="s">
        <v>1356</v>
      </c>
      <c r="C107162" s="3" t="s">
        <v>1357</v>
      </c>
      <c r="D107162" s="3" t="s">
        <v>427</v>
      </c>
      <c r="E107162" s="3" t="s">
        <v>419</v>
      </c>
      <c r="F107162" s="1">
        <v>2.5</v>
      </c>
      <c r="G107162">
        <v>15000</v>
      </c>
      <c r="H107162">
        <v>10000</v>
      </c>
      <c r="I107162" s="3" t="s">
        <v>16</v>
      </c>
      <c r="J107162" s="3"/>
      <c r="K107162" s="3"/>
      <c r="L107162">
        <v>45030</v>
      </c>
      <c r="M107162">
        <v>21054</v>
      </c>
      <c r="N107162" s="2">
        <v>42460</v>
      </c>
      <c r="O107162" s="3"/>
      <c r="P107162">
        <v>60030</v>
      </c>
      <c r="Q107162">
        <v>31054</v>
      </c>
      <c r="R107162" s="2">
        <v>43921</v>
      </c>
    </row>
    <row r="107163" spans="1:18" x14ac:dyDescent="0.25">
      <c r="A107163" s="7" t="s">
        <v>4504</v>
      </c>
      <c r="B107163" s="3" t="s">
        <v>4025</v>
      </c>
      <c r="C107163" s="3" t="s">
        <v>1352</v>
      </c>
      <c r="D107163" s="3" t="s">
        <v>427</v>
      </c>
      <c r="E107163" s="3" t="s">
        <v>419</v>
      </c>
      <c r="F107163" s="1">
        <v>4.5</v>
      </c>
      <c r="I107163" s="3" t="s">
        <v>119</v>
      </c>
      <c r="J107163" s="3"/>
      <c r="K107163" s="3"/>
      <c r="L107163">
        <v>37438</v>
      </c>
      <c r="M107163">
        <v>17474</v>
      </c>
      <c r="N107163" s="2">
        <v>41712</v>
      </c>
      <c r="O107163" s="3"/>
      <c r="R107163" s="2">
        <v>43904</v>
      </c>
    </row>
    <row r="107164" spans="1:18" x14ac:dyDescent="0.25">
      <c r="A107164" s="7" t="s">
        <v>4504</v>
      </c>
      <c r="B107164" s="3" t="s">
        <v>4025</v>
      </c>
      <c r="C107164" s="3" t="s">
        <v>1299</v>
      </c>
      <c r="D107164" s="3" t="s">
        <v>418</v>
      </c>
      <c r="E107164" s="3" t="s">
        <v>419</v>
      </c>
      <c r="F107164" s="1">
        <v>0.1</v>
      </c>
      <c r="I107164" s="3" t="s">
        <v>119</v>
      </c>
      <c r="J107164" s="3"/>
      <c r="K107164" s="3"/>
      <c r="L107164">
        <v>37438</v>
      </c>
      <c r="M107164">
        <v>17474</v>
      </c>
      <c r="N107164" s="2">
        <v>41712</v>
      </c>
      <c r="O107164" s="3"/>
      <c r="R107164" s="2">
        <v>43904</v>
      </c>
    </row>
    <row r="107165" spans="1:18" x14ac:dyDescent="0.25">
      <c r="A107165" s="7" t="s">
        <v>4504</v>
      </c>
      <c r="B107165" s="3" t="s">
        <v>4025</v>
      </c>
      <c r="C107165" s="3" t="s">
        <v>1299</v>
      </c>
      <c r="D107165" s="3" t="s">
        <v>418</v>
      </c>
      <c r="E107165" s="3" t="s">
        <v>634</v>
      </c>
      <c r="F107165" s="1">
        <v>0.5</v>
      </c>
      <c r="I107165" s="3" t="s">
        <v>119</v>
      </c>
      <c r="J107165" s="3"/>
      <c r="K107165" s="3"/>
      <c r="L107165">
        <v>37438</v>
      </c>
      <c r="M107165">
        <v>17474</v>
      </c>
      <c r="N107165" s="2">
        <v>41712</v>
      </c>
      <c r="O107165" s="3"/>
      <c r="R107165" s="2">
        <v>43904</v>
      </c>
    </row>
    <row r="107166" spans="1:18" x14ac:dyDescent="0.25">
      <c r="A107166" s="7" t="s">
        <v>4504</v>
      </c>
      <c r="B107166" s="3" t="s">
        <v>4026</v>
      </c>
      <c r="C107166" s="3" t="s">
        <v>1352</v>
      </c>
      <c r="D107166" s="3" t="s">
        <v>427</v>
      </c>
      <c r="E107166" s="3" t="s">
        <v>419</v>
      </c>
      <c r="F107166" s="1">
        <v>0.5</v>
      </c>
      <c r="I107166" s="3" t="s">
        <v>157</v>
      </c>
      <c r="J107166" s="3"/>
      <c r="K107166" s="3"/>
      <c r="L107166">
        <v>37438</v>
      </c>
      <c r="M107166">
        <v>17474</v>
      </c>
      <c r="N107166" s="2">
        <v>41712</v>
      </c>
      <c r="O107166" s="3"/>
      <c r="R107166" s="2">
        <v>46095</v>
      </c>
    </row>
    <row r="107167" spans="1:18" x14ac:dyDescent="0.25">
      <c r="A107167" s="7" t="s">
        <v>4504</v>
      </c>
      <c r="B107167" s="3" t="s">
        <v>4026</v>
      </c>
      <c r="C107167" s="3" t="s">
        <v>1299</v>
      </c>
      <c r="D107167" s="3" t="s">
        <v>418</v>
      </c>
      <c r="E107167" s="3" t="s">
        <v>419</v>
      </c>
      <c r="F107167" s="1">
        <v>0.1</v>
      </c>
      <c r="I107167" s="3" t="s">
        <v>157</v>
      </c>
      <c r="J107167" s="3"/>
      <c r="K107167" s="3"/>
      <c r="L107167">
        <v>37438</v>
      </c>
      <c r="M107167">
        <v>17474</v>
      </c>
      <c r="N107167" s="2">
        <v>41712</v>
      </c>
      <c r="O107167" s="3"/>
      <c r="R107167" s="2">
        <v>46095</v>
      </c>
    </row>
    <row r="107168" spans="1:18" x14ac:dyDescent="0.25">
      <c r="A107168" s="7" t="s">
        <v>4504</v>
      </c>
      <c r="B107168" s="3" t="s">
        <v>4026</v>
      </c>
      <c r="C107168" s="3" t="s">
        <v>1299</v>
      </c>
      <c r="D107168" s="3" t="s">
        <v>418</v>
      </c>
      <c r="E107168" s="3" t="s">
        <v>634</v>
      </c>
      <c r="F107168" s="1">
        <v>0.5</v>
      </c>
      <c r="I107168" s="3" t="s">
        <v>157</v>
      </c>
      <c r="J107168" s="3"/>
      <c r="K107168" s="3"/>
      <c r="L107168">
        <v>37438</v>
      </c>
      <c r="M107168">
        <v>17474</v>
      </c>
      <c r="N107168" s="2">
        <v>41712</v>
      </c>
      <c r="O107168" s="3"/>
      <c r="R107168" s="2">
        <v>46095</v>
      </c>
    </row>
    <row r="107169" spans="1:18" x14ac:dyDescent="0.25">
      <c r="A107169" s="7" t="s">
        <v>4504</v>
      </c>
      <c r="B107169" s="3" t="s">
        <v>4027</v>
      </c>
      <c r="C107169" s="3" t="s">
        <v>1352</v>
      </c>
      <c r="D107169" s="3" t="s">
        <v>427</v>
      </c>
      <c r="E107169" s="3" t="s">
        <v>419</v>
      </c>
      <c r="F107169" s="1">
        <v>3.5</v>
      </c>
      <c r="I107169" s="3" t="s">
        <v>119</v>
      </c>
      <c r="J107169" s="3"/>
      <c r="K107169" s="3"/>
      <c r="L107169">
        <v>37438</v>
      </c>
      <c r="M107169">
        <v>17474</v>
      </c>
      <c r="N107169" s="2">
        <v>41712</v>
      </c>
      <c r="O107169" s="3"/>
      <c r="R107169" s="2">
        <v>43904</v>
      </c>
    </row>
    <row r="107170" spans="1:18" x14ac:dyDescent="0.25">
      <c r="A107170" s="7" t="s">
        <v>4504</v>
      </c>
      <c r="B107170" s="3" t="s">
        <v>4027</v>
      </c>
      <c r="C107170" s="3" t="s">
        <v>1299</v>
      </c>
      <c r="D107170" s="3" t="s">
        <v>418</v>
      </c>
      <c r="E107170" s="3" t="s">
        <v>419</v>
      </c>
      <c r="F107170" s="1">
        <v>0.1</v>
      </c>
      <c r="I107170" s="3" t="s">
        <v>119</v>
      </c>
      <c r="J107170" s="3"/>
      <c r="K107170" s="3"/>
      <c r="L107170">
        <v>37438</v>
      </c>
      <c r="M107170">
        <v>17474</v>
      </c>
      <c r="N107170" s="2">
        <v>41712</v>
      </c>
      <c r="O107170" s="3"/>
      <c r="R107170" s="2">
        <v>43904</v>
      </c>
    </row>
    <row r="107171" spans="1:18" x14ac:dyDescent="0.25">
      <c r="A107171" s="7" t="s">
        <v>4504</v>
      </c>
      <c r="B107171" s="3" t="s">
        <v>4027</v>
      </c>
      <c r="C107171" s="3" t="s">
        <v>1299</v>
      </c>
      <c r="D107171" s="3" t="s">
        <v>418</v>
      </c>
      <c r="E107171" s="3" t="s">
        <v>634</v>
      </c>
      <c r="F107171" s="1">
        <v>0.5</v>
      </c>
      <c r="I107171" s="3" t="s">
        <v>119</v>
      </c>
      <c r="J107171" s="3"/>
      <c r="K107171" s="3"/>
      <c r="L107171">
        <v>37438</v>
      </c>
      <c r="M107171">
        <v>17474</v>
      </c>
      <c r="N107171" s="2">
        <v>41712</v>
      </c>
      <c r="O107171" s="3"/>
      <c r="R107171" s="2">
        <v>43904</v>
      </c>
    </row>
    <row r="107172" spans="1:18" x14ac:dyDescent="0.25">
      <c r="A107172" s="7" t="s">
        <v>4504</v>
      </c>
      <c r="B107172" s="3" t="s">
        <v>4028</v>
      </c>
      <c r="C107172" s="3" t="s">
        <v>4029</v>
      </c>
      <c r="D107172" s="3" t="s">
        <v>422</v>
      </c>
      <c r="E107172" s="3" t="s">
        <v>419</v>
      </c>
      <c r="F107172" s="1">
        <v>1.5</v>
      </c>
      <c r="H107172">
        <v>10000</v>
      </c>
      <c r="I107172" s="3" t="s">
        <v>13</v>
      </c>
      <c r="J107172" s="3"/>
      <c r="K107172" s="3"/>
      <c r="L107172">
        <v>51781</v>
      </c>
      <c r="M107172">
        <v>24397</v>
      </c>
      <c r="N107172" s="2">
        <v>43174</v>
      </c>
      <c r="O107172" s="3"/>
      <c r="Q107172">
        <v>34397</v>
      </c>
      <c r="R107172" s="2">
        <v>45366</v>
      </c>
    </row>
    <row r="107173" spans="1:18" x14ac:dyDescent="0.25">
      <c r="A107173" s="7" t="s">
        <v>4504</v>
      </c>
      <c r="B107173" s="3" t="s">
        <v>1365</v>
      </c>
      <c r="C107173" s="3" t="s">
        <v>1366</v>
      </c>
      <c r="D107173" s="3" t="s">
        <v>427</v>
      </c>
      <c r="E107173" s="3" t="s">
        <v>419</v>
      </c>
      <c r="F107173" s="1">
        <v>0.5</v>
      </c>
      <c r="I107173" s="3" t="s">
        <v>16</v>
      </c>
      <c r="J107173" s="3"/>
      <c r="K107173" s="3"/>
      <c r="L107173">
        <v>45030</v>
      </c>
      <c r="M107173">
        <v>21054</v>
      </c>
      <c r="N107173" s="2">
        <v>42460</v>
      </c>
      <c r="O107173" s="3"/>
      <c r="R107173" s="2">
        <v>43921</v>
      </c>
    </row>
    <row r="107174" spans="1:18" x14ac:dyDescent="0.25">
      <c r="A107174" s="7" t="s">
        <v>4504</v>
      </c>
      <c r="B107174" s="3" t="s">
        <v>1365</v>
      </c>
      <c r="C107174" s="3" t="s">
        <v>1367</v>
      </c>
      <c r="D107174" s="3" t="s">
        <v>427</v>
      </c>
      <c r="E107174" s="3" t="s">
        <v>419</v>
      </c>
      <c r="F107174" s="1">
        <v>0.5</v>
      </c>
      <c r="I107174" s="3" t="s">
        <v>16</v>
      </c>
      <c r="J107174" s="3"/>
      <c r="K107174" s="3"/>
      <c r="L107174">
        <v>45030</v>
      </c>
      <c r="M107174">
        <v>21054</v>
      </c>
      <c r="N107174" s="2">
        <v>42460</v>
      </c>
      <c r="O107174" s="3"/>
      <c r="R107174" s="2">
        <v>43921</v>
      </c>
    </row>
    <row r="107175" spans="1:18" x14ac:dyDescent="0.25">
      <c r="A107175" s="7" t="s">
        <v>4504</v>
      </c>
      <c r="B107175" s="3" t="s">
        <v>1365</v>
      </c>
      <c r="C107175" s="3" t="s">
        <v>1367</v>
      </c>
      <c r="D107175" s="3" t="s">
        <v>427</v>
      </c>
      <c r="E107175" s="3" t="s">
        <v>419</v>
      </c>
      <c r="F107175" s="1">
        <v>0.5</v>
      </c>
      <c r="I107175" s="3" t="s">
        <v>16</v>
      </c>
      <c r="J107175" s="3"/>
      <c r="K107175" s="3"/>
      <c r="L107175">
        <v>45030</v>
      </c>
      <c r="M107175">
        <v>21054</v>
      </c>
      <c r="N107175" s="2">
        <v>42460</v>
      </c>
      <c r="O107175" s="3"/>
      <c r="R107175" s="2">
        <v>43921</v>
      </c>
    </row>
    <row r="107176" spans="1:18" x14ac:dyDescent="0.25">
      <c r="A107176" s="7" t="s">
        <v>4504</v>
      </c>
      <c r="B107176" s="3" t="s">
        <v>1365</v>
      </c>
      <c r="C107176" s="3" t="s">
        <v>1368</v>
      </c>
      <c r="D107176" s="3" t="s">
        <v>427</v>
      </c>
      <c r="E107176" s="3" t="s">
        <v>419</v>
      </c>
      <c r="F107176" s="1">
        <v>0.5</v>
      </c>
      <c r="I107176" s="3" t="s">
        <v>16</v>
      </c>
      <c r="J107176" s="3"/>
      <c r="K107176" s="3"/>
      <c r="L107176">
        <v>45030</v>
      </c>
      <c r="M107176">
        <v>21054</v>
      </c>
      <c r="N107176" s="2">
        <v>42460</v>
      </c>
      <c r="O107176" s="3"/>
      <c r="R107176" s="2">
        <v>43921</v>
      </c>
    </row>
    <row r="107177" spans="1:18" x14ac:dyDescent="0.25">
      <c r="A107177" s="7" t="s">
        <v>4504</v>
      </c>
      <c r="B107177" s="3" t="s">
        <v>1369</v>
      </c>
      <c r="C107177" s="3" t="s">
        <v>162</v>
      </c>
      <c r="D107177" s="3" t="s">
        <v>418</v>
      </c>
      <c r="E107177" s="3" t="s">
        <v>419</v>
      </c>
      <c r="F107177" s="1">
        <v>0.5</v>
      </c>
      <c r="I107177" s="3" t="s">
        <v>14</v>
      </c>
      <c r="J107177" s="3"/>
      <c r="K107177" s="3"/>
      <c r="L107177">
        <v>51781</v>
      </c>
      <c r="M107177">
        <v>24397</v>
      </c>
      <c r="N107177" s="2">
        <v>43174</v>
      </c>
      <c r="O107177" s="3"/>
      <c r="R107177" s="2">
        <v>44270</v>
      </c>
    </row>
    <row r="107178" spans="1:18" x14ac:dyDescent="0.25">
      <c r="A107178" s="7" t="s">
        <v>4504</v>
      </c>
      <c r="B107178" s="3" t="s">
        <v>1369</v>
      </c>
      <c r="C107178" s="3" t="s">
        <v>163</v>
      </c>
      <c r="D107178" s="3" t="s">
        <v>418</v>
      </c>
      <c r="E107178" s="3" t="s">
        <v>419</v>
      </c>
      <c r="F107178" s="1">
        <v>0.5</v>
      </c>
      <c r="I107178" s="3" t="s">
        <v>14</v>
      </c>
      <c r="J107178" s="3"/>
      <c r="K107178" s="3"/>
      <c r="L107178">
        <v>51781</v>
      </c>
      <c r="M107178">
        <v>24397</v>
      </c>
      <c r="N107178" s="2">
        <v>43174</v>
      </c>
      <c r="O107178" s="3"/>
      <c r="R107178" s="2">
        <v>44270</v>
      </c>
    </row>
    <row r="107179" spans="1:18" x14ac:dyDescent="0.25">
      <c r="A107179" s="7" t="s">
        <v>4504</v>
      </c>
      <c r="B107179" s="3" t="s">
        <v>1369</v>
      </c>
      <c r="C107179" s="3" t="s">
        <v>163</v>
      </c>
      <c r="D107179" s="3" t="s">
        <v>418</v>
      </c>
      <c r="E107179" s="3" t="s">
        <v>419</v>
      </c>
      <c r="F107179" s="1">
        <v>0.5</v>
      </c>
      <c r="I107179" s="3" t="s">
        <v>14</v>
      </c>
      <c r="J107179" s="3"/>
      <c r="K107179" s="3"/>
      <c r="L107179">
        <v>51781</v>
      </c>
      <c r="M107179">
        <v>24397</v>
      </c>
      <c r="N107179" s="2">
        <v>43174</v>
      </c>
      <c r="O107179" s="3"/>
      <c r="R107179" s="2">
        <v>44270</v>
      </c>
    </row>
    <row r="107180" spans="1:18" x14ac:dyDescent="0.25">
      <c r="A107180" s="7" t="s">
        <v>4504</v>
      </c>
      <c r="B107180" s="3" t="s">
        <v>1369</v>
      </c>
      <c r="C107180" s="3" t="s">
        <v>1370</v>
      </c>
      <c r="D107180" s="3" t="s">
        <v>418</v>
      </c>
      <c r="E107180" s="3" t="s">
        <v>419</v>
      </c>
      <c r="F107180" s="1">
        <v>0.5</v>
      </c>
      <c r="I107180" s="3" t="s">
        <v>14</v>
      </c>
      <c r="J107180" s="3"/>
      <c r="K107180" s="3"/>
      <c r="L107180">
        <v>51781</v>
      </c>
      <c r="M107180">
        <v>24397</v>
      </c>
      <c r="N107180" s="2">
        <v>43174</v>
      </c>
      <c r="O107180" s="3"/>
      <c r="R107180" s="2">
        <v>44270</v>
      </c>
    </row>
    <row r="107181" spans="1:18" x14ac:dyDescent="0.25">
      <c r="A107181" s="7" t="s">
        <v>4504</v>
      </c>
      <c r="B107181" s="3" t="s">
        <v>1371</v>
      </c>
      <c r="C107181" s="3" t="s">
        <v>1372</v>
      </c>
      <c r="D107181" s="3" t="s">
        <v>427</v>
      </c>
      <c r="E107181" s="3" t="s">
        <v>419</v>
      </c>
      <c r="F107181" s="1">
        <v>0.5</v>
      </c>
      <c r="I107181" s="3" t="s">
        <v>157</v>
      </c>
      <c r="J107181" s="3"/>
      <c r="K107181" s="3"/>
      <c r="L107181">
        <v>37438</v>
      </c>
      <c r="M107181">
        <v>17474</v>
      </c>
      <c r="N107181" s="2">
        <v>41712</v>
      </c>
      <c r="O107181" s="3"/>
      <c r="R107181" s="2">
        <v>46095</v>
      </c>
    </row>
    <row r="107182" spans="1:18" x14ac:dyDescent="0.25">
      <c r="A107182" s="7" t="s">
        <v>4504</v>
      </c>
      <c r="B107182" s="3" t="s">
        <v>1371</v>
      </c>
      <c r="C107182" s="3" t="s">
        <v>1299</v>
      </c>
      <c r="D107182" s="3" t="s">
        <v>418</v>
      </c>
      <c r="E107182" s="3" t="s">
        <v>419</v>
      </c>
      <c r="F107182" s="1">
        <v>0.1</v>
      </c>
      <c r="I107182" s="3" t="s">
        <v>157</v>
      </c>
      <c r="J107182" s="3"/>
      <c r="K107182" s="3"/>
      <c r="L107182">
        <v>37438</v>
      </c>
      <c r="M107182">
        <v>17474</v>
      </c>
      <c r="N107182" s="2">
        <v>41712</v>
      </c>
      <c r="O107182" s="3"/>
      <c r="R107182" s="2">
        <v>46095</v>
      </c>
    </row>
    <row r="107183" spans="1:18" x14ac:dyDescent="0.25">
      <c r="A107183" s="7" t="s">
        <v>4504</v>
      </c>
      <c r="B107183" s="3" t="s">
        <v>1371</v>
      </c>
      <c r="C107183" s="3" t="s">
        <v>1299</v>
      </c>
      <c r="D107183" s="3" t="s">
        <v>418</v>
      </c>
      <c r="E107183" s="3" t="s">
        <v>634</v>
      </c>
      <c r="F107183" s="1">
        <v>0.5</v>
      </c>
      <c r="I107183" s="3" t="s">
        <v>157</v>
      </c>
      <c r="J107183" s="3"/>
      <c r="K107183" s="3"/>
      <c r="L107183">
        <v>37438</v>
      </c>
      <c r="M107183">
        <v>17474</v>
      </c>
      <c r="N107183" s="2">
        <v>41712</v>
      </c>
      <c r="O107183" s="3"/>
      <c r="R107183" s="2">
        <v>46095</v>
      </c>
    </row>
    <row r="107184" spans="1:18" x14ac:dyDescent="0.25">
      <c r="A107184" s="7" t="s">
        <v>4504</v>
      </c>
      <c r="B107184" s="3" t="s">
        <v>1373</v>
      </c>
      <c r="C107184" s="3" t="s">
        <v>1374</v>
      </c>
      <c r="D107184" s="3" t="s">
        <v>427</v>
      </c>
      <c r="E107184" s="3" t="s">
        <v>419</v>
      </c>
      <c r="F107184" s="1">
        <v>0.5</v>
      </c>
      <c r="I107184" s="3" t="s">
        <v>119</v>
      </c>
      <c r="J107184" s="3"/>
      <c r="K107184" s="3"/>
      <c r="L107184">
        <v>37438</v>
      </c>
      <c r="M107184">
        <v>17474</v>
      </c>
      <c r="N107184" s="2">
        <v>41712</v>
      </c>
      <c r="O107184" s="3"/>
      <c r="R107184" s="2">
        <v>43904</v>
      </c>
    </row>
    <row r="107185" spans="1:18" x14ac:dyDescent="0.25">
      <c r="A107185" s="7" t="s">
        <v>4504</v>
      </c>
      <c r="B107185" s="3" t="s">
        <v>1373</v>
      </c>
      <c r="C107185" s="3" t="s">
        <v>1299</v>
      </c>
      <c r="D107185" s="3" t="s">
        <v>418</v>
      </c>
      <c r="E107185" s="3" t="s">
        <v>419</v>
      </c>
      <c r="F107185" s="1">
        <v>0.1</v>
      </c>
      <c r="I107185" s="3" t="s">
        <v>119</v>
      </c>
      <c r="J107185" s="3"/>
      <c r="K107185" s="3"/>
      <c r="L107185">
        <v>37438</v>
      </c>
      <c r="M107185">
        <v>17474</v>
      </c>
      <c r="N107185" s="2">
        <v>41712</v>
      </c>
      <c r="O107185" s="3"/>
      <c r="R107185" s="2">
        <v>43904</v>
      </c>
    </row>
    <row r="107186" spans="1:18" x14ac:dyDescent="0.25">
      <c r="A107186" s="7" t="s">
        <v>4504</v>
      </c>
      <c r="B107186" s="3" t="s">
        <v>1373</v>
      </c>
      <c r="C107186" s="3" t="s">
        <v>1299</v>
      </c>
      <c r="D107186" s="3" t="s">
        <v>418</v>
      </c>
      <c r="E107186" s="3" t="s">
        <v>634</v>
      </c>
      <c r="F107186" s="1">
        <v>0.5</v>
      </c>
      <c r="I107186" s="3" t="s">
        <v>119</v>
      </c>
      <c r="J107186" s="3"/>
      <c r="K107186" s="3"/>
      <c r="L107186">
        <v>37438</v>
      </c>
      <c r="M107186">
        <v>17474</v>
      </c>
      <c r="N107186" s="2">
        <v>41712</v>
      </c>
      <c r="O107186" s="3"/>
      <c r="R107186" s="2">
        <v>43904</v>
      </c>
    </row>
    <row r="107187" spans="1:18" x14ac:dyDescent="0.25">
      <c r="A107187" s="7" t="s">
        <v>4504</v>
      </c>
      <c r="B107187" s="3" t="s">
        <v>1375</v>
      </c>
      <c r="C107187" s="3" t="s">
        <v>1376</v>
      </c>
      <c r="D107187" s="3" t="s">
        <v>427</v>
      </c>
      <c r="E107187" s="3" t="s">
        <v>419</v>
      </c>
      <c r="F107187" s="1">
        <v>0.5</v>
      </c>
      <c r="I107187" s="3" t="s">
        <v>119</v>
      </c>
      <c r="J107187" s="3"/>
      <c r="K107187" s="3"/>
      <c r="L107187">
        <v>37438</v>
      </c>
      <c r="M107187">
        <v>17474</v>
      </c>
      <c r="N107187" s="2">
        <v>41712</v>
      </c>
      <c r="O107187" s="3"/>
      <c r="R107187" s="2">
        <v>43904</v>
      </c>
    </row>
    <row r="107188" spans="1:18" x14ac:dyDescent="0.25">
      <c r="A107188" s="7" t="s">
        <v>4504</v>
      </c>
      <c r="B107188" s="3" t="s">
        <v>1375</v>
      </c>
      <c r="C107188" s="3" t="s">
        <v>1299</v>
      </c>
      <c r="D107188" s="3" t="s">
        <v>418</v>
      </c>
      <c r="E107188" s="3" t="s">
        <v>419</v>
      </c>
      <c r="F107188" s="1">
        <v>0.1</v>
      </c>
      <c r="I107188" s="3" t="s">
        <v>119</v>
      </c>
      <c r="J107188" s="3"/>
      <c r="K107188" s="3"/>
      <c r="L107188">
        <v>37438</v>
      </c>
      <c r="M107188">
        <v>17474</v>
      </c>
      <c r="N107188" s="2">
        <v>41712</v>
      </c>
      <c r="O107188" s="3"/>
      <c r="R107188" s="2">
        <v>43904</v>
      </c>
    </row>
    <row r="107189" spans="1:18" x14ac:dyDescent="0.25">
      <c r="A107189" s="7" t="s">
        <v>4504</v>
      </c>
      <c r="B107189" s="3" t="s">
        <v>1375</v>
      </c>
      <c r="C107189" s="3" t="s">
        <v>1299</v>
      </c>
      <c r="D107189" s="3" t="s">
        <v>418</v>
      </c>
      <c r="E107189" s="3" t="s">
        <v>634</v>
      </c>
      <c r="F107189" s="1">
        <v>0.5</v>
      </c>
      <c r="I107189" s="3" t="s">
        <v>119</v>
      </c>
      <c r="J107189" s="3"/>
      <c r="K107189" s="3"/>
      <c r="L107189">
        <v>37438</v>
      </c>
      <c r="M107189">
        <v>17474</v>
      </c>
      <c r="N107189" s="2">
        <v>41712</v>
      </c>
      <c r="O107189" s="3"/>
      <c r="R107189" s="2">
        <v>43904</v>
      </c>
    </row>
    <row r="107190" spans="1:18" x14ac:dyDescent="0.25">
      <c r="A107190" s="7" t="s">
        <v>4504</v>
      </c>
      <c r="B107190" s="3" t="s">
        <v>1377</v>
      </c>
      <c r="C107190" s="3" t="s">
        <v>1378</v>
      </c>
      <c r="D107190" s="3" t="s">
        <v>427</v>
      </c>
      <c r="E107190" s="3" t="s">
        <v>419</v>
      </c>
      <c r="F107190" s="1">
        <v>0.5</v>
      </c>
      <c r="I107190" s="3" t="s">
        <v>119</v>
      </c>
      <c r="J107190" s="3"/>
      <c r="K107190" s="3"/>
      <c r="L107190">
        <v>37438</v>
      </c>
      <c r="M107190">
        <v>17474</v>
      </c>
      <c r="N107190" s="2">
        <v>41712</v>
      </c>
      <c r="O107190" s="3"/>
      <c r="R107190" s="2">
        <v>43904</v>
      </c>
    </row>
    <row r="107191" spans="1:18" x14ac:dyDescent="0.25">
      <c r="A107191" s="7" t="s">
        <v>4504</v>
      </c>
      <c r="B107191" s="3" t="s">
        <v>1377</v>
      </c>
      <c r="C107191" s="3" t="s">
        <v>1299</v>
      </c>
      <c r="D107191" s="3" t="s">
        <v>418</v>
      </c>
      <c r="E107191" s="3" t="s">
        <v>419</v>
      </c>
      <c r="F107191" s="1">
        <v>0.1</v>
      </c>
      <c r="I107191" s="3" t="s">
        <v>119</v>
      </c>
      <c r="J107191" s="3"/>
      <c r="K107191" s="3"/>
      <c r="L107191">
        <v>37438</v>
      </c>
      <c r="M107191">
        <v>17474</v>
      </c>
      <c r="N107191" s="2">
        <v>41712</v>
      </c>
      <c r="O107191" s="3"/>
      <c r="R107191" s="2">
        <v>43904</v>
      </c>
    </row>
    <row r="107192" spans="1:18" x14ac:dyDescent="0.25">
      <c r="A107192" s="7" t="s">
        <v>4504</v>
      </c>
      <c r="B107192" s="3" t="s">
        <v>1377</v>
      </c>
      <c r="C107192" s="3" t="s">
        <v>1299</v>
      </c>
      <c r="D107192" s="3" t="s">
        <v>418</v>
      </c>
      <c r="E107192" s="3" t="s">
        <v>634</v>
      </c>
      <c r="F107192" s="1">
        <v>0.5</v>
      </c>
      <c r="I107192" s="3" t="s">
        <v>119</v>
      </c>
      <c r="J107192" s="3"/>
      <c r="K107192" s="3"/>
      <c r="L107192">
        <v>37438</v>
      </c>
      <c r="M107192">
        <v>17474</v>
      </c>
      <c r="N107192" s="2">
        <v>41712</v>
      </c>
      <c r="O107192" s="3"/>
      <c r="R107192" s="2">
        <v>43904</v>
      </c>
    </row>
    <row r="107193" spans="1:18" x14ac:dyDescent="0.25">
      <c r="A107193" s="7" t="s">
        <v>4504</v>
      </c>
      <c r="B107193" s="3" t="s">
        <v>1379</v>
      </c>
      <c r="C107193" s="3" t="s">
        <v>1380</v>
      </c>
      <c r="D107193" s="3" t="s">
        <v>427</v>
      </c>
      <c r="E107193" s="3" t="s">
        <v>419</v>
      </c>
      <c r="F107193" s="1">
        <v>1.5</v>
      </c>
      <c r="G107193">
        <v>15000</v>
      </c>
      <c r="I107193" s="3"/>
      <c r="J107193" s="3"/>
      <c r="K107193" s="3"/>
      <c r="L107193">
        <v>51781</v>
      </c>
      <c r="M107193">
        <v>24397</v>
      </c>
      <c r="N107193" s="2">
        <v>43174</v>
      </c>
      <c r="O107193" s="3"/>
      <c r="P107193">
        <v>66781</v>
      </c>
    </row>
    <row r="107194" spans="1:18" x14ac:dyDescent="0.25">
      <c r="A107194" s="7" t="s">
        <v>4504</v>
      </c>
      <c r="B107194" s="3" t="s">
        <v>1381</v>
      </c>
      <c r="C107194" s="3" t="s">
        <v>164</v>
      </c>
      <c r="D107194" s="3" t="s">
        <v>422</v>
      </c>
      <c r="E107194" s="3" t="s">
        <v>423</v>
      </c>
      <c r="F107194" s="1">
        <v>0.5</v>
      </c>
      <c r="G107194">
        <v>15000</v>
      </c>
      <c r="I107194" s="3" t="s">
        <v>16</v>
      </c>
      <c r="J107194" s="3"/>
      <c r="K107194" s="3"/>
      <c r="L107194">
        <v>51781</v>
      </c>
      <c r="M107194">
        <v>24397</v>
      </c>
      <c r="N107194" s="2">
        <v>43174</v>
      </c>
      <c r="O107194" s="3"/>
      <c r="P107194">
        <v>66781</v>
      </c>
      <c r="R107194" s="2">
        <v>44635</v>
      </c>
    </row>
    <row r="107195" spans="1:18" x14ac:dyDescent="0.25">
      <c r="A107195" s="7" t="s">
        <v>4504</v>
      </c>
      <c r="B107195" s="3" t="s">
        <v>1382</v>
      </c>
      <c r="C107195" s="3" t="s">
        <v>1383</v>
      </c>
      <c r="D107195" s="3" t="s">
        <v>422</v>
      </c>
      <c r="E107195" s="3" t="s">
        <v>423</v>
      </c>
      <c r="F107195" s="1">
        <v>0.5</v>
      </c>
      <c r="G107195">
        <v>15000</v>
      </c>
      <c r="I107195" s="3" t="s">
        <v>16</v>
      </c>
      <c r="J107195" s="3"/>
      <c r="K107195" s="3"/>
      <c r="L107195">
        <v>51781</v>
      </c>
      <c r="M107195">
        <v>24397</v>
      </c>
      <c r="N107195" s="2">
        <v>43174</v>
      </c>
      <c r="O107195" s="3"/>
      <c r="P107195">
        <v>66781</v>
      </c>
      <c r="R107195" s="2">
        <v>44635</v>
      </c>
    </row>
    <row r="107196" spans="1:18" x14ac:dyDescent="0.25">
      <c r="A107196" s="7" t="s">
        <v>4504</v>
      </c>
      <c r="B107196" s="3" t="s">
        <v>1384</v>
      </c>
      <c r="C107196" s="3" t="s">
        <v>1383</v>
      </c>
      <c r="D107196" s="3" t="s">
        <v>422</v>
      </c>
      <c r="E107196" s="3" t="s">
        <v>423</v>
      </c>
      <c r="F107196" s="1">
        <v>0.5</v>
      </c>
      <c r="G107196">
        <v>15000</v>
      </c>
      <c r="I107196" s="3" t="s">
        <v>16</v>
      </c>
      <c r="J107196" s="3"/>
      <c r="K107196" s="3"/>
      <c r="L107196">
        <v>51781</v>
      </c>
      <c r="M107196">
        <v>24397</v>
      </c>
      <c r="N107196" s="2">
        <v>43174</v>
      </c>
      <c r="O107196" s="3"/>
      <c r="P107196">
        <v>66781</v>
      </c>
      <c r="R107196" s="2">
        <v>44635</v>
      </c>
    </row>
    <row r="107197" spans="1:18" x14ac:dyDescent="0.25">
      <c r="A107197" s="7" t="s">
        <v>4504</v>
      </c>
      <c r="B107197" s="3" t="s">
        <v>1385</v>
      </c>
      <c r="C107197" s="3" t="s">
        <v>165</v>
      </c>
      <c r="D107197" s="3" t="s">
        <v>422</v>
      </c>
      <c r="E107197" s="3" t="s">
        <v>419</v>
      </c>
      <c r="F107197" s="1">
        <v>0.5</v>
      </c>
      <c r="I107197" s="3" t="s">
        <v>13</v>
      </c>
      <c r="J107197" s="3"/>
      <c r="K107197" s="3"/>
      <c r="L107197">
        <v>37438</v>
      </c>
      <c r="M107197">
        <v>17474</v>
      </c>
      <c r="N107197" s="2">
        <v>41712</v>
      </c>
      <c r="O107197" s="3"/>
      <c r="R107197" s="2">
        <v>43904</v>
      </c>
    </row>
    <row r="107198" spans="1:18" x14ac:dyDescent="0.25">
      <c r="A107198" s="7" t="s">
        <v>4504</v>
      </c>
      <c r="B107198" s="3" t="s">
        <v>1386</v>
      </c>
      <c r="C107198" s="3" t="s">
        <v>1387</v>
      </c>
      <c r="D107198" s="3" t="s">
        <v>422</v>
      </c>
      <c r="E107198" s="3" t="s">
        <v>423</v>
      </c>
      <c r="F107198" s="1">
        <v>1.5</v>
      </c>
      <c r="G107198">
        <v>7500</v>
      </c>
      <c r="I107198" s="3" t="s">
        <v>84</v>
      </c>
      <c r="J107198" s="3"/>
      <c r="K107198" s="3"/>
      <c r="L107198">
        <v>51781</v>
      </c>
      <c r="M107198">
        <v>24397</v>
      </c>
      <c r="N107198" s="2">
        <v>43174</v>
      </c>
      <c r="O107198" s="3"/>
      <c r="P107198">
        <v>59281</v>
      </c>
      <c r="R107198" s="2">
        <v>44392</v>
      </c>
    </row>
    <row r="107199" spans="1:18" x14ac:dyDescent="0.25">
      <c r="A107199" s="7" t="s">
        <v>4504</v>
      </c>
      <c r="B107199" s="3" t="s">
        <v>1388</v>
      </c>
      <c r="C107199" s="3" t="s">
        <v>1389</v>
      </c>
      <c r="D107199" s="3" t="s">
        <v>418</v>
      </c>
      <c r="E107199" s="3" t="s">
        <v>419</v>
      </c>
      <c r="F107199" s="1">
        <v>0.2</v>
      </c>
      <c r="I107199" s="3" t="s">
        <v>110</v>
      </c>
      <c r="J107199" s="3" t="s">
        <v>305</v>
      </c>
      <c r="K107199" s="3"/>
      <c r="L107199">
        <v>49964</v>
      </c>
      <c r="M107199">
        <v>23494</v>
      </c>
      <c r="N107199" s="2">
        <v>42976</v>
      </c>
      <c r="O107199" s="3"/>
      <c r="R107199" s="2">
        <v>43524</v>
      </c>
    </row>
    <row r="107200" spans="1:18" x14ac:dyDescent="0.25">
      <c r="A107200" s="7" t="s">
        <v>4504</v>
      </c>
      <c r="B107200" s="3" t="s">
        <v>1388</v>
      </c>
      <c r="C107200" s="3" t="s">
        <v>1389</v>
      </c>
      <c r="D107200" s="3" t="s">
        <v>418</v>
      </c>
      <c r="E107200" s="3" t="s">
        <v>419</v>
      </c>
      <c r="F107200" s="1">
        <v>0.2</v>
      </c>
      <c r="I107200" s="3" t="s">
        <v>110</v>
      </c>
      <c r="J107200" s="3" t="s">
        <v>305</v>
      </c>
      <c r="K107200" s="3"/>
      <c r="L107200">
        <v>49964</v>
      </c>
      <c r="M107200">
        <v>23494</v>
      </c>
      <c r="N107200" s="2">
        <v>42976</v>
      </c>
      <c r="O107200" s="3"/>
      <c r="R107200" s="2">
        <v>43524</v>
      </c>
    </row>
    <row r="107201" spans="1:18" x14ac:dyDescent="0.25">
      <c r="A107201" s="7" t="s">
        <v>4504</v>
      </c>
      <c r="B107201" s="3" t="s">
        <v>1388</v>
      </c>
      <c r="C107201" s="3" t="s">
        <v>1389</v>
      </c>
      <c r="D107201" s="3" t="s">
        <v>418</v>
      </c>
      <c r="E107201" s="3" t="s">
        <v>419</v>
      </c>
      <c r="F107201" s="1">
        <v>0.2</v>
      </c>
      <c r="I107201" s="3" t="s">
        <v>110</v>
      </c>
      <c r="J107201" s="3" t="s">
        <v>305</v>
      </c>
      <c r="K107201" s="3"/>
      <c r="L107201">
        <v>49964</v>
      </c>
      <c r="M107201">
        <v>23494</v>
      </c>
      <c r="N107201" s="2">
        <v>42976</v>
      </c>
      <c r="O107201" s="3"/>
      <c r="R107201" s="2">
        <v>43524</v>
      </c>
    </row>
    <row r="107202" spans="1:18" x14ac:dyDescent="0.25">
      <c r="A107202" s="7" t="s">
        <v>4504</v>
      </c>
      <c r="B107202" s="3" t="s">
        <v>1388</v>
      </c>
      <c r="C107202" s="3" t="s">
        <v>1389</v>
      </c>
      <c r="D107202" s="3" t="s">
        <v>418</v>
      </c>
      <c r="E107202" s="3" t="s">
        <v>419</v>
      </c>
      <c r="F107202" s="1">
        <v>0.2</v>
      </c>
      <c r="I107202" s="3" t="s">
        <v>110</v>
      </c>
      <c r="J107202" s="3" t="s">
        <v>305</v>
      </c>
      <c r="K107202" s="3"/>
      <c r="L107202">
        <v>49964</v>
      </c>
      <c r="M107202">
        <v>23494</v>
      </c>
      <c r="N107202" s="2">
        <v>42976</v>
      </c>
      <c r="O107202" s="3"/>
      <c r="R107202" s="2">
        <v>43524</v>
      </c>
    </row>
    <row r="107203" spans="1:18" x14ac:dyDescent="0.25">
      <c r="A107203" s="7" t="s">
        <v>4504</v>
      </c>
      <c r="B107203" s="3" t="s">
        <v>1390</v>
      </c>
      <c r="C107203" s="3" t="s">
        <v>166</v>
      </c>
      <c r="D107203" s="3" t="s">
        <v>422</v>
      </c>
      <c r="E107203" s="3" t="s">
        <v>423</v>
      </c>
      <c r="F107203" s="1">
        <v>2</v>
      </c>
      <c r="G107203">
        <v>7500</v>
      </c>
      <c r="I107203" s="3" t="s">
        <v>84</v>
      </c>
      <c r="J107203" s="3"/>
      <c r="K107203" s="3"/>
      <c r="L107203">
        <v>51781</v>
      </c>
      <c r="M107203">
        <v>24397</v>
      </c>
      <c r="N107203" s="2">
        <v>43174</v>
      </c>
      <c r="O107203" s="3"/>
      <c r="P107203">
        <v>59281</v>
      </c>
      <c r="R107203" s="2">
        <v>44392</v>
      </c>
    </row>
    <row r="107204" spans="1:18" x14ac:dyDescent="0.25">
      <c r="A107204" s="7" t="s">
        <v>4504</v>
      </c>
      <c r="B107204" s="3" t="s">
        <v>1391</v>
      </c>
      <c r="C107204" s="3" t="s">
        <v>167</v>
      </c>
      <c r="D107204" s="3" t="s">
        <v>422</v>
      </c>
      <c r="E107204" s="3" t="s">
        <v>423</v>
      </c>
      <c r="F107204" s="1">
        <v>2</v>
      </c>
      <c r="H107204">
        <v>18000</v>
      </c>
      <c r="I107204" s="3" t="s">
        <v>64</v>
      </c>
      <c r="J107204" s="3"/>
      <c r="K107204" s="3"/>
      <c r="L107204">
        <v>37438</v>
      </c>
      <c r="M107204">
        <v>17474</v>
      </c>
      <c r="N107204" s="2">
        <v>41712</v>
      </c>
      <c r="O107204" s="3"/>
      <c r="Q107204">
        <v>35474</v>
      </c>
      <c r="R107204" s="2">
        <v>44149</v>
      </c>
    </row>
    <row r="107205" spans="1:18" x14ac:dyDescent="0.25">
      <c r="A107205" s="7" t="s">
        <v>4504</v>
      </c>
      <c r="B107205" s="3" t="s">
        <v>1392</v>
      </c>
      <c r="C107205" s="3" t="s">
        <v>1393</v>
      </c>
      <c r="D107205" s="3" t="s">
        <v>427</v>
      </c>
      <c r="E107205" s="3" t="s">
        <v>432</v>
      </c>
      <c r="F107205" s="1">
        <v>0.5</v>
      </c>
      <c r="I107205" s="3" t="s">
        <v>119</v>
      </c>
      <c r="J107205" s="3"/>
      <c r="K107205" s="3"/>
      <c r="L107205">
        <v>37438</v>
      </c>
      <c r="M107205">
        <v>17474</v>
      </c>
      <c r="N107205" s="2">
        <v>41712</v>
      </c>
      <c r="O107205" s="3"/>
      <c r="R107205" s="2">
        <v>43904</v>
      </c>
    </row>
    <row r="107206" spans="1:18" x14ac:dyDescent="0.25">
      <c r="A107206" s="7" t="s">
        <v>4504</v>
      </c>
      <c r="B107206" s="3" t="s">
        <v>1392</v>
      </c>
      <c r="C107206" s="3" t="s">
        <v>1299</v>
      </c>
      <c r="D107206" s="3" t="s">
        <v>418</v>
      </c>
      <c r="E107206" s="3" t="s">
        <v>432</v>
      </c>
      <c r="F107206" s="1">
        <v>0.1</v>
      </c>
      <c r="I107206" s="3" t="s">
        <v>119</v>
      </c>
      <c r="J107206" s="3"/>
      <c r="K107206" s="3"/>
      <c r="L107206">
        <v>37438</v>
      </c>
      <c r="M107206">
        <v>17474</v>
      </c>
      <c r="N107206" s="2">
        <v>41712</v>
      </c>
      <c r="O107206" s="3"/>
      <c r="R107206" s="2">
        <v>43904</v>
      </c>
    </row>
    <row r="107207" spans="1:18" x14ac:dyDescent="0.25">
      <c r="A107207" s="7" t="s">
        <v>4504</v>
      </c>
      <c r="B107207" s="3" t="s">
        <v>1392</v>
      </c>
      <c r="C107207" s="3" t="s">
        <v>1299</v>
      </c>
      <c r="D107207" s="3" t="s">
        <v>418</v>
      </c>
      <c r="E107207" s="3" t="s">
        <v>634</v>
      </c>
      <c r="F107207" s="1">
        <v>0.5</v>
      </c>
      <c r="I107207" s="3" t="s">
        <v>119</v>
      </c>
      <c r="J107207" s="3"/>
      <c r="K107207" s="3"/>
      <c r="L107207">
        <v>37438</v>
      </c>
      <c r="M107207">
        <v>17474</v>
      </c>
      <c r="N107207" s="2">
        <v>41712</v>
      </c>
      <c r="O107207" s="3"/>
      <c r="R107207" s="2">
        <v>43904</v>
      </c>
    </row>
    <row r="107208" spans="1:18" x14ac:dyDescent="0.25">
      <c r="A107208" s="7" t="s">
        <v>4504</v>
      </c>
      <c r="B107208" s="3" t="s">
        <v>1392</v>
      </c>
      <c r="C107208" s="3" t="s">
        <v>1394</v>
      </c>
      <c r="D107208" s="3" t="s">
        <v>427</v>
      </c>
      <c r="E107208" s="3" t="s">
        <v>432</v>
      </c>
      <c r="F107208" s="1">
        <v>0.5</v>
      </c>
      <c r="I107208" s="3" t="s">
        <v>119</v>
      </c>
      <c r="J107208" s="3"/>
      <c r="K107208" s="3"/>
      <c r="L107208">
        <v>37438</v>
      </c>
      <c r="M107208">
        <v>17474</v>
      </c>
      <c r="N107208" s="2">
        <v>41712</v>
      </c>
      <c r="O107208" s="3"/>
      <c r="R107208" s="2">
        <v>43904</v>
      </c>
    </row>
    <row r="107209" spans="1:18" x14ac:dyDescent="0.25">
      <c r="A107209" s="7" t="s">
        <v>4504</v>
      </c>
      <c r="B107209" s="3" t="s">
        <v>1392</v>
      </c>
      <c r="C107209" s="3" t="s">
        <v>1299</v>
      </c>
      <c r="D107209" s="3" t="s">
        <v>418</v>
      </c>
      <c r="E107209" s="3" t="s">
        <v>432</v>
      </c>
      <c r="F107209" s="1">
        <v>0.1</v>
      </c>
      <c r="I107209" s="3" t="s">
        <v>119</v>
      </c>
      <c r="J107209" s="3"/>
      <c r="K107209" s="3"/>
      <c r="L107209">
        <v>37438</v>
      </c>
      <c r="M107209">
        <v>17474</v>
      </c>
      <c r="N107209" s="2">
        <v>41712</v>
      </c>
      <c r="O107209" s="3"/>
      <c r="R107209" s="2">
        <v>43904</v>
      </c>
    </row>
    <row r="107210" spans="1:18" x14ac:dyDescent="0.25">
      <c r="A107210" s="7" t="s">
        <v>4504</v>
      </c>
      <c r="B107210" s="3" t="s">
        <v>1392</v>
      </c>
      <c r="C107210" s="3" t="s">
        <v>1299</v>
      </c>
      <c r="D107210" s="3" t="s">
        <v>418</v>
      </c>
      <c r="E107210" s="3" t="s">
        <v>634</v>
      </c>
      <c r="F107210" s="1">
        <v>0.5</v>
      </c>
      <c r="I107210" s="3" t="s">
        <v>119</v>
      </c>
      <c r="J107210" s="3"/>
      <c r="K107210" s="3"/>
      <c r="L107210">
        <v>37438</v>
      </c>
      <c r="M107210">
        <v>17474</v>
      </c>
      <c r="N107210" s="2">
        <v>41712</v>
      </c>
      <c r="O107210" s="3"/>
      <c r="R107210" s="2">
        <v>43904</v>
      </c>
    </row>
    <row r="107211" spans="1:18" x14ac:dyDescent="0.25">
      <c r="A107211" s="7" t="s">
        <v>4504</v>
      </c>
      <c r="B107211" s="3" t="s">
        <v>1395</v>
      </c>
      <c r="C107211" s="3" t="s">
        <v>1112</v>
      </c>
      <c r="D107211" s="3" t="s">
        <v>717</v>
      </c>
      <c r="E107211" s="3" t="s">
        <v>432</v>
      </c>
      <c r="F107211" s="1">
        <v>0.5</v>
      </c>
      <c r="H107211">
        <v>4600</v>
      </c>
      <c r="I107211" s="3"/>
      <c r="J107211" s="3"/>
      <c r="K107211" s="3"/>
      <c r="O107211" s="3"/>
      <c r="Q107211">
        <v>48000</v>
      </c>
    </row>
    <row r="107212" spans="1:18" x14ac:dyDescent="0.25">
      <c r="A107212" s="7" t="s">
        <v>4504</v>
      </c>
      <c r="B107212" s="3" t="s">
        <v>1395</v>
      </c>
      <c r="C107212" s="3" t="s">
        <v>4030</v>
      </c>
      <c r="D107212" s="3" t="s">
        <v>427</v>
      </c>
      <c r="E107212" s="3" t="s">
        <v>1363</v>
      </c>
      <c r="F107212" s="1">
        <v>0.5</v>
      </c>
      <c r="H107212">
        <v>4600</v>
      </c>
      <c r="I107212" s="3"/>
      <c r="J107212" s="3"/>
      <c r="K107212" s="3"/>
      <c r="O107212" s="3"/>
      <c r="Q107212">
        <v>48000</v>
      </c>
    </row>
    <row r="107213" spans="1:18" x14ac:dyDescent="0.25">
      <c r="A107213" s="7" t="s">
        <v>4504</v>
      </c>
      <c r="B107213" s="3" t="s">
        <v>1395</v>
      </c>
      <c r="C107213" s="3" t="s">
        <v>4030</v>
      </c>
      <c r="D107213" s="3" t="s">
        <v>427</v>
      </c>
      <c r="E107213" s="3" t="s">
        <v>1363</v>
      </c>
      <c r="F107213" s="1">
        <v>0.5</v>
      </c>
      <c r="H107213">
        <v>4600</v>
      </c>
      <c r="I107213" s="3"/>
      <c r="J107213" s="3"/>
      <c r="K107213" s="3"/>
      <c r="O107213" s="3"/>
      <c r="Q107213">
        <v>48000</v>
      </c>
    </row>
    <row r="107214" spans="1:18" x14ac:dyDescent="0.25">
      <c r="A107214" s="7" t="s">
        <v>4504</v>
      </c>
      <c r="B107214" s="3" t="s">
        <v>1395</v>
      </c>
      <c r="C107214" s="3" t="s">
        <v>1114</v>
      </c>
      <c r="D107214" s="3" t="s">
        <v>529</v>
      </c>
      <c r="E107214" s="3" t="s">
        <v>432</v>
      </c>
      <c r="F107214" s="1">
        <v>0.5</v>
      </c>
      <c r="H107214">
        <v>4600</v>
      </c>
      <c r="I107214" s="3"/>
      <c r="J107214" s="3"/>
      <c r="K107214" s="3"/>
      <c r="O107214" s="3"/>
      <c r="Q107214">
        <v>48000</v>
      </c>
    </row>
    <row r="107215" spans="1:18" x14ac:dyDescent="0.25">
      <c r="A107215" s="7" t="s">
        <v>4504</v>
      </c>
      <c r="B107215" s="3" t="s">
        <v>1395</v>
      </c>
      <c r="C107215" s="3" t="s">
        <v>1112</v>
      </c>
      <c r="D107215" s="3" t="s">
        <v>717</v>
      </c>
      <c r="E107215" s="3" t="s">
        <v>432</v>
      </c>
      <c r="F107215" s="1">
        <v>0.5</v>
      </c>
      <c r="H107215">
        <v>4600</v>
      </c>
      <c r="I107215" s="3"/>
      <c r="J107215" s="3"/>
      <c r="K107215" s="3"/>
      <c r="O107215" s="3"/>
      <c r="Q107215">
        <v>48000</v>
      </c>
    </row>
    <row r="107216" spans="1:18" x14ac:dyDescent="0.25">
      <c r="A107216" s="7" t="s">
        <v>4504</v>
      </c>
      <c r="B107216" s="3" t="s">
        <v>1395</v>
      </c>
      <c r="C107216" s="3" t="s">
        <v>4030</v>
      </c>
      <c r="D107216" s="3" t="s">
        <v>427</v>
      </c>
      <c r="E107216" s="3" t="s">
        <v>1363</v>
      </c>
      <c r="F107216" s="1">
        <v>0.5</v>
      </c>
      <c r="H107216">
        <v>4600</v>
      </c>
      <c r="I107216" s="3"/>
      <c r="J107216" s="3"/>
      <c r="K107216" s="3"/>
      <c r="O107216" s="3"/>
      <c r="Q107216">
        <v>48000</v>
      </c>
    </row>
    <row r="107217" spans="1:18" x14ac:dyDescent="0.25">
      <c r="A107217" s="7" t="s">
        <v>4504</v>
      </c>
      <c r="B107217" s="3" t="s">
        <v>1395</v>
      </c>
      <c r="C107217" s="3" t="s">
        <v>4030</v>
      </c>
      <c r="D107217" s="3" t="s">
        <v>427</v>
      </c>
      <c r="E107217" s="3" t="s">
        <v>1363</v>
      </c>
      <c r="F107217" s="1">
        <v>0.5</v>
      </c>
      <c r="H107217">
        <v>4600</v>
      </c>
      <c r="I107217" s="3"/>
      <c r="J107217" s="3"/>
      <c r="K107217" s="3"/>
      <c r="O107217" s="3"/>
      <c r="Q107217">
        <v>48000</v>
      </c>
    </row>
    <row r="107218" spans="1:18" x14ac:dyDescent="0.25">
      <c r="A107218" s="7" t="s">
        <v>4504</v>
      </c>
      <c r="B107218" s="3" t="s">
        <v>1395</v>
      </c>
      <c r="C107218" s="3" t="s">
        <v>1114</v>
      </c>
      <c r="D107218" s="3" t="s">
        <v>529</v>
      </c>
      <c r="E107218" s="3" t="s">
        <v>432</v>
      </c>
      <c r="F107218" s="1">
        <v>0.5</v>
      </c>
      <c r="H107218">
        <v>4600</v>
      </c>
      <c r="I107218" s="3"/>
      <c r="J107218" s="3"/>
      <c r="K107218" s="3"/>
      <c r="O107218" s="3"/>
      <c r="Q107218">
        <v>48000</v>
      </c>
    </row>
    <row r="107219" spans="1:18" x14ac:dyDescent="0.25">
      <c r="A107219" s="7" t="s">
        <v>4504</v>
      </c>
      <c r="B107219" s="3" t="s">
        <v>1398</v>
      </c>
      <c r="C107219" s="3" t="s">
        <v>1399</v>
      </c>
      <c r="D107219" s="3" t="s">
        <v>427</v>
      </c>
      <c r="E107219" s="3" t="s">
        <v>432</v>
      </c>
      <c r="F107219" s="1">
        <v>0.5</v>
      </c>
      <c r="H107219">
        <v>4400</v>
      </c>
      <c r="I107219" s="3"/>
      <c r="J107219" s="3"/>
      <c r="K107219" s="3"/>
      <c r="O107219" s="3"/>
      <c r="Q107219">
        <v>48000</v>
      </c>
    </row>
    <row r="107220" spans="1:18" x14ac:dyDescent="0.25">
      <c r="A107220" s="7" t="s">
        <v>4504</v>
      </c>
      <c r="B107220" s="3" t="s">
        <v>1398</v>
      </c>
      <c r="C107220" s="3" t="s">
        <v>1399</v>
      </c>
      <c r="D107220" s="3" t="s">
        <v>427</v>
      </c>
      <c r="E107220" s="3" t="s">
        <v>432</v>
      </c>
      <c r="F107220" s="1">
        <v>0.5</v>
      </c>
      <c r="H107220">
        <v>4400</v>
      </c>
      <c r="I107220" s="3"/>
      <c r="J107220" s="3"/>
      <c r="K107220" s="3"/>
      <c r="O107220" s="3"/>
      <c r="Q107220">
        <v>48000</v>
      </c>
    </row>
    <row r="107221" spans="1:18" x14ac:dyDescent="0.25">
      <c r="A107221" s="7" t="s">
        <v>4504</v>
      </c>
      <c r="B107221" s="3" t="s">
        <v>1400</v>
      </c>
      <c r="C107221" s="3" t="s">
        <v>1401</v>
      </c>
      <c r="D107221" s="3" t="s">
        <v>427</v>
      </c>
      <c r="E107221" s="3" t="s">
        <v>432</v>
      </c>
      <c r="F107221" s="1">
        <v>0.5</v>
      </c>
      <c r="I107221" s="3" t="s">
        <v>119</v>
      </c>
      <c r="J107221" s="3"/>
      <c r="K107221" s="3"/>
      <c r="L107221">
        <v>37438</v>
      </c>
      <c r="M107221">
        <v>17474</v>
      </c>
      <c r="N107221" s="2">
        <v>41712</v>
      </c>
      <c r="O107221" s="3"/>
      <c r="R107221" s="2">
        <v>43904</v>
      </c>
    </row>
    <row r="107222" spans="1:18" x14ac:dyDescent="0.25">
      <c r="A107222" s="7" t="s">
        <v>4504</v>
      </c>
      <c r="B107222" s="3" t="s">
        <v>1400</v>
      </c>
      <c r="C107222" s="3" t="s">
        <v>1299</v>
      </c>
      <c r="D107222" s="3" t="s">
        <v>418</v>
      </c>
      <c r="E107222" s="3" t="s">
        <v>432</v>
      </c>
      <c r="F107222" s="1">
        <v>0.1</v>
      </c>
      <c r="I107222" s="3" t="s">
        <v>119</v>
      </c>
      <c r="J107222" s="3"/>
      <c r="K107222" s="3"/>
      <c r="L107222">
        <v>37438</v>
      </c>
      <c r="M107222">
        <v>17474</v>
      </c>
      <c r="N107222" s="2">
        <v>41712</v>
      </c>
      <c r="O107222" s="3"/>
      <c r="R107222" s="2">
        <v>43904</v>
      </c>
    </row>
    <row r="107223" spans="1:18" x14ac:dyDescent="0.25">
      <c r="A107223" s="7" t="s">
        <v>4504</v>
      </c>
      <c r="B107223" s="3" t="s">
        <v>1400</v>
      </c>
      <c r="C107223" s="3" t="s">
        <v>1299</v>
      </c>
      <c r="D107223" s="3" t="s">
        <v>418</v>
      </c>
      <c r="E107223" s="3" t="s">
        <v>634</v>
      </c>
      <c r="F107223" s="1">
        <v>0.5</v>
      </c>
      <c r="I107223" s="3" t="s">
        <v>119</v>
      </c>
      <c r="J107223" s="3"/>
      <c r="K107223" s="3"/>
      <c r="L107223">
        <v>37438</v>
      </c>
      <c r="M107223">
        <v>17474</v>
      </c>
      <c r="N107223" s="2">
        <v>41712</v>
      </c>
      <c r="O107223" s="3"/>
      <c r="R107223" s="2">
        <v>43904</v>
      </c>
    </row>
    <row r="107224" spans="1:18" x14ac:dyDescent="0.25">
      <c r="A107224" s="7" t="s">
        <v>4504</v>
      </c>
      <c r="B107224" s="3" t="s">
        <v>1402</v>
      </c>
      <c r="C107224" s="3" t="s">
        <v>1403</v>
      </c>
      <c r="D107224" s="3" t="s">
        <v>427</v>
      </c>
      <c r="E107224" s="3" t="s">
        <v>432</v>
      </c>
      <c r="F107224" s="1">
        <v>0.5</v>
      </c>
      <c r="I107224" s="3" t="s">
        <v>119</v>
      </c>
      <c r="J107224" s="3"/>
      <c r="K107224" s="3"/>
      <c r="L107224">
        <v>37438</v>
      </c>
      <c r="M107224">
        <v>17474</v>
      </c>
      <c r="N107224" s="2">
        <v>41712</v>
      </c>
      <c r="O107224" s="3"/>
      <c r="R107224" s="2">
        <v>43904</v>
      </c>
    </row>
    <row r="107225" spans="1:18" x14ac:dyDescent="0.25">
      <c r="A107225" s="7" t="s">
        <v>4504</v>
      </c>
      <c r="B107225" s="3" t="s">
        <v>1402</v>
      </c>
      <c r="C107225" s="3" t="s">
        <v>1299</v>
      </c>
      <c r="D107225" s="3" t="s">
        <v>418</v>
      </c>
      <c r="E107225" s="3" t="s">
        <v>432</v>
      </c>
      <c r="F107225" s="1">
        <v>0.1</v>
      </c>
      <c r="I107225" s="3" t="s">
        <v>119</v>
      </c>
      <c r="J107225" s="3"/>
      <c r="K107225" s="3"/>
      <c r="L107225">
        <v>37438</v>
      </c>
      <c r="M107225">
        <v>17474</v>
      </c>
      <c r="N107225" s="2">
        <v>41712</v>
      </c>
      <c r="O107225" s="3"/>
      <c r="R107225" s="2">
        <v>43904</v>
      </c>
    </row>
    <row r="107226" spans="1:18" x14ac:dyDescent="0.25">
      <c r="A107226" s="7" t="s">
        <v>4504</v>
      </c>
      <c r="B107226" s="3" t="s">
        <v>1402</v>
      </c>
      <c r="C107226" s="3" t="s">
        <v>1299</v>
      </c>
      <c r="D107226" s="3" t="s">
        <v>418</v>
      </c>
      <c r="E107226" s="3" t="s">
        <v>634</v>
      </c>
      <c r="F107226" s="1">
        <v>0.5</v>
      </c>
      <c r="I107226" s="3" t="s">
        <v>119</v>
      </c>
      <c r="J107226" s="3"/>
      <c r="K107226" s="3"/>
      <c r="L107226">
        <v>37438</v>
      </c>
      <c r="M107226">
        <v>17474</v>
      </c>
      <c r="N107226" s="2">
        <v>41712</v>
      </c>
      <c r="O107226" s="3"/>
      <c r="R107226" s="2">
        <v>43904</v>
      </c>
    </row>
    <row r="107227" spans="1:18" x14ac:dyDescent="0.25">
      <c r="A107227" s="7" t="s">
        <v>4504</v>
      </c>
      <c r="B107227" s="3" t="s">
        <v>1404</v>
      </c>
      <c r="C107227" s="3" t="s">
        <v>1405</v>
      </c>
      <c r="D107227" s="3" t="s">
        <v>427</v>
      </c>
      <c r="E107227" s="3" t="s">
        <v>432</v>
      </c>
      <c r="F107227" s="1">
        <v>0.5</v>
      </c>
      <c r="H107227">
        <v>7500</v>
      </c>
      <c r="I107227" s="3"/>
      <c r="J107227" s="3"/>
      <c r="K107227" s="3"/>
      <c r="L107227">
        <v>51781</v>
      </c>
      <c r="M107227">
        <v>24397</v>
      </c>
      <c r="N107227" s="2">
        <v>43174</v>
      </c>
      <c r="O107227" s="3"/>
      <c r="Q107227">
        <v>31897</v>
      </c>
    </row>
    <row r="107228" spans="1:18" x14ac:dyDescent="0.25">
      <c r="A107228" s="7" t="s">
        <v>4504</v>
      </c>
      <c r="B107228" s="3" t="s">
        <v>1404</v>
      </c>
      <c r="C107228" s="3" t="s">
        <v>1405</v>
      </c>
      <c r="D107228" s="3" t="s">
        <v>427</v>
      </c>
      <c r="E107228" s="3" t="s">
        <v>432</v>
      </c>
      <c r="F107228" s="1">
        <v>0.5</v>
      </c>
      <c r="H107228">
        <v>7500</v>
      </c>
      <c r="I107228" s="3"/>
      <c r="J107228" s="3"/>
      <c r="K107228" s="3"/>
      <c r="L107228">
        <v>51781</v>
      </c>
      <c r="M107228">
        <v>24397</v>
      </c>
      <c r="N107228" s="2">
        <v>43174</v>
      </c>
      <c r="O107228" s="3"/>
      <c r="Q107228">
        <v>31897</v>
      </c>
    </row>
    <row r="107229" spans="1:18" x14ac:dyDescent="0.25">
      <c r="A107229" s="7" t="s">
        <v>4504</v>
      </c>
      <c r="B107229" s="3" t="s">
        <v>1406</v>
      </c>
      <c r="C107229" s="3" t="s">
        <v>1407</v>
      </c>
      <c r="D107229" s="3" t="s">
        <v>427</v>
      </c>
      <c r="E107229" s="3" t="s">
        <v>419</v>
      </c>
      <c r="F107229" s="1">
        <v>1</v>
      </c>
      <c r="I107229" s="3" t="s">
        <v>13</v>
      </c>
      <c r="J107229" s="3"/>
      <c r="K107229" s="3"/>
      <c r="L107229">
        <v>37438</v>
      </c>
      <c r="M107229">
        <v>17474</v>
      </c>
      <c r="N107229" s="2">
        <v>41712</v>
      </c>
      <c r="O107229" s="3"/>
      <c r="R107229" s="2">
        <v>43904</v>
      </c>
    </row>
    <row r="107230" spans="1:18" x14ac:dyDescent="0.25">
      <c r="A107230" s="7" t="s">
        <v>4504</v>
      </c>
      <c r="B107230" s="3" t="s">
        <v>1408</v>
      </c>
      <c r="C107230" s="3" t="s">
        <v>1112</v>
      </c>
      <c r="D107230" s="3" t="s">
        <v>717</v>
      </c>
      <c r="E107230" s="3" t="s">
        <v>605</v>
      </c>
      <c r="F107230" s="1">
        <v>6</v>
      </c>
      <c r="H107230">
        <v>9800</v>
      </c>
      <c r="I107230" s="3"/>
      <c r="J107230" s="3"/>
      <c r="K107230" s="3"/>
      <c r="O107230" s="3"/>
      <c r="Q107230">
        <v>35900</v>
      </c>
    </row>
    <row r="107231" spans="1:18" x14ac:dyDescent="0.25">
      <c r="A107231" s="7" t="s">
        <v>4504</v>
      </c>
      <c r="B107231" s="3" t="s">
        <v>1408</v>
      </c>
      <c r="C107231" s="3" t="s">
        <v>1409</v>
      </c>
      <c r="D107231" s="3" t="s">
        <v>427</v>
      </c>
      <c r="E107231" s="3" t="s">
        <v>419</v>
      </c>
      <c r="F107231" s="1">
        <v>1</v>
      </c>
      <c r="H107231">
        <v>9800</v>
      </c>
      <c r="I107231" s="3"/>
      <c r="J107231" s="3"/>
      <c r="K107231" s="3"/>
      <c r="O107231" s="3"/>
      <c r="Q107231">
        <v>35900</v>
      </c>
    </row>
    <row r="107232" spans="1:18" x14ac:dyDescent="0.25">
      <c r="A107232" s="7" t="s">
        <v>4504</v>
      </c>
      <c r="B107232" s="3" t="s">
        <v>1408</v>
      </c>
      <c r="C107232" s="3" t="s">
        <v>1114</v>
      </c>
      <c r="D107232" s="3" t="s">
        <v>529</v>
      </c>
      <c r="E107232" s="3" t="s">
        <v>605</v>
      </c>
      <c r="F107232" s="1">
        <v>8</v>
      </c>
      <c r="H107232">
        <v>9800</v>
      </c>
      <c r="I107232" s="3"/>
      <c r="J107232" s="3"/>
      <c r="K107232" s="3"/>
      <c r="O107232" s="3"/>
      <c r="Q107232">
        <v>35900</v>
      </c>
    </row>
    <row r="107233" spans="1:18" x14ac:dyDescent="0.25">
      <c r="A107233" s="7" t="s">
        <v>4504</v>
      </c>
      <c r="B107233" s="3" t="s">
        <v>1410</v>
      </c>
      <c r="C107233" s="3" t="s">
        <v>4031</v>
      </c>
      <c r="D107233" s="3" t="s">
        <v>427</v>
      </c>
      <c r="E107233" s="3" t="s">
        <v>68</v>
      </c>
      <c r="F107233" s="1">
        <v>1</v>
      </c>
      <c r="H107233">
        <v>15300</v>
      </c>
      <c r="I107233" s="3" t="s">
        <v>119</v>
      </c>
      <c r="J107233" s="3"/>
      <c r="K107233" s="3"/>
      <c r="L107233">
        <v>37438</v>
      </c>
      <c r="M107233">
        <v>17474</v>
      </c>
      <c r="N107233" s="2">
        <v>41712</v>
      </c>
      <c r="O107233" s="3"/>
      <c r="Q107233">
        <v>32774</v>
      </c>
      <c r="R107233" s="2">
        <v>43904</v>
      </c>
    </row>
    <row r="107234" spans="1:18" x14ac:dyDescent="0.25">
      <c r="A107234" s="7" t="s">
        <v>4504</v>
      </c>
      <c r="B107234" s="3" t="s">
        <v>1413</v>
      </c>
      <c r="C107234" s="3" t="s">
        <v>1112</v>
      </c>
      <c r="D107234" s="3" t="s">
        <v>717</v>
      </c>
      <c r="E107234" s="3" t="s">
        <v>419</v>
      </c>
      <c r="F107234" s="1">
        <v>6</v>
      </c>
      <c r="H107234">
        <v>16800</v>
      </c>
      <c r="I107234" s="3"/>
      <c r="J107234" s="3"/>
      <c r="K107234" s="3"/>
      <c r="O107234" s="3"/>
      <c r="Q107234">
        <v>30000</v>
      </c>
    </row>
    <row r="107235" spans="1:18" x14ac:dyDescent="0.25">
      <c r="A107235" s="7" t="s">
        <v>4504</v>
      </c>
      <c r="B107235" s="3" t="s">
        <v>1413</v>
      </c>
      <c r="C107235" s="3" t="s">
        <v>1414</v>
      </c>
      <c r="D107235" s="3" t="s">
        <v>427</v>
      </c>
      <c r="E107235" s="3" t="s">
        <v>419</v>
      </c>
      <c r="F107235" s="1">
        <v>0.5</v>
      </c>
      <c r="H107235">
        <v>16800</v>
      </c>
      <c r="I107235" s="3"/>
      <c r="J107235" s="3"/>
      <c r="K107235" s="3"/>
      <c r="O107235" s="3"/>
      <c r="Q107235">
        <v>30000</v>
      </c>
    </row>
    <row r="107236" spans="1:18" x14ac:dyDescent="0.25">
      <c r="A107236" s="7" t="s">
        <v>4504</v>
      </c>
      <c r="B107236" s="3" t="s">
        <v>1413</v>
      </c>
      <c r="C107236" s="3" t="s">
        <v>168</v>
      </c>
      <c r="D107236" s="3" t="s">
        <v>427</v>
      </c>
      <c r="E107236" s="3" t="s">
        <v>1363</v>
      </c>
      <c r="F107236" s="1">
        <v>1.5</v>
      </c>
      <c r="H107236">
        <v>16800</v>
      </c>
      <c r="I107236" s="3"/>
      <c r="J107236" s="3"/>
      <c r="K107236" s="3"/>
      <c r="O107236" s="3"/>
      <c r="Q107236">
        <v>30000</v>
      </c>
    </row>
    <row r="107237" spans="1:18" x14ac:dyDescent="0.25">
      <c r="A107237" s="7" t="s">
        <v>4504</v>
      </c>
      <c r="B107237" s="3" t="s">
        <v>1413</v>
      </c>
      <c r="C107237" s="3" t="s">
        <v>1114</v>
      </c>
      <c r="D107237" s="3" t="s">
        <v>529</v>
      </c>
      <c r="E107237" s="3" t="s">
        <v>419</v>
      </c>
      <c r="F107237" s="1">
        <v>8</v>
      </c>
      <c r="H107237">
        <v>16800</v>
      </c>
      <c r="I107237" s="3"/>
      <c r="J107237" s="3"/>
      <c r="K107237" s="3"/>
      <c r="O107237" s="3"/>
      <c r="Q107237">
        <v>30000</v>
      </c>
    </row>
    <row r="107238" spans="1:18" x14ac:dyDescent="0.25">
      <c r="A107238" s="7" t="s">
        <v>4504</v>
      </c>
      <c r="B107238" s="3" t="s">
        <v>1415</v>
      </c>
      <c r="C107238" s="3" t="s">
        <v>1416</v>
      </c>
      <c r="D107238" s="3" t="s">
        <v>427</v>
      </c>
      <c r="E107238" s="3" t="s">
        <v>68</v>
      </c>
      <c r="F107238" s="1">
        <v>1</v>
      </c>
      <c r="H107238">
        <v>10700</v>
      </c>
      <c r="I107238" s="3"/>
      <c r="J107238" s="3"/>
      <c r="K107238" s="3"/>
      <c r="L107238">
        <v>47844</v>
      </c>
      <c r="M107238">
        <v>22497</v>
      </c>
      <c r="N107238" s="2">
        <v>42753</v>
      </c>
      <c r="O107238" s="3"/>
      <c r="Q107238">
        <v>33197</v>
      </c>
    </row>
    <row r="107239" spans="1:18" x14ac:dyDescent="0.25">
      <c r="A107239" s="7" t="s">
        <v>4504</v>
      </c>
      <c r="B107239" s="3" t="s">
        <v>1417</v>
      </c>
      <c r="C107239" s="3" t="s">
        <v>1418</v>
      </c>
      <c r="D107239" s="3" t="s">
        <v>427</v>
      </c>
      <c r="E107239" s="3" t="s">
        <v>419</v>
      </c>
      <c r="F107239" s="1">
        <v>0.5</v>
      </c>
      <c r="I107239" s="3"/>
      <c r="J107239" s="3"/>
      <c r="K107239" s="3"/>
      <c r="O107239" s="3"/>
    </row>
    <row r="107240" spans="1:18" x14ac:dyDescent="0.25">
      <c r="A107240" s="7" t="s">
        <v>4504</v>
      </c>
      <c r="B107240" s="3" t="s">
        <v>1419</v>
      </c>
      <c r="C107240" s="3" t="s">
        <v>1420</v>
      </c>
      <c r="D107240" s="3" t="s">
        <v>717</v>
      </c>
      <c r="E107240" s="3" t="s">
        <v>432</v>
      </c>
      <c r="F107240" s="1">
        <v>0.5</v>
      </c>
      <c r="G107240">
        <v>39900</v>
      </c>
      <c r="H107240">
        <v>19900</v>
      </c>
      <c r="I107240" s="3"/>
      <c r="J107240" s="3"/>
      <c r="K107240" s="3"/>
      <c r="O107240" s="3"/>
      <c r="P107240">
        <v>109200</v>
      </c>
      <c r="Q107240">
        <v>54600</v>
      </c>
    </row>
    <row r="107241" spans="1:18" x14ac:dyDescent="0.25">
      <c r="A107241" s="7" t="s">
        <v>4504</v>
      </c>
      <c r="B107241" s="3" t="s">
        <v>1419</v>
      </c>
      <c r="C107241" s="3" t="s">
        <v>1421</v>
      </c>
      <c r="D107241" s="3" t="s">
        <v>427</v>
      </c>
      <c r="E107241" s="3" t="s">
        <v>432</v>
      </c>
      <c r="F107241" s="1">
        <v>0.5</v>
      </c>
      <c r="G107241">
        <v>39900</v>
      </c>
      <c r="H107241">
        <v>19900</v>
      </c>
      <c r="I107241" s="3"/>
      <c r="J107241" s="3"/>
      <c r="K107241" s="3"/>
      <c r="O107241" s="3"/>
      <c r="P107241">
        <v>109200</v>
      </c>
      <c r="Q107241">
        <v>54600</v>
      </c>
    </row>
    <row r="107242" spans="1:18" x14ac:dyDescent="0.25">
      <c r="A107242" s="7" t="s">
        <v>4504</v>
      </c>
      <c r="B107242" s="3" t="s">
        <v>1419</v>
      </c>
      <c r="C107242" s="3" t="s">
        <v>169</v>
      </c>
      <c r="D107242" s="3" t="s">
        <v>427</v>
      </c>
      <c r="E107242" s="3" t="s">
        <v>1363</v>
      </c>
      <c r="F107242" s="1">
        <v>0.5</v>
      </c>
      <c r="G107242">
        <v>39900</v>
      </c>
      <c r="H107242">
        <v>19900</v>
      </c>
      <c r="I107242" s="3"/>
      <c r="J107242" s="3"/>
      <c r="K107242" s="3"/>
      <c r="O107242" s="3"/>
      <c r="P107242">
        <v>109200</v>
      </c>
      <c r="Q107242">
        <v>54600</v>
      </c>
    </row>
    <row r="107243" spans="1:18" x14ac:dyDescent="0.25">
      <c r="A107243" s="7" t="s">
        <v>4504</v>
      </c>
      <c r="B107243" s="3" t="s">
        <v>1419</v>
      </c>
      <c r="C107243" s="3" t="s">
        <v>1422</v>
      </c>
      <c r="D107243" s="3" t="s">
        <v>529</v>
      </c>
      <c r="E107243" s="3" t="s">
        <v>432</v>
      </c>
      <c r="F107243" s="1">
        <v>0.5</v>
      </c>
      <c r="G107243">
        <v>39900</v>
      </c>
      <c r="H107243">
        <v>19900</v>
      </c>
      <c r="I107243" s="3"/>
      <c r="J107243" s="3"/>
      <c r="K107243" s="3"/>
      <c r="O107243" s="3"/>
      <c r="P107243">
        <v>109200</v>
      </c>
      <c r="Q107243">
        <v>54600</v>
      </c>
    </row>
    <row r="107244" spans="1:18" x14ac:dyDescent="0.25">
      <c r="A107244" s="7" t="s">
        <v>4504</v>
      </c>
      <c r="B107244" s="3" t="s">
        <v>521</v>
      </c>
      <c r="C107244" s="3" t="s">
        <v>522</v>
      </c>
      <c r="D107244" s="3" t="s">
        <v>427</v>
      </c>
      <c r="E107244" s="3" t="s">
        <v>68</v>
      </c>
      <c r="F107244" s="1">
        <v>1</v>
      </c>
      <c r="H107244">
        <v>1500</v>
      </c>
      <c r="I107244" s="3"/>
      <c r="J107244" s="3" t="s">
        <v>305</v>
      </c>
      <c r="K107244" s="3"/>
      <c r="L107244">
        <v>52432</v>
      </c>
      <c r="M107244">
        <v>24717</v>
      </c>
      <c r="N107244" s="2">
        <v>43242</v>
      </c>
      <c r="O107244" s="3"/>
      <c r="Q107244">
        <v>26217</v>
      </c>
    </row>
    <row r="107245" spans="1:18" x14ac:dyDescent="0.25">
      <c r="A107245" s="7" t="s">
        <v>4504</v>
      </c>
      <c r="B107245" s="3" t="s">
        <v>1423</v>
      </c>
      <c r="C107245" s="3" t="s">
        <v>1424</v>
      </c>
      <c r="D107245" s="3" t="s">
        <v>427</v>
      </c>
      <c r="E107245" s="3" t="s">
        <v>68</v>
      </c>
      <c r="F107245" s="1">
        <v>0.5</v>
      </c>
      <c r="G107245">
        <v>39600</v>
      </c>
      <c r="H107245">
        <v>19800</v>
      </c>
      <c r="I107245" s="3"/>
      <c r="J107245" s="3"/>
      <c r="K107245" s="3"/>
      <c r="L107245">
        <v>51781</v>
      </c>
      <c r="M107245">
        <v>24397</v>
      </c>
      <c r="N107245" s="2">
        <v>43174</v>
      </c>
      <c r="O107245" s="3"/>
      <c r="P107245">
        <v>91381</v>
      </c>
      <c r="Q107245">
        <v>44197</v>
      </c>
    </row>
    <row r="107246" spans="1:18" x14ac:dyDescent="0.25">
      <c r="A107246" s="7" t="s">
        <v>4504</v>
      </c>
      <c r="B107246" s="3" t="s">
        <v>1425</v>
      </c>
      <c r="C107246" s="3" t="s">
        <v>170</v>
      </c>
      <c r="D107246" s="3" t="s">
        <v>427</v>
      </c>
      <c r="E107246" s="3" t="s">
        <v>68</v>
      </c>
      <c r="F107246" s="1">
        <v>0.5</v>
      </c>
      <c r="H107246">
        <v>6500</v>
      </c>
      <c r="I107246" s="3"/>
      <c r="J107246" s="3"/>
      <c r="K107246" s="3"/>
      <c r="O107246" s="3"/>
      <c r="Q107246">
        <v>36500</v>
      </c>
    </row>
    <row r="107247" spans="1:18" x14ac:dyDescent="0.25">
      <c r="A107247" s="7" t="s">
        <v>4504</v>
      </c>
      <c r="B107247" s="3" t="s">
        <v>1426</v>
      </c>
      <c r="C107247" s="3" t="s">
        <v>1427</v>
      </c>
      <c r="D107247" s="3" t="s">
        <v>427</v>
      </c>
      <c r="E107247" s="3" t="s">
        <v>68</v>
      </c>
      <c r="F107247" s="1">
        <v>1</v>
      </c>
      <c r="H107247">
        <v>5700</v>
      </c>
      <c r="I107247" s="3"/>
      <c r="J107247" s="3"/>
      <c r="K107247" s="3"/>
      <c r="L107247">
        <v>51781</v>
      </c>
      <c r="M107247">
        <v>24397</v>
      </c>
      <c r="N107247" s="2">
        <v>43174</v>
      </c>
      <c r="O107247" s="3"/>
      <c r="Q107247">
        <v>30097</v>
      </c>
    </row>
    <row r="107248" spans="1:18" x14ac:dyDescent="0.25">
      <c r="A107248" s="7" t="s">
        <v>4504</v>
      </c>
      <c r="B107248" s="3" t="s">
        <v>1428</v>
      </c>
      <c r="C107248" s="3" t="s">
        <v>1429</v>
      </c>
      <c r="D107248" s="3" t="s">
        <v>427</v>
      </c>
      <c r="E107248" s="3" t="s">
        <v>68</v>
      </c>
      <c r="F107248" s="1">
        <v>0.5</v>
      </c>
      <c r="H107248">
        <v>14500</v>
      </c>
      <c r="I107248" s="3"/>
      <c r="J107248" s="3"/>
      <c r="K107248" s="3"/>
      <c r="L107248">
        <v>45030</v>
      </c>
      <c r="M107248">
        <v>21054</v>
      </c>
      <c r="N107248" s="2">
        <v>42460</v>
      </c>
      <c r="O107248" s="3"/>
      <c r="Q107248">
        <v>35554</v>
      </c>
    </row>
    <row r="107249" spans="1:18" x14ac:dyDescent="0.25">
      <c r="A107249" s="7" t="s">
        <v>4504</v>
      </c>
      <c r="B107249" s="3" t="s">
        <v>1430</v>
      </c>
      <c r="C107249" s="3" t="s">
        <v>1431</v>
      </c>
      <c r="D107249" s="3" t="s">
        <v>427</v>
      </c>
      <c r="E107249" s="3" t="s">
        <v>68</v>
      </c>
      <c r="F107249" s="1">
        <v>0.5</v>
      </c>
      <c r="H107249">
        <v>10500</v>
      </c>
      <c r="I107249" s="3"/>
      <c r="J107249" s="3"/>
      <c r="K107249" s="3"/>
      <c r="L107249">
        <v>51781</v>
      </c>
      <c r="M107249">
        <v>24397</v>
      </c>
      <c r="N107249" s="2">
        <v>43174</v>
      </c>
      <c r="O107249" s="3"/>
      <c r="Q107249">
        <v>34897</v>
      </c>
    </row>
    <row r="107250" spans="1:18" x14ac:dyDescent="0.25">
      <c r="A107250" s="7" t="s">
        <v>4504</v>
      </c>
      <c r="B107250" s="3" t="s">
        <v>3203</v>
      </c>
      <c r="C107250" s="3" t="s">
        <v>1433</v>
      </c>
      <c r="D107250" s="3" t="s">
        <v>427</v>
      </c>
      <c r="E107250" s="3" t="s">
        <v>68</v>
      </c>
      <c r="F107250" s="1">
        <v>0.5</v>
      </c>
      <c r="H107250">
        <v>10200</v>
      </c>
      <c r="I107250" s="3"/>
      <c r="J107250" s="3"/>
      <c r="K107250" s="3"/>
      <c r="O107250" s="3"/>
      <c r="Q107250">
        <v>35300</v>
      </c>
    </row>
    <row r="107251" spans="1:18" x14ac:dyDescent="0.25">
      <c r="A107251" s="7" t="s">
        <v>4504</v>
      </c>
      <c r="B107251" s="3" t="s">
        <v>1434</v>
      </c>
      <c r="C107251" s="3" t="s">
        <v>1435</v>
      </c>
      <c r="D107251" s="3" t="s">
        <v>427</v>
      </c>
      <c r="E107251" s="3" t="s">
        <v>68</v>
      </c>
      <c r="F107251" s="1">
        <v>0.5</v>
      </c>
      <c r="I107251" s="3"/>
      <c r="J107251" s="3"/>
      <c r="K107251" s="3"/>
      <c r="O107251" s="3"/>
    </row>
    <row r="107252" spans="1:18" x14ac:dyDescent="0.25">
      <c r="A107252" s="7" t="s">
        <v>4504</v>
      </c>
      <c r="B107252" s="3" t="s">
        <v>1436</v>
      </c>
      <c r="C107252" s="3" t="s">
        <v>1437</v>
      </c>
      <c r="D107252" s="3" t="s">
        <v>427</v>
      </c>
      <c r="E107252" s="3" t="s">
        <v>68</v>
      </c>
      <c r="F107252" s="1">
        <v>0.5</v>
      </c>
      <c r="I107252" s="3"/>
      <c r="J107252" s="3"/>
      <c r="K107252" s="3"/>
      <c r="O107252" s="3"/>
    </row>
    <row r="107253" spans="1:18" x14ac:dyDescent="0.25">
      <c r="A107253" s="7" t="s">
        <v>4504</v>
      </c>
      <c r="B107253" s="3" t="s">
        <v>1438</v>
      </c>
      <c r="C107253" s="3" t="s">
        <v>1439</v>
      </c>
      <c r="D107253" s="3" t="s">
        <v>427</v>
      </c>
      <c r="E107253" s="3" t="s">
        <v>68</v>
      </c>
      <c r="F107253" s="1">
        <v>1</v>
      </c>
      <c r="I107253" s="3" t="s">
        <v>119</v>
      </c>
      <c r="J107253" s="3"/>
      <c r="K107253" s="3"/>
      <c r="O107253" s="3"/>
      <c r="R107253" s="2">
        <v>46171</v>
      </c>
    </row>
    <row r="107254" spans="1:18" x14ac:dyDescent="0.25">
      <c r="A107254" s="7" t="s">
        <v>4504</v>
      </c>
      <c r="B107254" s="3" t="s">
        <v>1440</v>
      </c>
      <c r="C107254" s="3" t="s">
        <v>4032</v>
      </c>
      <c r="D107254" s="3" t="s">
        <v>427</v>
      </c>
      <c r="E107254" s="3" t="s">
        <v>419</v>
      </c>
      <c r="F107254" s="1">
        <v>1</v>
      </c>
      <c r="H107254">
        <v>7900</v>
      </c>
      <c r="I107254" s="3"/>
      <c r="J107254" s="3"/>
      <c r="K107254" s="3"/>
      <c r="O107254" s="3"/>
      <c r="Q107254">
        <v>33600</v>
      </c>
    </row>
    <row r="107255" spans="1:18" x14ac:dyDescent="0.25">
      <c r="A107255" s="7" t="s">
        <v>4504</v>
      </c>
      <c r="B107255" s="3" t="s">
        <v>1442</v>
      </c>
      <c r="C107255" s="3" t="s">
        <v>1443</v>
      </c>
      <c r="D107255" s="3" t="s">
        <v>427</v>
      </c>
      <c r="E107255" s="3" t="s">
        <v>419</v>
      </c>
      <c r="F107255" s="1">
        <v>0.5</v>
      </c>
      <c r="H107255">
        <v>29800</v>
      </c>
      <c r="I107255" s="3"/>
      <c r="J107255" s="3"/>
      <c r="K107255" s="3"/>
      <c r="O107255" s="3"/>
      <c r="Q107255">
        <v>48000</v>
      </c>
    </row>
    <row r="107256" spans="1:18" x14ac:dyDescent="0.25">
      <c r="A107256" s="7" t="s">
        <v>4504</v>
      </c>
      <c r="B107256" s="3" t="s">
        <v>1444</v>
      </c>
      <c r="C107256" s="3" t="s">
        <v>1112</v>
      </c>
      <c r="D107256" s="3" t="s">
        <v>717</v>
      </c>
      <c r="E107256" s="3" t="s">
        <v>419</v>
      </c>
      <c r="F107256" s="1">
        <v>6</v>
      </c>
      <c r="I107256" s="3"/>
      <c r="J107256" s="3"/>
      <c r="K107256" s="3"/>
      <c r="O107256" s="3"/>
    </row>
    <row r="107257" spans="1:18" x14ac:dyDescent="0.25">
      <c r="A107257" s="7" t="s">
        <v>4504</v>
      </c>
      <c r="B107257" s="3" t="s">
        <v>1444</v>
      </c>
      <c r="C107257" s="3" t="s">
        <v>1445</v>
      </c>
      <c r="D107257" s="3" t="s">
        <v>427</v>
      </c>
      <c r="E107257" s="3" t="s">
        <v>1363</v>
      </c>
      <c r="F107257" s="1">
        <v>1</v>
      </c>
      <c r="I107257" s="3"/>
      <c r="J107257" s="3"/>
      <c r="K107257" s="3"/>
      <c r="O107257" s="3"/>
    </row>
    <row r="107258" spans="1:18" x14ac:dyDescent="0.25">
      <c r="A107258" s="7" t="s">
        <v>4504</v>
      </c>
      <c r="B107258" s="3" t="s">
        <v>1444</v>
      </c>
      <c r="C107258" s="3" t="s">
        <v>1446</v>
      </c>
      <c r="D107258" s="3" t="s">
        <v>529</v>
      </c>
      <c r="E107258" s="3" t="s">
        <v>419</v>
      </c>
      <c r="F107258" s="1">
        <v>7</v>
      </c>
      <c r="I107258" s="3"/>
      <c r="J107258" s="3"/>
      <c r="K107258" s="3"/>
      <c r="O107258" s="3"/>
    </row>
    <row r="107259" spans="1:18" x14ac:dyDescent="0.25">
      <c r="A107259" s="7" t="s">
        <v>4504</v>
      </c>
      <c r="B107259" s="3" t="s">
        <v>1447</v>
      </c>
      <c r="C107259" s="3" t="s">
        <v>1112</v>
      </c>
      <c r="D107259" s="3" t="s">
        <v>717</v>
      </c>
      <c r="E107259" s="3" t="s">
        <v>419</v>
      </c>
      <c r="F107259" s="1">
        <v>6</v>
      </c>
      <c r="H107259">
        <v>7200</v>
      </c>
      <c r="I107259" s="3"/>
      <c r="J107259" s="3"/>
      <c r="K107259" s="3"/>
      <c r="O107259" s="3"/>
      <c r="Q107259">
        <v>31400</v>
      </c>
    </row>
    <row r="107260" spans="1:18" x14ac:dyDescent="0.25">
      <c r="A107260" s="7" t="s">
        <v>4504</v>
      </c>
      <c r="B107260" s="3" t="s">
        <v>1447</v>
      </c>
      <c r="C107260" s="3" t="s">
        <v>171</v>
      </c>
      <c r="D107260" s="3" t="s">
        <v>427</v>
      </c>
      <c r="E107260" s="3" t="s">
        <v>1363</v>
      </c>
      <c r="F107260" s="1">
        <v>0.5</v>
      </c>
      <c r="H107260">
        <v>7200</v>
      </c>
      <c r="I107260" s="3"/>
      <c r="J107260" s="3"/>
      <c r="K107260" s="3"/>
      <c r="O107260" s="3"/>
      <c r="Q107260">
        <v>31400</v>
      </c>
    </row>
    <row r="107261" spans="1:18" x14ac:dyDescent="0.25">
      <c r="A107261" s="7" t="s">
        <v>4504</v>
      </c>
      <c r="B107261" s="3" t="s">
        <v>1447</v>
      </c>
      <c r="C107261" s="3" t="s">
        <v>1114</v>
      </c>
      <c r="D107261" s="3" t="s">
        <v>529</v>
      </c>
      <c r="E107261" s="3" t="s">
        <v>419</v>
      </c>
      <c r="F107261" s="1">
        <v>7</v>
      </c>
      <c r="H107261">
        <v>7200</v>
      </c>
      <c r="I107261" s="3"/>
      <c r="J107261" s="3"/>
      <c r="K107261" s="3"/>
      <c r="O107261" s="3"/>
      <c r="Q107261">
        <v>31400</v>
      </c>
    </row>
    <row r="107262" spans="1:18" x14ac:dyDescent="0.25">
      <c r="A107262" s="7" t="s">
        <v>4504</v>
      </c>
      <c r="B107262" s="3" t="s">
        <v>1448</v>
      </c>
      <c r="C107262" s="3" t="s">
        <v>1112</v>
      </c>
      <c r="D107262" s="3" t="s">
        <v>717</v>
      </c>
      <c r="E107262" s="3" t="s">
        <v>419</v>
      </c>
      <c r="F107262" s="1">
        <v>14.7</v>
      </c>
      <c r="H107262">
        <v>8800</v>
      </c>
      <c r="I107262" s="3"/>
      <c r="J107262" s="3"/>
      <c r="K107262" s="3"/>
      <c r="O107262" s="3"/>
      <c r="Q107262">
        <v>30600</v>
      </c>
    </row>
    <row r="107263" spans="1:18" x14ac:dyDescent="0.25">
      <c r="A107263" s="7" t="s">
        <v>4504</v>
      </c>
      <c r="B107263" s="3" t="s">
        <v>1448</v>
      </c>
      <c r="C107263" s="3" t="s">
        <v>1112</v>
      </c>
      <c r="D107263" s="3" t="s">
        <v>717</v>
      </c>
      <c r="E107263" s="3" t="s">
        <v>423</v>
      </c>
      <c r="F107263" s="1">
        <v>0.3</v>
      </c>
      <c r="H107263">
        <v>8800</v>
      </c>
      <c r="I107263" s="3"/>
      <c r="J107263" s="3"/>
      <c r="K107263" s="3"/>
      <c r="O107263" s="3"/>
      <c r="Q107263">
        <v>30600</v>
      </c>
    </row>
    <row r="107264" spans="1:18" x14ac:dyDescent="0.25">
      <c r="A107264" s="7" t="s">
        <v>4504</v>
      </c>
      <c r="B107264" s="3" t="s">
        <v>1448</v>
      </c>
      <c r="C107264" s="3" t="s">
        <v>172</v>
      </c>
      <c r="D107264" s="3" t="s">
        <v>427</v>
      </c>
      <c r="E107264" s="3" t="s">
        <v>1363</v>
      </c>
      <c r="F107264" s="1">
        <v>1</v>
      </c>
      <c r="H107264">
        <v>8800</v>
      </c>
      <c r="I107264" s="3"/>
      <c r="J107264" s="3"/>
      <c r="K107264" s="3"/>
      <c r="O107264" s="3"/>
      <c r="Q107264">
        <v>30600</v>
      </c>
    </row>
    <row r="107265" spans="1:17" x14ac:dyDescent="0.25">
      <c r="A107265" s="7" t="s">
        <v>4504</v>
      </c>
      <c r="B107265" s="3" t="s">
        <v>1448</v>
      </c>
      <c r="C107265" s="3" t="s">
        <v>1114</v>
      </c>
      <c r="D107265" s="3" t="s">
        <v>529</v>
      </c>
      <c r="E107265" s="3" t="s">
        <v>419</v>
      </c>
      <c r="F107265" s="1">
        <v>14.5</v>
      </c>
      <c r="H107265">
        <v>8800</v>
      </c>
      <c r="I107265" s="3"/>
      <c r="J107265" s="3"/>
      <c r="K107265" s="3"/>
      <c r="O107265" s="3"/>
      <c r="Q107265">
        <v>30600</v>
      </c>
    </row>
    <row r="107266" spans="1:17" x14ac:dyDescent="0.25">
      <c r="A107266" s="7" t="s">
        <v>4504</v>
      </c>
      <c r="B107266" s="3" t="s">
        <v>1448</v>
      </c>
      <c r="C107266" s="3" t="s">
        <v>1114</v>
      </c>
      <c r="D107266" s="3" t="s">
        <v>529</v>
      </c>
      <c r="E107266" s="3" t="s">
        <v>423</v>
      </c>
      <c r="F107266" s="1">
        <v>0.5</v>
      </c>
      <c r="H107266">
        <v>8800</v>
      </c>
      <c r="I107266" s="3"/>
      <c r="J107266" s="3"/>
      <c r="K107266" s="3"/>
      <c r="O107266" s="3"/>
      <c r="Q107266">
        <v>30600</v>
      </c>
    </row>
    <row r="107267" spans="1:17" x14ac:dyDescent="0.25">
      <c r="A107267" s="7" t="s">
        <v>4504</v>
      </c>
      <c r="B107267" s="3" t="s">
        <v>1449</v>
      </c>
      <c r="C107267" s="3" t="s">
        <v>1112</v>
      </c>
      <c r="D107267" s="3" t="s">
        <v>717</v>
      </c>
      <c r="E107267" s="3" t="s">
        <v>419</v>
      </c>
      <c r="F107267" s="1">
        <v>1.5</v>
      </c>
      <c r="H107267">
        <v>13800</v>
      </c>
      <c r="I107267" s="3"/>
      <c r="J107267" s="3"/>
      <c r="K107267" s="3"/>
      <c r="O107267" s="3"/>
      <c r="Q107267">
        <v>48000</v>
      </c>
    </row>
    <row r="107268" spans="1:17" x14ac:dyDescent="0.25">
      <c r="A107268" s="7" t="s">
        <v>4504</v>
      </c>
      <c r="B107268" s="3" t="s">
        <v>1449</v>
      </c>
      <c r="C107268" s="3" t="s">
        <v>3205</v>
      </c>
      <c r="D107268" s="3" t="s">
        <v>427</v>
      </c>
      <c r="E107268" s="3" t="s">
        <v>419</v>
      </c>
      <c r="F107268" s="1">
        <v>0.5</v>
      </c>
      <c r="H107268">
        <v>13800</v>
      </c>
      <c r="I107268" s="3"/>
      <c r="J107268" s="3"/>
      <c r="K107268" s="3"/>
      <c r="O107268" s="3"/>
      <c r="Q107268">
        <v>48000</v>
      </c>
    </row>
    <row r="107269" spans="1:17" x14ac:dyDescent="0.25">
      <c r="A107269" s="7" t="s">
        <v>4504</v>
      </c>
      <c r="B107269" s="3" t="s">
        <v>1449</v>
      </c>
      <c r="C107269" s="3" t="s">
        <v>3206</v>
      </c>
      <c r="D107269" s="3" t="s">
        <v>427</v>
      </c>
      <c r="E107269" s="3" t="s">
        <v>1363</v>
      </c>
      <c r="F107269" s="1">
        <v>1</v>
      </c>
      <c r="H107269">
        <v>13800</v>
      </c>
      <c r="I107269" s="3"/>
      <c r="J107269" s="3"/>
      <c r="K107269" s="3"/>
      <c r="O107269" s="3"/>
      <c r="Q107269">
        <v>48000</v>
      </c>
    </row>
    <row r="107270" spans="1:17" x14ac:dyDescent="0.25">
      <c r="A107270" s="7" t="s">
        <v>4504</v>
      </c>
      <c r="B107270" s="3" t="s">
        <v>1449</v>
      </c>
      <c r="C107270" s="3" t="s">
        <v>1114</v>
      </c>
      <c r="D107270" s="3" t="s">
        <v>529</v>
      </c>
      <c r="E107270" s="3" t="s">
        <v>419</v>
      </c>
      <c r="F107270" s="1">
        <v>2</v>
      </c>
      <c r="H107270">
        <v>13800</v>
      </c>
      <c r="I107270" s="3"/>
      <c r="J107270" s="3"/>
      <c r="K107270" s="3"/>
      <c r="O107270" s="3"/>
      <c r="Q107270">
        <v>48000</v>
      </c>
    </row>
    <row r="107271" spans="1:17" x14ac:dyDescent="0.25">
      <c r="A107271" s="7" t="s">
        <v>4504</v>
      </c>
      <c r="B107271" s="3" t="s">
        <v>1452</v>
      </c>
      <c r="C107271" s="3" t="s">
        <v>1112</v>
      </c>
      <c r="D107271" s="3" t="s">
        <v>717</v>
      </c>
      <c r="E107271" s="3" t="s">
        <v>68</v>
      </c>
      <c r="F107271" s="1">
        <v>1</v>
      </c>
      <c r="H107271">
        <v>12600</v>
      </c>
      <c r="I107271" s="3"/>
      <c r="J107271" s="3"/>
      <c r="K107271" s="3"/>
      <c r="O107271" s="3"/>
      <c r="Q107271">
        <v>31100</v>
      </c>
    </row>
    <row r="107272" spans="1:17" x14ac:dyDescent="0.25">
      <c r="A107272" s="7" t="s">
        <v>4504</v>
      </c>
      <c r="B107272" s="3" t="s">
        <v>1452</v>
      </c>
      <c r="C107272" s="3" t="s">
        <v>1112</v>
      </c>
      <c r="D107272" s="3" t="s">
        <v>717</v>
      </c>
      <c r="E107272" s="3" t="s">
        <v>419</v>
      </c>
      <c r="F107272" s="1">
        <v>9</v>
      </c>
      <c r="H107272">
        <v>12600</v>
      </c>
      <c r="I107272" s="3"/>
      <c r="J107272" s="3"/>
      <c r="K107272" s="3"/>
      <c r="O107272" s="3"/>
      <c r="Q107272">
        <v>31100</v>
      </c>
    </row>
    <row r="107273" spans="1:17" x14ac:dyDescent="0.25">
      <c r="A107273" s="7" t="s">
        <v>4504</v>
      </c>
      <c r="B107273" s="3" t="s">
        <v>1452</v>
      </c>
      <c r="C107273" s="3" t="s">
        <v>1453</v>
      </c>
      <c r="D107273" s="3" t="s">
        <v>427</v>
      </c>
      <c r="E107273" s="3" t="s">
        <v>419</v>
      </c>
      <c r="F107273" s="1">
        <v>0.5</v>
      </c>
      <c r="H107273">
        <v>12600</v>
      </c>
      <c r="I107273" s="3"/>
      <c r="J107273" s="3"/>
      <c r="K107273" s="3"/>
      <c r="O107273" s="3"/>
      <c r="Q107273">
        <v>31100</v>
      </c>
    </row>
    <row r="107274" spans="1:17" x14ac:dyDescent="0.25">
      <c r="A107274" s="7" t="s">
        <v>4504</v>
      </c>
      <c r="B107274" s="3" t="s">
        <v>1452</v>
      </c>
      <c r="C107274" s="3" t="s">
        <v>1454</v>
      </c>
      <c r="D107274" s="3" t="s">
        <v>427</v>
      </c>
      <c r="E107274" s="3" t="s">
        <v>1363</v>
      </c>
      <c r="F107274" s="1">
        <v>0.5</v>
      </c>
      <c r="H107274">
        <v>12600</v>
      </c>
      <c r="I107274" s="3"/>
      <c r="J107274" s="3"/>
      <c r="K107274" s="3"/>
      <c r="O107274" s="3"/>
      <c r="Q107274">
        <v>31100</v>
      </c>
    </row>
    <row r="107275" spans="1:17" x14ac:dyDescent="0.25">
      <c r="A107275" s="7" t="s">
        <v>4504</v>
      </c>
      <c r="B107275" s="3" t="s">
        <v>1452</v>
      </c>
      <c r="C107275" s="3" t="s">
        <v>1114</v>
      </c>
      <c r="D107275" s="3" t="s">
        <v>529</v>
      </c>
      <c r="E107275" s="3" t="s">
        <v>68</v>
      </c>
      <c r="F107275" s="1">
        <v>1.5</v>
      </c>
      <c r="H107275">
        <v>12600</v>
      </c>
      <c r="I107275" s="3"/>
      <c r="J107275" s="3"/>
      <c r="K107275" s="3"/>
      <c r="O107275" s="3"/>
      <c r="Q107275">
        <v>31100</v>
      </c>
    </row>
    <row r="107276" spans="1:17" x14ac:dyDescent="0.25">
      <c r="A107276" s="7" t="s">
        <v>4504</v>
      </c>
      <c r="B107276" s="3" t="s">
        <v>1452</v>
      </c>
      <c r="C107276" s="3" t="s">
        <v>1114</v>
      </c>
      <c r="D107276" s="3" t="s">
        <v>529</v>
      </c>
      <c r="E107276" s="3" t="s">
        <v>419</v>
      </c>
      <c r="F107276" s="1">
        <v>12</v>
      </c>
      <c r="H107276">
        <v>12600</v>
      </c>
      <c r="I107276" s="3"/>
      <c r="J107276" s="3"/>
      <c r="K107276" s="3"/>
      <c r="O107276" s="3"/>
      <c r="Q107276">
        <v>31100</v>
      </c>
    </row>
    <row r="107277" spans="1:17" x14ac:dyDescent="0.25">
      <c r="A107277" s="7" t="s">
        <v>4504</v>
      </c>
      <c r="B107277" s="3" t="s">
        <v>1452</v>
      </c>
      <c r="C107277" s="3" t="s">
        <v>1114</v>
      </c>
      <c r="D107277" s="3" t="s">
        <v>529</v>
      </c>
      <c r="E107277" s="3" t="s">
        <v>605</v>
      </c>
      <c r="F107277" s="1">
        <v>1</v>
      </c>
      <c r="H107277">
        <v>12600</v>
      </c>
      <c r="I107277" s="3"/>
      <c r="J107277" s="3"/>
      <c r="K107277" s="3"/>
      <c r="O107277" s="3"/>
      <c r="Q107277">
        <v>31100</v>
      </c>
    </row>
    <row r="107278" spans="1:17" x14ac:dyDescent="0.25">
      <c r="A107278" s="7" t="s">
        <v>4504</v>
      </c>
      <c r="B107278" s="3" t="s">
        <v>1452</v>
      </c>
      <c r="C107278" s="3" t="s">
        <v>1114</v>
      </c>
      <c r="D107278" s="3" t="s">
        <v>529</v>
      </c>
      <c r="E107278" s="3" t="s">
        <v>173</v>
      </c>
      <c r="F107278" s="1">
        <v>1</v>
      </c>
      <c r="H107278">
        <v>12600</v>
      </c>
      <c r="I107278" s="3"/>
      <c r="J107278" s="3"/>
      <c r="K107278" s="3"/>
      <c r="O107278" s="3"/>
      <c r="Q107278">
        <v>31100</v>
      </c>
    </row>
    <row r="107279" spans="1:17" x14ac:dyDescent="0.25">
      <c r="A107279" s="7" t="s">
        <v>4504</v>
      </c>
      <c r="B107279" s="3" t="s">
        <v>1455</v>
      </c>
      <c r="C107279" s="3" t="s">
        <v>174</v>
      </c>
      <c r="D107279" s="3" t="s">
        <v>427</v>
      </c>
      <c r="E107279" s="3" t="s">
        <v>419</v>
      </c>
      <c r="F107279" s="1">
        <v>1.5</v>
      </c>
      <c r="H107279">
        <v>1100</v>
      </c>
      <c r="I107279" s="3"/>
      <c r="J107279" s="3" t="s">
        <v>305</v>
      </c>
      <c r="K107279" s="3" t="s">
        <v>254</v>
      </c>
      <c r="L107279">
        <v>53162</v>
      </c>
      <c r="M107279">
        <v>25071</v>
      </c>
      <c r="N107279" s="2">
        <v>43311</v>
      </c>
      <c r="O107279" s="3"/>
      <c r="Q107279">
        <v>26171</v>
      </c>
    </row>
    <row r="107280" spans="1:17" x14ac:dyDescent="0.25">
      <c r="A107280" s="7" t="s">
        <v>4504</v>
      </c>
      <c r="B107280" s="3" t="s">
        <v>1456</v>
      </c>
      <c r="C107280" s="3" t="s">
        <v>1112</v>
      </c>
      <c r="D107280" s="3" t="s">
        <v>717</v>
      </c>
      <c r="E107280" s="3" t="s">
        <v>419</v>
      </c>
      <c r="F107280" s="1">
        <v>1</v>
      </c>
      <c r="H107280">
        <v>11000</v>
      </c>
      <c r="I107280" s="3"/>
      <c r="J107280" s="3"/>
      <c r="K107280" s="3"/>
      <c r="O107280" s="3"/>
      <c r="Q107280">
        <v>28800</v>
      </c>
    </row>
    <row r="107281" spans="1:18" x14ac:dyDescent="0.25">
      <c r="A107281" s="7" t="s">
        <v>4504</v>
      </c>
      <c r="B107281" s="3" t="s">
        <v>1456</v>
      </c>
      <c r="C107281" s="3" t="s">
        <v>4033</v>
      </c>
      <c r="D107281" s="3" t="s">
        <v>427</v>
      </c>
      <c r="E107281" s="3" t="s">
        <v>1363</v>
      </c>
      <c r="F107281" s="1">
        <v>0.5</v>
      </c>
      <c r="H107281">
        <v>11000</v>
      </c>
      <c r="I107281" s="3"/>
      <c r="J107281" s="3"/>
      <c r="K107281" s="3"/>
      <c r="O107281" s="3"/>
      <c r="Q107281">
        <v>28800</v>
      </c>
    </row>
    <row r="107282" spans="1:18" x14ac:dyDescent="0.25">
      <c r="A107282" s="7" t="s">
        <v>4504</v>
      </c>
      <c r="B107282" s="3" t="s">
        <v>1456</v>
      </c>
      <c r="C107282" s="3" t="s">
        <v>1114</v>
      </c>
      <c r="D107282" s="3" t="s">
        <v>529</v>
      </c>
      <c r="E107282" s="3" t="s">
        <v>419</v>
      </c>
      <c r="F107282" s="1">
        <v>1</v>
      </c>
      <c r="H107282">
        <v>11000</v>
      </c>
      <c r="I107282" s="3"/>
      <c r="J107282" s="3"/>
      <c r="K107282" s="3"/>
      <c r="O107282" s="3"/>
      <c r="Q107282">
        <v>28800</v>
      </c>
    </row>
    <row r="107283" spans="1:18" x14ac:dyDescent="0.25">
      <c r="A107283" s="7" t="s">
        <v>4504</v>
      </c>
      <c r="B107283" s="3" t="s">
        <v>1458</v>
      </c>
      <c r="C107283" s="3" t="s">
        <v>1459</v>
      </c>
      <c r="D107283" s="3" t="s">
        <v>427</v>
      </c>
      <c r="E107283" s="3" t="s">
        <v>419</v>
      </c>
      <c r="F107283" s="1">
        <v>1</v>
      </c>
      <c r="I107283" s="3" t="s">
        <v>157</v>
      </c>
      <c r="J107283" s="3"/>
      <c r="K107283" s="3"/>
      <c r="L107283">
        <v>37438</v>
      </c>
      <c r="M107283">
        <v>17474</v>
      </c>
      <c r="N107283" s="2">
        <v>41712</v>
      </c>
      <c r="O107283" s="3"/>
      <c r="R107283" s="2">
        <v>46095</v>
      </c>
    </row>
    <row r="107284" spans="1:18" x14ac:dyDescent="0.25">
      <c r="A107284" s="7" t="s">
        <v>4504</v>
      </c>
      <c r="B107284" s="3" t="s">
        <v>1458</v>
      </c>
      <c r="C107284" s="3" t="s">
        <v>1460</v>
      </c>
      <c r="D107284" s="3" t="s">
        <v>427</v>
      </c>
      <c r="E107284" s="3" t="s">
        <v>419</v>
      </c>
      <c r="F107284" s="1">
        <v>1</v>
      </c>
      <c r="I107284" s="3" t="s">
        <v>157</v>
      </c>
      <c r="J107284" s="3"/>
      <c r="K107284" s="3"/>
      <c r="L107284">
        <v>37438</v>
      </c>
      <c r="M107284">
        <v>17474</v>
      </c>
      <c r="N107284" s="2">
        <v>41712</v>
      </c>
      <c r="O107284" s="3"/>
      <c r="R107284" s="2">
        <v>46095</v>
      </c>
    </row>
    <row r="107285" spans="1:18" x14ac:dyDescent="0.25">
      <c r="A107285" s="7" t="s">
        <v>4504</v>
      </c>
      <c r="B107285" s="3" t="s">
        <v>1461</v>
      </c>
      <c r="C107285" s="3" t="s">
        <v>1112</v>
      </c>
      <c r="D107285" s="3" t="s">
        <v>717</v>
      </c>
      <c r="E107285" s="3" t="s">
        <v>68</v>
      </c>
      <c r="F107285" s="1">
        <v>2.5</v>
      </c>
      <c r="H107285">
        <v>6800</v>
      </c>
      <c r="I107285" s="3"/>
      <c r="J107285" s="3"/>
      <c r="K107285" s="3"/>
      <c r="O107285" s="3"/>
      <c r="Q107285">
        <v>30200</v>
      </c>
    </row>
    <row r="107286" spans="1:18" x14ac:dyDescent="0.25">
      <c r="A107286" s="7" t="s">
        <v>4504</v>
      </c>
      <c r="B107286" s="3" t="s">
        <v>1461</v>
      </c>
      <c r="C107286" s="3" t="s">
        <v>1112</v>
      </c>
      <c r="D107286" s="3" t="s">
        <v>717</v>
      </c>
      <c r="E107286" s="3" t="s">
        <v>419</v>
      </c>
      <c r="F107286" s="1">
        <v>1.5</v>
      </c>
      <c r="H107286">
        <v>6800</v>
      </c>
      <c r="I107286" s="3"/>
      <c r="J107286" s="3"/>
      <c r="K107286" s="3"/>
      <c r="O107286" s="3"/>
      <c r="Q107286">
        <v>30200</v>
      </c>
    </row>
    <row r="107287" spans="1:18" x14ac:dyDescent="0.25">
      <c r="A107287" s="7" t="s">
        <v>4504</v>
      </c>
      <c r="B107287" s="3" t="s">
        <v>1461</v>
      </c>
      <c r="C107287" s="3" t="s">
        <v>1112</v>
      </c>
      <c r="D107287" s="3" t="s">
        <v>717</v>
      </c>
      <c r="E107287" s="3" t="s">
        <v>605</v>
      </c>
      <c r="F107287" s="1">
        <v>1</v>
      </c>
      <c r="H107287">
        <v>6800</v>
      </c>
      <c r="I107287" s="3"/>
      <c r="J107287" s="3"/>
      <c r="K107287" s="3"/>
      <c r="O107287" s="3"/>
      <c r="Q107287">
        <v>30200</v>
      </c>
    </row>
    <row r="107288" spans="1:18" x14ac:dyDescent="0.25">
      <c r="A107288" s="7" t="s">
        <v>4504</v>
      </c>
      <c r="B107288" s="3" t="s">
        <v>1461</v>
      </c>
      <c r="C107288" s="3" t="s">
        <v>1462</v>
      </c>
      <c r="D107288" s="3" t="s">
        <v>427</v>
      </c>
      <c r="E107288" s="3" t="s">
        <v>419</v>
      </c>
      <c r="F107288" s="1">
        <v>0.5</v>
      </c>
      <c r="H107288">
        <v>6800</v>
      </c>
      <c r="I107288" s="3"/>
      <c r="J107288" s="3"/>
      <c r="K107288" s="3"/>
      <c r="O107288" s="3"/>
      <c r="Q107288">
        <v>30200</v>
      </c>
    </row>
    <row r="107289" spans="1:18" x14ac:dyDescent="0.25">
      <c r="A107289" s="7" t="s">
        <v>4504</v>
      </c>
      <c r="B107289" s="3" t="s">
        <v>1461</v>
      </c>
      <c r="C107289" s="3" t="s">
        <v>1463</v>
      </c>
      <c r="D107289" s="3" t="s">
        <v>427</v>
      </c>
      <c r="E107289" s="3" t="s">
        <v>1363</v>
      </c>
      <c r="F107289" s="1">
        <v>2</v>
      </c>
      <c r="H107289">
        <v>6800</v>
      </c>
      <c r="I107289" s="3"/>
      <c r="J107289" s="3"/>
      <c r="K107289" s="3"/>
      <c r="O107289" s="3"/>
      <c r="Q107289">
        <v>30200</v>
      </c>
    </row>
    <row r="107290" spans="1:18" x14ac:dyDescent="0.25">
      <c r="A107290" s="7" t="s">
        <v>4504</v>
      </c>
      <c r="B107290" s="3" t="s">
        <v>1461</v>
      </c>
      <c r="C107290" s="3" t="s">
        <v>1114</v>
      </c>
      <c r="D107290" s="3" t="s">
        <v>529</v>
      </c>
      <c r="E107290" s="3" t="s">
        <v>68</v>
      </c>
      <c r="F107290" s="1">
        <v>2.5</v>
      </c>
      <c r="H107290">
        <v>6800</v>
      </c>
      <c r="I107290" s="3"/>
      <c r="J107290" s="3"/>
      <c r="K107290" s="3"/>
      <c r="O107290" s="3"/>
      <c r="Q107290">
        <v>30200</v>
      </c>
    </row>
    <row r="107291" spans="1:18" x14ac:dyDescent="0.25">
      <c r="A107291" s="7" t="s">
        <v>4504</v>
      </c>
      <c r="B107291" s="3" t="s">
        <v>1461</v>
      </c>
      <c r="C107291" s="3" t="s">
        <v>1114</v>
      </c>
      <c r="D107291" s="3" t="s">
        <v>529</v>
      </c>
      <c r="E107291" s="3" t="s">
        <v>419</v>
      </c>
      <c r="F107291" s="1">
        <v>2</v>
      </c>
      <c r="H107291">
        <v>6800</v>
      </c>
      <c r="I107291" s="3"/>
      <c r="J107291" s="3"/>
      <c r="K107291" s="3"/>
      <c r="O107291" s="3"/>
      <c r="Q107291">
        <v>30200</v>
      </c>
    </row>
    <row r="107292" spans="1:18" x14ac:dyDescent="0.25">
      <c r="A107292" s="7" t="s">
        <v>4504</v>
      </c>
      <c r="B107292" s="3" t="s">
        <v>1461</v>
      </c>
      <c r="C107292" s="3" t="s">
        <v>1114</v>
      </c>
      <c r="D107292" s="3" t="s">
        <v>529</v>
      </c>
      <c r="E107292" s="3" t="s">
        <v>605</v>
      </c>
      <c r="F107292" s="1">
        <v>1</v>
      </c>
      <c r="H107292">
        <v>6800</v>
      </c>
      <c r="I107292" s="3"/>
      <c r="J107292" s="3"/>
      <c r="K107292" s="3"/>
      <c r="O107292" s="3"/>
      <c r="Q107292">
        <v>30200</v>
      </c>
    </row>
    <row r="107293" spans="1:18" x14ac:dyDescent="0.25">
      <c r="A107293" s="7" t="s">
        <v>4504</v>
      </c>
      <c r="B107293" s="3" t="s">
        <v>1461</v>
      </c>
      <c r="C107293" s="3" t="s">
        <v>1112</v>
      </c>
      <c r="D107293" s="3" t="s">
        <v>717</v>
      </c>
      <c r="E107293" s="3" t="s">
        <v>68</v>
      </c>
      <c r="F107293" s="1">
        <v>2.5</v>
      </c>
      <c r="H107293">
        <v>6800</v>
      </c>
      <c r="I107293" s="3"/>
      <c r="J107293" s="3"/>
      <c r="K107293" s="3"/>
      <c r="O107293" s="3"/>
      <c r="Q107293">
        <v>30200</v>
      </c>
    </row>
    <row r="107294" spans="1:18" x14ac:dyDescent="0.25">
      <c r="A107294" s="7" t="s">
        <v>4504</v>
      </c>
      <c r="B107294" s="3" t="s">
        <v>1461</v>
      </c>
      <c r="C107294" s="3" t="s">
        <v>1112</v>
      </c>
      <c r="D107294" s="3" t="s">
        <v>717</v>
      </c>
      <c r="E107294" s="3" t="s">
        <v>419</v>
      </c>
      <c r="F107294" s="1">
        <v>1.5</v>
      </c>
      <c r="H107294">
        <v>6800</v>
      </c>
      <c r="I107294" s="3"/>
      <c r="J107294" s="3"/>
      <c r="K107294" s="3"/>
      <c r="O107294" s="3"/>
      <c r="Q107294">
        <v>30200</v>
      </c>
    </row>
    <row r="107295" spans="1:18" x14ac:dyDescent="0.25">
      <c r="A107295" s="7" t="s">
        <v>4504</v>
      </c>
      <c r="B107295" s="3" t="s">
        <v>1461</v>
      </c>
      <c r="C107295" s="3" t="s">
        <v>1112</v>
      </c>
      <c r="D107295" s="3" t="s">
        <v>717</v>
      </c>
      <c r="E107295" s="3" t="s">
        <v>605</v>
      </c>
      <c r="F107295" s="1">
        <v>1</v>
      </c>
      <c r="H107295">
        <v>6800</v>
      </c>
      <c r="I107295" s="3"/>
      <c r="J107295" s="3"/>
      <c r="K107295" s="3"/>
      <c r="O107295" s="3"/>
      <c r="Q107295">
        <v>30200</v>
      </c>
    </row>
    <row r="107296" spans="1:18" x14ac:dyDescent="0.25">
      <c r="A107296" s="7" t="s">
        <v>4504</v>
      </c>
      <c r="B107296" s="3" t="s">
        <v>1461</v>
      </c>
      <c r="C107296" s="3" t="s">
        <v>1464</v>
      </c>
      <c r="D107296" s="3" t="s">
        <v>427</v>
      </c>
      <c r="E107296" s="3" t="s">
        <v>419</v>
      </c>
      <c r="F107296" s="1">
        <v>0.5</v>
      </c>
      <c r="H107296">
        <v>6800</v>
      </c>
      <c r="I107296" s="3"/>
      <c r="J107296" s="3"/>
      <c r="K107296" s="3"/>
      <c r="O107296" s="3"/>
      <c r="Q107296">
        <v>30200</v>
      </c>
    </row>
    <row r="107297" spans="1:17" x14ac:dyDescent="0.25">
      <c r="A107297" s="7" t="s">
        <v>4504</v>
      </c>
      <c r="B107297" s="3" t="s">
        <v>1461</v>
      </c>
      <c r="C107297" s="3" t="s">
        <v>1465</v>
      </c>
      <c r="D107297" s="3" t="s">
        <v>427</v>
      </c>
      <c r="E107297" s="3" t="s">
        <v>1363</v>
      </c>
      <c r="F107297" s="1">
        <v>2</v>
      </c>
      <c r="H107297">
        <v>6800</v>
      </c>
      <c r="I107297" s="3"/>
      <c r="J107297" s="3"/>
      <c r="K107297" s="3"/>
      <c r="O107297" s="3"/>
      <c r="Q107297">
        <v>30200</v>
      </c>
    </row>
    <row r="107298" spans="1:17" x14ac:dyDescent="0.25">
      <c r="A107298" s="7" t="s">
        <v>4504</v>
      </c>
      <c r="B107298" s="3" t="s">
        <v>1461</v>
      </c>
      <c r="C107298" s="3" t="s">
        <v>1114</v>
      </c>
      <c r="D107298" s="3" t="s">
        <v>529</v>
      </c>
      <c r="E107298" s="3" t="s">
        <v>68</v>
      </c>
      <c r="F107298" s="1">
        <v>2.5</v>
      </c>
      <c r="H107298">
        <v>6800</v>
      </c>
      <c r="I107298" s="3"/>
      <c r="J107298" s="3"/>
      <c r="K107298" s="3"/>
      <c r="O107298" s="3"/>
      <c r="Q107298">
        <v>30200</v>
      </c>
    </row>
    <row r="107299" spans="1:17" x14ac:dyDescent="0.25">
      <c r="A107299" s="7" t="s">
        <v>4504</v>
      </c>
      <c r="B107299" s="3" t="s">
        <v>1461</v>
      </c>
      <c r="C107299" s="3" t="s">
        <v>1114</v>
      </c>
      <c r="D107299" s="3" t="s">
        <v>529</v>
      </c>
      <c r="E107299" s="3" t="s">
        <v>419</v>
      </c>
      <c r="F107299" s="1">
        <v>2</v>
      </c>
      <c r="H107299">
        <v>6800</v>
      </c>
      <c r="I107299" s="3"/>
      <c r="J107299" s="3"/>
      <c r="K107299" s="3"/>
      <c r="O107299" s="3"/>
      <c r="Q107299">
        <v>30200</v>
      </c>
    </row>
    <row r="107300" spans="1:17" x14ac:dyDescent="0.25">
      <c r="A107300" s="7" t="s">
        <v>4504</v>
      </c>
      <c r="B107300" s="3" t="s">
        <v>1461</v>
      </c>
      <c r="C107300" s="3" t="s">
        <v>1114</v>
      </c>
      <c r="D107300" s="3" t="s">
        <v>529</v>
      </c>
      <c r="E107300" s="3" t="s">
        <v>605</v>
      </c>
      <c r="F107300" s="1">
        <v>1</v>
      </c>
      <c r="H107300">
        <v>6800</v>
      </c>
      <c r="I107300" s="3"/>
      <c r="J107300" s="3"/>
      <c r="K107300" s="3"/>
      <c r="O107300" s="3"/>
      <c r="Q107300">
        <v>30200</v>
      </c>
    </row>
    <row r="107301" spans="1:17" x14ac:dyDescent="0.25">
      <c r="A107301" s="7" t="s">
        <v>4504</v>
      </c>
      <c r="B107301" s="3" t="s">
        <v>1466</v>
      </c>
      <c r="C107301" s="3" t="s">
        <v>1467</v>
      </c>
      <c r="D107301" s="3" t="s">
        <v>717</v>
      </c>
      <c r="E107301" s="3" t="s">
        <v>419</v>
      </c>
      <c r="F107301" s="1">
        <v>10</v>
      </c>
      <c r="H107301">
        <v>16800</v>
      </c>
      <c r="I107301" s="3"/>
      <c r="J107301" s="3"/>
      <c r="K107301" s="3"/>
      <c r="O107301" s="3"/>
      <c r="Q107301">
        <v>48000</v>
      </c>
    </row>
    <row r="107302" spans="1:17" x14ac:dyDescent="0.25">
      <c r="A107302" s="7" t="s">
        <v>4504</v>
      </c>
      <c r="B107302" s="3" t="s">
        <v>1466</v>
      </c>
      <c r="C107302" s="3" t="s">
        <v>1468</v>
      </c>
      <c r="D107302" s="3" t="s">
        <v>427</v>
      </c>
      <c r="E107302" s="3" t="s">
        <v>1363</v>
      </c>
      <c r="F107302" s="1">
        <v>2</v>
      </c>
      <c r="H107302">
        <v>16800</v>
      </c>
      <c r="I107302" s="3"/>
      <c r="J107302" s="3"/>
      <c r="K107302" s="3"/>
      <c r="O107302" s="3"/>
      <c r="Q107302">
        <v>48000</v>
      </c>
    </row>
    <row r="107303" spans="1:17" x14ac:dyDescent="0.25">
      <c r="A107303" s="7" t="s">
        <v>4504</v>
      </c>
      <c r="B107303" s="3" t="s">
        <v>1466</v>
      </c>
      <c r="C107303" s="3" t="s">
        <v>1446</v>
      </c>
      <c r="D107303" s="3" t="s">
        <v>529</v>
      </c>
      <c r="E107303" s="3" t="s">
        <v>419</v>
      </c>
      <c r="F107303" s="1">
        <v>15</v>
      </c>
      <c r="H107303">
        <v>16800</v>
      </c>
      <c r="I107303" s="3"/>
      <c r="J107303" s="3"/>
      <c r="K107303" s="3"/>
      <c r="O107303" s="3"/>
      <c r="Q107303">
        <v>48000</v>
      </c>
    </row>
    <row r="107304" spans="1:17" x14ac:dyDescent="0.25">
      <c r="A107304" s="7" t="s">
        <v>4504</v>
      </c>
      <c r="B107304" s="3" t="s">
        <v>1469</v>
      </c>
      <c r="C107304" s="3" t="s">
        <v>1112</v>
      </c>
      <c r="D107304" s="3" t="s">
        <v>717</v>
      </c>
      <c r="E107304" s="3" t="s">
        <v>68</v>
      </c>
      <c r="F107304" s="1">
        <v>2.5</v>
      </c>
      <c r="H107304">
        <v>8900</v>
      </c>
      <c r="I107304" s="3"/>
      <c r="J107304" s="3"/>
      <c r="K107304" s="3"/>
      <c r="L107304">
        <v>51781</v>
      </c>
      <c r="M107304">
        <v>24397</v>
      </c>
      <c r="N107304" s="2">
        <v>43174</v>
      </c>
      <c r="O107304" s="3"/>
      <c r="Q107304">
        <v>33297</v>
      </c>
    </row>
    <row r="107305" spans="1:17" x14ac:dyDescent="0.25">
      <c r="A107305" s="7" t="s">
        <v>4504</v>
      </c>
      <c r="B107305" s="3" t="s">
        <v>1469</v>
      </c>
      <c r="C107305" s="3" t="s">
        <v>1112</v>
      </c>
      <c r="D107305" s="3" t="s">
        <v>717</v>
      </c>
      <c r="E107305" s="3" t="s">
        <v>419</v>
      </c>
      <c r="F107305" s="1">
        <v>1.5</v>
      </c>
      <c r="H107305">
        <v>8900</v>
      </c>
      <c r="I107305" s="3"/>
      <c r="J107305" s="3"/>
      <c r="K107305" s="3"/>
      <c r="L107305">
        <v>51781</v>
      </c>
      <c r="M107305">
        <v>24397</v>
      </c>
      <c r="N107305" s="2">
        <v>43174</v>
      </c>
      <c r="O107305" s="3"/>
      <c r="Q107305">
        <v>33297</v>
      </c>
    </row>
    <row r="107306" spans="1:17" x14ac:dyDescent="0.25">
      <c r="A107306" s="7" t="s">
        <v>4504</v>
      </c>
      <c r="B107306" s="3" t="s">
        <v>1469</v>
      </c>
      <c r="C107306" s="3" t="s">
        <v>1112</v>
      </c>
      <c r="D107306" s="3" t="s">
        <v>717</v>
      </c>
      <c r="E107306" s="3" t="s">
        <v>605</v>
      </c>
      <c r="F107306" s="1">
        <v>1</v>
      </c>
      <c r="H107306">
        <v>8900</v>
      </c>
      <c r="I107306" s="3"/>
      <c r="J107306" s="3"/>
      <c r="K107306" s="3"/>
      <c r="L107306">
        <v>51781</v>
      </c>
      <c r="M107306">
        <v>24397</v>
      </c>
      <c r="N107306" s="2">
        <v>43174</v>
      </c>
      <c r="O107306" s="3"/>
      <c r="Q107306">
        <v>33297</v>
      </c>
    </row>
    <row r="107307" spans="1:17" x14ac:dyDescent="0.25">
      <c r="A107307" s="7" t="s">
        <v>4504</v>
      </c>
      <c r="B107307" s="3" t="s">
        <v>1469</v>
      </c>
      <c r="C107307" s="3" t="s">
        <v>1462</v>
      </c>
      <c r="D107307" s="3" t="s">
        <v>427</v>
      </c>
      <c r="E107307" s="3" t="s">
        <v>419</v>
      </c>
      <c r="F107307" s="1">
        <v>0.5</v>
      </c>
      <c r="H107307">
        <v>8900</v>
      </c>
      <c r="I107307" s="3"/>
      <c r="J107307" s="3"/>
      <c r="K107307" s="3"/>
      <c r="L107307">
        <v>51781</v>
      </c>
      <c r="M107307">
        <v>24397</v>
      </c>
      <c r="N107307" s="2">
        <v>43174</v>
      </c>
      <c r="O107307" s="3"/>
      <c r="Q107307">
        <v>33297</v>
      </c>
    </row>
    <row r="107308" spans="1:17" x14ac:dyDescent="0.25">
      <c r="A107308" s="7" t="s">
        <v>4504</v>
      </c>
      <c r="B107308" s="3" t="s">
        <v>1469</v>
      </c>
      <c r="C107308" s="3" t="s">
        <v>1463</v>
      </c>
      <c r="D107308" s="3" t="s">
        <v>427</v>
      </c>
      <c r="E107308" s="3" t="s">
        <v>1363</v>
      </c>
      <c r="F107308" s="1">
        <v>1.5</v>
      </c>
      <c r="H107308">
        <v>8900</v>
      </c>
      <c r="I107308" s="3"/>
      <c r="J107308" s="3"/>
      <c r="K107308" s="3"/>
      <c r="L107308">
        <v>51781</v>
      </c>
      <c r="M107308">
        <v>24397</v>
      </c>
      <c r="N107308" s="2">
        <v>43174</v>
      </c>
      <c r="O107308" s="3"/>
      <c r="Q107308">
        <v>33297</v>
      </c>
    </row>
    <row r="107309" spans="1:17" x14ac:dyDescent="0.25">
      <c r="A107309" s="7" t="s">
        <v>4504</v>
      </c>
      <c r="B107309" s="3" t="s">
        <v>1469</v>
      </c>
      <c r="C107309" s="3" t="s">
        <v>1114</v>
      </c>
      <c r="D107309" s="3" t="s">
        <v>529</v>
      </c>
      <c r="E107309" s="3" t="s">
        <v>68</v>
      </c>
      <c r="F107309" s="1">
        <v>2.5</v>
      </c>
      <c r="H107309">
        <v>8900</v>
      </c>
      <c r="I107309" s="3"/>
      <c r="J107309" s="3"/>
      <c r="K107309" s="3"/>
      <c r="L107309">
        <v>51781</v>
      </c>
      <c r="M107309">
        <v>24397</v>
      </c>
      <c r="N107309" s="2">
        <v>43174</v>
      </c>
      <c r="O107309" s="3"/>
      <c r="Q107309">
        <v>33297</v>
      </c>
    </row>
    <row r="107310" spans="1:17" x14ac:dyDescent="0.25">
      <c r="A107310" s="7" t="s">
        <v>4504</v>
      </c>
      <c r="B107310" s="3" t="s">
        <v>1469</v>
      </c>
      <c r="C107310" s="3" t="s">
        <v>1114</v>
      </c>
      <c r="D107310" s="3" t="s">
        <v>529</v>
      </c>
      <c r="E107310" s="3" t="s">
        <v>419</v>
      </c>
      <c r="F107310" s="1">
        <v>2</v>
      </c>
      <c r="H107310">
        <v>8900</v>
      </c>
      <c r="I107310" s="3"/>
      <c r="J107310" s="3"/>
      <c r="K107310" s="3"/>
      <c r="L107310">
        <v>51781</v>
      </c>
      <c r="M107310">
        <v>24397</v>
      </c>
      <c r="N107310" s="2">
        <v>43174</v>
      </c>
      <c r="O107310" s="3"/>
      <c r="Q107310">
        <v>33297</v>
      </c>
    </row>
    <row r="107311" spans="1:17" x14ac:dyDescent="0.25">
      <c r="A107311" s="7" t="s">
        <v>4504</v>
      </c>
      <c r="B107311" s="3" t="s">
        <v>1469</v>
      </c>
      <c r="C107311" s="3" t="s">
        <v>1114</v>
      </c>
      <c r="D107311" s="3" t="s">
        <v>529</v>
      </c>
      <c r="E107311" s="3" t="s">
        <v>605</v>
      </c>
      <c r="F107311" s="1">
        <v>1</v>
      </c>
      <c r="H107311">
        <v>8900</v>
      </c>
      <c r="I107311" s="3"/>
      <c r="J107311" s="3"/>
      <c r="K107311" s="3"/>
      <c r="L107311">
        <v>51781</v>
      </c>
      <c r="M107311">
        <v>24397</v>
      </c>
      <c r="N107311" s="2">
        <v>43174</v>
      </c>
      <c r="O107311" s="3"/>
      <c r="Q107311">
        <v>33297</v>
      </c>
    </row>
    <row r="107312" spans="1:17" x14ac:dyDescent="0.25">
      <c r="A107312" s="7" t="s">
        <v>4504</v>
      </c>
      <c r="B107312" s="3" t="s">
        <v>1469</v>
      </c>
      <c r="C107312" s="3" t="s">
        <v>1112</v>
      </c>
      <c r="D107312" s="3" t="s">
        <v>717</v>
      </c>
      <c r="E107312" s="3" t="s">
        <v>68</v>
      </c>
      <c r="F107312" s="1">
        <v>2.5</v>
      </c>
      <c r="H107312">
        <v>8900</v>
      </c>
      <c r="I107312" s="3"/>
      <c r="J107312" s="3"/>
      <c r="K107312" s="3"/>
      <c r="L107312">
        <v>51781</v>
      </c>
      <c r="M107312">
        <v>24397</v>
      </c>
      <c r="N107312" s="2">
        <v>43174</v>
      </c>
      <c r="O107312" s="3"/>
      <c r="Q107312">
        <v>33297</v>
      </c>
    </row>
    <row r="107313" spans="1:18" x14ac:dyDescent="0.25">
      <c r="A107313" s="7" t="s">
        <v>4504</v>
      </c>
      <c r="B107313" s="3" t="s">
        <v>1469</v>
      </c>
      <c r="C107313" s="3" t="s">
        <v>1112</v>
      </c>
      <c r="D107313" s="3" t="s">
        <v>717</v>
      </c>
      <c r="E107313" s="3" t="s">
        <v>419</v>
      </c>
      <c r="F107313" s="1">
        <v>1.5</v>
      </c>
      <c r="H107313">
        <v>8900</v>
      </c>
      <c r="I107313" s="3"/>
      <c r="J107313" s="3"/>
      <c r="K107313" s="3"/>
      <c r="L107313">
        <v>51781</v>
      </c>
      <c r="M107313">
        <v>24397</v>
      </c>
      <c r="N107313" s="2">
        <v>43174</v>
      </c>
      <c r="O107313" s="3"/>
      <c r="Q107313">
        <v>33297</v>
      </c>
    </row>
    <row r="107314" spans="1:18" x14ac:dyDescent="0.25">
      <c r="A107314" s="7" t="s">
        <v>4504</v>
      </c>
      <c r="B107314" s="3" t="s">
        <v>1469</v>
      </c>
      <c r="C107314" s="3" t="s">
        <v>1112</v>
      </c>
      <c r="D107314" s="3" t="s">
        <v>717</v>
      </c>
      <c r="E107314" s="3" t="s">
        <v>605</v>
      </c>
      <c r="F107314" s="1">
        <v>1</v>
      </c>
      <c r="H107314">
        <v>8900</v>
      </c>
      <c r="I107314" s="3"/>
      <c r="J107314" s="3"/>
      <c r="K107314" s="3"/>
      <c r="L107314">
        <v>51781</v>
      </c>
      <c r="M107314">
        <v>24397</v>
      </c>
      <c r="N107314" s="2">
        <v>43174</v>
      </c>
      <c r="O107314" s="3"/>
      <c r="Q107314">
        <v>33297</v>
      </c>
    </row>
    <row r="107315" spans="1:18" x14ac:dyDescent="0.25">
      <c r="A107315" s="7" t="s">
        <v>4504</v>
      </c>
      <c r="B107315" s="3" t="s">
        <v>1469</v>
      </c>
      <c r="C107315" s="3" t="s">
        <v>1464</v>
      </c>
      <c r="D107315" s="3" t="s">
        <v>427</v>
      </c>
      <c r="E107315" s="3" t="s">
        <v>419</v>
      </c>
      <c r="F107315" s="1">
        <v>0.5</v>
      </c>
      <c r="H107315">
        <v>8900</v>
      </c>
      <c r="I107315" s="3"/>
      <c r="J107315" s="3"/>
      <c r="K107315" s="3"/>
      <c r="L107315">
        <v>51781</v>
      </c>
      <c r="M107315">
        <v>24397</v>
      </c>
      <c r="N107315" s="2">
        <v>43174</v>
      </c>
      <c r="O107315" s="3"/>
      <c r="Q107315">
        <v>33297</v>
      </c>
    </row>
    <row r="107316" spans="1:18" x14ac:dyDescent="0.25">
      <c r="A107316" s="7" t="s">
        <v>4504</v>
      </c>
      <c r="B107316" s="3" t="s">
        <v>1469</v>
      </c>
      <c r="C107316" s="3" t="s">
        <v>1465</v>
      </c>
      <c r="D107316" s="3" t="s">
        <v>427</v>
      </c>
      <c r="E107316" s="3" t="s">
        <v>1363</v>
      </c>
      <c r="F107316" s="1">
        <v>1.5</v>
      </c>
      <c r="H107316">
        <v>8900</v>
      </c>
      <c r="I107316" s="3"/>
      <c r="J107316" s="3"/>
      <c r="K107316" s="3"/>
      <c r="L107316">
        <v>51781</v>
      </c>
      <c r="M107316">
        <v>24397</v>
      </c>
      <c r="N107316" s="2">
        <v>43174</v>
      </c>
      <c r="O107316" s="3"/>
      <c r="Q107316">
        <v>33297</v>
      </c>
    </row>
    <row r="107317" spans="1:18" x14ac:dyDescent="0.25">
      <c r="A107317" s="7" t="s">
        <v>4504</v>
      </c>
      <c r="B107317" s="3" t="s">
        <v>1469</v>
      </c>
      <c r="C107317" s="3" t="s">
        <v>1114</v>
      </c>
      <c r="D107317" s="3" t="s">
        <v>529</v>
      </c>
      <c r="E107317" s="3" t="s">
        <v>68</v>
      </c>
      <c r="F107317" s="1">
        <v>2.5</v>
      </c>
      <c r="H107317">
        <v>8900</v>
      </c>
      <c r="I107317" s="3"/>
      <c r="J107317" s="3"/>
      <c r="K107317" s="3"/>
      <c r="L107317">
        <v>51781</v>
      </c>
      <c r="M107317">
        <v>24397</v>
      </c>
      <c r="N107317" s="2">
        <v>43174</v>
      </c>
      <c r="O107317" s="3"/>
      <c r="Q107317">
        <v>33297</v>
      </c>
    </row>
    <row r="107318" spans="1:18" x14ac:dyDescent="0.25">
      <c r="A107318" s="7" t="s">
        <v>4504</v>
      </c>
      <c r="B107318" s="3" t="s">
        <v>1469</v>
      </c>
      <c r="C107318" s="3" t="s">
        <v>1114</v>
      </c>
      <c r="D107318" s="3" t="s">
        <v>529</v>
      </c>
      <c r="E107318" s="3" t="s">
        <v>419</v>
      </c>
      <c r="F107318" s="1">
        <v>2</v>
      </c>
      <c r="H107318">
        <v>8900</v>
      </c>
      <c r="I107318" s="3"/>
      <c r="J107318" s="3"/>
      <c r="K107318" s="3"/>
      <c r="L107318">
        <v>51781</v>
      </c>
      <c r="M107318">
        <v>24397</v>
      </c>
      <c r="N107318" s="2">
        <v>43174</v>
      </c>
      <c r="O107318" s="3"/>
      <c r="Q107318">
        <v>33297</v>
      </c>
    </row>
    <row r="107319" spans="1:18" x14ac:dyDescent="0.25">
      <c r="A107319" s="7" t="s">
        <v>4504</v>
      </c>
      <c r="B107319" s="3" t="s">
        <v>1469</v>
      </c>
      <c r="C107319" s="3" t="s">
        <v>1114</v>
      </c>
      <c r="D107319" s="3" t="s">
        <v>529</v>
      </c>
      <c r="E107319" s="3" t="s">
        <v>605</v>
      </c>
      <c r="F107319" s="1">
        <v>1</v>
      </c>
      <c r="H107319">
        <v>8900</v>
      </c>
      <c r="I107319" s="3"/>
      <c r="J107319" s="3"/>
      <c r="K107319" s="3"/>
      <c r="L107319">
        <v>51781</v>
      </c>
      <c r="M107319">
        <v>24397</v>
      </c>
      <c r="N107319" s="2">
        <v>43174</v>
      </c>
      <c r="O107319" s="3"/>
      <c r="Q107319">
        <v>33297</v>
      </c>
    </row>
    <row r="107320" spans="1:18" x14ac:dyDescent="0.25">
      <c r="A107320" s="7" t="s">
        <v>4504</v>
      </c>
      <c r="B107320" s="3" t="s">
        <v>1470</v>
      </c>
      <c r="C107320" s="3" t="s">
        <v>175</v>
      </c>
      <c r="D107320" s="3" t="s">
        <v>427</v>
      </c>
      <c r="E107320" s="3" t="s">
        <v>419</v>
      </c>
      <c r="F107320" s="1">
        <v>1.5</v>
      </c>
      <c r="H107320">
        <v>7000</v>
      </c>
      <c r="I107320" s="3"/>
      <c r="J107320" s="3"/>
      <c r="K107320" s="3"/>
      <c r="L107320">
        <v>51781</v>
      </c>
      <c r="M107320">
        <v>24397</v>
      </c>
      <c r="N107320" s="2">
        <v>43174</v>
      </c>
      <c r="O107320" s="3"/>
      <c r="Q107320">
        <v>31397</v>
      </c>
    </row>
    <row r="107321" spans="1:18" x14ac:dyDescent="0.25">
      <c r="A107321" s="7" t="s">
        <v>4504</v>
      </c>
      <c r="B107321" s="3" t="s">
        <v>1471</v>
      </c>
      <c r="C107321" s="3" t="s">
        <v>1472</v>
      </c>
      <c r="D107321" s="3" t="s">
        <v>427</v>
      </c>
      <c r="E107321" s="3" t="s">
        <v>432</v>
      </c>
      <c r="F107321" s="1">
        <v>1</v>
      </c>
      <c r="I107321" s="3" t="s">
        <v>157</v>
      </c>
      <c r="J107321" s="3"/>
      <c r="K107321" s="3"/>
      <c r="L107321">
        <v>37438</v>
      </c>
      <c r="M107321">
        <v>17474</v>
      </c>
      <c r="N107321" s="2">
        <v>41712</v>
      </c>
      <c r="O107321" s="3"/>
      <c r="R107321" s="2">
        <v>46095</v>
      </c>
    </row>
    <row r="107322" spans="1:18" x14ac:dyDescent="0.25">
      <c r="A107322" s="7" t="s">
        <v>4504</v>
      </c>
      <c r="B107322" s="3" t="s">
        <v>1471</v>
      </c>
      <c r="C107322" s="3" t="s">
        <v>1299</v>
      </c>
      <c r="D107322" s="3" t="s">
        <v>418</v>
      </c>
      <c r="E107322" s="3" t="s">
        <v>432</v>
      </c>
      <c r="F107322" s="1">
        <v>0.1</v>
      </c>
      <c r="I107322" s="3" t="s">
        <v>157</v>
      </c>
      <c r="J107322" s="3"/>
      <c r="K107322" s="3"/>
      <c r="L107322">
        <v>37438</v>
      </c>
      <c r="M107322">
        <v>17474</v>
      </c>
      <c r="N107322" s="2">
        <v>41712</v>
      </c>
      <c r="O107322" s="3"/>
      <c r="R107322" s="2">
        <v>46095</v>
      </c>
    </row>
    <row r="107323" spans="1:18" x14ac:dyDescent="0.25">
      <c r="A107323" s="7" t="s">
        <v>4504</v>
      </c>
      <c r="B107323" s="3" t="s">
        <v>1471</v>
      </c>
      <c r="C107323" s="3" t="s">
        <v>1299</v>
      </c>
      <c r="D107323" s="3" t="s">
        <v>418</v>
      </c>
      <c r="E107323" s="3" t="s">
        <v>634</v>
      </c>
      <c r="F107323" s="1">
        <v>0.5</v>
      </c>
      <c r="I107323" s="3" t="s">
        <v>157</v>
      </c>
      <c r="J107323" s="3"/>
      <c r="K107323" s="3"/>
      <c r="L107323">
        <v>37438</v>
      </c>
      <c r="M107323">
        <v>17474</v>
      </c>
      <c r="N107323" s="2">
        <v>41712</v>
      </c>
      <c r="O107323" s="3"/>
      <c r="R107323" s="2">
        <v>46095</v>
      </c>
    </row>
    <row r="107324" spans="1:18" x14ac:dyDescent="0.25">
      <c r="A107324" s="7" t="s">
        <v>4504</v>
      </c>
      <c r="B107324" s="3" t="s">
        <v>3035</v>
      </c>
      <c r="C107324" s="3" t="s">
        <v>3036</v>
      </c>
      <c r="D107324" s="3" t="s">
        <v>427</v>
      </c>
      <c r="E107324" s="3" t="s">
        <v>419</v>
      </c>
      <c r="F107324" s="1">
        <v>1</v>
      </c>
      <c r="I107324" s="3"/>
      <c r="J107324" s="3"/>
      <c r="K107324" s="3"/>
      <c r="O107324" s="3"/>
    </row>
    <row r="107325" spans="1:18" x14ac:dyDescent="0.25">
      <c r="A107325" s="7" t="s">
        <v>4504</v>
      </c>
      <c r="B107325" s="3" t="s">
        <v>1474</v>
      </c>
      <c r="C107325" s="3" t="s">
        <v>1475</v>
      </c>
      <c r="D107325" s="3" t="s">
        <v>427</v>
      </c>
      <c r="E107325" s="3" t="s">
        <v>419</v>
      </c>
      <c r="F107325" s="1">
        <v>5</v>
      </c>
      <c r="I107325" s="3" t="s">
        <v>119</v>
      </c>
      <c r="J107325" s="3"/>
      <c r="K107325" s="3"/>
      <c r="L107325">
        <v>37438</v>
      </c>
      <c r="M107325">
        <v>17474</v>
      </c>
      <c r="N107325" s="2">
        <v>41712</v>
      </c>
      <c r="O107325" s="3"/>
      <c r="R107325" s="2">
        <v>43904</v>
      </c>
    </row>
    <row r="107326" spans="1:18" x14ac:dyDescent="0.25">
      <c r="A107326" s="7" t="s">
        <v>4504</v>
      </c>
      <c r="B107326" s="3" t="s">
        <v>1474</v>
      </c>
      <c r="C107326" s="3" t="s">
        <v>1475</v>
      </c>
      <c r="D107326" s="3" t="s">
        <v>427</v>
      </c>
      <c r="E107326" s="3" t="s">
        <v>605</v>
      </c>
      <c r="F107326" s="1">
        <v>2</v>
      </c>
      <c r="I107326" s="3" t="s">
        <v>119</v>
      </c>
      <c r="J107326" s="3"/>
      <c r="K107326" s="3"/>
      <c r="L107326">
        <v>37438</v>
      </c>
      <c r="M107326">
        <v>17474</v>
      </c>
      <c r="N107326" s="2">
        <v>41712</v>
      </c>
      <c r="O107326" s="3"/>
      <c r="R107326" s="2">
        <v>43904</v>
      </c>
    </row>
    <row r="107327" spans="1:18" x14ac:dyDescent="0.25">
      <c r="A107327" s="7" t="s">
        <v>4504</v>
      </c>
      <c r="B107327" s="3" t="s">
        <v>1474</v>
      </c>
      <c r="C107327" s="3" t="s">
        <v>1299</v>
      </c>
      <c r="D107327" s="3" t="s">
        <v>418</v>
      </c>
      <c r="E107327" s="3" t="s">
        <v>419</v>
      </c>
      <c r="F107327" s="1">
        <v>0.1</v>
      </c>
      <c r="I107327" s="3" t="s">
        <v>119</v>
      </c>
      <c r="J107327" s="3"/>
      <c r="K107327" s="3"/>
      <c r="L107327">
        <v>37438</v>
      </c>
      <c r="M107327">
        <v>17474</v>
      </c>
      <c r="N107327" s="2">
        <v>41712</v>
      </c>
      <c r="O107327" s="3"/>
      <c r="R107327" s="2">
        <v>43904</v>
      </c>
    </row>
    <row r="107328" spans="1:18" x14ac:dyDescent="0.25">
      <c r="A107328" s="7" t="s">
        <v>4504</v>
      </c>
      <c r="B107328" s="3" t="s">
        <v>1474</v>
      </c>
      <c r="C107328" s="3" t="s">
        <v>1299</v>
      </c>
      <c r="D107328" s="3" t="s">
        <v>418</v>
      </c>
      <c r="E107328" s="3" t="s">
        <v>634</v>
      </c>
      <c r="F107328" s="1">
        <v>0.5</v>
      </c>
      <c r="I107328" s="3" t="s">
        <v>119</v>
      </c>
      <c r="J107328" s="3"/>
      <c r="K107328" s="3"/>
      <c r="L107328">
        <v>37438</v>
      </c>
      <c r="M107328">
        <v>17474</v>
      </c>
      <c r="N107328" s="2">
        <v>41712</v>
      </c>
      <c r="O107328" s="3"/>
      <c r="R107328" s="2">
        <v>43904</v>
      </c>
    </row>
    <row r="107329" spans="1:18" x14ac:dyDescent="0.25">
      <c r="A107329" s="7" t="s">
        <v>4504</v>
      </c>
      <c r="B107329" s="3" t="s">
        <v>1474</v>
      </c>
      <c r="C107329" s="3" t="s">
        <v>1476</v>
      </c>
      <c r="D107329" s="3" t="s">
        <v>427</v>
      </c>
      <c r="E107329" s="3" t="s">
        <v>419</v>
      </c>
      <c r="F107329" s="1">
        <v>5</v>
      </c>
      <c r="I107329" s="3" t="s">
        <v>119</v>
      </c>
      <c r="J107329" s="3"/>
      <c r="K107329" s="3"/>
      <c r="L107329">
        <v>37438</v>
      </c>
      <c r="M107329">
        <v>17474</v>
      </c>
      <c r="N107329" s="2">
        <v>41712</v>
      </c>
      <c r="O107329" s="3"/>
      <c r="R107329" s="2">
        <v>43904</v>
      </c>
    </row>
    <row r="107330" spans="1:18" x14ac:dyDescent="0.25">
      <c r="A107330" s="7" t="s">
        <v>4504</v>
      </c>
      <c r="B107330" s="3" t="s">
        <v>1474</v>
      </c>
      <c r="C107330" s="3" t="s">
        <v>1476</v>
      </c>
      <c r="D107330" s="3" t="s">
        <v>427</v>
      </c>
      <c r="E107330" s="3" t="s">
        <v>605</v>
      </c>
      <c r="F107330" s="1">
        <v>2</v>
      </c>
      <c r="I107330" s="3" t="s">
        <v>119</v>
      </c>
      <c r="J107330" s="3"/>
      <c r="K107330" s="3"/>
      <c r="L107330">
        <v>37438</v>
      </c>
      <c r="M107330">
        <v>17474</v>
      </c>
      <c r="N107330" s="2">
        <v>41712</v>
      </c>
      <c r="O107330" s="3"/>
      <c r="R107330" s="2">
        <v>43904</v>
      </c>
    </row>
    <row r="107331" spans="1:18" x14ac:dyDescent="0.25">
      <c r="A107331" s="7" t="s">
        <v>4504</v>
      </c>
      <c r="B107331" s="3" t="s">
        <v>1474</v>
      </c>
      <c r="C107331" s="3" t="s">
        <v>1299</v>
      </c>
      <c r="D107331" s="3" t="s">
        <v>418</v>
      </c>
      <c r="E107331" s="3" t="s">
        <v>419</v>
      </c>
      <c r="F107331" s="1">
        <v>0.1</v>
      </c>
      <c r="I107331" s="3" t="s">
        <v>119</v>
      </c>
      <c r="J107331" s="3"/>
      <c r="K107331" s="3"/>
      <c r="L107331">
        <v>37438</v>
      </c>
      <c r="M107331">
        <v>17474</v>
      </c>
      <c r="N107331" s="2">
        <v>41712</v>
      </c>
      <c r="O107331" s="3"/>
      <c r="R107331" s="2">
        <v>43904</v>
      </c>
    </row>
    <row r="107332" spans="1:18" x14ac:dyDescent="0.25">
      <c r="A107332" s="7" t="s">
        <v>4504</v>
      </c>
      <c r="B107332" s="3" t="s">
        <v>1474</v>
      </c>
      <c r="C107332" s="3" t="s">
        <v>1299</v>
      </c>
      <c r="D107332" s="3" t="s">
        <v>418</v>
      </c>
      <c r="E107332" s="3" t="s">
        <v>634</v>
      </c>
      <c r="F107332" s="1">
        <v>0.9</v>
      </c>
      <c r="I107332" s="3" t="s">
        <v>119</v>
      </c>
      <c r="J107332" s="3"/>
      <c r="K107332" s="3"/>
      <c r="L107332">
        <v>37438</v>
      </c>
      <c r="M107332">
        <v>17474</v>
      </c>
      <c r="N107332" s="2">
        <v>41712</v>
      </c>
      <c r="O107332" s="3"/>
      <c r="R107332" s="2">
        <v>43904</v>
      </c>
    </row>
    <row r="107333" spans="1:18" x14ac:dyDescent="0.25">
      <c r="A107333" s="7" t="s">
        <v>4504</v>
      </c>
      <c r="B107333" s="3" t="s">
        <v>1477</v>
      </c>
      <c r="C107333" s="3" t="s">
        <v>1478</v>
      </c>
      <c r="D107333" s="3" t="s">
        <v>427</v>
      </c>
      <c r="E107333" s="3" t="s">
        <v>419</v>
      </c>
      <c r="F107333" s="1">
        <v>2</v>
      </c>
      <c r="I107333" s="3" t="s">
        <v>119</v>
      </c>
      <c r="J107333" s="3"/>
      <c r="K107333" s="3"/>
      <c r="L107333">
        <v>37438</v>
      </c>
      <c r="M107333">
        <v>17474</v>
      </c>
      <c r="N107333" s="2">
        <v>41712</v>
      </c>
      <c r="O107333" s="3"/>
      <c r="R107333" s="2">
        <v>43904</v>
      </c>
    </row>
    <row r="107334" spans="1:18" x14ac:dyDescent="0.25">
      <c r="A107334" s="7" t="s">
        <v>4504</v>
      </c>
      <c r="B107334" s="3" t="s">
        <v>1477</v>
      </c>
      <c r="C107334" s="3" t="s">
        <v>1299</v>
      </c>
      <c r="D107334" s="3" t="s">
        <v>418</v>
      </c>
      <c r="E107334" s="3" t="s">
        <v>419</v>
      </c>
      <c r="F107334" s="1">
        <v>0.1</v>
      </c>
      <c r="I107334" s="3" t="s">
        <v>119</v>
      </c>
      <c r="J107334" s="3"/>
      <c r="K107334" s="3"/>
      <c r="L107334">
        <v>37438</v>
      </c>
      <c r="M107334">
        <v>17474</v>
      </c>
      <c r="N107334" s="2">
        <v>41712</v>
      </c>
      <c r="O107334" s="3"/>
      <c r="R107334" s="2">
        <v>43904</v>
      </c>
    </row>
    <row r="107335" spans="1:18" x14ac:dyDescent="0.25">
      <c r="A107335" s="7" t="s">
        <v>4504</v>
      </c>
      <c r="B107335" s="3" t="s">
        <v>1477</v>
      </c>
      <c r="C107335" s="3" t="s">
        <v>1299</v>
      </c>
      <c r="D107335" s="3" t="s">
        <v>418</v>
      </c>
      <c r="E107335" s="3" t="s">
        <v>634</v>
      </c>
      <c r="F107335" s="1">
        <v>0.5</v>
      </c>
      <c r="I107335" s="3" t="s">
        <v>119</v>
      </c>
      <c r="J107335" s="3"/>
      <c r="K107335" s="3"/>
      <c r="L107335">
        <v>37438</v>
      </c>
      <c r="M107335">
        <v>17474</v>
      </c>
      <c r="N107335" s="2">
        <v>41712</v>
      </c>
      <c r="O107335" s="3"/>
      <c r="R107335" s="2">
        <v>43904</v>
      </c>
    </row>
    <row r="107336" spans="1:18" x14ac:dyDescent="0.25">
      <c r="A107336" s="7" t="s">
        <v>4504</v>
      </c>
      <c r="B107336" s="3" t="s">
        <v>1479</v>
      </c>
      <c r="C107336" s="3" t="s">
        <v>1480</v>
      </c>
      <c r="D107336" s="3" t="s">
        <v>427</v>
      </c>
      <c r="E107336" s="3" t="s">
        <v>419</v>
      </c>
      <c r="F107336" s="1">
        <v>0.5</v>
      </c>
      <c r="I107336" s="3" t="s">
        <v>119</v>
      </c>
      <c r="J107336" s="3"/>
      <c r="K107336" s="3"/>
      <c r="L107336">
        <v>37438</v>
      </c>
      <c r="M107336">
        <v>17474</v>
      </c>
      <c r="N107336" s="2">
        <v>41712</v>
      </c>
      <c r="O107336" s="3"/>
      <c r="R107336" s="2">
        <v>43904</v>
      </c>
    </row>
    <row r="107337" spans="1:18" x14ac:dyDescent="0.25">
      <c r="A107337" s="7" t="s">
        <v>4504</v>
      </c>
      <c r="B107337" s="3" t="s">
        <v>1479</v>
      </c>
      <c r="C107337" s="3" t="s">
        <v>1299</v>
      </c>
      <c r="D107337" s="3" t="s">
        <v>418</v>
      </c>
      <c r="E107337" s="3" t="s">
        <v>419</v>
      </c>
      <c r="F107337" s="1">
        <v>0.1</v>
      </c>
      <c r="I107337" s="3" t="s">
        <v>119</v>
      </c>
      <c r="J107337" s="3"/>
      <c r="K107337" s="3"/>
      <c r="L107337">
        <v>37438</v>
      </c>
      <c r="M107337">
        <v>17474</v>
      </c>
      <c r="N107337" s="2">
        <v>41712</v>
      </c>
      <c r="O107337" s="3"/>
      <c r="R107337" s="2">
        <v>43904</v>
      </c>
    </row>
    <row r="107338" spans="1:18" x14ac:dyDescent="0.25">
      <c r="A107338" s="7" t="s">
        <v>4504</v>
      </c>
      <c r="B107338" s="3" t="s">
        <v>1479</v>
      </c>
      <c r="C107338" s="3" t="s">
        <v>1299</v>
      </c>
      <c r="D107338" s="3" t="s">
        <v>418</v>
      </c>
      <c r="E107338" s="3" t="s">
        <v>634</v>
      </c>
      <c r="F107338" s="1">
        <v>0.5</v>
      </c>
      <c r="I107338" s="3" t="s">
        <v>119</v>
      </c>
      <c r="J107338" s="3"/>
      <c r="K107338" s="3"/>
      <c r="L107338">
        <v>37438</v>
      </c>
      <c r="M107338">
        <v>17474</v>
      </c>
      <c r="N107338" s="2">
        <v>41712</v>
      </c>
      <c r="O107338" s="3"/>
      <c r="R107338" s="2">
        <v>43904</v>
      </c>
    </row>
    <row r="107339" spans="1:18" x14ac:dyDescent="0.25">
      <c r="A107339" s="7" t="s">
        <v>4504</v>
      </c>
      <c r="B107339" s="3" t="s">
        <v>1479</v>
      </c>
      <c r="C107339" s="3" t="s">
        <v>176</v>
      </c>
      <c r="D107339" s="3" t="s">
        <v>427</v>
      </c>
      <c r="E107339" s="3" t="s">
        <v>419</v>
      </c>
      <c r="F107339" s="1">
        <v>0.5</v>
      </c>
      <c r="I107339" s="3" t="s">
        <v>119</v>
      </c>
      <c r="J107339" s="3"/>
      <c r="K107339" s="3"/>
      <c r="L107339">
        <v>37438</v>
      </c>
      <c r="M107339">
        <v>17474</v>
      </c>
      <c r="N107339" s="2">
        <v>41712</v>
      </c>
      <c r="O107339" s="3"/>
      <c r="R107339" s="2">
        <v>43904</v>
      </c>
    </row>
    <row r="107340" spans="1:18" x14ac:dyDescent="0.25">
      <c r="A107340" s="7" t="s">
        <v>4504</v>
      </c>
      <c r="B107340" s="3" t="s">
        <v>1479</v>
      </c>
      <c r="C107340" s="3" t="s">
        <v>1299</v>
      </c>
      <c r="D107340" s="3" t="s">
        <v>418</v>
      </c>
      <c r="E107340" s="3" t="s">
        <v>419</v>
      </c>
      <c r="F107340" s="1">
        <v>0.1</v>
      </c>
      <c r="I107340" s="3" t="s">
        <v>119</v>
      </c>
      <c r="J107340" s="3"/>
      <c r="K107340" s="3"/>
      <c r="L107340">
        <v>37438</v>
      </c>
      <c r="M107340">
        <v>17474</v>
      </c>
      <c r="N107340" s="2">
        <v>41712</v>
      </c>
      <c r="O107340" s="3"/>
      <c r="R107340" s="2">
        <v>43904</v>
      </c>
    </row>
    <row r="107341" spans="1:18" x14ac:dyDescent="0.25">
      <c r="A107341" s="7" t="s">
        <v>4504</v>
      </c>
      <c r="B107341" s="3" t="s">
        <v>1479</v>
      </c>
      <c r="C107341" s="3" t="s">
        <v>1299</v>
      </c>
      <c r="D107341" s="3" t="s">
        <v>418</v>
      </c>
      <c r="E107341" s="3" t="s">
        <v>634</v>
      </c>
      <c r="F107341" s="1">
        <v>0.5</v>
      </c>
      <c r="I107341" s="3" t="s">
        <v>119</v>
      </c>
      <c r="J107341" s="3"/>
      <c r="K107341" s="3"/>
      <c r="L107341">
        <v>37438</v>
      </c>
      <c r="M107341">
        <v>17474</v>
      </c>
      <c r="N107341" s="2">
        <v>41712</v>
      </c>
      <c r="O107341" s="3"/>
      <c r="R107341" s="2">
        <v>43904</v>
      </c>
    </row>
    <row r="107342" spans="1:18" x14ac:dyDescent="0.25">
      <c r="A107342" s="7" t="s">
        <v>4504</v>
      </c>
      <c r="B107342" s="3" t="s">
        <v>1481</v>
      </c>
      <c r="C107342" s="3" t="s">
        <v>1478</v>
      </c>
      <c r="D107342" s="3" t="s">
        <v>427</v>
      </c>
      <c r="E107342" s="3" t="s">
        <v>419</v>
      </c>
      <c r="F107342" s="1">
        <v>1</v>
      </c>
      <c r="I107342" s="3" t="s">
        <v>119</v>
      </c>
      <c r="J107342" s="3"/>
      <c r="K107342" s="3"/>
      <c r="L107342">
        <v>37438</v>
      </c>
      <c r="M107342">
        <v>17474</v>
      </c>
      <c r="N107342" s="2">
        <v>41712</v>
      </c>
      <c r="O107342" s="3"/>
      <c r="R107342" s="2">
        <v>43904</v>
      </c>
    </row>
    <row r="107343" spans="1:18" x14ac:dyDescent="0.25">
      <c r="A107343" s="7" t="s">
        <v>4504</v>
      </c>
      <c r="B107343" s="3" t="s">
        <v>1481</v>
      </c>
      <c r="C107343" s="3" t="s">
        <v>1299</v>
      </c>
      <c r="D107343" s="3" t="s">
        <v>418</v>
      </c>
      <c r="E107343" s="3" t="s">
        <v>419</v>
      </c>
      <c r="F107343" s="1">
        <v>0.1</v>
      </c>
      <c r="I107343" s="3" t="s">
        <v>119</v>
      </c>
      <c r="J107343" s="3"/>
      <c r="K107343" s="3"/>
      <c r="L107343">
        <v>37438</v>
      </c>
      <c r="M107343">
        <v>17474</v>
      </c>
      <c r="N107343" s="2">
        <v>41712</v>
      </c>
      <c r="O107343" s="3"/>
      <c r="R107343" s="2">
        <v>43904</v>
      </c>
    </row>
    <row r="107344" spans="1:18" x14ac:dyDescent="0.25">
      <c r="A107344" s="7" t="s">
        <v>4504</v>
      </c>
      <c r="B107344" s="3" t="s">
        <v>1481</v>
      </c>
      <c r="C107344" s="3" t="s">
        <v>1299</v>
      </c>
      <c r="D107344" s="3" t="s">
        <v>418</v>
      </c>
      <c r="E107344" s="3" t="s">
        <v>634</v>
      </c>
      <c r="F107344" s="1">
        <v>0.5</v>
      </c>
      <c r="I107344" s="3" t="s">
        <v>119</v>
      </c>
      <c r="J107344" s="3"/>
      <c r="K107344" s="3"/>
      <c r="L107344">
        <v>37438</v>
      </c>
      <c r="M107344">
        <v>17474</v>
      </c>
      <c r="N107344" s="2">
        <v>41712</v>
      </c>
      <c r="O107344" s="3"/>
      <c r="R107344" s="2">
        <v>43904</v>
      </c>
    </row>
    <row r="107345" spans="1:18" x14ac:dyDescent="0.25">
      <c r="A107345" s="7" t="s">
        <v>4504</v>
      </c>
      <c r="B107345" s="3" t="s">
        <v>1482</v>
      </c>
      <c r="C107345" s="3" t="s">
        <v>177</v>
      </c>
      <c r="D107345" s="3" t="s">
        <v>427</v>
      </c>
      <c r="E107345" s="3" t="s">
        <v>419</v>
      </c>
      <c r="F107345" s="1">
        <v>1.5</v>
      </c>
      <c r="I107345" s="3" t="s">
        <v>119</v>
      </c>
      <c r="J107345" s="3"/>
      <c r="K107345" s="3"/>
      <c r="L107345">
        <v>37438</v>
      </c>
      <c r="M107345">
        <v>17474</v>
      </c>
      <c r="N107345" s="2">
        <v>41712</v>
      </c>
      <c r="O107345" s="3"/>
      <c r="R107345" s="2">
        <v>43904</v>
      </c>
    </row>
    <row r="107346" spans="1:18" x14ac:dyDescent="0.25">
      <c r="A107346" s="7" t="s">
        <v>4504</v>
      </c>
      <c r="B107346" s="3" t="s">
        <v>1482</v>
      </c>
      <c r="C107346" s="3" t="s">
        <v>1299</v>
      </c>
      <c r="D107346" s="3" t="s">
        <v>418</v>
      </c>
      <c r="E107346" s="3" t="s">
        <v>419</v>
      </c>
      <c r="F107346" s="1">
        <v>0.1</v>
      </c>
      <c r="I107346" s="3" t="s">
        <v>119</v>
      </c>
      <c r="J107346" s="3"/>
      <c r="K107346" s="3"/>
      <c r="L107346">
        <v>37438</v>
      </c>
      <c r="M107346">
        <v>17474</v>
      </c>
      <c r="N107346" s="2">
        <v>41712</v>
      </c>
      <c r="O107346" s="3"/>
      <c r="R107346" s="2">
        <v>43904</v>
      </c>
    </row>
    <row r="107347" spans="1:18" x14ac:dyDescent="0.25">
      <c r="A107347" s="7" t="s">
        <v>4504</v>
      </c>
      <c r="B107347" s="3" t="s">
        <v>1482</v>
      </c>
      <c r="C107347" s="3" t="s">
        <v>1299</v>
      </c>
      <c r="D107347" s="3" t="s">
        <v>418</v>
      </c>
      <c r="E107347" s="3" t="s">
        <v>634</v>
      </c>
      <c r="F107347" s="1">
        <v>0.5</v>
      </c>
      <c r="I107347" s="3" t="s">
        <v>119</v>
      </c>
      <c r="J107347" s="3"/>
      <c r="K107347" s="3"/>
      <c r="L107347">
        <v>37438</v>
      </c>
      <c r="M107347">
        <v>17474</v>
      </c>
      <c r="N107347" s="2">
        <v>41712</v>
      </c>
      <c r="O107347" s="3"/>
      <c r="R107347" s="2">
        <v>43904</v>
      </c>
    </row>
    <row r="107348" spans="1:18" x14ac:dyDescent="0.25">
      <c r="A107348" s="7" t="s">
        <v>4504</v>
      </c>
      <c r="B107348" s="3" t="s">
        <v>3037</v>
      </c>
      <c r="C107348" s="3" t="s">
        <v>3038</v>
      </c>
      <c r="D107348" s="3" t="s">
        <v>427</v>
      </c>
      <c r="E107348" s="3" t="s">
        <v>419</v>
      </c>
      <c r="F107348" s="1">
        <v>0.5</v>
      </c>
      <c r="H107348">
        <v>4000</v>
      </c>
      <c r="I107348" s="3"/>
      <c r="J107348" s="3"/>
      <c r="K107348" s="3"/>
      <c r="O107348" s="3"/>
      <c r="Q107348">
        <v>48000</v>
      </c>
    </row>
    <row r="107349" spans="1:18" x14ac:dyDescent="0.25">
      <c r="A107349" s="7" t="s">
        <v>4504</v>
      </c>
      <c r="B107349" s="3" t="s">
        <v>1487</v>
      </c>
      <c r="C107349" s="3" t="s">
        <v>1488</v>
      </c>
      <c r="D107349" s="3" t="s">
        <v>427</v>
      </c>
      <c r="E107349" s="3" t="s">
        <v>432</v>
      </c>
      <c r="F107349" s="1">
        <v>0.5</v>
      </c>
      <c r="I107349" s="3" t="s">
        <v>119</v>
      </c>
      <c r="J107349" s="3"/>
      <c r="K107349" s="3"/>
      <c r="L107349">
        <v>37438</v>
      </c>
      <c r="M107349">
        <v>17474</v>
      </c>
      <c r="N107349" s="2">
        <v>41712</v>
      </c>
      <c r="O107349" s="3"/>
      <c r="R107349" s="2">
        <v>43904</v>
      </c>
    </row>
    <row r="107350" spans="1:18" x14ac:dyDescent="0.25">
      <c r="A107350" s="7" t="s">
        <v>4504</v>
      </c>
      <c r="B107350" s="3" t="s">
        <v>1487</v>
      </c>
      <c r="C107350" s="3" t="s">
        <v>1299</v>
      </c>
      <c r="D107350" s="3" t="s">
        <v>418</v>
      </c>
      <c r="E107350" s="3" t="s">
        <v>432</v>
      </c>
      <c r="F107350" s="1">
        <v>0.1</v>
      </c>
      <c r="I107350" s="3" t="s">
        <v>119</v>
      </c>
      <c r="J107350" s="3"/>
      <c r="K107350" s="3"/>
      <c r="L107350">
        <v>37438</v>
      </c>
      <c r="M107350">
        <v>17474</v>
      </c>
      <c r="N107350" s="2">
        <v>41712</v>
      </c>
      <c r="O107350" s="3"/>
      <c r="R107350" s="2">
        <v>43904</v>
      </c>
    </row>
    <row r="107351" spans="1:18" x14ac:dyDescent="0.25">
      <c r="A107351" s="7" t="s">
        <v>4504</v>
      </c>
      <c r="B107351" s="3" t="s">
        <v>1487</v>
      </c>
      <c r="C107351" s="3" t="s">
        <v>1299</v>
      </c>
      <c r="D107351" s="3" t="s">
        <v>418</v>
      </c>
      <c r="E107351" s="3" t="s">
        <v>634</v>
      </c>
      <c r="F107351" s="1">
        <v>0.5</v>
      </c>
      <c r="I107351" s="3" t="s">
        <v>119</v>
      </c>
      <c r="J107351" s="3"/>
      <c r="K107351" s="3"/>
      <c r="L107351">
        <v>37438</v>
      </c>
      <c r="M107351">
        <v>17474</v>
      </c>
      <c r="N107351" s="2">
        <v>41712</v>
      </c>
      <c r="O107351" s="3"/>
      <c r="R107351" s="2">
        <v>43904</v>
      </c>
    </row>
    <row r="107352" spans="1:18" x14ac:dyDescent="0.25">
      <c r="A107352" s="7" t="s">
        <v>4504</v>
      </c>
      <c r="B107352" s="3" t="s">
        <v>1489</v>
      </c>
      <c r="C107352" s="3" t="s">
        <v>1490</v>
      </c>
      <c r="D107352" s="3" t="s">
        <v>427</v>
      </c>
      <c r="E107352" s="3" t="s">
        <v>68</v>
      </c>
      <c r="F107352" s="1">
        <v>0.5</v>
      </c>
      <c r="I107352" s="3"/>
      <c r="J107352" s="3"/>
      <c r="K107352" s="3"/>
      <c r="O107352" s="3"/>
    </row>
    <row r="107353" spans="1:18" x14ac:dyDescent="0.25">
      <c r="A107353" s="7" t="s">
        <v>4504</v>
      </c>
      <c r="B107353" s="3" t="s">
        <v>1491</v>
      </c>
      <c r="C107353" s="3" t="s">
        <v>1492</v>
      </c>
      <c r="D107353" s="3" t="s">
        <v>427</v>
      </c>
      <c r="E107353" s="3" t="s">
        <v>419</v>
      </c>
      <c r="F107353" s="1">
        <v>0.5</v>
      </c>
      <c r="I107353" s="3" t="s">
        <v>157</v>
      </c>
      <c r="J107353" s="3"/>
      <c r="K107353" s="3"/>
      <c r="O107353" s="3"/>
      <c r="R107353" s="2">
        <v>46171</v>
      </c>
    </row>
    <row r="107354" spans="1:18" x14ac:dyDescent="0.25">
      <c r="A107354" s="7" t="s">
        <v>4504</v>
      </c>
      <c r="B107354" s="3" t="s">
        <v>1493</v>
      </c>
      <c r="C107354" s="3" t="s">
        <v>1494</v>
      </c>
      <c r="D107354" s="3" t="s">
        <v>427</v>
      </c>
      <c r="E107354" s="3" t="s">
        <v>68</v>
      </c>
      <c r="F107354" s="1">
        <v>1.5</v>
      </c>
      <c r="I107354" s="3" t="s">
        <v>119</v>
      </c>
      <c r="J107354" s="3"/>
      <c r="K107354" s="3"/>
      <c r="L107354">
        <v>37438</v>
      </c>
      <c r="M107354">
        <v>17474</v>
      </c>
      <c r="N107354" s="2">
        <v>41712</v>
      </c>
      <c r="O107354" s="3"/>
      <c r="R107354" s="2">
        <v>43904</v>
      </c>
    </row>
    <row r="107355" spans="1:18" x14ac:dyDescent="0.25">
      <c r="A107355" s="7" t="s">
        <v>4504</v>
      </c>
      <c r="B107355" s="3" t="s">
        <v>1495</v>
      </c>
      <c r="C107355" s="3" t="s">
        <v>4035</v>
      </c>
      <c r="D107355" s="3" t="s">
        <v>717</v>
      </c>
      <c r="E107355" s="3" t="s">
        <v>419</v>
      </c>
      <c r="F107355" s="1">
        <v>13</v>
      </c>
      <c r="I107355" s="3" t="s">
        <v>157</v>
      </c>
      <c r="J107355" s="3"/>
      <c r="K107355" s="3"/>
      <c r="L107355">
        <v>37438</v>
      </c>
      <c r="M107355">
        <v>17474</v>
      </c>
      <c r="N107355" s="2">
        <v>41712</v>
      </c>
      <c r="O107355" s="3"/>
      <c r="R107355" s="2">
        <v>46095</v>
      </c>
    </row>
    <row r="107356" spans="1:18" x14ac:dyDescent="0.25">
      <c r="A107356" s="7" t="s">
        <v>4504</v>
      </c>
      <c r="B107356" s="3" t="s">
        <v>1495</v>
      </c>
      <c r="C107356" s="3" t="s">
        <v>1497</v>
      </c>
      <c r="D107356" s="3" t="s">
        <v>427</v>
      </c>
      <c r="E107356" s="3" t="s">
        <v>419</v>
      </c>
      <c r="F107356" s="1">
        <v>3.5</v>
      </c>
      <c r="I107356" s="3" t="s">
        <v>157</v>
      </c>
      <c r="J107356" s="3"/>
      <c r="K107356" s="3"/>
      <c r="L107356">
        <v>37438</v>
      </c>
      <c r="M107356">
        <v>17474</v>
      </c>
      <c r="N107356" s="2">
        <v>41712</v>
      </c>
      <c r="O107356" s="3"/>
      <c r="R107356" s="2">
        <v>46095</v>
      </c>
    </row>
    <row r="107357" spans="1:18" x14ac:dyDescent="0.25">
      <c r="A107357" s="7" t="s">
        <v>4504</v>
      </c>
      <c r="B107357" s="3" t="s">
        <v>1495</v>
      </c>
      <c r="C107357" s="3" t="s">
        <v>1498</v>
      </c>
      <c r="D107357" s="3" t="s">
        <v>529</v>
      </c>
      <c r="E107357" s="3" t="s">
        <v>419</v>
      </c>
      <c r="F107357" s="1">
        <v>11.5</v>
      </c>
      <c r="I107357" s="3" t="s">
        <v>157</v>
      </c>
      <c r="J107357" s="3"/>
      <c r="K107357" s="3"/>
      <c r="L107357">
        <v>37438</v>
      </c>
      <c r="M107357">
        <v>17474</v>
      </c>
      <c r="N107357" s="2">
        <v>41712</v>
      </c>
      <c r="O107357" s="3"/>
      <c r="R107357" s="2">
        <v>46095</v>
      </c>
    </row>
    <row r="107358" spans="1:18" x14ac:dyDescent="0.25">
      <c r="A107358" s="7" t="s">
        <v>4504</v>
      </c>
      <c r="B107358" s="3" t="s">
        <v>1499</v>
      </c>
      <c r="C107358" s="3" t="s">
        <v>1500</v>
      </c>
      <c r="D107358" s="3" t="s">
        <v>427</v>
      </c>
      <c r="E107358" s="3" t="s">
        <v>68</v>
      </c>
      <c r="F107358" s="1">
        <v>1.5</v>
      </c>
      <c r="I107358" s="3" t="s">
        <v>119</v>
      </c>
      <c r="J107358" s="3"/>
      <c r="K107358" s="3"/>
      <c r="L107358">
        <v>37438</v>
      </c>
      <c r="M107358">
        <v>17474</v>
      </c>
      <c r="N107358" s="2">
        <v>41712</v>
      </c>
      <c r="O107358" s="3"/>
      <c r="R107358" s="2">
        <v>43904</v>
      </c>
    </row>
    <row r="107359" spans="1:18" x14ac:dyDescent="0.25">
      <c r="A107359" s="7" t="s">
        <v>4504</v>
      </c>
      <c r="B107359" s="3" t="s">
        <v>1501</v>
      </c>
      <c r="C107359" s="3" t="s">
        <v>1502</v>
      </c>
      <c r="D107359" s="3" t="s">
        <v>427</v>
      </c>
      <c r="E107359" s="3" t="s">
        <v>419</v>
      </c>
      <c r="F107359" s="1">
        <v>3</v>
      </c>
      <c r="I107359" s="3" t="s">
        <v>157</v>
      </c>
      <c r="J107359" s="3"/>
      <c r="K107359" s="3"/>
      <c r="L107359">
        <v>37438</v>
      </c>
      <c r="M107359">
        <v>17474</v>
      </c>
      <c r="N107359" s="2">
        <v>41712</v>
      </c>
      <c r="O107359" s="3"/>
      <c r="R107359" s="2">
        <v>46095</v>
      </c>
    </row>
    <row r="107360" spans="1:18" x14ac:dyDescent="0.25">
      <c r="A107360" s="7" t="s">
        <v>4504</v>
      </c>
      <c r="B107360" s="3" t="s">
        <v>1501</v>
      </c>
      <c r="C107360" s="3" t="s">
        <v>1503</v>
      </c>
      <c r="D107360" s="3" t="s">
        <v>529</v>
      </c>
      <c r="E107360" s="3" t="s">
        <v>68</v>
      </c>
      <c r="F107360" s="1">
        <v>0.5</v>
      </c>
      <c r="I107360" s="3" t="s">
        <v>157</v>
      </c>
      <c r="J107360" s="3"/>
      <c r="K107360" s="3"/>
      <c r="L107360">
        <v>37438</v>
      </c>
      <c r="M107360">
        <v>17474</v>
      </c>
      <c r="N107360" s="2">
        <v>41712</v>
      </c>
      <c r="O107360" s="3"/>
      <c r="R107360" s="2">
        <v>46095</v>
      </c>
    </row>
    <row r="107361" spans="1:18" x14ac:dyDescent="0.25">
      <c r="A107361" s="7" t="s">
        <v>4504</v>
      </c>
      <c r="B107361" s="3" t="s">
        <v>1501</v>
      </c>
      <c r="C107361" s="3" t="s">
        <v>1503</v>
      </c>
      <c r="D107361" s="3" t="s">
        <v>529</v>
      </c>
      <c r="E107361" s="3" t="s">
        <v>419</v>
      </c>
      <c r="F107361" s="1">
        <v>2.5</v>
      </c>
      <c r="I107361" s="3" t="s">
        <v>157</v>
      </c>
      <c r="J107361" s="3"/>
      <c r="K107361" s="3"/>
      <c r="L107361">
        <v>37438</v>
      </c>
      <c r="M107361">
        <v>17474</v>
      </c>
      <c r="N107361" s="2">
        <v>41712</v>
      </c>
      <c r="O107361" s="3"/>
      <c r="R107361" s="2">
        <v>46095</v>
      </c>
    </row>
    <row r="107362" spans="1:18" x14ac:dyDescent="0.25">
      <c r="A107362" s="7" t="s">
        <v>4504</v>
      </c>
      <c r="B107362" s="3" t="s">
        <v>1501</v>
      </c>
      <c r="C107362" s="3" t="s">
        <v>1504</v>
      </c>
      <c r="D107362" s="3" t="s">
        <v>427</v>
      </c>
      <c r="E107362" s="3" t="s">
        <v>419</v>
      </c>
      <c r="F107362" s="1">
        <v>3</v>
      </c>
      <c r="I107362" s="3" t="s">
        <v>157</v>
      </c>
      <c r="J107362" s="3"/>
      <c r="K107362" s="3"/>
      <c r="L107362">
        <v>37438</v>
      </c>
      <c r="M107362">
        <v>17474</v>
      </c>
      <c r="N107362" s="2">
        <v>41712</v>
      </c>
      <c r="O107362" s="3"/>
      <c r="R107362" s="2">
        <v>46095</v>
      </c>
    </row>
    <row r="107363" spans="1:18" x14ac:dyDescent="0.25">
      <c r="A107363" s="7" t="s">
        <v>4504</v>
      </c>
      <c r="B107363" s="3" t="s">
        <v>1501</v>
      </c>
      <c r="C107363" s="3" t="s">
        <v>1505</v>
      </c>
      <c r="D107363" s="3" t="s">
        <v>529</v>
      </c>
      <c r="E107363" s="3" t="s">
        <v>68</v>
      </c>
      <c r="F107363" s="1">
        <v>0.5</v>
      </c>
      <c r="I107363" s="3" t="s">
        <v>157</v>
      </c>
      <c r="J107363" s="3"/>
      <c r="K107363" s="3"/>
      <c r="L107363">
        <v>37438</v>
      </c>
      <c r="M107363">
        <v>17474</v>
      </c>
      <c r="N107363" s="2">
        <v>41712</v>
      </c>
      <c r="O107363" s="3"/>
      <c r="R107363" s="2">
        <v>46095</v>
      </c>
    </row>
    <row r="107364" spans="1:18" x14ac:dyDescent="0.25">
      <c r="A107364" s="7" t="s">
        <v>4504</v>
      </c>
      <c r="B107364" s="3" t="s">
        <v>1501</v>
      </c>
      <c r="C107364" s="3" t="s">
        <v>1505</v>
      </c>
      <c r="D107364" s="3" t="s">
        <v>529</v>
      </c>
      <c r="E107364" s="3" t="s">
        <v>419</v>
      </c>
      <c r="F107364" s="1">
        <v>2.5</v>
      </c>
      <c r="I107364" s="3" t="s">
        <v>157</v>
      </c>
      <c r="J107364" s="3"/>
      <c r="K107364" s="3"/>
      <c r="L107364">
        <v>37438</v>
      </c>
      <c r="M107364">
        <v>17474</v>
      </c>
      <c r="N107364" s="2">
        <v>41712</v>
      </c>
      <c r="O107364" s="3"/>
      <c r="R107364" s="2">
        <v>46095</v>
      </c>
    </row>
    <row r="107365" spans="1:18" x14ac:dyDescent="0.25">
      <c r="A107365" s="7" t="s">
        <v>4504</v>
      </c>
      <c r="B107365" s="3" t="s">
        <v>1506</v>
      </c>
      <c r="C107365" s="3" t="s">
        <v>1507</v>
      </c>
      <c r="D107365" s="3" t="s">
        <v>717</v>
      </c>
      <c r="E107365" s="3" t="s">
        <v>419</v>
      </c>
      <c r="F107365" s="1">
        <v>6.5</v>
      </c>
      <c r="I107365" s="3" t="s">
        <v>119</v>
      </c>
      <c r="J107365" s="3"/>
      <c r="K107365" s="3"/>
      <c r="L107365">
        <v>37438</v>
      </c>
      <c r="M107365">
        <v>17474</v>
      </c>
      <c r="N107365" s="2">
        <v>41712</v>
      </c>
      <c r="O107365" s="3"/>
      <c r="R107365" s="2">
        <v>43904</v>
      </c>
    </row>
    <row r="107366" spans="1:18" x14ac:dyDescent="0.25">
      <c r="A107366" s="7" t="s">
        <v>4504</v>
      </c>
      <c r="B107366" s="3" t="s">
        <v>1506</v>
      </c>
      <c r="C107366" s="3" t="s">
        <v>1508</v>
      </c>
      <c r="D107366" s="3" t="s">
        <v>717</v>
      </c>
      <c r="E107366" s="3" t="s">
        <v>419</v>
      </c>
      <c r="F107366" s="1">
        <v>9.5</v>
      </c>
      <c r="I107366" s="3" t="s">
        <v>119</v>
      </c>
      <c r="J107366" s="3"/>
      <c r="K107366" s="3"/>
      <c r="L107366">
        <v>37438</v>
      </c>
      <c r="M107366">
        <v>17474</v>
      </c>
      <c r="N107366" s="2">
        <v>41712</v>
      </c>
      <c r="O107366" s="3"/>
      <c r="R107366" s="2">
        <v>43904</v>
      </c>
    </row>
    <row r="107367" spans="1:18" x14ac:dyDescent="0.25">
      <c r="A107367" s="7" t="s">
        <v>4504</v>
      </c>
      <c r="B107367" s="3" t="s">
        <v>1506</v>
      </c>
      <c r="C107367" s="3" t="s">
        <v>1509</v>
      </c>
      <c r="D107367" s="3" t="s">
        <v>717</v>
      </c>
      <c r="E107367" s="3" t="s">
        <v>423</v>
      </c>
      <c r="F107367" s="1">
        <v>0.1</v>
      </c>
      <c r="I107367" s="3" t="s">
        <v>119</v>
      </c>
      <c r="J107367" s="3"/>
      <c r="K107367" s="3"/>
      <c r="L107367">
        <v>37438</v>
      </c>
      <c r="M107367">
        <v>17474</v>
      </c>
      <c r="N107367" s="2">
        <v>41712</v>
      </c>
      <c r="O107367" s="3"/>
      <c r="R107367" s="2">
        <v>43904</v>
      </c>
    </row>
    <row r="107368" spans="1:18" x14ac:dyDescent="0.25">
      <c r="A107368" s="7" t="s">
        <v>4504</v>
      </c>
      <c r="B107368" s="3" t="s">
        <v>1506</v>
      </c>
      <c r="C107368" s="3" t="s">
        <v>1510</v>
      </c>
      <c r="D107368" s="3" t="s">
        <v>717</v>
      </c>
      <c r="E107368" s="3" t="s">
        <v>423</v>
      </c>
      <c r="F107368" s="1">
        <v>0.1</v>
      </c>
      <c r="I107368" s="3" t="s">
        <v>119</v>
      </c>
      <c r="J107368" s="3"/>
      <c r="K107368" s="3"/>
      <c r="L107368">
        <v>37438</v>
      </c>
      <c r="M107368">
        <v>17474</v>
      </c>
      <c r="N107368" s="2">
        <v>41712</v>
      </c>
      <c r="O107368" s="3"/>
      <c r="R107368" s="2">
        <v>43904</v>
      </c>
    </row>
    <row r="107369" spans="1:18" x14ac:dyDescent="0.25">
      <c r="A107369" s="7" t="s">
        <v>4504</v>
      </c>
      <c r="B107369" s="3" t="s">
        <v>1506</v>
      </c>
      <c r="C107369" s="3" t="s">
        <v>1511</v>
      </c>
      <c r="D107369" s="3" t="s">
        <v>717</v>
      </c>
      <c r="E107369" s="3" t="s">
        <v>419</v>
      </c>
      <c r="F107369" s="1">
        <v>5</v>
      </c>
      <c r="I107369" s="3" t="s">
        <v>119</v>
      </c>
      <c r="J107369" s="3"/>
      <c r="K107369" s="3"/>
      <c r="L107369">
        <v>37438</v>
      </c>
      <c r="M107369">
        <v>17474</v>
      </c>
      <c r="N107369" s="2">
        <v>41712</v>
      </c>
      <c r="O107369" s="3"/>
      <c r="R107369" s="2">
        <v>43904</v>
      </c>
    </row>
    <row r="107370" spans="1:18" x14ac:dyDescent="0.25">
      <c r="A107370" s="7" t="s">
        <v>4504</v>
      </c>
      <c r="B107370" s="3" t="s">
        <v>1506</v>
      </c>
      <c r="C107370" s="3" t="s">
        <v>1478</v>
      </c>
      <c r="D107370" s="3" t="s">
        <v>427</v>
      </c>
      <c r="E107370" s="3" t="s">
        <v>419</v>
      </c>
      <c r="F107370" s="1">
        <v>8</v>
      </c>
      <c r="I107370" s="3" t="s">
        <v>119</v>
      </c>
      <c r="J107370" s="3"/>
      <c r="K107370" s="3"/>
      <c r="L107370">
        <v>37438</v>
      </c>
      <c r="M107370">
        <v>17474</v>
      </c>
      <c r="N107370" s="2">
        <v>41712</v>
      </c>
      <c r="O107370" s="3"/>
      <c r="R107370" s="2">
        <v>43904</v>
      </c>
    </row>
    <row r="107371" spans="1:18" x14ac:dyDescent="0.25">
      <c r="A107371" s="7" t="s">
        <v>4504</v>
      </c>
      <c r="B107371" s="3" t="s">
        <v>1506</v>
      </c>
      <c r="C107371" s="3" t="s">
        <v>1299</v>
      </c>
      <c r="D107371" s="3" t="s">
        <v>418</v>
      </c>
      <c r="E107371" s="3" t="s">
        <v>419</v>
      </c>
      <c r="F107371" s="1">
        <v>0.1</v>
      </c>
      <c r="I107371" s="3" t="s">
        <v>119</v>
      </c>
      <c r="J107371" s="3"/>
      <c r="K107371" s="3"/>
      <c r="L107371">
        <v>37438</v>
      </c>
      <c r="M107371">
        <v>17474</v>
      </c>
      <c r="N107371" s="2">
        <v>41712</v>
      </c>
      <c r="O107371" s="3"/>
      <c r="R107371" s="2">
        <v>43904</v>
      </c>
    </row>
    <row r="107372" spans="1:18" x14ac:dyDescent="0.25">
      <c r="A107372" s="7" t="s">
        <v>4504</v>
      </c>
      <c r="B107372" s="3" t="s">
        <v>1506</v>
      </c>
      <c r="C107372" s="3" t="s">
        <v>1299</v>
      </c>
      <c r="D107372" s="3" t="s">
        <v>418</v>
      </c>
      <c r="E107372" s="3" t="s">
        <v>634</v>
      </c>
      <c r="F107372" s="1">
        <v>0.5</v>
      </c>
      <c r="I107372" s="3" t="s">
        <v>119</v>
      </c>
      <c r="J107372" s="3"/>
      <c r="K107372" s="3"/>
      <c r="L107372">
        <v>37438</v>
      </c>
      <c r="M107372">
        <v>17474</v>
      </c>
      <c r="N107372" s="2">
        <v>41712</v>
      </c>
      <c r="O107372" s="3"/>
      <c r="R107372" s="2">
        <v>43904</v>
      </c>
    </row>
    <row r="107373" spans="1:18" x14ac:dyDescent="0.25">
      <c r="A107373" s="7" t="s">
        <v>4504</v>
      </c>
      <c r="B107373" s="3" t="s">
        <v>1506</v>
      </c>
      <c r="C107373" s="3" t="s">
        <v>1512</v>
      </c>
      <c r="D107373" s="3" t="s">
        <v>529</v>
      </c>
      <c r="E107373" s="3" t="s">
        <v>419</v>
      </c>
      <c r="F107373" s="1">
        <v>15.5</v>
      </c>
      <c r="I107373" s="3" t="s">
        <v>119</v>
      </c>
      <c r="J107373" s="3"/>
      <c r="K107373" s="3"/>
      <c r="L107373">
        <v>37438</v>
      </c>
      <c r="M107373">
        <v>17474</v>
      </c>
      <c r="N107373" s="2">
        <v>41712</v>
      </c>
      <c r="O107373" s="3"/>
      <c r="R107373" s="2">
        <v>43904</v>
      </c>
    </row>
    <row r="107374" spans="1:18" x14ac:dyDescent="0.25">
      <c r="A107374" s="7" t="s">
        <v>4504</v>
      </c>
      <c r="B107374" s="3" t="s">
        <v>1506</v>
      </c>
      <c r="C107374" s="3" t="s">
        <v>1513</v>
      </c>
      <c r="D107374" s="3" t="s">
        <v>529</v>
      </c>
      <c r="E107374" s="3" t="s">
        <v>419</v>
      </c>
      <c r="F107374" s="1">
        <v>7.5</v>
      </c>
      <c r="I107374" s="3" t="s">
        <v>119</v>
      </c>
      <c r="J107374" s="3"/>
      <c r="K107374" s="3"/>
      <c r="L107374">
        <v>37438</v>
      </c>
      <c r="M107374">
        <v>17474</v>
      </c>
      <c r="N107374" s="2">
        <v>41712</v>
      </c>
      <c r="O107374" s="3"/>
      <c r="R107374" s="2">
        <v>43904</v>
      </c>
    </row>
    <row r="107375" spans="1:18" x14ac:dyDescent="0.25">
      <c r="A107375" s="7" t="s">
        <v>4504</v>
      </c>
      <c r="B107375" s="3" t="s">
        <v>1506</v>
      </c>
      <c r="C107375" s="3" t="s">
        <v>1514</v>
      </c>
      <c r="D107375" s="3" t="s">
        <v>529</v>
      </c>
      <c r="E107375" s="3" t="s">
        <v>419</v>
      </c>
      <c r="F107375" s="1">
        <v>8.5</v>
      </c>
      <c r="I107375" s="3" t="s">
        <v>119</v>
      </c>
      <c r="J107375" s="3"/>
      <c r="K107375" s="3"/>
      <c r="L107375">
        <v>37438</v>
      </c>
      <c r="M107375">
        <v>17474</v>
      </c>
      <c r="N107375" s="2">
        <v>41712</v>
      </c>
      <c r="O107375" s="3"/>
      <c r="R107375" s="2">
        <v>43904</v>
      </c>
    </row>
    <row r="107376" spans="1:18" x14ac:dyDescent="0.25">
      <c r="A107376" s="7" t="s">
        <v>4504</v>
      </c>
      <c r="B107376" s="3" t="s">
        <v>1506</v>
      </c>
      <c r="C107376" s="3" t="s">
        <v>1515</v>
      </c>
      <c r="D107376" s="3" t="s">
        <v>529</v>
      </c>
      <c r="E107376" s="3" t="s">
        <v>423</v>
      </c>
      <c r="F107376" s="1">
        <v>0.1</v>
      </c>
      <c r="I107376" s="3" t="s">
        <v>119</v>
      </c>
      <c r="J107376" s="3"/>
      <c r="K107376" s="3"/>
      <c r="L107376">
        <v>37438</v>
      </c>
      <c r="M107376">
        <v>17474</v>
      </c>
      <c r="N107376" s="2">
        <v>41712</v>
      </c>
      <c r="O107376" s="3"/>
      <c r="R107376" s="2">
        <v>43904</v>
      </c>
    </row>
    <row r="107377" spans="1:18" x14ac:dyDescent="0.25">
      <c r="A107377" s="7" t="s">
        <v>4504</v>
      </c>
      <c r="B107377" s="3" t="s">
        <v>1506</v>
      </c>
      <c r="C107377" s="3" t="s">
        <v>1516</v>
      </c>
      <c r="D107377" s="3" t="s">
        <v>529</v>
      </c>
      <c r="E107377" s="3" t="s">
        <v>423</v>
      </c>
      <c r="F107377" s="1">
        <v>0.1</v>
      </c>
      <c r="I107377" s="3" t="s">
        <v>119</v>
      </c>
      <c r="J107377" s="3"/>
      <c r="K107377" s="3"/>
      <c r="L107377">
        <v>37438</v>
      </c>
      <c r="M107377">
        <v>17474</v>
      </c>
      <c r="N107377" s="2">
        <v>41712</v>
      </c>
      <c r="O107377" s="3"/>
      <c r="R107377" s="2">
        <v>43904</v>
      </c>
    </row>
    <row r="107378" spans="1:18" x14ac:dyDescent="0.25">
      <c r="A107378" s="7" t="s">
        <v>4504</v>
      </c>
      <c r="B107378" s="3" t="s">
        <v>1517</v>
      </c>
      <c r="C107378" s="3" t="s">
        <v>1518</v>
      </c>
      <c r="D107378" s="3" t="s">
        <v>427</v>
      </c>
      <c r="E107378" s="3" t="s">
        <v>419</v>
      </c>
      <c r="F107378" s="1">
        <v>0.5</v>
      </c>
      <c r="H107378">
        <v>11900</v>
      </c>
      <c r="I107378" s="3"/>
      <c r="J107378" s="3"/>
      <c r="K107378" s="3"/>
      <c r="O107378" s="3"/>
      <c r="Q107378">
        <v>28700</v>
      </c>
    </row>
    <row r="107379" spans="1:18" x14ac:dyDescent="0.25">
      <c r="A107379" s="7" t="s">
        <v>4504</v>
      </c>
      <c r="B107379" s="3" t="s">
        <v>1517</v>
      </c>
      <c r="C107379" s="3" t="s">
        <v>1518</v>
      </c>
      <c r="D107379" s="3" t="s">
        <v>427</v>
      </c>
      <c r="E107379" s="3" t="s">
        <v>605</v>
      </c>
      <c r="F107379" s="1">
        <v>1</v>
      </c>
      <c r="H107379">
        <v>11900</v>
      </c>
      <c r="I107379" s="3"/>
      <c r="J107379" s="3"/>
      <c r="K107379" s="3"/>
      <c r="O107379" s="3"/>
      <c r="Q107379">
        <v>28700</v>
      </c>
    </row>
    <row r="107380" spans="1:18" x14ac:dyDescent="0.25">
      <c r="A107380" s="7" t="s">
        <v>4504</v>
      </c>
      <c r="B107380" s="3" t="s">
        <v>1519</v>
      </c>
      <c r="C107380" s="3" t="s">
        <v>1112</v>
      </c>
      <c r="D107380" s="3" t="s">
        <v>717</v>
      </c>
      <c r="E107380" s="3" t="s">
        <v>419</v>
      </c>
      <c r="F107380" s="1">
        <v>16.5</v>
      </c>
      <c r="I107380" s="3" t="s">
        <v>157</v>
      </c>
      <c r="J107380" s="3"/>
      <c r="K107380" s="3"/>
      <c r="O107380" s="3"/>
      <c r="R107380" s="2">
        <v>46171</v>
      </c>
    </row>
    <row r="107381" spans="1:18" x14ac:dyDescent="0.25">
      <c r="A107381" s="7" t="s">
        <v>4504</v>
      </c>
      <c r="B107381" s="3" t="s">
        <v>1519</v>
      </c>
      <c r="C107381" s="3" t="s">
        <v>4036</v>
      </c>
      <c r="D107381" s="3" t="s">
        <v>427</v>
      </c>
      <c r="E107381" s="3" t="s">
        <v>419</v>
      </c>
      <c r="F107381" s="1">
        <v>5</v>
      </c>
      <c r="I107381" s="3" t="s">
        <v>157</v>
      </c>
      <c r="J107381" s="3"/>
      <c r="K107381" s="3"/>
      <c r="O107381" s="3"/>
      <c r="R107381" s="2">
        <v>46171</v>
      </c>
    </row>
    <row r="107382" spans="1:18" x14ac:dyDescent="0.25">
      <c r="A107382" s="7" t="s">
        <v>4504</v>
      </c>
      <c r="B107382" s="3" t="s">
        <v>1519</v>
      </c>
      <c r="C107382" s="3" t="s">
        <v>1114</v>
      </c>
      <c r="D107382" s="3" t="s">
        <v>529</v>
      </c>
      <c r="E107382" s="3" t="s">
        <v>419</v>
      </c>
      <c r="F107382" s="1">
        <v>9.5</v>
      </c>
      <c r="I107382" s="3" t="s">
        <v>157</v>
      </c>
      <c r="J107382" s="3"/>
      <c r="K107382" s="3"/>
      <c r="O107382" s="3"/>
      <c r="R107382" s="2">
        <v>46171</v>
      </c>
    </row>
    <row r="107383" spans="1:18" x14ac:dyDescent="0.25">
      <c r="A107383" s="7" t="s">
        <v>4504</v>
      </c>
      <c r="B107383" s="3" t="s">
        <v>1521</v>
      </c>
      <c r="C107383" s="3" t="s">
        <v>1522</v>
      </c>
      <c r="D107383" s="3" t="s">
        <v>427</v>
      </c>
      <c r="E107383" s="3" t="s">
        <v>419</v>
      </c>
      <c r="F107383" s="1">
        <v>3</v>
      </c>
      <c r="I107383" s="3" t="s">
        <v>157</v>
      </c>
      <c r="J107383" s="3"/>
      <c r="K107383" s="3"/>
      <c r="O107383" s="3"/>
      <c r="R107383" s="2">
        <v>46171</v>
      </c>
    </row>
    <row r="107384" spans="1:18" x14ac:dyDescent="0.25">
      <c r="A107384" s="7" t="s">
        <v>4504</v>
      </c>
      <c r="B107384" s="3" t="s">
        <v>1521</v>
      </c>
      <c r="C107384" s="3" t="s">
        <v>1522</v>
      </c>
      <c r="D107384" s="3" t="s">
        <v>427</v>
      </c>
      <c r="E107384" s="3" t="s">
        <v>423</v>
      </c>
      <c r="F107384" s="1">
        <v>1.5</v>
      </c>
      <c r="I107384" s="3" t="s">
        <v>157</v>
      </c>
      <c r="J107384" s="3"/>
      <c r="K107384" s="3"/>
      <c r="O107384" s="3"/>
      <c r="R107384" s="2">
        <v>46171</v>
      </c>
    </row>
    <row r="107385" spans="1:18" x14ac:dyDescent="0.25">
      <c r="A107385" s="7" t="s">
        <v>4504</v>
      </c>
      <c r="B107385" s="3" t="s">
        <v>1523</v>
      </c>
      <c r="C107385" s="3" t="s">
        <v>1524</v>
      </c>
      <c r="D107385" s="3" t="s">
        <v>427</v>
      </c>
      <c r="E107385" s="3" t="s">
        <v>419</v>
      </c>
      <c r="F107385" s="1">
        <v>1.5</v>
      </c>
      <c r="I107385" s="3" t="s">
        <v>157</v>
      </c>
      <c r="J107385" s="3"/>
      <c r="K107385" s="3"/>
      <c r="O107385" s="3"/>
      <c r="R107385" s="2">
        <v>46171</v>
      </c>
    </row>
    <row r="107386" spans="1:18" x14ac:dyDescent="0.25">
      <c r="A107386" s="7" t="s">
        <v>4504</v>
      </c>
      <c r="B107386" s="3" t="s">
        <v>1523</v>
      </c>
      <c r="C107386" s="3" t="s">
        <v>1525</v>
      </c>
      <c r="D107386" s="3" t="s">
        <v>427</v>
      </c>
      <c r="E107386" s="3" t="s">
        <v>419</v>
      </c>
      <c r="F107386" s="1">
        <v>1.5</v>
      </c>
      <c r="I107386" s="3" t="s">
        <v>157</v>
      </c>
      <c r="J107386" s="3"/>
      <c r="K107386" s="3"/>
      <c r="O107386" s="3"/>
      <c r="R107386" s="2">
        <v>46171</v>
      </c>
    </row>
    <row r="107387" spans="1:18" x14ac:dyDescent="0.25">
      <c r="A107387" s="7" t="s">
        <v>4504</v>
      </c>
      <c r="B107387" s="3" t="s">
        <v>1526</v>
      </c>
      <c r="C107387" s="3" t="s">
        <v>1527</v>
      </c>
      <c r="D107387" s="3" t="s">
        <v>717</v>
      </c>
      <c r="E107387" s="3" t="s">
        <v>419</v>
      </c>
      <c r="F107387" s="1">
        <v>1</v>
      </c>
      <c r="I107387" s="3" t="s">
        <v>157</v>
      </c>
      <c r="J107387" s="3"/>
      <c r="K107387" s="3"/>
      <c r="L107387">
        <v>37438</v>
      </c>
      <c r="M107387">
        <v>17474</v>
      </c>
      <c r="N107387" s="2">
        <v>41712</v>
      </c>
      <c r="O107387" s="3"/>
      <c r="R107387" s="2">
        <v>46095</v>
      </c>
    </row>
    <row r="107388" spans="1:18" x14ac:dyDescent="0.25">
      <c r="A107388" s="7" t="s">
        <v>4504</v>
      </c>
      <c r="B107388" s="3" t="s">
        <v>1526</v>
      </c>
      <c r="C107388" s="3" t="s">
        <v>1528</v>
      </c>
      <c r="D107388" s="3" t="s">
        <v>717</v>
      </c>
      <c r="E107388" s="3" t="s">
        <v>419</v>
      </c>
      <c r="F107388" s="1">
        <v>6</v>
      </c>
      <c r="I107388" s="3" t="s">
        <v>157</v>
      </c>
      <c r="J107388" s="3"/>
      <c r="K107388" s="3"/>
      <c r="L107388">
        <v>37438</v>
      </c>
      <c r="M107388">
        <v>17474</v>
      </c>
      <c r="N107388" s="2">
        <v>41712</v>
      </c>
      <c r="O107388" s="3"/>
      <c r="R107388" s="2">
        <v>46095</v>
      </c>
    </row>
    <row r="107389" spans="1:18" x14ac:dyDescent="0.25">
      <c r="A107389" s="7" t="s">
        <v>4504</v>
      </c>
      <c r="B107389" s="3" t="s">
        <v>1526</v>
      </c>
      <c r="C107389" s="3" t="s">
        <v>1529</v>
      </c>
      <c r="D107389" s="3" t="s">
        <v>427</v>
      </c>
      <c r="E107389" s="3" t="s">
        <v>419</v>
      </c>
      <c r="F107389" s="1">
        <v>2.5</v>
      </c>
      <c r="I107389" s="3" t="s">
        <v>157</v>
      </c>
      <c r="J107389" s="3"/>
      <c r="K107389" s="3"/>
      <c r="L107389">
        <v>37438</v>
      </c>
      <c r="M107389">
        <v>17474</v>
      </c>
      <c r="N107389" s="2">
        <v>41712</v>
      </c>
      <c r="O107389" s="3"/>
      <c r="R107389" s="2">
        <v>46095</v>
      </c>
    </row>
    <row r="107390" spans="1:18" x14ac:dyDescent="0.25">
      <c r="A107390" s="7" t="s">
        <v>4504</v>
      </c>
      <c r="B107390" s="3" t="s">
        <v>1526</v>
      </c>
      <c r="C107390" s="3" t="s">
        <v>1299</v>
      </c>
      <c r="D107390" s="3" t="s">
        <v>418</v>
      </c>
      <c r="E107390" s="3" t="s">
        <v>419</v>
      </c>
      <c r="F107390" s="1">
        <v>0.1</v>
      </c>
      <c r="I107390" s="3" t="s">
        <v>157</v>
      </c>
      <c r="J107390" s="3"/>
      <c r="K107390" s="3"/>
      <c r="L107390">
        <v>37438</v>
      </c>
      <c r="M107390">
        <v>17474</v>
      </c>
      <c r="N107390" s="2">
        <v>41712</v>
      </c>
      <c r="O107390" s="3"/>
      <c r="R107390" s="2">
        <v>46095</v>
      </c>
    </row>
    <row r="107391" spans="1:18" x14ac:dyDescent="0.25">
      <c r="A107391" s="7" t="s">
        <v>4504</v>
      </c>
      <c r="B107391" s="3" t="s">
        <v>1526</v>
      </c>
      <c r="C107391" s="3" t="s">
        <v>1299</v>
      </c>
      <c r="D107391" s="3" t="s">
        <v>418</v>
      </c>
      <c r="E107391" s="3" t="s">
        <v>634</v>
      </c>
      <c r="F107391" s="1">
        <v>0.5</v>
      </c>
      <c r="I107391" s="3" t="s">
        <v>157</v>
      </c>
      <c r="J107391" s="3"/>
      <c r="K107391" s="3"/>
      <c r="L107391">
        <v>37438</v>
      </c>
      <c r="M107391">
        <v>17474</v>
      </c>
      <c r="N107391" s="2">
        <v>41712</v>
      </c>
      <c r="O107391" s="3"/>
      <c r="R107391" s="2">
        <v>46095</v>
      </c>
    </row>
    <row r="107392" spans="1:18" x14ac:dyDescent="0.25">
      <c r="A107392" s="7" t="s">
        <v>4504</v>
      </c>
      <c r="B107392" s="3" t="s">
        <v>1526</v>
      </c>
      <c r="C107392" s="3" t="s">
        <v>1530</v>
      </c>
      <c r="D107392" s="3" t="s">
        <v>529</v>
      </c>
      <c r="E107392" s="3" t="s">
        <v>419</v>
      </c>
      <c r="F107392" s="1">
        <v>7.5</v>
      </c>
      <c r="I107392" s="3" t="s">
        <v>157</v>
      </c>
      <c r="J107392" s="3"/>
      <c r="K107392" s="3"/>
      <c r="L107392">
        <v>37438</v>
      </c>
      <c r="M107392">
        <v>17474</v>
      </c>
      <c r="N107392" s="2">
        <v>41712</v>
      </c>
      <c r="O107392" s="3"/>
      <c r="R107392" s="2">
        <v>46095</v>
      </c>
    </row>
    <row r="107393" spans="1:18" x14ac:dyDescent="0.25">
      <c r="A107393" s="7" t="s">
        <v>4504</v>
      </c>
      <c r="B107393" s="3" t="s">
        <v>1526</v>
      </c>
      <c r="C107393" s="3" t="s">
        <v>1531</v>
      </c>
      <c r="D107393" s="3" t="s">
        <v>529</v>
      </c>
      <c r="E107393" s="3" t="s">
        <v>419</v>
      </c>
      <c r="F107393" s="1">
        <v>1</v>
      </c>
      <c r="I107393" s="3" t="s">
        <v>157</v>
      </c>
      <c r="J107393" s="3"/>
      <c r="K107393" s="3"/>
      <c r="L107393">
        <v>37438</v>
      </c>
      <c r="M107393">
        <v>17474</v>
      </c>
      <c r="N107393" s="2">
        <v>41712</v>
      </c>
      <c r="O107393" s="3"/>
      <c r="R107393" s="2">
        <v>46095</v>
      </c>
    </row>
    <row r="107394" spans="1:18" x14ac:dyDescent="0.25">
      <c r="A107394" s="7" t="s">
        <v>4504</v>
      </c>
      <c r="B107394" s="3" t="s">
        <v>1532</v>
      </c>
      <c r="C107394" s="3" t="s">
        <v>1533</v>
      </c>
      <c r="D107394" s="3" t="s">
        <v>717</v>
      </c>
      <c r="E107394" s="3" t="s">
        <v>419</v>
      </c>
      <c r="F107394" s="1">
        <v>7</v>
      </c>
      <c r="I107394" s="3" t="s">
        <v>119</v>
      </c>
      <c r="J107394" s="3"/>
      <c r="K107394" s="3"/>
      <c r="L107394">
        <v>37438</v>
      </c>
      <c r="M107394">
        <v>17474</v>
      </c>
      <c r="N107394" s="2">
        <v>41712</v>
      </c>
      <c r="O107394" s="3"/>
      <c r="R107394" s="2">
        <v>43904</v>
      </c>
    </row>
    <row r="107395" spans="1:18" x14ac:dyDescent="0.25">
      <c r="A107395" s="7" t="s">
        <v>4504</v>
      </c>
      <c r="B107395" s="3" t="s">
        <v>1532</v>
      </c>
      <c r="C107395" s="3" t="s">
        <v>1534</v>
      </c>
      <c r="D107395" s="3" t="s">
        <v>717</v>
      </c>
      <c r="E107395" s="3" t="s">
        <v>419</v>
      </c>
      <c r="F107395" s="1">
        <v>5</v>
      </c>
      <c r="I107395" s="3" t="s">
        <v>119</v>
      </c>
      <c r="J107395" s="3"/>
      <c r="K107395" s="3"/>
      <c r="L107395">
        <v>37438</v>
      </c>
      <c r="M107395">
        <v>17474</v>
      </c>
      <c r="N107395" s="2">
        <v>41712</v>
      </c>
      <c r="O107395" s="3"/>
      <c r="R107395" s="2">
        <v>43904</v>
      </c>
    </row>
    <row r="107396" spans="1:18" x14ac:dyDescent="0.25">
      <c r="A107396" s="7" t="s">
        <v>4504</v>
      </c>
      <c r="B107396" s="3" t="s">
        <v>1532</v>
      </c>
      <c r="C107396" s="3" t="s">
        <v>1535</v>
      </c>
      <c r="D107396" s="3" t="s">
        <v>717</v>
      </c>
      <c r="E107396" s="3" t="s">
        <v>419</v>
      </c>
      <c r="F107396" s="1">
        <v>3</v>
      </c>
      <c r="I107396" s="3" t="s">
        <v>119</v>
      </c>
      <c r="J107396" s="3"/>
      <c r="K107396" s="3"/>
      <c r="L107396">
        <v>37438</v>
      </c>
      <c r="M107396">
        <v>17474</v>
      </c>
      <c r="N107396" s="2">
        <v>41712</v>
      </c>
      <c r="O107396" s="3"/>
      <c r="R107396" s="2">
        <v>43904</v>
      </c>
    </row>
    <row r="107397" spans="1:18" x14ac:dyDescent="0.25">
      <c r="A107397" s="7" t="s">
        <v>4504</v>
      </c>
      <c r="B107397" s="3" t="s">
        <v>1532</v>
      </c>
      <c r="C107397" s="3" t="s">
        <v>1536</v>
      </c>
      <c r="D107397" s="3" t="s">
        <v>427</v>
      </c>
      <c r="E107397" s="3" t="s">
        <v>419</v>
      </c>
      <c r="F107397" s="1">
        <v>4</v>
      </c>
      <c r="I107397" s="3" t="s">
        <v>119</v>
      </c>
      <c r="J107397" s="3"/>
      <c r="K107397" s="3"/>
      <c r="L107397">
        <v>37438</v>
      </c>
      <c r="M107397">
        <v>17474</v>
      </c>
      <c r="N107397" s="2">
        <v>41712</v>
      </c>
      <c r="O107397" s="3"/>
      <c r="R107397" s="2">
        <v>43904</v>
      </c>
    </row>
    <row r="107398" spans="1:18" x14ac:dyDescent="0.25">
      <c r="A107398" s="7" t="s">
        <v>4504</v>
      </c>
      <c r="B107398" s="3" t="s">
        <v>1532</v>
      </c>
      <c r="C107398" s="3" t="s">
        <v>1299</v>
      </c>
      <c r="D107398" s="3" t="s">
        <v>418</v>
      </c>
      <c r="E107398" s="3" t="s">
        <v>419</v>
      </c>
      <c r="F107398" s="1">
        <v>0.1</v>
      </c>
      <c r="I107398" s="3" t="s">
        <v>119</v>
      </c>
      <c r="J107398" s="3"/>
      <c r="K107398" s="3"/>
      <c r="L107398">
        <v>37438</v>
      </c>
      <c r="M107398">
        <v>17474</v>
      </c>
      <c r="N107398" s="2">
        <v>41712</v>
      </c>
      <c r="O107398" s="3"/>
      <c r="R107398" s="2">
        <v>43904</v>
      </c>
    </row>
    <row r="107399" spans="1:18" x14ac:dyDescent="0.25">
      <c r="A107399" s="7" t="s">
        <v>4504</v>
      </c>
      <c r="B107399" s="3" t="s">
        <v>1532</v>
      </c>
      <c r="C107399" s="3" t="s">
        <v>1299</v>
      </c>
      <c r="D107399" s="3" t="s">
        <v>418</v>
      </c>
      <c r="E107399" s="3" t="s">
        <v>634</v>
      </c>
      <c r="F107399" s="1">
        <v>0.5</v>
      </c>
      <c r="I107399" s="3" t="s">
        <v>119</v>
      </c>
      <c r="J107399" s="3"/>
      <c r="K107399" s="3"/>
      <c r="L107399">
        <v>37438</v>
      </c>
      <c r="M107399">
        <v>17474</v>
      </c>
      <c r="N107399" s="2">
        <v>41712</v>
      </c>
      <c r="O107399" s="3"/>
      <c r="R107399" s="2">
        <v>43904</v>
      </c>
    </row>
    <row r="107400" spans="1:18" x14ac:dyDescent="0.25">
      <c r="A107400" s="7" t="s">
        <v>4504</v>
      </c>
      <c r="B107400" s="3" t="s">
        <v>1532</v>
      </c>
      <c r="C107400" s="3" t="s">
        <v>1537</v>
      </c>
      <c r="D107400" s="3" t="s">
        <v>529</v>
      </c>
      <c r="E107400" s="3" t="s">
        <v>419</v>
      </c>
      <c r="F107400" s="1">
        <v>5</v>
      </c>
      <c r="I107400" s="3" t="s">
        <v>119</v>
      </c>
      <c r="J107400" s="3"/>
      <c r="K107400" s="3"/>
      <c r="L107400">
        <v>37438</v>
      </c>
      <c r="M107400">
        <v>17474</v>
      </c>
      <c r="N107400" s="2">
        <v>41712</v>
      </c>
      <c r="O107400" s="3"/>
      <c r="R107400" s="2">
        <v>43904</v>
      </c>
    </row>
    <row r="107401" spans="1:18" x14ac:dyDescent="0.25">
      <c r="A107401" s="7" t="s">
        <v>4504</v>
      </c>
      <c r="B107401" s="3" t="s">
        <v>1532</v>
      </c>
      <c r="C107401" s="3" t="s">
        <v>1513</v>
      </c>
      <c r="D107401" s="3" t="s">
        <v>529</v>
      </c>
      <c r="E107401" s="3" t="s">
        <v>419</v>
      </c>
      <c r="F107401" s="1">
        <v>6</v>
      </c>
      <c r="I107401" s="3" t="s">
        <v>119</v>
      </c>
      <c r="J107401" s="3"/>
      <c r="K107401" s="3"/>
      <c r="L107401">
        <v>37438</v>
      </c>
      <c r="M107401">
        <v>17474</v>
      </c>
      <c r="N107401" s="2">
        <v>41712</v>
      </c>
      <c r="O107401" s="3"/>
      <c r="R107401" s="2">
        <v>43904</v>
      </c>
    </row>
    <row r="107402" spans="1:18" x14ac:dyDescent="0.25">
      <c r="A107402" s="7" t="s">
        <v>4504</v>
      </c>
      <c r="B107402" s="3" t="s">
        <v>1532</v>
      </c>
      <c r="C107402" s="3" t="s">
        <v>1538</v>
      </c>
      <c r="D107402" s="3" t="s">
        <v>529</v>
      </c>
      <c r="E107402" s="3" t="s">
        <v>419</v>
      </c>
      <c r="F107402" s="1">
        <v>10</v>
      </c>
      <c r="I107402" s="3" t="s">
        <v>119</v>
      </c>
      <c r="J107402" s="3"/>
      <c r="K107402" s="3"/>
      <c r="L107402">
        <v>37438</v>
      </c>
      <c r="M107402">
        <v>17474</v>
      </c>
      <c r="N107402" s="2">
        <v>41712</v>
      </c>
      <c r="O107402" s="3"/>
      <c r="R107402" s="2">
        <v>43904</v>
      </c>
    </row>
    <row r="107403" spans="1:18" x14ac:dyDescent="0.25">
      <c r="A107403" s="7" t="s">
        <v>4504</v>
      </c>
      <c r="B107403" s="3" t="s">
        <v>1532</v>
      </c>
      <c r="C107403" s="3" t="s">
        <v>1539</v>
      </c>
      <c r="D107403" s="3" t="s">
        <v>422</v>
      </c>
      <c r="E107403" s="3" t="s">
        <v>419</v>
      </c>
      <c r="F107403" s="1">
        <v>7</v>
      </c>
      <c r="I107403" s="3" t="s">
        <v>119</v>
      </c>
      <c r="J107403" s="3"/>
      <c r="K107403" s="3"/>
      <c r="L107403">
        <v>37438</v>
      </c>
      <c r="M107403">
        <v>17474</v>
      </c>
      <c r="N107403" s="2">
        <v>41712</v>
      </c>
      <c r="O107403" s="3"/>
      <c r="R107403" s="2">
        <v>43904</v>
      </c>
    </row>
    <row r="107404" spans="1:18" x14ac:dyDescent="0.25">
      <c r="A107404" s="7" t="s">
        <v>4504</v>
      </c>
      <c r="B107404" s="3" t="s">
        <v>1540</v>
      </c>
      <c r="C107404" s="3" t="s">
        <v>1541</v>
      </c>
      <c r="D107404" s="3" t="s">
        <v>717</v>
      </c>
      <c r="E107404" s="3" t="s">
        <v>419</v>
      </c>
      <c r="F107404" s="1">
        <v>4</v>
      </c>
      <c r="I107404" s="3" t="s">
        <v>157</v>
      </c>
      <c r="J107404" s="3"/>
      <c r="K107404" s="3"/>
      <c r="L107404">
        <v>37438</v>
      </c>
      <c r="M107404">
        <v>17474</v>
      </c>
      <c r="N107404" s="2">
        <v>41712</v>
      </c>
      <c r="O107404" s="3"/>
      <c r="R107404" s="2">
        <v>46095</v>
      </c>
    </row>
    <row r="107405" spans="1:18" x14ac:dyDescent="0.25">
      <c r="A107405" s="7" t="s">
        <v>4504</v>
      </c>
      <c r="B107405" s="3" t="s">
        <v>1540</v>
      </c>
      <c r="C107405" s="3" t="s">
        <v>1542</v>
      </c>
      <c r="D107405" s="3" t="s">
        <v>427</v>
      </c>
      <c r="E107405" s="3" t="s">
        <v>419</v>
      </c>
      <c r="F107405" s="1">
        <v>1</v>
      </c>
      <c r="I107405" s="3" t="s">
        <v>157</v>
      </c>
      <c r="J107405" s="3"/>
      <c r="K107405" s="3"/>
      <c r="L107405">
        <v>37438</v>
      </c>
      <c r="M107405">
        <v>17474</v>
      </c>
      <c r="N107405" s="2">
        <v>41712</v>
      </c>
      <c r="O107405" s="3"/>
      <c r="R107405" s="2">
        <v>46095</v>
      </c>
    </row>
    <row r="107406" spans="1:18" x14ac:dyDescent="0.25">
      <c r="A107406" s="7" t="s">
        <v>4504</v>
      </c>
      <c r="B107406" s="3" t="s">
        <v>1540</v>
      </c>
      <c r="C107406" s="3" t="s">
        <v>1299</v>
      </c>
      <c r="D107406" s="3" t="s">
        <v>418</v>
      </c>
      <c r="E107406" s="3" t="s">
        <v>419</v>
      </c>
      <c r="F107406" s="1">
        <v>0.1</v>
      </c>
      <c r="I107406" s="3" t="s">
        <v>157</v>
      </c>
      <c r="J107406" s="3"/>
      <c r="K107406" s="3"/>
      <c r="L107406">
        <v>37438</v>
      </c>
      <c r="M107406">
        <v>17474</v>
      </c>
      <c r="N107406" s="2">
        <v>41712</v>
      </c>
      <c r="O107406" s="3"/>
      <c r="R107406" s="2">
        <v>46095</v>
      </c>
    </row>
    <row r="107407" spans="1:18" x14ac:dyDescent="0.25">
      <c r="A107407" s="7" t="s">
        <v>4504</v>
      </c>
      <c r="B107407" s="3" t="s">
        <v>1540</v>
      </c>
      <c r="C107407" s="3" t="s">
        <v>1299</v>
      </c>
      <c r="D107407" s="3" t="s">
        <v>418</v>
      </c>
      <c r="E107407" s="3" t="s">
        <v>634</v>
      </c>
      <c r="F107407" s="1">
        <v>0.5</v>
      </c>
      <c r="I107407" s="3" t="s">
        <v>157</v>
      </c>
      <c r="J107407" s="3"/>
      <c r="K107407" s="3"/>
      <c r="L107407">
        <v>37438</v>
      </c>
      <c r="M107407">
        <v>17474</v>
      </c>
      <c r="N107407" s="2">
        <v>41712</v>
      </c>
      <c r="O107407" s="3"/>
      <c r="R107407" s="2">
        <v>46095</v>
      </c>
    </row>
    <row r="107408" spans="1:18" x14ac:dyDescent="0.25">
      <c r="A107408" s="7" t="s">
        <v>4504</v>
      </c>
      <c r="B107408" s="3" t="s">
        <v>1540</v>
      </c>
      <c r="C107408" s="3" t="s">
        <v>1543</v>
      </c>
      <c r="D107408" s="3" t="s">
        <v>529</v>
      </c>
      <c r="E107408" s="3" t="s">
        <v>419</v>
      </c>
      <c r="F107408" s="1">
        <v>4</v>
      </c>
      <c r="I107408" s="3" t="s">
        <v>157</v>
      </c>
      <c r="J107408" s="3"/>
      <c r="K107408" s="3"/>
      <c r="L107408">
        <v>37438</v>
      </c>
      <c r="M107408">
        <v>17474</v>
      </c>
      <c r="N107408" s="2">
        <v>41712</v>
      </c>
      <c r="O107408" s="3"/>
      <c r="R107408" s="2">
        <v>46095</v>
      </c>
    </row>
    <row r="107409" spans="1:18" x14ac:dyDescent="0.25">
      <c r="A107409" s="7" t="s">
        <v>4504</v>
      </c>
      <c r="B107409" s="3" t="s">
        <v>1544</v>
      </c>
      <c r="C107409" s="3" t="s">
        <v>1522</v>
      </c>
      <c r="D107409" s="3" t="s">
        <v>427</v>
      </c>
      <c r="E107409" s="3" t="s">
        <v>419</v>
      </c>
      <c r="F107409" s="1">
        <v>2</v>
      </c>
      <c r="I107409" s="3" t="s">
        <v>157</v>
      </c>
      <c r="J107409" s="3"/>
      <c r="K107409" s="3"/>
      <c r="L107409">
        <v>37438</v>
      </c>
      <c r="M107409">
        <v>17474</v>
      </c>
      <c r="N107409" s="2">
        <v>41712</v>
      </c>
      <c r="O107409" s="3"/>
      <c r="R107409" s="2">
        <v>46095</v>
      </c>
    </row>
    <row r="107410" spans="1:18" x14ac:dyDescent="0.25">
      <c r="A107410" s="7" t="s">
        <v>4504</v>
      </c>
      <c r="B107410" s="3" t="s">
        <v>1544</v>
      </c>
      <c r="C107410" s="3" t="s">
        <v>1299</v>
      </c>
      <c r="D107410" s="3" t="s">
        <v>427</v>
      </c>
      <c r="E107410" s="3" t="s">
        <v>419</v>
      </c>
      <c r="F107410" s="1">
        <v>0.5</v>
      </c>
      <c r="I107410" s="3" t="s">
        <v>157</v>
      </c>
      <c r="J107410" s="3"/>
      <c r="K107410" s="3"/>
      <c r="L107410">
        <v>37438</v>
      </c>
      <c r="M107410">
        <v>17474</v>
      </c>
      <c r="N107410" s="2">
        <v>41712</v>
      </c>
      <c r="O107410" s="3"/>
      <c r="R107410" s="2">
        <v>46095</v>
      </c>
    </row>
    <row r="107411" spans="1:18" x14ac:dyDescent="0.25">
      <c r="A107411" s="7" t="s">
        <v>4504</v>
      </c>
      <c r="B107411" s="3" t="s">
        <v>1545</v>
      </c>
      <c r="C107411" s="3" t="s">
        <v>1546</v>
      </c>
      <c r="D107411" s="3" t="s">
        <v>427</v>
      </c>
      <c r="E107411" s="3" t="s">
        <v>419</v>
      </c>
      <c r="F107411" s="1">
        <v>2</v>
      </c>
      <c r="I107411" s="3" t="s">
        <v>157</v>
      </c>
      <c r="J107411" s="3"/>
      <c r="K107411" s="3"/>
      <c r="L107411">
        <v>37438</v>
      </c>
      <c r="M107411">
        <v>17474</v>
      </c>
      <c r="N107411" s="2">
        <v>41712</v>
      </c>
      <c r="O107411" s="3"/>
      <c r="R107411" s="2">
        <v>46095</v>
      </c>
    </row>
    <row r="107412" spans="1:18" x14ac:dyDescent="0.25">
      <c r="A107412" s="7" t="s">
        <v>4504</v>
      </c>
      <c r="B107412" s="3" t="s">
        <v>1545</v>
      </c>
      <c r="C107412" s="3" t="s">
        <v>1299</v>
      </c>
      <c r="D107412" s="3" t="s">
        <v>418</v>
      </c>
      <c r="E107412" s="3" t="s">
        <v>419</v>
      </c>
      <c r="F107412" s="1">
        <v>0.1</v>
      </c>
      <c r="I107412" s="3" t="s">
        <v>157</v>
      </c>
      <c r="J107412" s="3"/>
      <c r="K107412" s="3"/>
      <c r="L107412">
        <v>37438</v>
      </c>
      <c r="M107412">
        <v>17474</v>
      </c>
      <c r="N107412" s="2">
        <v>41712</v>
      </c>
      <c r="O107412" s="3"/>
      <c r="R107412" s="2">
        <v>46095</v>
      </c>
    </row>
    <row r="107413" spans="1:18" x14ac:dyDescent="0.25">
      <c r="A107413" s="7" t="s">
        <v>4504</v>
      </c>
      <c r="B107413" s="3" t="s">
        <v>1545</v>
      </c>
      <c r="C107413" s="3" t="s">
        <v>1299</v>
      </c>
      <c r="D107413" s="3" t="s">
        <v>418</v>
      </c>
      <c r="E107413" s="3" t="s">
        <v>634</v>
      </c>
      <c r="F107413" s="1">
        <v>0.5</v>
      </c>
      <c r="I107413" s="3" t="s">
        <v>157</v>
      </c>
      <c r="J107413" s="3"/>
      <c r="K107413" s="3"/>
      <c r="L107413">
        <v>37438</v>
      </c>
      <c r="M107413">
        <v>17474</v>
      </c>
      <c r="N107413" s="2">
        <v>41712</v>
      </c>
      <c r="O107413" s="3"/>
      <c r="R107413" s="2">
        <v>46095</v>
      </c>
    </row>
    <row r="107414" spans="1:18" x14ac:dyDescent="0.25">
      <c r="A107414" s="7" t="s">
        <v>4504</v>
      </c>
      <c r="B107414" s="3" t="s">
        <v>1547</v>
      </c>
      <c r="C107414" s="3" t="s">
        <v>1546</v>
      </c>
      <c r="D107414" s="3" t="s">
        <v>427</v>
      </c>
      <c r="E107414" s="3" t="s">
        <v>419</v>
      </c>
      <c r="F107414" s="1">
        <v>2</v>
      </c>
      <c r="I107414" s="3" t="s">
        <v>157</v>
      </c>
      <c r="J107414" s="3"/>
      <c r="K107414" s="3"/>
      <c r="L107414">
        <v>37438</v>
      </c>
      <c r="M107414">
        <v>17474</v>
      </c>
      <c r="N107414" s="2">
        <v>41712</v>
      </c>
      <c r="O107414" s="3"/>
      <c r="R107414" s="2">
        <v>46095</v>
      </c>
    </row>
    <row r="107415" spans="1:18" x14ac:dyDescent="0.25">
      <c r="A107415" s="7" t="s">
        <v>4504</v>
      </c>
      <c r="B107415" s="3" t="s">
        <v>1547</v>
      </c>
      <c r="C107415" s="3" t="s">
        <v>1299</v>
      </c>
      <c r="D107415" s="3" t="s">
        <v>418</v>
      </c>
      <c r="E107415" s="3" t="s">
        <v>419</v>
      </c>
      <c r="F107415" s="1">
        <v>0.1</v>
      </c>
      <c r="I107415" s="3" t="s">
        <v>157</v>
      </c>
      <c r="J107415" s="3"/>
      <c r="K107415" s="3"/>
      <c r="L107415">
        <v>37438</v>
      </c>
      <c r="M107415">
        <v>17474</v>
      </c>
      <c r="N107415" s="2">
        <v>41712</v>
      </c>
      <c r="O107415" s="3"/>
      <c r="R107415" s="2">
        <v>46095</v>
      </c>
    </row>
    <row r="107416" spans="1:18" x14ac:dyDescent="0.25">
      <c r="A107416" s="7" t="s">
        <v>4504</v>
      </c>
      <c r="B107416" s="3" t="s">
        <v>1547</v>
      </c>
      <c r="C107416" s="3" t="s">
        <v>1299</v>
      </c>
      <c r="D107416" s="3" t="s">
        <v>418</v>
      </c>
      <c r="E107416" s="3" t="s">
        <v>634</v>
      </c>
      <c r="F107416" s="1">
        <v>0.5</v>
      </c>
      <c r="I107416" s="3" t="s">
        <v>157</v>
      </c>
      <c r="J107416" s="3"/>
      <c r="K107416" s="3"/>
      <c r="L107416">
        <v>37438</v>
      </c>
      <c r="M107416">
        <v>17474</v>
      </c>
      <c r="N107416" s="2">
        <v>41712</v>
      </c>
      <c r="O107416" s="3"/>
      <c r="R107416" s="2">
        <v>46095</v>
      </c>
    </row>
    <row r="107417" spans="1:18" x14ac:dyDescent="0.25">
      <c r="A107417" s="7" t="s">
        <v>4504</v>
      </c>
      <c r="B107417" s="3" t="s">
        <v>1548</v>
      </c>
      <c r="C107417" s="3" t="s">
        <v>4331</v>
      </c>
      <c r="D107417" s="3" t="s">
        <v>717</v>
      </c>
      <c r="E107417" s="3" t="s">
        <v>419</v>
      </c>
      <c r="F107417" s="1">
        <v>3</v>
      </c>
      <c r="I107417" s="3" t="s">
        <v>119</v>
      </c>
      <c r="J107417" s="3"/>
      <c r="K107417" s="3"/>
      <c r="L107417">
        <v>37438</v>
      </c>
      <c r="M107417">
        <v>17474</v>
      </c>
      <c r="N107417" s="2">
        <v>41712</v>
      </c>
      <c r="O107417" s="3"/>
      <c r="R107417" s="2">
        <v>43904</v>
      </c>
    </row>
    <row r="107418" spans="1:18" x14ac:dyDescent="0.25">
      <c r="A107418" s="7" t="s">
        <v>4504</v>
      </c>
      <c r="B107418" s="3" t="s">
        <v>1548</v>
      </c>
      <c r="C107418" s="3" t="s">
        <v>1541</v>
      </c>
      <c r="D107418" s="3" t="s">
        <v>717</v>
      </c>
      <c r="E107418" s="3" t="s">
        <v>419</v>
      </c>
      <c r="F107418" s="1">
        <v>2.5</v>
      </c>
      <c r="I107418" s="3" t="s">
        <v>119</v>
      </c>
      <c r="J107418" s="3"/>
      <c r="K107418" s="3"/>
      <c r="L107418">
        <v>37438</v>
      </c>
      <c r="M107418">
        <v>17474</v>
      </c>
      <c r="N107418" s="2">
        <v>41712</v>
      </c>
      <c r="O107418" s="3"/>
      <c r="R107418" s="2">
        <v>43904</v>
      </c>
    </row>
    <row r="107419" spans="1:18" x14ac:dyDescent="0.25">
      <c r="A107419" s="7" t="s">
        <v>4504</v>
      </c>
      <c r="B107419" s="3" t="s">
        <v>1548</v>
      </c>
      <c r="C107419" s="3" t="s">
        <v>1550</v>
      </c>
      <c r="D107419" s="3" t="s">
        <v>427</v>
      </c>
      <c r="E107419" s="3" t="s">
        <v>419</v>
      </c>
      <c r="F107419" s="1">
        <v>3</v>
      </c>
      <c r="I107419" s="3" t="s">
        <v>119</v>
      </c>
      <c r="J107419" s="3"/>
      <c r="K107419" s="3"/>
      <c r="L107419">
        <v>37438</v>
      </c>
      <c r="M107419">
        <v>17474</v>
      </c>
      <c r="N107419" s="2">
        <v>41712</v>
      </c>
      <c r="O107419" s="3"/>
      <c r="R107419" s="2">
        <v>43904</v>
      </c>
    </row>
    <row r="107420" spans="1:18" x14ac:dyDescent="0.25">
      <c r="A107420" s="7" t="s">
        <v>4504</v>
      </c>
      <c r="B107420" s="3" t="s">
        <v>1548</v>
      </c>
      <c r="C107420" s="3" t="s">
        <v>1299</v>
      </c>
      <c r="D107420" s="3" t="s">
        <v>418</v>
      </c>
      <c r="E107420" s="3" t="s">
        <v>419</v>
      </c>
      <c r="F107420" s="1">
        <v>0.1</v>
      </c>
      <c r="I107420" s="3" t="s">
        <v>119</v>
      </c>
      <c r="J107420" s="3"/>
      <c r="K107420" s="3"/>
      <c r="L107420">
        <v>37438</v>
      </c>
      <c r="M107420">
        <v>17474</v>
      </c>
      <c r="N107420" s="2">
        <v>41712</v>
      </c>
      <c r="O107420" s="3"/>
      <c r="R107420" s="2">
        <v>43904</v>
      </c>
    </row>
    <row r="107421" spans="1:18" x14ac:dyDescent="0.25">
      <c r="A107421" s="7" t="s">
        <v>4504</v>
      </c>
      <c r="B107421" s="3" t="s">
        <v>1548</v>
      </c>
      <c r="C107421" s="3" t="s">
        <v>1299</v>
      </c>
      <c r="D107421" s="3" t="s">
        <v>418</v>
      </c>
      <c r="E107421" s="3" t="s">
        <v>634</v>
      </c>
      <c r="F107421" s="1">
        <v>0.5</v>
      </c>
      <c r="I107421" s="3" t="s">
        <v>119</v>
      </c>
      <c r="J107421" s="3"/>
      <c r="K107421" s="3"/>
      <c r="L107421">
        <v>37438</v>
      </c>
      <c r="M107421">
        <v>17474</v>
      </c>
      <c r="N107421" s="2">
        <v>41712</v>
      </c>
      <c r="O107421" s="3"/>
      <c r="R107421" s="2">
        <v>43904</v>
      </c>
    </row>
    <row r="107422" spans="1:18" x14ac:dyDescent="0.25">
      <c r="A107422" s="7" t="s">
        <v>4504</v>
      </c>
      <c r="B107422" s="3" t="s">
        <v>1548</v>
      </c>
      <c r="C107422" s="3" t="s">
        <v>1543</v>
      </c>
      <c r="D107422" s="3" t="s">
        <v>529</v>
      </c>
      <c r="E107422" s="3" t="s">
        <v>419</v>
      </c>
      <c r="F107422" s="1">
        <v>5</v>
      </c>
      <c r="I107422" s="3" t="s">
        <v>119</v>
      </c>
      <c r="J107422" s="3"/>
      <c r="K107422" s="3"/>
      <c r="L107422">
        <v>37438</v>
      </c>
      <c r="M107422">
        <v>17474</v>
      </c>
      <c r="N107422" s="2">
        <v>41712</v>
      </c>
      <c r="O107422" s="3"/>
      <c r="R107422" s="2">
        <v>43904</v>
      </c>
    </row>
    <row r="107423" spans="1:18" x14ac:dyDescent="0.25">
      <c r="A107423" s="7" t="s">
        <v>4504</v>
      </c>
      <c r="B107423" s="3" t="s">
        <v>1548</v>
      </c>
      <c r="C107423" s="3" t="s">
        <v>4332</v>
      </c>
      <c r="D107423" s="3" t="s">
        <v>529</v>
      </c>
      <c r="E107423" s="3" t="s">
        <v>419</v>
      </c>
      <c r="F107423" s="1">
        <v>4</v>
      </c>
      <c r="I107423" s="3" t="s">
        <v>119</v>
      </c>
      <c r="J107423" s="3"/>
      <c r="K107423" s="3"/>
      <c r="L107423">
        <v>37438</v>
      </c>
      <c r="M107423">
        <v>17474</v>
      </c>
      <c r="N107423" s="2">
        <v>41712</v>
      </c>
      <c r="O107423" s="3"/>
      <c r="R107423" s="2">
        <v>43904</v>
      </c>
    </row>
    <row r="107424" spans="1:18" x14ac:dyDescent="0.25">
      <c r="A107424" s="7" t="s">
        <v>4504</v>
      </c>
      <c r="B107424" s="3" t="s">
        <v>1552</v>
      </c>
      <c r="C107424" s="3" t="s">
        <v>1112</v>
      </c>
      <c r="D107424" s="3" t="s">
        <v>717</v>
      </c>
      <c r="E107424" s="3" t="s">
        <v>419</v>
      </c>
      <c r="F107424" s="1">
        <v>8</v>
      </c>
      <c r="I107424" s="3" t="s">
        <v>157</v>
      </c>
      <c r="J107424" s="3"/>
      <c r="K107424" s="3"/>
      <c r="O107424" s="3"/>
      <c r="R107424" s="2">
        <v>46171</v>
      </c>
    </row>
    <row r="107425" spans="1:18" x14ac:dyDescent="0.25">
      <c r="A107425" s="7" t="s">
        <v>4504</v>
      </c>
      <c r="B107425" s="3" t="s">
        <v>1552</v>
      </c>
      <c r="C107425" s="3" t="s">
        <v>1112</v>
      </c>
      <c r="D107425" s="3" t="s">
        <v>717</v>
      </c>
      <c r="E107425" s="3" t="s">
        <v>423</v>
      </c>
      <c r="F107425" s="1">
        <v>1</v>
      </c>
      <c r="I107425" s="3" t="s">
        <v>157</v>
      </c>
      <c r="J107425" s="3"/>
      <c r="K107425" s="3"/>
      <c r="O107425" s="3"/>
      <c r="R107425" s="2">
        <v>46171</v>
      </c>
    </row>
    <row r="107426" spans="1:18" x14ac:dyDescent="0.25">
      <c r="A107426" s="7" t="s">
        <v>4504</v>
      </c>
      <c r="B107426" s="3" t="s">
        <v>1552</v>
      </c>
      <c r="C107426" s="3" t="s">
        <v>1112</v>
      </c>
      <c r="D107426" s="3" t="s">
        <v>717</v>
      </c>
      <c r="E107426" s="3" t="s">
        <v>605</v>
      </c>
      <c r="F107426" s="1">
        <v>1</v>
      </c>
      <c r="I107426" s="3" t="s">
        <v>157</v>
      </c>
      <c r="J107426" s="3"/>
      <c r="K107426" s="3"/>
      <c r="O107426" s="3"/>
      <c r="R107426" s="2">
        <v>46171</v>
      </c>
    </row>
    <row r="107427" spans="1:18" x14ac:dyDescent="0.25">
      <c r="A107427" s="7" t="s">
        <v>4504</v>
      </c>
      <c r="B107427" s="3" t="s">
        <v>1552</v>
      </c>
      <c r="C107427" s="3" t="s">
        <v>1553</v>
      </c>
      <c r="D107427" s="3" t="s">
        <v>427</v>
      </c>
      <c r="E107427" s="3" t="s">
        <v>419</v>
      </c>
      <c r="F107427" s="1">
        <v>2</v>
      </c>
      <c r="I107427" s="3" t="s">
        <v>157</v>
      </c>
      <c r="J107427" s="3"/>
      <c r="K107427" s="3"/>
      <c r="O107427" s="3"/>
      <c r="R107427" s="2">
        <v>46171</v>
      </c>
    </row>
    <row r="107428" spans="1:18" x14ac:dyDescent="0.25">
      <c r="A107428" s="7" t="s">
        <v>4504</v>
      </c>
      <c r="B107428" s="3" t="s">
        <v>1552</v>
      </c>
      <c r="C107428" s="3" t="s">
        <v>1114</v>
      </c>
      <c r="D107428" s="3" t="s">
        <v>529</v>
      </c>
      <c r="E107428" s="3" t="s">
        <v>419</v>
      </c>
      <c r="F107428" s="1">
        <v>10</v>
      </c>
      <c r="I107428" s="3" t="s">
        <v>157</v>
      </c>
      <c r="J107428" s="3"/>
      <c r="K107428" s="3"/>
      <c r="O107428" s="3"/>
      <c r="R107428" s="2">
        <v>46171</v>
      </c>
    </row>
    <row r="107429" spans="1:18" x14ac:dyDescent="0.25">
      <c r="A107429" s="7" t="s">
        <v>4504</v>
      </c>
      <c r="B107429" s="3" t="s">
        <v>1552</v>
      </c>
      <c r="C107429" s="3" t="s">
        <v>1114</v>
      </c>
      <c r="D107429" s="3" t="s">
        <v>529</v>
      </c>
      <c r="E107429" s="3" t="s">
        <v>423</v>
      </c>
      <c r="F107429" s="1">
        <v>2</v>
      </c>
      <c r="I107429" s="3" t="s">
        <v>157</v>
      </c>
      <c r="J107429" s="3"/>
      <c r="K107429" s="3"/>
      <c r="O107429" s="3"/>
      <c r="R107429" s="2">
        <v>46171</v>
      </c>
    </row>
    <row r="107430" spans="1:18" x14ac:dyDescent="0.25">
      <c r="A107430" s="7" t="s">
        <v>4504</v>
      </c>
      <c r="B107430" s="3" t="s">
        <v>1552</v>
      </c>
      <c r="C107430" s="3" t="s">
        <v>1114</v>
      </c>
      <c r="D107430" s="3" t="s">
        <v>529</v>
      </c>
      <c r="E107430" s="3" t="s">
        <v>605</v>
      </c>
      <c r="F107430" s="1">
        <v>2</v>
      </c>
      <c r="I107430" s="3" t="s">
        <v>157</v>
      </c>
      <c r="J107430" s="3"/>
      <c r="K107430" s="3"/>
      <c r="O107430" s="3"/>
      <c r="R107430" s="2">
        <v>46171</v>
      </c>
    </row>
    <row r="107431" spans="1:18" x14ac:dyDescent="0.25">
      <c r="A107431" s="7" t="s">
        <v>4504</v>
      </c>
      <c r="B107431" s="3" t="s">
        <v>1554</v>
      </c>
      <c r="C107431" s="3" t="s">
        <v>178</v>
      </c>
      <c r="D107431" s="3" t="s">
        <v>717</v>
      </c>
      <c r="E107431" s="3" t="s">
        <v>419</v>
      </c>
      <c r="F107431" s="1">
        <v>4.5</v>
      </c>
      <c r="I107431" s="3" t="s">
        <v>13</v>
      </c>
      <c r="J107431" s="3"/>
      <c r="K107431" s="3"/>
      <c r="L107431">
        <v>45030</v>
      </c>
      <c r="M107431">
        <v>21054</v>
      </c>
      <c r="N107431" s="2">
        <v>42456</v>
      </c>
      <c r="O107431" s="3"/>
      <c r="R107431" s="2">
        <v>44647</v>
      </c>
    </row>
    <row r="107432" spans="1:18" x14ac:dyDescent="0.25">
      <c r="A107432" s="7" t="s">
        <v>4504</v>
      </c>
      <c r="B107432" s="3" t="s">
        <v>1554</v>
      </c>
      <c r="C107432" s="3" t="s">
        <v>1555</v>
      </c>
      <c r="D107432" s="3" t="s">
        <v>427</v>
      </c>
      <c r="E107432" s="3" t="s">
        <v>419</v>
      </c>
      <c r="F107432" s="1">
        <v>2.5</v>
      </c>
      <c r="I107432" s="3" t="s">
        <v>13</v>
      </c>
      <c r="J107432" s="3"/>
      <c r="K107432" s="3"/>
      <c r="L107432">
        <v>45030</v>
      </c>
      <c r="M107432">
        <v>21054</v>
      </c>
      <c r="N107432" s="2">
        <v>42456</v>
      </c>
      <c r="O107432" s="3"/>
      <c r="R107432" s="2">
        <v>44647</v>
      </c>
    </row>
    <row r="107433" spans="1:18" x14ac:dyDescent="0.25">
      <c r="A107433" s="7" t="s">
        <v>4504</v>
      </c>
      <c r="B107433" s="3" t="s">
        <v>1554</v>
      </c>
      <c r="C107433" s="3" t="s">
        <v>179</v>
      </c>
      <c r="D107433" s="3" t="s">
        <v>529</v>
      </c>
      <c r="E107433" s="3" t="s">
        <v>419</v>
      </c>
      <c r="F107433" s="1">
        <v>5.5</v>
      </c>
      <c r="I107433" s="3" t="s">
        <v>13</v>
      </c>
      <c r="J107433" s="3"/>
      <c r="K107433" s="3"/>
      <c r="L107433">
        <v>45030</v>
      </c>
      <c r="M107433">
        <v>21054</v>
      </c>
      <c r="N107433" s="2">
        <v>42456</v>
      </c>
      <c r="O107433" s="3"/>
      <c r="R107433" s="2">
        <v>44647</v>
      </c>
    </row>
    <row r="107434" spans="1:18" x14ac:dyDescent="0.25">
      <c r="A107434" s="7" t="s">
        <v>4504</v>
      </c>
      <c r="B107434" s="3" t="s">
        <v>1556</v>
      </c>
      <c r="C107434" s="3" t="s">
        <v>1557</v>
      </c>
      <c r="D107434" s="3" t="s">
        <v>427</v>
      </c>
      <c r="E107434" s="3" t="s">
        <v>419</v>
      </c>
      <c r="F107434" s="1">
        <v>1</v>
      </c>
      <c r="H107434">
        <v>8000</v>
      </c>
      <c r="I107434" s="3" t="s">
        <v>14</v>
      </c>
      <c r="J107434" s="3"/>
      <c r="K107434" s="3"/>
      <c r="L107434">
        <v>51781</v>
      </c>
      <c r="M107434">
        <v>24397</v>
      </c>
      <c r="N107434" s="2">
        <v>43174</v>
      </c>
      <c r="O107434" s="3"/>
      <c r="Q107434">
        <v>32397</v>
      </c>
      <c r="R107434" s="2">
        <v>44270</v>
      </c>
    </row>
    <row r="107435" spans="1:18" x14ac:dyDescent="0.25">
      <c r="A107435" s="7" t="s">
        <v>4504</v>
      </c>
      <c r="B107435" s="3" t="s">
        <v>3207</v>
      </c>
      <c r="C107435" s="3" t="s">
        <v>1559</v>
      </c>
      <c r="D107435" s="3" t="s">
        <v>717</v>
      </c>
      <c r="E107435" s="3" t="s">
        <v>419</v>
      </c>
      <c r="F107435" s="1">
        <v>5</v>
      </c>
      <c r="I107435" s="3" t="s">
        <v>157</v>
      </c>
      <c r="J107435" s="3"/>
      <c r="K107435" s="3"/>
      <c r="L107435">
        <v>37438</v>
      </c>
      <c r="M107435">
        <v>17474</v>
      </c>
      <c r="N107435" s="2">
        <v>41712</v>
      </c>
      <c r="O107435" s="3"/>
      <c r="R107435" s="2">
        <v>46095</v>
      </c>
    </row>
    <row r="107436" spans="1:18" x14ac:dyDescent="0.25">
      <c r="A107436" s="7" t="s">
        <v>4504</v>
      </c>
      <c r="B107436" s="3" t="s">
        <v>3207</v>
      </c>
      <c r="C107436" s="3" t="s">
        <v>1560</v>
      </c>
      <c r="D107436" s="3" t="s">
        <v>427</v>
      </c>
      <c r="E107436" s="3" t="s">
        <v>419</v>
      </c>
      <c r="F107436" s="1">
        <v>2</v>
      </c>
      <c r="I107436" s="3" t="s">
        <v>157</v>
      </c>
      <c r="J107436" s="3"/>
      <c r="K107436" s="3"/>
      <c r="L107436">
        <v>37438</v>
      </c>
      <c r="M107436">
        <v>17474</v>
      </c>
      <c r="N107436" s="2">
        <v>41712</v>
      </c>
      <c r="O107436" s="3"/>
      <c r="R107436" s="2">
        <v>46095</v>
      </c>
    </row>
    <row r="107437" spans="1:18" x14ac:dyDescent="0.25">
      <c r="A107437" s="7" t="s">
        <v>4504</v>
      </c>
      <c r="B107437" s="3" t="s">
        <v>3207</v>
      </c>
      <c r="C107437" s="3" t="s">
        <v>1299</v>
      </c>
      <c r="D107437" s="3" t="s">
        <v>418</v>
      </c>
      <c r="E107437" s="3" t="s">
        <v>419</v>
      </c>
      <c r="F107437" s="1">
        <v>0.1</v>
      </c>
      <c r="I107437" s="3" t="s">
        <v>157</v>
      </c>
      <c r="J107437" s="3"/>
      <c r="K107437" s="3"/>
      <c r="L107437">
        <v>37438</v>
      </c>
      <c r="M107437">
        <v>17474</v>
      </c>
      <c r="N107437" s="2">
        <v>41712</v>
      </c>
      <c r="O107437" s="3"/>
      <c r="R107437" s="2">
        <v>46095</v>
      </c>
    </row>
    <row r="107438" spans="1:18" x14ac:dyDescent="0.25">
      <c r="A107438" s="7" t="s">
        <v>4504</v>
      </c>
      <c r="B107438" s="3" t="s">
        <v>3207</v>
      </c>
      <c r="C107438" s="3" t="s">
        <v>1299</v>
      </c>
      <c r="D107438" s="3" t="s">
        <v>418</v>
      </c>
      <c r="E107438" s="3" t="s">
        <v>634</v>
      </c>
      <c r="F107438" s="1">
        <v>0.5</v>
      </c>
      <c r="I107438" s="3" t="s">
        <v>157</v>
      </c>
      <c r="J107438" s="3"/>
      <c r="K107438" s="3"/>
      <c r="L107438">
        <v>37438</v>
      </c>
      <c r="M107438">
        <v>17474</v>
      </c>
      <c r="N107438" s="2">
        <v>41712</v>
      </c>
      <c r="O107438" s="3"/>
      <c r="R107438" s="2">
        <v>46095</v>
      </c>
    </row>
    <row r="107439" spans="1:18" x14ac:dyDescent="0.25">
      <c r="A107439" s="7" t="s">
        <v>4504</v>
      </c>
      <c r="B107439" s="3" t="s">
        <v>3207</v>
      </c>
      <c r="C107439" s="3" t="s">
        <v>1561</v>
      </c>
      <c r="D107439" s="3" t="s">
        <v>529</v>
      </c>
      <c r="E107439" s="3" t="s">
        <v>419</v>
      </c>
      <c r="F107439" s="1">
        <v>10.5</v>
      </c>
      <c r="I107439" s="3" t="s">
        <v>157</v>
      </c>
      <c r="J107439" s="3"/>
      <c r="K107439" s="3"/>
      <c r="L107439">
        <v>37438</v>
      </c>
      <c r="M107439">
        <v>17474</v>
      </c>
      <c r="N107439" s="2">
        <v>41712</v>
      </c>
      <c r="O107439" s="3"/>
      <c r="R107439" s="2">
        <v>46095</v>
      </c>
    </row>
    <row r="107440" spans="1:18" x14ac:dyDescent="0.25">
      <c r="A107440" s="7" t="s">
        <v>4504</v>
      </c>
      <c r="B107440" s="3" t="s">
        <v>1562</v>
      </c>
      <c r="C107440" s="3" t="s">
        <v>1112</v>
      </c>
      <c r="D107440" s="3" t="s">
        <v>717</v>
      </c>
      <c r="E107440" s="3" t="s">
        <v>605</v>
      </c>
      <c r="F107440" s="1">
        <v>2.5</v>
      </c>
      <c r="G107440">
        <v>71200</v>
      </c>
      <c r="H107440">
        <v>35600</v>
      </c>
      <c r="I107440" s="3"/>
      <c r="J107440" s="3"/>
      <c r="K107440" s="3"/>
      <c r="O107440" s="3"/>
      <c r="P107440">
        <v>86900</v>
      </c>
      <c r="Q107440">
        <v>43400</v>
      </c>
    </row>
    <row r="107441" spans="1:18" x14ac:dyDescent="0.25">
      <c r="A107441" s="7" t="s">
        <v>4504</v>
      </c>
      <c r="B107441" s="3" t="s">
        <v>1562</v>
      </c>
      <c r="C107441" s="3" t="s">
        <v>1563</v>
      </c>
      <c r="D107441" s="3" t="s">
        <v>717</v>
      </c>
      <c r="E107441" s="3" t="s">
        <v>68</v>
      </c>
      <c r="F107441" s="1">
        <v>2</v>
      </c>
      <c r="G107441">
        <v>71200</v>
      </c>
      <c r="H107441">
        <v>35600</v>
      </c>
      <c r="I107441" s="3"/>
      <c r="J107441" s="3"/>
      <c r="K107441" s="3"/>
      <c r="O107441" s="3"/>
      <c r="P107441">
        <v>86900</v>
      </c>
      <c r="Q107441">
        <v>43400</v>
      </c>
    </row>
    <row r="107442" spans="1:18" x14ac:dyDescent="0.25">
      <c r="A107442" s="7" t="s">
        <v>4504</v>
      </c>
      <c r="B107442" s="3" t="s">
        <v>1562</v>
      </c>
      <c r="C107442" s="3" t="s">
        <v>3208</v>
      </c>
      <c r="D107442" s="3" t="s">
        <v>427</v>
      </c>
      <c r="E107442" s="3" t="s">
        <v>1363</v>
      </c>
      <c r="F107442" s="1">
        <v>1.5</v>
      </c>
      <c r="G107442">
        <v>71200</v>
      </c>
      <c r="H107442">
        <v>35600</v>
      </c>
      <c r="I107442" s="3"/>
      <c r="J107442" s="3"/>
      <c r="K107442" s="3"/>
      <c r="O107442" s="3"/>
      <c r="P107442">
        <v>86900</v>
      </c>
      <c r="Q107442">
        <v>43400</v>
      </c>
    </row>
    <row r="107443" spans="1:18" x14ac:dyDescent="0.25">
      <c r="A107443" s="7" t="s">
        <v>4504</v>
      </c>
      <c r="B107443" s="3" t="s">
        <v>1562</v>
      </c>
      <c r="C107443" s="3" t="s">
        <v>1114</v>
      </c>
      <c r="D107443" s="3" t="s">
        <v>529</v>
      </c>
      <c r="E107443" s="3" t="s">
        <v>605</v>
      </c>
      <c r="F107443" s="1">
        <v>4</v>
      </c>
      <c r="G107443">
        <v>71200</v>
      </c>
      <c r="H107443">
        <v>35600</v>
      </c>
      <c r="I107443" s="3"/>
      <c r="J107443" s="3"/>
      <c r="K107443" s="3"/>
      <c r="O107443" s="3"/>
      <c r="P107443">
        <v>86900</v>
      </c>
      <c r="Q107443">
        <v>43400</v>
      </c>
    </row>
    <row r="107444" spans="1:18" x14ac:dyDescent="0.25">
      <c r="A107444" s="7" t="s">
        <v>4504</v>
      </c>
      <c r="B107444" s="3" t="s">
        <v>4037</v>
      </c>
      <c r="C107444" s="3" t="s">
        <v>1112</v>
      </c>
      <c r="D107444" s="3" t="s">
        <v>717</v>
      </c>
      <c r="E107444" s="3" t="s">
        <v>605</v>
      </c>
      <c r="F107444" s="1">
        <v>2.5</v>
      </c>
      <c r="I107444" s="3"/>
      <c r="J107444" s="3"/>
      <c r="K107444" s="3"/>
      <c r="O107444" s="3"/>
    </row>
    <row r="107445" spans="1:18" x14ac:dyDescent="0.25">
      <c r="A107445" s="7" t="s">
        <v>4504</v>
      </c>
      <c r="B107445" s="3" t="s">
        <v>4037</v>
      </c>
      <c r="C107445" s="3" t="s">
        <v>4038</v>
      </c>
      <c r="D107445" s="3" t="s">
        <v>427</v>
      </c>
      <c r="E107445" s="3" t="s">
        <v>419</v>
      </c>
      <c r="F107445" s="1">
        <v>2</v>
      </c>
      <c r="I107445" s="3"/>
      <c r="J107445" s="3"/>
      <c r="K107445" s="3"/>
      <c r="O107445" s="3"/>
    </row>
    <row r="107446" spans="1:18" x14ac:dyDescent="0.25">
      <c r="A107446" s="7" t="s">
        <v>4504</v>
      </c>
      <c r="B107446" s="3" t="s">
        <v>4037</v>
      </c>
      <c r="C107446" s="3" t="s">
        <v>1114</v>
      </c>
      <c r="D107446" s="3" t="s">
        <v>529</v>
      </c>
      <c r="E107446" s="3" t="s">
        <v>605</v>
      </c>
      <c r="F107446" s="1">
        <v>3.5</v>
      </c>
      <c r="I107446" s="3"/>
      <c r="J107446" s="3"/>
      <c r="K107446" s="3"/>
      <c r="O107446" s="3"/>
    </row>
    <row r="107447" spans="1:18" x14ac:dyDescent="0.25">
      <c r="A107447" s="7" t="s">
        <v>4504</v>
      </c>
      <c r="B107447" s="3" t="s">
        <v>1593</v>
      </c>
      <c r="C107447" s="3" t="s">
        <v>1594</v>
      </c>
      <c r="D107447" s="3" t="s">
        <v>427</v>
      </c>
      <c r="E107447" s="3" t="s">
        <v>419</v>
      </c>
      <c r="F107447" s="1">
        <v>0.5</v>
      </c>
      <c r="I107447" s="3"/>
      <c r="J107447" s="3"/>
      <c r="K107447" s="3"/>
      <c r="O107447" s="3"/>
    </row>
    <row r="107448" spans="1:18" x14ac:dyDescent="0.25">
      <c r="A107448" s="7" t="s">
        <v>4504</v>
      </c>
      <c r="B107448" s="3" t="s">
        <v>1595</v>
      </c>
      <c r="C107448" s="3" t="s">
        <v>1596</v>
      </c>
      <c r="D107448" s="3" t="s">
        <v>427</v>
      </c>
      <c r="E107448" s="3" t="s">
        <v>419</v>
      </c>
      <c r="F107448" s="1">
        <v>2</v>
      </c>
      <c r="G107448">
        <v>18600</v>
      </c>
      <c r="H107448">
        <v>9300</v>
      </c>
      <c r="I107448" s="3"/>
      <c r="J107448" s="3"/>
      <c r="K107448" s="3"/>
      <c r="L107448">
        <v>51781</v>
      </c>
      <c r="M107448">
        <v>24397</v>
      </c>
      <c r="N107448" s="2">
        <v>43174</v>
      </c>
      <c r="O107448" s="3"/>
      <c r="P107448">
        <v>70381</v>
      </c>
      <c r="Q107448">
        <v>33697</v>
      </c>
    </row>
    <row r="107449" spans="1:18" x14ac:dyDescent="0.25">
      <c r="A107449" s="7" t="s">
        <v>4504</v>
      </c>
      <c r="B107449" s="3" t="s">
        <v>1595</v>
      </c>
      <c r="C107449" s="3" t="s">
        <v>1299</v>
      </c>
      <c r="D107449" s="3" t="s">
        <v>418</v>
      </c>
      <c r="E107449" s="3" t="s">
        <v>419</v>
      </c>
      <c r="F107449" s="1">
        <v>0.1</v>
      </c>
      <c r="G107449">
        <v>18600</v>
      </c>
      <c r="H107449">
        <v>9300</v>
      </c>
      <c r="I107449" s="3"/>
      <c r="J107449" s="3"/>
      <c r="K107449" s="3"/>
      <c r="L107449">
        <v>51781</v>
      </c>
      <c r="M107449">
        <v>24397</v>
      </c>
      <c r="N107449" s="2">
        <v>43174</v>
      </c>
      <c r="O107449" s="3"/>
      <c r="P107449">
        <v>70381</v>
      </c>
      <c r="Q107449">
        <v>33697</v>
      </c>
    </row>
    <row r="107450" spans="1:18" x14ac:dyDescent="0.25">
      <c r="A107450" s="7" t="s">
        <v>4504</v>
      </c>
      <c r="B107450" s="3" t="s">
        <v>1595</v>
      </c>
      <c r="C107450" s="3" t="s">
        <v>1299</v>
      </c>
      <c r="D107450" s="3" t="s">
        <v>418</v>
      </c>
      <c r="E107450" s="3" t="s">
        <v>634</v>
      </c>
      <c r="F107450" s="1">
        <v>0.5</v>
      </c>
      <c r="G107450">
        <v>18600</v>
      </c>
      <c r="H107450">
        <v>9300</v>
      </c>
      <c r="I107450" s="3"/>
      <c r="J107450" s="3"/>
      <c r="K107450" s="3"/>
      <c r="L107450">
        <v>51781</v>
      </c>
      <c r="M107450">
        <v>24397</v>
      </c>
      <c r="N107450" s="2">
        <v>43174</v>
      </c>
      <c r="O107450" s="3"/>
      <c r="P107450">
        <v>70381</v>
      </c>
      <c r="Q107450">
        <v>33697</v>
      </c>
    </row>
    <row r="107451" spans="1:18" x14ac:dyDescent="0.25">
      <c r="A107451" s="7" t="s">
        <v>4504</v>
      </c>
      <c r="B107451" s="3" t="s">
        <v>1597</v>
      </c>
      <c r="C107451" s="3" t="s">
        <v>1598</v>
      </c>
      <c r="D107451" s="3" t="s">
        <v>427</v>
      </c>
      <c r="E107451" s="3" t="s">
        <v>419</v>
      </c>
      <c r="F107451" s="1">
        <v>0.5</v>
      </c>
      <c r="I107451" s="3" t="s">
        <v>157</v>
      </c>
      <c r="J107451" s="3"/>
      <c r="K107451" s="3"/>
      <c r="L107451">
        <v>37438</v>
      </c>
      <c r="M107451">
        <v>17474</v>
      </c>
      <c r="N107451" s="2">
        <v>41712</v>
      </c>
      <c r="O107451" s="3"/>
      <c r="R107451" s="2">
        <v>46095</v>
      </c>
    </row>
    <row r="107452" spans="1:18" x14ac:dyDescent="0.25">
      <c r="A107452" s="7" t="s">
        <v>4504</v>
      </c>
      <c r="B107452" s="3" t="s">
        <v>1597</v>
      </c>
      <c r="C107452" s="3" t="s">
        <v>1299</v>
      </c>
      <c r="D107452" s="3" t="s">
        <v>418</v>
      </c>
      <c r="E107452" s="3" t="s">
        <v>419</v>
      </c>
      <c r="F107452" s="1">
        <v>0.1</v>
      </c>
      <c r="I107452" s="3" t="s">
        <v>157</v>
      </c>
      <c r="J107452" s="3"/>
      <c r="K107452" s="3"/>
      <c r="L107452">
        <v>37438</v>
      </c>
      <c r="M107452">
        <v>17474</v>
      </c>
      <c r="N107452" s="2">
        <v>41712</v>
      </c>
      <c r="O107452" s="3"/>
      <c r="R107452" s="2">
        <v>46095</v>
      </c>
    </row>
    <row r="107453" spans="1:18" x14ac:dyDescent="0.25">
      <c r="A107453" s="7" t="s">
        <v>4504</v>
      </c>
      <c r="B107453" s="3" t="s">
        <v>1597</v>
      </c>
      <c r="C107453" s="3" t="s">
        <v>1299</v>
      </c>
      <c r="D107453" s="3" t="s">
        <v>418</v>
      </c>
      <c r="E107453" s="3" t="s">
        <v>634</v>
      </c>
      <c r="F107453" s="1">
        <v>0.5</v>
      </c>
      <c r="I107453" s="3" t="s">
        <v>157</v>
      </c>
      <c r="J107453" s="3"/>
      <c r="K107453" s="3"/>
      <c r="L107453">
        <v>37438</v>
      </c>
      <c r="M107453">
        <v>17474</v>
      </c>
      <c r="N107453" s="2">
        <v>41712</v>
      </c>
      <c r="O107453" s="3"/>
      <c r="R107453" s="2">
        <v>46095</v>
      </c>
    </row>
    <row r="107454" spans="1:18" x14ac:dyDescent="0.25">
      <c r="A107454" s="7" t="s">
        <v>4504</v>
      </c>
      <c r="B107454" s="3" t="s">
        <v>1599</v>
      </c>
      <c r="C107454" s="3" t="s">
        <v>4039</v>
      </c>
      <c r="D107454" s="3" t="s">
        <v>427</v>
      </c>
      <c r="E107454" s="3" t="s">
        <v>419</v>
      </c>
      <c r="F107454" s="1">
        <v>0.2</v>
      </c>
      <c r="I107454" s="3" t="s">
        <v>119</v>
      </c>
      <c r="J107454" s="3"/>
      <c r="K107454" s="3"/>
      <c r="L107454">
        <v>45030</v>
      </c>
      <c r="M107454">
        <v>21054</v>
      </c>
      <c r="N107454" s="2">
        <v>42460</v>
      </c>
      <c r="O107454" s="3"/>
      <c r="R107454" s="2">
        <v>44651</v>
      </c>
    </row>
    <row r="107455" spans="1:18" x14ac:dyDescent="0.25">
      <c r="A107455" s="7" t="s">
        <v>4504</v>
      </c>
      <c r="B107455" s="3" t="s">
        <v>1599</v>
      </c>
      <c r="C107455" s="3" t="s">
        <v>1299</v>
      </c>
      <c r="D107455" s="3" t="s">
        <v>418</v>
      </c>
      <c r="E107455" s="3" t="s">
        <v>419</v>
      </c>
      <c r="F107455" s="1">
        <v>0.1</v>
      </c>
      <c r="I107455" s="3" t="s">
        <v>119</v>
      </c>
      <c r="J107455" s="3"/>
      <c r="K107455" s="3"/>
      <c r="L107455">
        <v>45030</v>
      </c>
      <c r="M107455">
        <v>21054</v>
      </c>
      <c r="N107455" s="2">
        <v>42460</v>
      </c>
      <c r="O107455" s="3"/>
      <c r="R107455" s="2">
        <v>44651</v>
      </c>
    </row>
    <row r="107456" spans="1:18" x14ac:dyDescent="0.25">
      <c r="A107456" s="7" t="s">
        <v>4504</v>
      </c>
      <c r="B107456" s="3" t="s">
        <v>1599</v>
      </c>
      <c r="C107456" s="3" t="s">
        <v>1299</v>
      </c>
      <c r="D107456" s="3" t="s">
        <v>418</v>
      </c>
      <c r="E107456" s="3" t="s">
        <v>634</v>
      </c>
      <c r="F107456" s="1">
        <v>0.5</v>
      </c>
      <c r="I107456" s="3" t="s">
        <v>119</v>
      </c>
      <c r="J107456" s="3"/>
      <c r="K107456" s="3"/>
      <c r="L107456">
        <v>45030</v>
      </c>
      <c r="M107456">
        <v>21054</v>
      </c>
      <c r="N107456" s="2">
        <v>42460</v>
      </c>
      <c r="O107456" s="3"/>
      <c r="R107456" s="2">
        <v>44651</v>
      </c>
    </row>
    <row r="107457" spans="1:18" x14ac:dyDescent="0.25">
      <c r="A107457" s="7" t="s">
        <v>4504</v>
      </c>
      <c r="B107457" s="3" t="s">
        <v>1603</v>
      </c>
      <c r="C107457" s="3" t="s">
        <v>1604</v>
      </c>
      <c r="D107457" s="3" t="s">
        <v>427</v>
      </c>
      <c r="E107457" s="3" t="s">
        <v>68</v>
      </c>
      <c r="F107457" s="1">
        <v>2</v>
      </c>
      <c r="G107457">
        <v>19400</v>
      </c>
      <c r="H107457">
        <v>9700</v>
      </c>
      <c r="I107457" s="3"/>
      <c r="J107457" s="3"/>
      <c r="K107457" s="3"/>
      <c r="L107457">
        <v>45030</v>
      </c>
      <c r="M107457">
        <v>21054</v>
      </c>
      <c r="N107457" s="2">
        <v>42460</v>
      </c>
      <c r="O107457" s="3"/>
      <c r="P107457">
        <v>64430</v>
      </c>
      <c r="Q107457">
        <v>30754</v>
      </c>
    </row>
    <row r="107458" spans="1:18" x14ac:dyDescent="0.25">
      <c r="A107458" s="7" t="s">
        <v>4504</v>
      </c>
      <c r="B107458" s="3" t="s">
        <v>3209</v>
      </c>
      <c r="C107458" s="3" t="s">
        <v>1112</v>
      </c>
      <c r="D107458" s="3" t="s">
        <v>717</v>
      </c>
      <c r="E107458" s="3" t="s">
        <v>419</v>
      </c>
      <c r="F107458" s="1">
        <v>2</v>
      </c>
      <c r="I107458" s="3"/>
      <c r="J107458" s="3"/>
      <c r="K107458" s="3"/>
      <c r="O107458" s="3"/>
    </row>
    <row r="107459" spans="1:18" x14ac:dyDescent="0.25">
      <c r="A107459" s="7" t="s">
        <v>4504</v>
      </c>
      <c r="B107459" s="3" t="s">
        <v>3209</v>
      </c>
      <c r="C107459" s="3" t="s">
        <v>3210</v>
      </c>
      <c r="D107459" s="3" t="s">
        <v>427</v>
      </c>
      <c r="E107459" s="3" t="s">
        <v>419</v>
      </c>
      <c r="F107459" s="1">
        <v>1</v>
      </c>
      <c r="I107459" s="3"/>
      <c r="J107459" s="3"/>
      <c r="K107459" s="3"/>
      <c r="O107459" s="3"/>
    </row>
    <row r="107460" spans="1:18" x14ac:dyDescent="0.25">
      <c r="A107460" s="7" t="s">
        <v>4504</v>
      </c>
      <c r="B107460" s="3" t="s">
        <v>3209</v>
      </c>
      <c r="C107460" s="3" t="s">
        <v>1114</v>
      </c>
      <c r="D107460" s="3" t="s">
        <v>529</v>
      </c>
      <c r="E107460" s="3" t="s">
        <v>419</v>
      </c>
      <c r="F107460" s="1">
        <v>3</v>
      </c>
      <c r="I107460" s="3"/>
      <c r="J107460" s="3"/>
      <c r="K107460" s="3"/>
      <c r="O107460" s="3"/>
    </row>
    <row r="107461" spans="1:18" x14ac:dyDescent="0.25">
      <c r="A107461" s="7" t="s">
        <v>4504</v>
      </c>
      <c r="B107461" s="3" t="s">
        <v>1607</v>
      </c>
      <c r="C107461" s="3" t="s">
        <v>1608</v>
      </c>
      <c r="D107461" s="3" t="s">
        <v>717</v>
      </c>
      <c r="E107461" s="3" t="s">
        <v>419</v>
      </c>
      <c r="F107461" s="1">
        <v>1.5</v>
      </c>
      <c r="I107461" s="3"/>
      <c r="J107461" s="3"/>
      <c r="K107461" s="3"/>
      <c r="O107461" s="3"/>
    </row>
    <row r="107462" spans="1:18" x14ac:dyDescent="0.25">
      <c r="A107462" s="7" t="s">
        <v>4504</v>
      </c>
      <c r="B107462" s="3" t="s">
        <v>1607</v>
      </c>
      <c r="C107462" s="3" t="s">
        <v>180</v>
      </c>
      <c r="D107462" s="3" t="s">
        <v>427</v>
      </c>
      <c r="E107462" s="3" t="s">
        <v>419</v>
      </c>
      <c r="F107462" s="1">
        <v>1</v>
      </c>
      <c r="I107462" s="3"/>
      <c r="J107462" s="3"/>
      <c r="K107462" s="3"/>
      <c r="O107462" s="3"/>
    </row>
    <row r="107463" spans="1:18" x14ac:dyDescent="0.25">
      <c r="A107463" s="7" t="s">
        <v>4504</v>
      </c>
      <c r="B107463" s="3" t="s">
        <v>1607</v>
      </c>
      <c r="C107463" s="3" t="s">
        <v>181</v>
      </c>
      <c r="D107463" s="3" t="s">
        <v>529</v>
      </c>
      <c r="E107463" s="3" t="s">
        <v>419</v>
      </c>
      <c r="F107463" s="1">
        <v>2</v>
      </c>
      <c r="I107463" s="3"/>
      <c r="J107463" s="3"/>
      <c r="K107463" s="3"/>
      <c r="O107463" s="3"/>
    </row>
    <row r="107464" spans="1:18" x14ac:dyDescent="0.25">
      <c r="A107464" s="7" t="s">
        <v>4504</v>
      </c>
      <c r="B107464" s="3" t="s">
        <v>1616</v>
      </c>
      <c r="C107464" s="3" t="s">
        <v>1617</v>
      </c>
      <c r="D107464" s="3" t="s">
        <v>427</v>
      </c>
      <c r="E107464" s="3" t="s">
        <v>419</v>
      </c>
      <c r="F107464" s="1">
        <v>1.5</v>
      </c>
      <c r="H107464">
        <v>10500</v>
      </c>
      <c r="I107464" s="3"/>
      <c r="J107464" s="3"/>
      <c r="K107464" s="3"/>
      <c r="O107464" s="3"/>
      <c r="Q107464">
        <v>32400</v>
      </c>
    </row>
    <row r="107465" spans="1:18" x14ac:dyDescent="0.25">
      <c r="A107465" s="7" t="s">
        <v>4504</v>
      </c>
      <c r="B107465" s="3" t="s">
        <v>1618</v>
      </c>
      <c r="C107465" s="3" t="s">
        <v>182</v>
      </c>
      <c r="D107465" s="3" t="s">
        <v>427</v>
      </c>
      <c r="E107465" s="3" t="s">
        <v>68</v>
      </c>
      <c r="F107465" s="1">
        <v>2.5</v>
      </c>
      <c r="I107465" s="3"/>
      <c r="J107465" s="3"/>
      <c r="K107465" s="3"/>
      <c r="O107465" s="3"/>
    </row>
    <row r="107466" spans="1:18" x14ac:dyDescent="0.25">
      <c r="A107466" s="7" t="s">
        <v>4504</v>
      </c>
      <c r="B107466" s="3" t="s">
        <v>3211</v>
      </c>
      <c r="C107466" s="3" t="s">
        <v>183</v>
      </c>
      <c r="D107466" s="3" t="s">
        <v>427</v>
      </c>
      <c r="E107466" s="3" t="s">
        <v>68</v>
      </c>
      <c r="F107466" s="1">
        <v>1</v>
      </c>
      <c r="G107466">
        <v>7000</v>
      </c>
      <c r="H107466">
        <v>3500</v>
      </c>
      <c r="I107466" s="3"/>
      <c r="J107466" s="3" t="s">
        <v>305</v>
      </c>
      <c r="K107466" s="3"/>
      <c r="O107466" s="3"/>
      <c r="P107466">
        <v>60000</v>
      </c>
      <c r="Q107466">
        <v>30000</v>
      </c>
    </row>
    <row r="107467" spans="1:18" x14ac:dyDescent="0.25">
      <c r="A107467" s="7" t="s">
        <v>4504</v>
      </c>
      <c r="B107467" s="3" t="s">
        <v>3129</v>
      </c>
      <c r="C107467" s="3" t="s">
        <v>184</v>
      </c>
      <c r="D107467" s="3" t="s">
        <v>427</v>
      </c>
      <c r="E107467" s="3" t="s">
        <v>68</v>
      </c>
      <c r="F107467" s="1">
        <v>0.5</v>
      </c>
      <c r="G107467">
        <v>8600</v>
      </c>
      <c r="H107467">
        <v>4300</v>
      </c>
      <c r="I107467" s="3"/>
      <c r="J107467" s="3"/>
      <c r="K107467" s="3"/>
      <c r="L107467">
        <v>51781</v>
      </c>
      <c r="M107467">
        <v>24397</v>
      </c>
      <c r="N107467" s="2">
        <v>43174</v>
      </c>
      <c r="O107467" s="3"/>
      <c r="P107467">
        <v>60381</v>
      </c>
      <c r="Q107467">
        <v>28697</v>
      </c>
    </row>
    <row r="107468" spans="1:18" x14ac:dyDescent="0.25">
      <c r="A107468" s="7" t="s">
        <v>4504</v>
      </c>
      <c r="B107468" s="3" t="s">
        <v>3212</v>
      </c>
      <c r="C107468" s="3" t="s">
        <v>3213</v>
      </c>
      <c r="D107468" s="3" t="s">
        <v>427</v>
      </c>
      <c r="E107468" s="3" t="s">
        <v>419</v>
      </c>
      <c r="F107468" s="1">
        <v>2</v>
      </c>
      <c r="H107468">
        <v>6500</v>
      </c>
      <c r="I107468" s="3"/>
      <c r="J107468" s="3"/>
      <c r="K107468" s="3"/>
      <c r="O107468" s="3"/>
      <c r="Q107468">
        <v>44500</v>
      </c>
    </row>
    <row r="107469" spans="1:18" x14ac:dyDescent="0.25">
      <c r="A107469" s="7" t="s">
        <v>4504</v>
      </c>
      <c r="B107469" s="3" t="s">
        <v>1622</v>
      </c>
      <c r="C107469" s="3" t="s">
        <v>185</v>
      </c>
      <c r="D107469" s="3" t="s">
        <v>427</v>
      </c>
      <c r="E107469" s="3" t="s">
        <v>419</v>
      </c>
      <c r="F107469" s="1">
        <v>0.5</v>
      </c>
      <c r="H107469">
        <v>9100</v>
      </c>
      <c r="I107469" s="3" t="s">
        <v>119</v>
      </c>
      <c r="J107469" s="3"/>
      <c r="K107469" s="3"/>
      <c r="L107469">
        <v>51781</v>
      </c>
      <c r="M107469">
        <v>24397</v>
      </c>
      <c r="N107469" s="2">
        <v>43174</v>
      </c>
      <c r="O107469" s="3"/>
      <c r="Q107469">
        <v>33497</v>
      </c>
      <c r="R107469" s="2">
        <v>45366</v>
      </c>
    </row>
    <row r="107470" spans="1:18" x14ac:dyDescent="0.25">
      <c r="A107470" s="7" t="s">
        <v>4504</v>
      </c>
      <c r="B107470" s="3" t="s">
        <v>1622</v>
      </c>
      <c r="C107470" s="3" t="s">
        <v>1299</v>
      </c>
      <c r="D107470" s="3" t="s">
        <v>418</v>
      </c>
      <c r="E107470" s="3" t="s">
        <v>419</v>
      </c>
      <c r="F107470" s="1">
        <v>0.5</v>
      </c>
      <c r="H107470">
        <v>9100</v>
      </c>
      <c r="I107470" s="3" t="s">
        <v>119</v>
      </c>
      <c r="J107470" s="3"/>
      <c r="K107470" s="3"/>
      <c r="L107470">
        <v>51781</v>
      </c>
      <c r="M107470">
        <v>24397</v>
      </c>
      <c r="N107470" s="2">
        <v>43174</v>
      </c>
      <c r="O107470" s="3"/>
      <c r="Q107470">
        <v>33497</v>
      </c>
      <c r="R107470" s="2">
        <v>45366</v>
      </c>
    </row>
    <row r="107471" spans="1:18" x14ac:dyDescent="0.25">
      <c r="A107471" s="7" t="s">
        <v>4504</v>
      </c>
      <c r="B107471" s="3" t="s">
        <v>1622</v>
      </c>
      <c r="C107471" s="3" t="s">
        <v>1299</v>
      </c>
      <c r="D107471" s="3" t="s">
        <v>418</v>
      </c>
      <c r="E107471" s="3" t="s">
        <v>634</v>
      </c>
      <c r="F107471" s="1">
        <v>0.5</v>
      </c>
      <c r="H107471">
        <v>9100</v>
      </c>
      <c r="I107471" s="3" t="s">
        <v>119</v>
      </c>
      <c r="J107471" s="3"/>
      <c r="K107471" s="3"/>
      <c r="L107471">
        <v>51781</v>
      </c>
      <c r="M107471">
        <v>24397</v>
      </c>
      <c r="N107471" s="2">
        <v>43174</v>
      </c>
      <c r="O107471" s="3"/>
      <c r="Q107471">
        <v>33497</v>
      </c>
      <c r="R107471" s="2">
        <v>45366</v>
      </c>
    </row>
    <row r="107472" spans="1:18" x14ac:dyDescent="0.25">
      <c r="A107472" s="7" t="s">
        <v>4504</v>
      </c>
      <c r="B107472" s="3" t="s">
        <v>1623</v>
      </c>
      <c r="C107472" s="3" t="s">
        <v>1624</v>
      </c>
      <c r="D107472" s="3" t="s">
        <v>427</v>
      </c>
      <c r="E107472" s="3" t="s">
        <v>419</v>
      </c>
      <c r="F107472" s="1">
        <v>3</v>
      </c>
      <c r="I107472" s="3" t="s">
        <v>119</v>
      </c>
      <c r="J107472" s="3"/>
      <c r="K107472" s="3"/>
      <c r="L107472">
        <v>37438</v>
      </c>
      <c r="M107472">
        <v>17474</v>
      </c>
      <c r="N107472" s="2">
        <v>41712</v>
      </c>
      <c r="O107472" s="3"/>
      <c r="R107472" s="2">
        <v>43904</v>
      </c>
    </row>
    <row r="107473" spans="1:18" x14ac:dyDescent="0.25">
      <c r="A107473" s="7" t="s">
        <v>4504</v>
      </c>
      <c r="B107473" s="3" t="s">
        <v>1623</v>
      </c>
      <c r="C107473" s="3" t="s">
        <v>1299</v>
      </c>
      <c r="D107473" s="3" t="s">
        <v>418</v>
      </c>
      <c r="E107473" s="3" t="s">
        <v>419</v>
      </c>
      <c r="F107473" s="1">
        <v>0.1</v>
      </c>
      <c r="I107473" s="3" t="s">
        <v>119</v>
      </c>
      <c r="J107473" s="3"/>
      <c r="K107473" s="3"/>
      <c r="L107473">
        <v>37438</v>
      </c>
      <c r="M107473">
        <v>17474</v>
      </c>
      <c r="N107473" s="2">
        <v>41712</v>
      </c>
      <c r="O107473" s="3"/>
      <c r="R107473" s="2">
        <v>43904</v>
      </c>
    </row>
    <row r="107474" spans="1:18" x14ac:dyDescent="0.25">
      <c r="A107474" s="7" t="s">
        <v>4504</v>
      </c>
      <c r="B107474" s="3" t="s">
        <v>1623</v>
      </c>
      <c r="C107474" s="3" t="s">
        <v>1299</v>
      </c>
      <c r="D107474" s="3" t="s">
        <v>418</v>
      </c>
      <c r="E107474" s="3" t="s">
        <v>634</v>
      </c>
      <c r="F107474" s="1">
        <v>0.9</v>
      </c>
      <c r="I107474" s="3" t="s">
        <v>119</v>
      </c>
      <c r="J107474" s="3"/>
      <c r="K107474" s="3"/>
      <c r="L107474">
        <v>37438</v>
      </c>
      <c r="M107474">
        <v>17474</v>
      </c>
      <c r="N107474" s="2">
        <v>41712</v>
      </c>
      <c r="O107474" s="3"/>
      <c r="R107474" s="2">
        <v>43904</v>
      </c>
    </row>
    <row r="107475" spans="1:18" x14ac:dyDescent="0.25">
      <c r="A107475" s="7" t="s">
        <v>4504</v>
      </c>
      <c r="B107475" s="3" t="s">
        <v>3214</v>
      </c>
      <c r="C107475" s="3" t="s">
        <v>1626</v>
      </c>
      <c r="D107475" s="3" t="s">
        <v>717</v>
      </c>
      <c r="E107475" s="3" t="s">
        <v>419</v>
      </c>
      <c r="F107475" s="1">
        <v>3.5</v>
      </c>
      <c r="I107475" s="3" t="s">
        <v>119</v>
      </c>
      <c r="J107475" s="3"/>
      <c r="K107475" s="3"/>
      <c r="L107475">
        <v>37438</v>
      </c>
      <c r="M107475">
        <v>17474</v>
      </c>
      <c r="N107475" s="2">
        <v>41712</v>
      </c>
      <c r="O107475" s="3"/>
      <c r="R107475" s="2">
        <v>43904</v>
      </c>
    </row>
    <row r="107476" spans="1:18" x14ac:dyDescent="0.25">
      <c r="A107476" s="7" t="s">
        <v>4504</v>
      </c>
      <c r="B107476" s="3" t="s">
        <v>3214</v>
      </c>
      <c r="C107476" s="3" t="s">
        <v>1478</v>
      </c>
      <c r="D107476" s="3" t="s">
        <v>529</v>
      </c>
      <c r="E107476" s="3" t="s">
        <v>419</v>
      </c>
      <c r="F107476" s="1">
        <v>1</v>
      </c>
      <c r="I107476" s="3" t="s">
        <v>119</v>
      </c>
      <c r="J107476" s="3"/>
      <c r="K107476" s="3"/>
      <c r="L107476">
        <v>37438</v>
      </c>
      <c r="M107476">
        <v>17474</v>
      </c>
      <c r="N107476" s="2">
        <v>41712</v>
      </c>
      <c r="O107476" s="3"/>
      <c r="R107476" s="2">
        <v>43904</v>
      </c>
    </row>
    <row r="107477" spans="1:18" x14ac:dyDescent="0.25">
      <c r="A107477" s="7" t="s">
        <v>4504</v>
      </c>
      <c r="B107477" s="3" t="s">
        <v>3214</v>
      </c>
      <c r="C107477" s="3" t="s">
        <v>1299</v>
      </c>
      <c r="D107477" s="3" t="s">
        <v>418</v>
      </c>
      <c r="E107477" s="3" t="s">
        <v>419</v>
      </c>
      <c r="F107477" s="1">
        <v>0.1</v>
      </c>
      <c r="I107477" s="3" t="s">
        <v>119</v>
      </c>
      <c r="J107477" s="3"/>
      <c r="K107477" s="3"/>
      <c r="L107477">
        <v>37438</v>
      </c>
      <c r="M107477">
        <v>17474</v>
      </c>
      <c r="N107477" s="2">
        <v>41712</v>
      </c>
      <c r="O107477" s="3"/>
      <c r="R107477" s="2">
        <v>43904</v>
      </c>
    </row>
    <row r="107478" spans="1:18" x14ac:dyDescent="0.25">
      <c r="A107478" s="7" t="s">
        <v>4504</v>
      </c>
      <c r="B107478" s="3" t="s">
        <v>3214</v>
      </c>
      <c r="C107478" s="3" t="s">
        <v>1299</v>
      </c>
      <c r="D107478" s="3" t="s">
        <v>418</v>
      </c>
      <c r="E107478" s="3" t="s">
        <v>634</v>
      </c>
      <c r="F107478" s="1">
        <v>0.5</v>
      </c>
      <c r="I107478" s="3" t="s">
        <v>119</v>
      </c>
      <c r="J107478" s="3"/>
      <c r="K107478" s="3"/>
      <c r="L107478">
        <v>37438</v>
      </c>
      <c r="M107478">
        <v>17474</v>
      </c>
      <c r="N107478" s="2">
        <v>41712</v>
      </c>
      <c r="O107478" s="3"/>
      <c r="R107478" s="2">
        <v>43904</v>
      </c>
    </row>
    <row r="107479" spans="1:18" x14ac:dyDescent="0.25">
      <c r="A107479" s="7" t="s">
        <v>4504</v>
      </c>
      <c r="B107479" s="3" t="s">
        <v>3214</v>
      </c>
      <c r="C107479" s="3" t="s">
        <v>1299</v>
      </c>
      <c r="D107479" s="3" t="s">
        <v>418</v>
      </c>
      <c r="E107479" s="3" t="s">
        <v>173</v>
      </c>
      <c r="F107479" s="1">
        <v>5</v>
      </c>
      <c r="I107479" s="3" t="s">
        <v>119</v>
      </c>
      <c r="J107479" s="3"/>
      <c r="K107479" s="3"/>
      <c r="L107479">
        <v>37438</v>
      </c>
      <c r="M107479">
        <v>17474</v>
      </c>
      <c r="N107479" s="2">
        <v>41712</v>
      </c>
      <c r="O107479" s="3"/>
      <c r="R107479" s="2">
        <v>43904</v>
      </c>
    </row>
    <row r="107480" spans="1:18" x14ac:dyDescent="0.25">
      <c r="A107480" s="7" t="s">
        <v>4504</v>
      </c>
      <c r="B107480" s="3" t="s">
        <v>3214</v>
      </c>
      <c r="C107480" s="3" t="s">
        <v>1628</v>
      </c>
      <c r="D107480" s="3" t="s">
        <v>529</v>
      </c>
      <c r="E107480" s="3" t="s">
        <v>419</v>
      </c>
      <c r="F107480" s="1">
        <v>11</v>
      </c>
      <c r="I107480" s="3" t="s">
        <v>119</v>
      </c>
      <c r="J107480" s="3"/>
      <c r="K107480" s="3"/>
      <c r="L107480">
        <v>37438</v>
      </c>
      <c r="M107480">
        <v>17474</v>
      </c>
      <c r="N107480" s="2">
        <v>41712</v>
      </c>
      <c r="O107480" s="3"/>
      <c r="R107480" s="2">
        <v>43904</v>
      </c>
    </row>
    <row r="107481" spans="1:18" x14ac:dyDescent="0.25">
      <c r="A107481" s="7" t="s">
        <v>4504</v>
      </c>
      <c r="B107481" s="3" t="s">
        <v>1629</v>
      </c>
      <c r="C107481" s="3" t="s">
        <v>1112</v>
      </c>
      <c r="D107481" s="3" t="s">
        <v>717</v>
      </c>
      <c r="E107481" s="3" t="s">
        <v>68</v>
      </c>
      <c r="F107481" s="1">
        <v>1</v>
      </c>
      <c r="G107481">
        <v>26600</v>
      </c>
      <c r="H107481">
        <v>13300</v>
      </c>
      <c r="I107481" s="3"/>
      <c r="J107481" s="3"/>
      <c r="K107481" s="3"/>
      <c r="O107481" s="3"/>
      <c r="P107481">
        <v>96000</v>
      </c>
      <c r="Q107481">
        <v>48000</v>
      </c>
    </row>
    <row r="107482" spans="1:18" x14ac:dyDescent="0.25">
      <c r="A107482" s="7" t="s">
        <v>4504</v>
      </c>
      <c r="B107482" s="3" t="s">
        <v>1629</v>
      </c>
      <c r="C107482" s="3" t="s">
        <v>1112</v>
      </c>
      <c r="D107482" s="3" t="s">
        <v>717</v>
      </c>
      <c r="E107482" s="3" t="s">
        <v>419</v>
      </c>
      <c r="F107482" s="1">
        <v>3</v>
      </c>
      <c r="G107482">
        <v>26600</v>
      </c>
      <c r="H107482">
        <v>13300</v>
      </c>
      <c r="I107482" s="3"/>
      <c r="J107482" s="3"/>
      <c r="K107482" s="3"/>
      <c r="O107482" s="3"/>
      <c r="P107482">
        <v>96000</v>
      </c>
      <c r="Q107482">
        <v>48000</v>
      </c>
    </row>
    <row r="107483" spans="1:18" x14ac:dyDescent="0.25">
      <c r="A107483" s="7" t="s">
        <v>4504</v>
      </c>
      <c r="B107483" s="3" t="s">
        <v>1629</v>
      </c>
      <c r="C107483" s="3" t="s">
        <v>1630</v>
      </c>
      <c r="D107483" s="3" t="s">
        <v>427</v>
      </c>
      <c r="E107483" s="3" t="s">
        <v>1363</v>
      </c>
      <c r="F107483" s="1">
        <v>1</v>
      </c>
      <c r="G107483">
        <v>26600</v>
      </c>
      <c r="H107483">
        <v>13300</v>
      </c>
      <c r="I107483" s="3"/>
      <c r="J107483" s="3"/>
      <c r="K107483" s="3"/>
      <c r="O107483" s="3"/>
      <c r="P107483">
        <v>96000</v>
      </c>
      <c r="Q107483">
        <v>48000</v>
      </c>
    </row>
    <row r="107484" spans="1:18" x14ac:dyDescent="0.25">
      <c r="A107484" s="7" t="s">
        <v>4504</v>
      </c>
      <c r="B107484" s="3" t="s">
        <v>1629</v>
      </c>
      <c r="C107484" s="3" t="s">
        <v>1446</v>
      </c>
      <c r="D107484" s="3" t="s">
        <v>529</v>
      </c>
      <c r="E107484" s="3" t="s">
        <v>68</v>
      </c>
      <c r="F107484" s="1">
        <v>1.5</v>
      </c>
      <c r="G107484">
        <v>26600</v>
      </c>
      <c r="H107484">
        <v>13300</v>
      </c>
      <c r="I107484" s="3"/>
      <c r="J107484" s="3"/>
      <c r="K107484" s="3"/>
      <c r="O107484" s="3"/>
      <c r="P107484">
        <v>96000</v>
      </c>
      <c r="Q107484">
        <v>48000</v>
      </c>
    </row>
    <row r="107485" spans="1:18" x14ac:dyDescent="0.25">
      <c r="A107485" s="7" t="s">
        <v>4504</v>
      </c>
      <c r="B107485" s="3" t="s">
        <v>1629</v>
      </c>
      <c r="C107485" s="3" t="s">
        <v>1446</v>
      </c>
      <c r="D107485" s="3" t="s">
        <v>529</v>
      </c>
      <c r="E107485" s="3" t="s">
        <v>419</v>
      </c>
      <c r="F107485" s="1">
        <v>3.5</v>
      </c>
      <c r="G107485">
        <v>26600</v>
      </c>
      <c r="H107485">
        <v>13300</v>
      </c>
      <c r="I107485" s="3"/>
      <c r="J107485" s="3"/>
      <c r="K107485" s="3"/>
      <c r="O107485" s="3"/>
      <c r="P107485">
        <v>96000</v>
      </c>
      <c r="Q107485">
        <v>48000</v>
      </c>
    </row>
    <row r="107486" spans="1:18" x14ac:dyDescent="0.25">
      <c r="A107486" s="7" t="s">
        <v>4504</v>
      </c>
      <c r="B107486" s="3" t="s">
        <v>3215</v>
      </c>
      <c r="C107486" s="3" t="s">
        <v>1634</v>
      </c>
      <c r="D107486" s="3" t="s">
        <v>427</v>
      </c>
      <c r="E107486" s="3" t="s">
        <v>68</v>
      </c>
      <c r="F107486" s="1">
        <v>1</v>
      </c>
      <c r="H107486">
        <v>8100</v>
      </c>
      <c r="I107486" s="3"/>
      <c r="J107486" s="3"/>
      <c r="K107486" s="3"/>
      <c r="O107486" s="3"/>
      <c r="Q107486">
        <v>48000</v>
      </c>
    </row>
    <row r="107487" spans="1:18" x14ac:dyDescent="0.25">
      <c r="A107487" s="7" t="s">
        <v>4504</v>
      </c>
      <c r="B107487" s="3" t="s">
        <v>1635</v>
      </c>
      <c r="C107487" s="3" t="s">
        <v>186</v>
      </c>
      <c r="D107487" s="3" t="s">
        <v>427</v>
      </c>
      <c r="E107487" s="3" t="s">
        <v>419</v>
      </c>
      <c r="F107487" s="1">
        <v>1</v>
      </c>
      <c r="H107487">
        <v>16700</v>
      </c>
      <c r="I107487" s="3"/>
      <c r="J107487" s="3"/>
      <c r="K107487" s="3"/>
      <c r="L107487">
        <v>45030</v>
      </c>
      <c r="M107487">
        <v>21054</v>
      </c>
      <c r="N107487" s="2">
        <v>42460</v>
      </c>
      <c r="O107487" s="3"/>
      <c r="Q107487">
        <v>37754</v>
      </c>
    </row>
    <row r="107488" spans="1:18" x14ac:dyDescent="0.25">
      <c r="A107488" s="7" t="s">
        <v>4504</v>
      </c>
      <c r="B107488" s="3" t="s">
        <v>1636</v>
      </c>
      <c r="C107488" s="3" t="s">
        <v>1637</v>
      </c>
      <c r="D107488" s="3" t="s">
        <v>427</v>
      </c>
      <c r="E107488" s="3" t="s">
        <v>419</v>
      </c>
      <c r="F107488" s="1">
        <v>5.5</v>
      </c>
      <c r="I107488" s="3" t="s">
        <v>157</v>
      </c>
      <c r="J107488" s="3"/>
      <c r="K107488" s="3"/>
      <c r="O107488" s="3"/>
      <c r="R107488" s="2">
        <v>46171</v>
      </c>
    </row>
    <row r="107489" spans="1:18" x14ac:dyDescent="0.25">
      <c r="A107489" s="7" t="s">
        <v>4504</v>
      </c>
      <c r="B107489" s="3" t="s">
        <v>3216</v>
      </c>
      <c r="C107489" s="3" t="s">
        <v>1112</v>
      </c>
      <c r="D107489" s="3" t="s">
        <v>717</v>
      </c>
      <c r="E107489" s="3" t="s">
        <v>419</v>
      </c>
      <c r="F107489" s="1">
        <v>2</v>
      </c>
      <c r="G107489">
        <v>10000</v>
      </c>
      <c r="H107489">
        <v>5000</v>
      </c>
      <c r="I107489" s="3"/>
      <c r="J107489" s="3"/>
      <c r="K107489" s="3"/>
      <c r="O107489" s="3"/>
      <c r="P107489">
        <v>81100</v>
      </c>
      <c r="Q107489">
        <v>40500</v>
      </c>
    </row>
    <row r="107490" spans="1:18" x14ac:dyDescent="0.25">
      <c r="A107490" s="7" t="s">
        <v>4504</v>
      </c>
      <c r="B107490" s="3" t="s">
        <v>3216</v>
      </c>
      <c r="C107490" s="3" t="s">
        <v>3217</v>
      </c>
      <c r="D107490" s="3" t="s">
        <v>427</v>
      </c>
      <c r="E107490" s="3" t="s">
        <v>68</v>
      </c>
      <c r="F107490" s="1">
        <v>2</v>
      </c>
      <c r="G107490">
        <v>10000</v>
      </c>
      <c r="H107490">
        <v>5000</v>
      </c>
      <c r="I107490" s="3"/>
      <c r="J107490" s="3"/>
      <c r="K107490" s="3"/>
      <c r="O107490" s="3"/>
      <c r="P107490">
        <v>81100</v>
      </c>
      <c r="Q107490">
        <v>40500</v>
      </c>
    </row>
    <row r="107491" spans="1:18" x14ac:dyDescent="0.25">
      <c r="A107491" s="7" t="s">
        <v>4504</v>
      </c>
      <c r="B107491" s="3" t="s">
        <v>3216</v>
      </c>
      <c r="C107491" s="3" t="s">
        <v>3218</v>
      </c>
      <c r="D107491" s="3" t="s">
        <v>427</v>
      </c>
      <c r="E107491" s="3" t="s">
        <v>1363</v>
      </c>
      <c r="F107491" s="1">
        <v>1</v>
      </c>
      <c r="G107491">
        <v>10000</v>
      </c>
      <c r="H107491">
        <v>5000</v>
      </c>
      <c r="I107491" s="3"/>
      <c r="J107491" s="3"/>
      <c r="K107491" s="3"/>
      <c r="O107491" s="3"/>
      <c r="P107491">
        <v>81100</v>
      </c>
      <c r="Q107491">
        <v>40500</v>
      </c>
    </row>
    <row r="107492" spans="1:18" x14ac:dyDescent="0.25">
      <c r="A107492" s="7" t="s">
        <v>4504</v>
      </c>
      <c r="B107492" s="3" t="s">
        <v>3216</v>
      </c>
      <c r="C107492" s="3" t="s">
        <v>1114</v>
      </c>
      <c r="D107492" s="3" t="s">
        <v>529</v>
      </c>
      <c r="E107492" s="3" t="s">
        <v>419</v>
      </c>
      <c r="F107492" s="1">
        <v>2.5</v>
      </c>
      <c r="G107492">
        <v>10000</v>
      </c>
      <c r="H107492">
        <v>5000</v>
      </c>
      <c r="I107492" s="3"/>
      <c r="J107492" s="3"/>
      <c r="K107492" s="3"/>
      <c r="O107492" s="3"/>
      <c r="P107492">
        <v>81100</v>
      </c>
      <c r="Q107492">
        <v>40500</v>
      </c>
    </row>
    <row r="107493" spans="1:18" x14ac:dyDescent="0.25">
      <c r="A107493" s="7" t="s">
        <v>4504</v>
      </c>
      <c r="B107493" s="3" t="s">
        <v>1638</v>
      </c>
      <c r="C107493" s="3" t="s">
        <v>1639</v>
      </c>
      <c r="D107493" s="3" t="s">
        <v>427</v>
      </c>
      <c r="E107493" s="3" t="s">
        <v>419</v>
      </c>
      <c r="F107493" s="1">
        <v>5</v>
      </c>
      <c r="G107493">
        <v>24700</v>
      </c>
      <c r="H107493">
        <v>12300</v>
      </c>
      <c r="I107493" s="3"/>
      <c r="J107493" s="3"/>
      <c r="K107493" s="3"/>
      <c r="O107493" s="3"/>
      <c r="P107493">
        <v>86900</v>
      </c>
      <c r="Q107493">
        <v>43400</v>
      </c>
    </row>
    <row r="107494" spans="1:18" x14ac:dyDescent="0.25">
      <c r="A107494" s="7" t="s">
        <v>4504</v>
      </c>
      <c r="B107494" s="3" t="s">
        <v>1640</v>
      </c>
      <c r="C107494" s="3" t="s">
        <v>1641</v>
      </c>
      <c r="D107494" s="3" t="s">
        <v>427</v>
      </c>
      <c r="E107494" s="3" t="s">
        <v>432</v>
      </c>
      <c r="F107494" s="1">
        <v>1</v>
      </c>
      <c r="I107494" s="3"/>
      <c r="J107494" s="3"/>
      <c r="K107494" s="3"/>
      <c r="O107494" s="3"/>
    </row>
    <row r="107495" spans="1:18" x14ac:dyDescent="0.25">
      <c r="A107495" s="7" t="s">
        <v>4504</v>
      </c>
      <c r="B107495" s="3" t="s">
        <v>3221</v>
      </c>
      <c r="C107495" s="3" t="s">
        <v>4040</v>
      </c>
      <c r="D107495" s="3" t="s">
        <v>427</v>
      </c>
      <c r="E107495" s="3" t="s">
        <v>419</v>
      </c>
      <c r="F107495" s="1">
        <v>4.5</v>
      </c>
      <c r="I107495" s="3" t="s">
        <v>157</v>
      </c>
      <c r="J107495" s="3"/>
      <c r="K107495" s="3"/>
      <c r="L107495">
        <v>37438</v>
      </c>
      <c r="M107495">
        <v>17474</v>
      </c>
      <c r="N107495" s="2">
        <v>41712</v>
      </c>
      <c r="O107495" s="3"/>
      <c r="R107495" s="2">
        <v>46095</v>
      </c>
    </row>
    <row r="107496" spans="1:18" x14ac:dyDescent="0.25">
      <c r="A107496" s="7" t="s">
        <v>4504</v>
      </c>
      <c r="B107496" s="3" t="s">
        <v>3221</v>
      </c>
      <c r="C107496" s="3" t="s">
        <v>1299</v>
      </c>
      <c r="D107496" s="3" t="s">
        <v>418</v>
      </c>
      <c r="E107496" s="3" t="s">
        <v>419</v>
      </c>
      <c r="F107496" s="1">
        <v>0.1</v>
      </c>
      <c r="I107496" s="3" t="s">
        <v>157</v>
      </c>
      <c r="J107496" s="3"/>
      <c r="K107496" s="3"/>
      <c r="L107496">
        <v>37438</v>
      </c>
      <c r="M107496">
        <v>17474</v>
      </c>
      <c r="N107496" s="2">
        <v>41712</v>
      </c>
      <c r="O107496" s="3"/>
      <c r="R107496" s="2">
        <v>46095</v>
      </c>
    </row>
    <row r="107497" spans="1:18" x14ac:dyDescent="0.25">
      <c r="A107497" s="7" t="s">
        <v>4504</v>
      </c>
      <c r="B107497" s="3" t="s">
        <v>3221</v>
      </c>
      <c r="C107497" s="3" t="s">
        <v>1299</v>
      </c>
      <c r="D107497" s="3" t="s">
        <v>418</v>
      </c>
      <c r="E107497" s="3" t="s">
        <v>634</v>
      </c>
      <c r="F107497" s="1">
        <v>1</v>
      </c>
      <c r="I107497" s="3" t="s">
        <v>157</v>
      </c>
      <c r="J107497" s="3"/>
      <c r="K107497" s="3"/>
      <c r="L107497">
        <v>37438</v>
      </c>
      <c r="M107497">
        <v>17474</v>
      </c>
      <c r="N107497" s="2">
        <v>41712</v>
      </c>
      <c r="O107497" s="3"/>
      <c r="R107497" s="2">
        <v>46095</v>
      </c>
    </row>
    <row r="107498" spans="1:18" x14ac:dyDescent="0.25">
      <c r="A107498" s="7" t="s">
        <v>4504</v>
      </c>
      <c r="B107498" s="3" t="s">
        <v>3223</v>
      </c>
      <c r="C107498" s="3" t="s">
        <v>3224</v>
      </c>
      <c r="D107498" s="3" t="s">
        <v>427</v>
      </c>
      <c r="E107498" s="3" t="s">
        <v>432</v>
      </c>
      <c r="F107498" s="1">
        <v>1</v>
      </c>
      <c r="I107498" s="3" t="s">
        <v>119</v>
      </c>
      <c r="J107498" s="3"/>
      <c r="K107498" s="3"/>
      <c r="O107498" s="3"/>
      <c r="R107498" s="2">
        <v>46171</v>
      </c>
    </row>
    <row r="107499" spans="1:18" x14ac:dyDescent="0.25">
      <c r="A107499" s="7" t="s">
        <v>4504</v>
      </c>
      <c r="B107499" s="3" t="s">
        <v>3225</v>
      </c>
      <c r="C107499" s="3" t="s">
        <v>1112</v>
      </c>
      <c r="D107499" s="3" t="s">
        <v>717</v>
      </c>
      <c r="E107499" s="3" t="s">
        <v>419</v>
      </c>
      <c r="F107499" s="1">
        <v>5</v>
      </c>
      <c r="I107499" s="3"/>
      <c r="J107499" s="3"/>
      <c r="K107499" s="3"/>
      <c r="O107499" s="3"/>
    </row>
    <row r="107500" spans="1:18" x14ac:dyDescent="0.25">
      <c r="A107500" s="7" t="s">
        <v>4504</v>
      </c>
      <c r="B107500" s="3" t="s">
        <v>3225</v>
      </c>
      <c r="C107500" s="3" t="s">
        <v>1650</v>
      </c>
      <c r="D107500" s="3" t="s">
        <v>427</v>
      </c>
      <c r="E107500" s="3" t="s">
        <v>1363</v>
      </c>
      <c r="F107500" s="1">
        <v>0.5</v>
      </c>
      <c r="I107500" s="3"/>
      <c r="J107500" s="3"/>
      <c r="K107500" s="3"/>
      <c r="O107500" s="3"/>
    </row>
    <row r="107501" spans="1:18" x14ac:dyDescent="0.25">
      <c r="A107501" s="7" t="s">
        <v>4504</v>
      </c>
      <c r="B107501" s="3" t="s">
        <v>3225</v>
      </c>
      <c r="C107501" s="3" t="s">
        <v>1114</v>
      </c>
      <c r="D107501" s="3" t="s">
        <v>529</v>
      </c>
      <c r="E107501" s="3" t="s">
        <v>419</v>
      </c>
      <c r="F107501" s="1">
        <v>6</v>
      </c>
      <c r="I107501" s="3"/>
      <c r="J107501" s="3"/>
      <c r="K107501" s="3"/>
      <c r="O107501" s="3"/>
    </row>
    <row r="107502" spans="1:18" x14ac:dyDescent="0.25">
      <c r="A107502" s="7" t="s">
        <v>4504</v>
      </c>
      <c r="B107502" s="3" t="s">
        <v>3228</v>
      </c>
      <c r="C107502" s="3" t="s">
        <v>4041</v>
      </c>
      <c r="D107502" s="3" t="s">
        <v>427</v>
      </c>
      <c r="E107502" s="3" t="s">
        <v>432</v>
      </c>
      <c r="F107502" s="1">
        <v>1.5</v>
      </c>
      <c r="G107502">
        <v>16800</v>
      </c>
      <c r="H107502">
        <v>8400</v>
      </c>
      <c r="I107502" s="3" t="s">
        <v>119</v>
      </c>
      <c r="J107502" s="3"/>
      <c r="K107502" s="3"/>
      <c r="L107502">
        <v>45030</v>
      </c>
      <c r="M107502">
        <v>21054</v>
      </c>
      <c r="N107502" s="2">
        <v>42460</v>
      </c>
      <c r="O107502" s="3"/>
      <c r="P107502">
        <v>61830</v>
      </c>
      <c r="Q107502">
        <v>29454</v>
      </c>
      <c r="R107502" s="2">
        <v>44651</v>
      </c>
    </row>
    <row r="107503" spans="1:18" x14ac:dyDescent="0.25">
      <c r="A107503" s="7" t="s">
        <v>4504</v>
      </c>
      <c r="B107503" s="3" t="s">
        <v>4042</v>
      </c>
      <c r="C107503" s="3" t="s">
        <v>1654</v>
      </c>
      <c r="D107503" s="3" t="s">
        <v>427</v>
      </c>
      <c r="E107503" s="3" t="s">
        <v>68</v>
      </c>
      <c r="F107503" s="1">
        <v>0.5</v>
      </c>
      <c r="I107503" s="3"/>
      <c r="J107503" s="3"/>
      <c r="K107503" s="3"/>
      <c r="O107503" s="3"/>
    </row>
    <row r="107504" spans="1:18" x14ac:dyDescent="0.25">
      <c r="A107504" s="7" t="s">
        <v>4504</v>
      </c>
      <c r="B107504" s="3" t="s">
        <v>4043</v>
      </c>
      <c r="C107504" s="3" t="s">
        <v>3230</v>
      </c>
      <c r="D107504" s="3" t="s">
        <v>427</v>
      </c>
      <c r="E107504" s="3" t="s">
        <v>68</v>
      </c>
      <c r="F107504" s="1">
        <v>1</v>
      </c>
      <c r="G107504">
        <v>21900</v>
      </c>
      <c r="H107504">
        <v>10900</v>
      </c>
      <c r="I107504" s="3"/>
      <c r="J107504" s="3"/>
      <c r="K107504" s="3"/>
      <c r="O107504" s="3"/>
      <c r="P107504">
        <v>62200</v>
      </c>
      <c r="Q107504">
        <v>31100</v>
      </c>
    </row>
    <row r="107505" spans="1:18" x14ac:dyDescent="0.25">
      <c r="A107505" s="7" t="s">
        <v>4504</v>
      </c>
      <c r="B107505" s="3" t="s">
        <v>4043</v>
      </c>
      <c r="C107505" s="3" t="s">
        <v>3231</v>
      </c>
      <c r="D107505" s="3" t="s">
        <v>427</v>
      </c>
      <c r="E107505" s="3" t="s">
        <v>68</v>
      </c>
      <c r="F107505" s="1">
        <v>1</v>
      </c>
      <c r="G107505">
        <v>21900</v>
      </c>
      <c r="H107505">
        <v>10900</v>
      </c>
      <c r="I107505" s="3"/>
      <c r="J107505" s="3"/>
      <c r="K107505" s="3"/>
      <c r="O107505" s="3"/>
      <c r="P107505">
        <v>62200</v>
      </c>
      <c r="Q107505">
        <v>31100</v>
      </c>
    </row>
    <row r="107506" spans="1:18" x14ac:dyDescent="0.25">
      <c r="A107506" s="7" t="s">
        <v>4504</v>
      </c>
      <c r="B107506" s="3" t="s">
        <v>4044</v>
      </c>
      <c r="C107506" s="3" t="s">
        <v>3233</v>
      </c>
      <c r="D107506" s="3" t="s">
        <v>717</v>
      </c>
      <c r="E107506" s="3" t="s">
        <v>419</v>
      </c>
      <c r="F107506" s="1">
        <v>3</v>
      </c>
      <c r="I107506" s="3" t="s">
        <v>119</v>
      </c>
      <c r="J107506" s="3"/>
      <c r="K107506" s="3"/>
      <c r="L107506">
        <v>37438</v>
      </c>
      <c r="M107506">
        <v>17474</v>
      </c>
      <c r="N107506" s="2">
        <v>41712</v>
      </c>
      <c r="O107506" s="3"/>
      <c r="R107506" s="2">
        <v>43904</v>
      </c>
    </row>
    <row r="107507" spans="1:18" x14ac:dyDescent="0.25">
      <c r="A107507" s="7" t="s">
        <v>4504</v>
      </c>
      <c r="B107507" s="3" t="s">
        <v>4044</v>
      </c>
      <c r="C107507" s="3" t="s">
        <v>1478</v>
      </c>
      <c r="D107507" s="3" t="s">
        <v>427</v>
      </c>
      <c r="E107507" s="3" t="s">
        <v>419</v>
      </c>
      <c r="F107507" s="1">
        <v>2.5</v>
      </c>
      <c r="I107507" s="3" t="s">
        <v>119</v>
      </c>
      <c r="J107507" s="3"/>
      <c r="K107507" s="3"/>
      <c r="L107507">
        <v>37438</v>
      </c>
      <c r="M107507">
        <v>17474</v>
      </c>
      <c r="N107507" s="2">
        <v>41712</v>
      </c>
      <c r="O107507" s="3"/>
      <c r="R107507" s="2">
        <v>43904</v>
      </c>
    </row>
    <row r="107508" spans="1:18" x14ac:dyDescent="0.25">
      <c r="A107508" s="7" t="s">
        <v>4504</v>
      </c>
      <c r="B107508" s="3" t="s">
        <v>4044</v>
      </c>
      <c r="C107508" s="3" t="s">
        <v>1299</v>
      </c>
      <c r="D107508" s="3" t="s">
        <v>418</v>
      </c>
      <c r="E107508" s="3" t="s">
        <v>419</v>
      </c>
      <c r="F107508" s="1">
        <v>0.1</v>
      </c>
      <c r="I107508" s="3" t="s">
        <v>119</v>
      </c>
      <c r="J107508" s="3"/>
      <c r="K107508" s="3"/>
      <c r="L107508">
        <v>37438</v>
      </c>
      <c r="M107508">
        <v>17474</v>
      </c>
      <c r="N107508" s="2">
        <v>41712</v>
      </c>
      <c r="O107508" s="3"/>
      <c r="R107508" s="2">
        <v>43904</v>
      </c>
    </row>
    <row r="107509" spans="1:18" x14ac:dyDescent="0.25">
      <c r="A107509" s="7" t="s">
        <v>4504</v>
      </c>
      <c r="B107509" s="3" t="s">
        <v>4044</v>
      </c>
      <c r="C107509" s="3" t="s">
        <v>1299</v>
      </c>
      <c r="D107509" s="3" t="s">
        <v>418</v>
      </c>
      <c r="E107509" s="3" t="s">
        <v>634</v>
      </c>
      <c r="F107509" s="1">
        <v>0.5</v>
      </c>
      <c r="I107509" s="3" t="s">
        <v>119</v>
      </c>
      <c r="J107509" s="3"/>
      <c r="K107509" s="3"/>
      <c r="L107509">
        <v>37438</v>
      </c>
      <c r="M107509">
        <v>17474</v>
      </c>
      <c r="N107509" s="2">
        <v>41712</v>
      </c>
      <c r="O107509" s="3"/>
      <c r="R107509" s="2">
        <v>43904</v>
      </c>
    </row>
    <row r="107510" spans="1:18" x14ac:dyDescent="0.25">
      <c r="A107510" s="7" t="s">
        <v>4504</v>
      </c>
      <c r="B107510" s="3" t="s">
        <v>4044</v>
      </c>
      <c r="C107510" s="3" t="s">
        <v>3235</v>
      </c>
      <c r="D107510" s="3" t="s">
        <v>529</v>
      </c>
      <c r="E107510" s="3" t="s">
        <v>419</v>
      </c>
      <c r="F107510" s="1">
        <v>4</v>
      </c>
      <c r="I107510" s="3" t="s">
        <v>119</v>
      </c>
      <c r="J107510" s="3"/>
      <c r="K107510" s="3"/>
      <c r="L107510">
        <v>37438</v>
      </c>
      <c r="M107510">
        <v>17474</v>
      </c>
      <c r="N107510" s="2">
        <v>41712</v>
      </c>
      <c r="O107510" s="3"/>
      <c r="R107510" s="2">
        <v>43904</v>
      </c>
    </row>
    <row r="107511" spans="1:18" x14ac:dyDescent="0.25">
      <c r="A107511" s="7" t="s">
        <v>4504</v>
      </c>
      <c r="B107511" s="3" t="s">
        <v>4045</v>
      </c>
      <c r="C107511" s="3" t="s">
        <v>3237</v>
      </c>
      <c r="D107511" s="3" t="s">
        <v>717</v>
      </c>
      <c r="E107511" s="3" t="s">
        <v>423</v>
      </c>
      <c r="F107511" s="1">
        <v>1.5</v>
      </c>
      <c r="I107511" s="3" t="s">
        <v>157</v>
      </c>
      <c r="J107511" s="3"/>
      <c r="K107511" s="3"/>
      <c r="O107511" s="3"/>
      <c r="R107511" s="2">
        <v>46171</v>
      </c>
    </row>
    <row r="107512" spans="1:18" x14ac:dyDescent="0.25">
      <c r="A107512" s="7" t="s">
        <v>4504</v>
      </c>
      <c r="B107512" s="3" t="s">
        <v>4045</v>
      </c>
      <c r="C107512" s="3" t="s">
        <v>3238</v>
      </c>
      <c r="D107512" s="3" t="s">
        <v>427</v>
      </c>
      <c r="E107512" s="3" t="s">
        <v>68</v>
      </c>
      <c r="F107512" s="1">
        <v>0.5</v>
      </c>
      <c r="I107512" s="3" t="s">
        <v>157</v>
      </c>
      <c r="J107512" s="3"/>
      <c r="K107512" s="3"/>
      <c r="O107512" s="3"/>
      <c r="R107512" s="2">
        <v>46171</v>
      </c>
    </row>
    <row r="107513" spans="1:18" x14ac:dyDescent="0.25">
      <c r="A107513" s="7" t="s">
        <v>4504</v>
      </c>
      <c r="B107513" s="3" t="s">
        <v>4045</v>
      </c>
      <c r="C107513" s="3" t="s">
        <v>3239</v>
      </c>
      <c r="D107513" s="3" t="s">
        <v>529</v>
      </c>
      <c r="E107513" s="3" t="s">
        <v>423</v>
      </c>
      <c r="F107513" s="1">
        <v>2.5</v>
      </c>
      <c r="I107513" s="3" t="s">
        <v>157</v>
      </c>
      <c r="J107513" s="3"/>
      <c r="K107513" s="3"/>
      <c r="O107513" s="3"/>
      <c r="R107513" s="2">
        <v>46171</v>
      </c>
    </row>
    <row r="107514" spans="1:18" x14ac:dyDescent="0.25">
      <c r="A107514" s="7" t="s">
        <v>4504</v>
      </c>
      <c r="B107514" s="3" t="s">
        <v>4045</v>
      </c>
      <c r="C107514" s="3" t="s">
        <v>3240</v>
      </c>
      <c r="D107514" s="3" t="s">
        <v>422</v>
      </c>
      <c r="E107514" s="3" t="s">
        <v>423</v>
      </c>
      <c r="F107514" s="1">
        <v>0.5</v>
      </c>
      <c r="I107514" s="3" t="s">
        <v>157</v>
      </c>
      <c r="J107514" s="3"/>
      <c r="K107514" s="3"/>
      <c r="O107514" s="3"/>
      <c r="R107514" s="2">
        <v>46171</v>
      </c>
    </row>
    <row r="107515" spans="1:18" x14ac:dyDescent="0.25">
      <c r="A107515" s="7" t="s">
        <v>4504</v>
      </c>
      <c r="B107515" s="3" t="s">
        <v>1659</v>
      </c>
      <c r="C107515" s="3" t="s">
        <v>1660</v>
      </c>
      <c r="D107515" s="3" t="s">
        <v>717</v>
      </c>
      <c r="E107515" s="3" t="s">
        <v>423</v>
      </c>
      <c r="F107515" s="1">
        <v>2</v>
      </c>
      <c r="I107515" s="3" t="s">
        <v>157</v>
      </c>
      <c r="J107515" s="3"/>
      <c r="K107515" s="3"/>
      <c r="O107515" s="3"/>
      <c r="R107515" s="2">
        <v>46171</v>
      </c>
    </row>
    <row r="107516" spans="1:18" x14ac:dyDescent="0.25">
      <c r="A107516" s="7" t="s">
        <v>4504</v>
      </c>
      <c r="B107516" s="3" t="s">
        <v>1659</v>
      </c>
      <c r="C107516" s="3" t="s">
        <v>1661</v>
      </c>
      <c r="D107516" s="3" t="s">
        <v>427</v>
      </c>
      <c r="E107516" s="3" t="s">
        <v>68</v>
      </c>
      <c r="F107516" s="1">
        <v>0.5</v>
      </c>
      <c r="I107516" s="3" t="s">
        <v>157</v>
      </c>
      <c r="J107516" s="3"/>
      <c r="K107516" s="3"/>
      <c r="O107516" s="3"/>
      <c r="R107516" s="2">
        <v>46171</v>
      </c>
    </row>
    <row r="107517" spans="1:18" x14ac:dyDescent="0.25">
      <c r="A107517" s="7" t="s">
        <v>4504</v>
      </c>
      <c r="B107517" s="3" t="s">
        <v>1659</v>
      </c>
      <c r="C107517" s="3" t="s">
        <v>1662</v>
      </c>
      <c r="D107517" s="3" t="s">
        <v>529</v>
      </c>
      <c r="E107517" s="3" t="s">
        <v>423</v>
      </c>
      <c r="F107517" s="1">
        <v>3.5</v>
      </c>
      <c r="I107517" s="3" t="s">
        <v>157</v>
      </c>
      <c r="J107517" s="3"/>
      <c r="K107517" s="3"/>
      <c r="O107517" s="3"/>
      <c r="R107517" s="2">
        <v>46171</v>
      </c>
    </row>
    <row r="107518" spans="1:18" x14ac:dyDescent="0.25">
      <c r="A107518" s="7" t="s">
        <v>4504</v>
      </c>
      <c r="B107518" s="3" t="s">
        <v>4046</v>
      </c>
      <c r="C107518" s="3" t="s">
        <v>4047</v>
      </c>
      <c r="D107518" s="3" t="s">
        <v>427</v>
      </c>
      <c r="E107518" s="3" t="s">
        <v>68</v>
      </c>
      <c r="F107518" s="1">
        <v>0.5</v>
      </c>
      <c r="H107518">
        <v>5000</v>
      </c>
      <c r="I107518" s="3"/>
      <c r="J107518" s="3"/>
      <c r="K107518" s="3"/>
      <c r="O107518" s="3"/>
      <c r="Q107518">
        <v>30000</v>
      </c>
    </row>
    <row r="107519" spans="1:18" x14ac:dyDescent="0.25">
      <c r="A107519" s="7" t="s">
        <v>4504</v>
      </c>
      <c r="B107519" s="3" t="s">
        <v>1666</v>
      </c>
      <c r="C107519" s="3" t="s">
        <v>1667</v>
      </c>
      <c r="D107519" s="3" t="s">
        <v>717</v>
      </c>
      <c r="E107519" s="3" t="s">
        <v>419</v>
      </c>
      <c r="F107519" s="1">
        <v>2</v>
      </c>
      <c r="I107519" s="3" t="s">
        <v>157</v>
      </c>
      <c r="J107519" s="3"/>
      <c r="K107519" s="3"/>
      <c r="L107519">
        <v>37438</v>
      </c>
      <c r="M107519">
        <v>17474</v>
      </c>
      <c r="N107519" s="2">
        <v>41712</v>
      </c>
      <c r="O107519" s="3"/>
      <c r="R107519" s="2">
        <v>46095</v>
      </c>
    </row>
    <row r="107520" spans="1:18" x14ac:dyDescent="0.25">
      <c r="A107520" s="7" t="s">
        <v>4504</v>
      </c>
      <c r="B107520" s="3" t="s">
        <v>1666</v>
      </c>
      <c r="C107520" s="3" t="s">
        <v>1668</v>
      </c>
      <c r="D107520" s="3" t="s">
        <v>427</v>
      </c>
      <c r="E107520" s="3" t="s">
        <v>419</v>
      </c>
      <c r="F107520" s="1">
        <v>2</v>
      </c>
      <c r="I107520" s="3" t="s">
        <v>157</v>
      </c>
      <c r="J107520" s="3"/>
      <c r="K107520" s="3"/>
      <c r="L107520">
        <v>37438</v>
      </c>
      <c r="M107520">
        <v>17474</v>
      </c>
      <c r="N107520" s="2">
        <v>41712</v>
      </c>
      <c r="O107520" s="3"/>
      <c r="R107520" s="2">
        <v>46095</v>
      </c>
    </row>
    <row r="107521" spans="1:18" x14ac:dyDescent="0.25">
      <c r="A107521" s="7" t="s">
        <v>4504</v>
      </c>
      <c r="B107521" s="3" t="s">
        <v>1666</v>
      </c>
      <c r="C107521" s="3" t="s">
        <v>1299</v>
      </c>
      <c r="D107521" s="3" t="s">
        <v>418</v>
      </c>
      <c r="E107521" s="3" t="s">
        <v>419</v>
      </c>
      <c r="F107521" s="1">
        <v>0.1</v>
      </c>
      <c r="I107521" s="3" t="s">
        <v>157</v>
      </c>
      <c r="J107521" s="3"/>
      <c r="K107521" s="3"/>
      <c r="L107521">
        <v>37438</v>
      </c>
      <c r="M107521">
        <v>17474</v>
      </c>
      <c r="N107521" s="2">
        <v>41712</v>
      </c>
      <c r="O107521" s="3"/>
      <c r="R107521" s="2">
        <v>46095</v>
      </c>
    </row>
    <row r="107522" spans="1:18" x14ac:dyDescent="0.25">
      <c r="A107522" s="7" t="s">
        <v>4504</v>
      </c>
      <c r="B107522" s="3" t="s">
        <v>1666</v>
      </c>
      <c r="C107522" s="3" t="s">
        <v>1299</v>
      </c>
      <c r="D107522" s="3" t="s">
        <v>418</v>
      </c>
      <c r="E107522" s="3" t="s">
        <v>634</v>
      </c>
      <c r="F107522" s="1">
        <v>0.5</v>
      </c>
      <c r="I107522" s="3" t="s">
        <v>157</v>
      </c>
      <c r="J107522" s="3"/>
      <c r="K107522" s="3"/>
      <c r="L107522">
        <v>37438</v>
      </c>
      <c r="M107522">
        <v>17474</v>
      </c>
      <c r="N107522" s="2">
        <v>41712</v>
      </c>
      <c r="O107522" s="3"/>
      <c r="R107522" s="2">
        <v>46095</v>
      </c>
    </row>
    <row r="107523" spans="1:18" x14ac:dyDescent="0.25">
      <c r="A107523" s="7" t="s">
        <v>4504</v>
      </c>
      <c r="B107523" s="3" t="s">
        <v>1666</v>
      </c>
      <c r="C107523" s="3" t="s">
        <v>187</v>
      </c>
      <c r="D107523" s="3" t="s">
        <v>529</v>
      </c>
      <c r="E107523" s="3" t="s">
        <v>419</v>
      </c>
      <c r="F107523" s="1">
        <v>4.5</v>
      </c>
      <c r="I107523" s="3" t="s">
        <v>157</v>
      </c>
      <c r="J107523" s="3"/>
      <c r="K107523" s="3"/>
      <c r="L107523">
        <v>37438</v>
      </c>
      <c r="M107523">
        <v>17474</v>
      </c>
      <c r="N107523" s="2">
        <v>41712</v>
      </c>
      <c r="O107523" s="3"/>
      <c r="R107523" s="2">
        <v>46095</v>
      </c>
    </row>
    <row r="107524" spans="1:18" x14ac:dyDescent="0.25">
      <c r="A107524" s="7" t="s">
        <v>4504</v>
      </c>
      <c r="B107524" s="3" t="s">
        <v>1669</v>
      </c>
      <c r="C107524" s="3" t="s">
        <v>1670</v>
      </c>
      <c r="D107524" s="3" t="s">
        <v>427</v>
      </c>
      <c r="E107524" s="3" t="s">
        <v>432</v>
      </c>
      <c r="F107524" s="1">
        <v>1</v>
      </c>
      <c r="I107524" s="3" t="s">
        <v>119</v>
      </c>
      <c r="J107524" s="3"/>
      <c r="K107524" s="3"/>
      <c r="L107524">
        <v>37438</v>
      </c>
      <c r="M107524">
        <v>17474</v>
      </c>
      <c r="N107524" s="2">
        <v>41712</v>
      </c>
      <c r="O107524" s="3"/>
      <c r="R107524" s="2">
        <v>43904</v>
      </c>
    </row>
    <row r="107525" spans="1:18" x14ac:dyDescent="0.25">
      <c r="A107525" s="7" t="s">
        <v>4504</v>
      </c>
      <c r="B107525" s="3" t="s">
        <v>1669</v>
      </c>
      <c r="C107525" s="3" t="s">
        <v>188</v>
      </c>
      <c r="D107525" s="3" t="s">
        <v>427</v>
      </c>
      <c r="E107525" s="3" t="s">
        <v>432</v>
      </c>
      <c r="F107525" s="1">
        <v>1</v>
      </c>
      <c r="I107525" s="3" t="s">
        <v>119</v>
      </c>
      <c r="J107525" s="3"/>
      <c r="K107525" s="3"/>
      <c r="L107525">
        <v>37438</v>
      </c>
      <c r="M107525">
        <v>17474</v>
      </c>
      <c r="N107525" s="2">
        <v>41712</v>
      </c>
      <c r="O107525" s="3"/>
      <c r="R107525" s="2">
        <v>43904</v>
      </c>
    </row>
    <row r="107526" spans="1:18" x14ac:dyDescent="0.25">
      <c r="A107526" s="7" t="s">
        <v>4504</v>
      </c>
      <c r="B107526" s="3" t="s">
        <v>4048</v>
      </c>
      <c r="C107526" s="3" t="s">
        <v>3245</v>
      </c>
      <c r="D107526" s="3" t="s">
        <v>717</v>
      </c>
      <c r="E107526" s="3" t="s">
        <v>419</v>
      </c>
      <c r="F107526" s="1">
        <v>3</v>
      </c>
      <c r="G107526">
        <v>14900</v>
      </c>
      <c r="H107526">
        <v>7400</v>
      </c>
      <c r="I107526" s="3"/>
      <c r="J107526" s="3"/>
      <c r="K107526" s="3"/>
      <c r="L107526">
        <v>45030</v>
      </c>
      <c r="M107526">
        <v>21054</v>
      </c>
      <c r="N107526" s="2">
        <v>42460</v>
      </c>
      <c r="O107526" s="3"/>
      <c r="P107526">
        <v>59930</v>
      </c>
      <c r="Q107526">
        <v>28454</v>
      </c>
    </row>
    <row r="107527" spans="1:18" x14ac:dyDescent="0.25">
      <c r="A107527" s="7" t="s">
        <v>4504</v>
      </c>
      <c r="B107527" s="3" t="s">
        <v>4048</v>
      </c>
      <c r="C107527" s="3" t="s">
        <v>3246</v>
      </c>
      <c r="D107527" s="3" t="s">
        <v>427</v>
      </c>
      <c r="E107527" s="3" t="s">
        <v>419</v>
      </c>
      <c r="F107527" s="1">
        <v>3.5</v>
      </c>
      <c r="G107527">
        <v>14900</v>
      </c>
      <c r="H107527">
        <v>7400</v>
      </c>
      <c r="I107527" s="3"/>
      <c r="J107527" s="3"/>
      <c r="K107527" s="3"/>
      <c r="L107527">
        <v>45030</v>
      </c>
      <c r="M107527">
        <v>21054</v>
      </c>
      <c r="N107527" s="2">
        <v>42460</v>
      </c>
      <c r="O107527" s="3"/>
      <c r="P107527">
        <v>59930</v>
      </c>
      <c r="Q107527">
        <v>28454</v>
      </c>
    </row>
    <row r="107528" spans="1:18" x14ac:dyDescent="0.25">
      <c r="A107528" s="7" t="s">
        <v>4504</v>
      </c>
      <c r="B107528" s="3" t="s">
        <v>4048</v>
      </c>
      <c r="C107528" s="3" t="s">
        <v>3247</v>
      </c>
      <c r="D107528" s="3" t="s">
        <v>529</v>
      </c>
      <c r="E107528" s="3" t="s">
        <v>419</v>
      </c>
      <c r="F107528" s="1">
        <v>4.5</v>
      </c>
      <c r="G107528">
        <v>14900</v>
      </c>
      <c r="H107528">
        <v>7400</v>
      </c>
      <c r="I107528" s="3"/>
      <c r="J107528" s="3"/>
      <c r="K107528" s="3"/>
      <c r="L107528">
        <v>45030</v>
      </c>
      <c r="M107528">
        <v>21054</v>
      </c>
      <c r="N107528" s="2">
        <v>42460</v>
      </c>
      <c r="O107528" s="3"/>
      <c r="P107528">
        <v>59930</v>
      </c>
      <c r="Q107528">
        <v>28454</v>
      </c>
    </row>
    <row r="107529" spans="1:18" x14ac:dyDescent="0.25">
      <c r="A107529" s="7" t="s">
        <v>4504</v>
      </c>
      <c r="B107529" s="3" t="s">
        <v>4049</v>
      </c>
      <c r="C107529" s="3" t="s">
        <v>1112</v>
      </c>
      <c r="D107529" s="3" t="s">
        <v>717</v>
      </c>
      <c r="E107529" s="3" t="s">
        <v>68</v>
      </c>
      <c r="F107529" s="1">
        <v>0.5</v>
      </c>
      <c r="I107529" s="3"/>
      <c r="J107529" s="3"/>
      <c r="K107529" s="3"/>
      <c r="O107529" s="3"/>
    </row>
    <row r="107530" spans="1:18" x14ac:dyDescent="0.25">
      <c r="A107530" s="7" t="s">
        <v>4504</v>
      </c>
      <c r="B107530" s="3" t="s">
        <v>4049</v>
      </c>
      <c r="C107530" s="3" t="s">
        <v>4050</v>
      </c>
      <c r="D107530" s="3" t="s">
        <v>427</v>
      </c>
      <c r="E107530" s="3" t="s">
        <v>1363</v>
      </c>
      <c r="F107530" s="1">
        <v>1</v>
      </c>
      <c r="I107530" s="3"/>
      <c r="J107530" s="3"/>
      <c r="K107530" s="3"/>
      <c r="O107530" s="3"/>
    </row>
    <row r="107531" spans="1:18" x14ac:dyDescent="0.25">
      <c r="A107531" s="7" t="s">
        <v>4504</v>
      </c>
      <c r="B107531" s="3" t="s">
        <v>4049</v>
      </c>
      <c r="C107531" s="3" t="s">
        <v>1114</v>
      </c>
      <c r="D107531" s="3" t="s">
        <v>529</v>
      </c>
      <c r="E107531" s="3" t="s">
        <v>68</v>
      </c>
      <c r="F107531" s="1">
        <v>0.5</v>
      </c>
      <c r="I107531" s="3"/>
      <c r="J107531" s="3"/>
      <c r="K107531" s="3"/>
      <c r="O107531" s="3"/>
    </row>
    <row r="107532" spans="1:18" x14ac:dyDescent="0.25">
      <c r="A107532" s="7" t="s">
        <v>4504</v>
      </c>
      <c r="B107532" s="3" t="s">
        <v>3251</v>
      </c>
      <c r="C107532" s="3" t="s">
        <v>1654</v>
      </c>
      <c r="D107532" s="3" t="s">
        <v>427</v>
      </c>
      <c r="E107532" s="3" t="s">
        <v>68</v>
      </c>
      <c r="F107532" s="1">
        <v>0.5</v>
      </c>
      <c r="G107532">
        <v>19600</v>
      </c>
      <c r="H107532">
        <v>9800</v>
      </c>
      <c r="I107532" s="3"/>
      <c r="J107532" s="3"/>
      <c r="K107532" s="3"/>
      <c r="O107532" s="3"/>
      <c r="P107532">
        <v>77200</v>
      </c>
      <c r="Q107532">
        <v>38600</v>
      </c>
    </row>
    <row r="107533" spans="1:18" x14ac:dyDescent="0.25">
      <c r="A107533" s="7" t="s">
        <v>4504</v>
      </c>
      <c r="B107533" s="3" t="s">
        <v>1676</v>
      </c>
      <c r="C107533" s="3" t="s">
        <v>1677</v>
      </c>
      <c r="D107533" s="3" t="s">
        <v>427</v>
      </c>
      <c r="E107533" s="3" t="s">
        <v>432</v>
      </c>
      <c r="F107533" s="1">
        <v>1</v>
      </c>
      <c r="G107533">
        <v>21200</v>
      </c>
      <c r="H107533">
        <v>10600</v>
      </c>
      <c r="I107533" s="3"/>
      <c r="J107533" s="3"/>
      <c r="K107533" s="3"/>
      <c r="O107533" s="3"/>
      <c r="P107533">
        <v>80000</v>
      </c>
      <c r="Q107533">
        <v>40000</v>
      </c>
    </row>
    <row r="107534" spans="1:18" x14ac:dyDescent="0.25">
      <c r="A107534" s="7" t="s">
        <v>4504</v>
      </c>
      <c r="B107534" s="3" t="s">
        <v>1676</v>
      </c>
      <c r="C107534" s="3" t="s">
        <v>1678</v>
      </c>
      <c r="D107534" s="3" t="s">
        <v>427</v>
      </c>
      <c r="E107534" s="3" t="s">
        <v>432</v>
      </c>
      <c r="F107534" s="1">
        <v>1</v>
      </c>
      <c r="G107534">
        <v>21200</v>
      </c>
      <c r="H107534">
        <v>10600</v>
      </c>
      <c r="I107534" s="3"/>
      <c r="J107534" s="3"/>
      <c r="K107534" s="3"/>
      <c r="O107534" s="3"/>
      <c r="P107534">
        <v>80000</v>
      </c>
      <c r="Q107534">
        <v>40000</v>
      </c>
    </row>
    <row r="107535" spans="1:18" x14ac:dyDescent="0.25">
      <c r="A107535" s="7" t="s">
        <v>4504</v>
      </c>
      <c r="B107535" s="3" t="s">
        <v>1679</v>
      </c>
      <c r="C107535" s="3" t="s">
        <v>1680</v>
      </c>
      <c r="D107535" s="3" t="s">
        <v>427</v>
      </c>
      <c r="E107535" s="3" t="s">
        <v>419</v>
      </c>
      <c r="F107535" s="1">
        <v>0.5</v>
      </c>
      <c r="G107535">
        <v>25600</v>
      </c>
      <c r="H107535">
        <v>12800</v>
      </c>
      <c r="I107535" s="3"/>
      <c r="J107535" s="3"/>
      <c r="K107535" s="3"/>
      <c r="O107535" s="3"/>
      <c r="P107535">
        <v>66200</v>
      </c>
      <c r="Q107535">
        <v>33100</v>
      </c>
    </row>
    <row r="107536" spans="1:18" x14ac:dyDescent="0.25">
      <c r="A107536" s="7" t="s">
        <v>4504</v>
      </c>
      <c r="B107536" s="3" t="s">
        <v>1679</v>
      </c>
      <c r="C107536" s="3" t="s">
        <v>4051</v>
      </c>
      <c r="D107536" s="3" t="s">
        <v>427</v>
      </c>
      <c r="E107536" s="3" t="s">
        <v>419</v>
      </c>
      <c r="F107536" s="1">
        <v>0.5</v>
      </c>
      <c r="G107536">
        <v>25600</v>
      </c>
      <c r="H107536">
        <v>12800</v>
      </c>
      <c r="I107536" s="3"/>
      <c r="J107536" s="3"/>
      <c r="K107536" s="3"/>
      <c r="O107536" s="3"/>
      <c r="P107536">
        <v>66200</v>
      </c>
      <c r="Q107536">
        <v>33100</v>
      </c>
    </row>
    <row r="107537" spans="1:18" x14ac:dyDescent="0.25">
      <c r="A107537" s="7" t="s">
        <v>4504</v>
      </c>
      <c r="B107537" s="3" t="s">
        <v>4052</v>
      </c>
      <c r="C107537" s="3" t="s">
        <v>3253</v>
      </c>
      <c r="D107537" s="3" t="s">
        <v>427</v>
      </c>
      <c r="E107537" s="3" t="s">
        <v>432</v>
      </c>
      <c r="F107537" s="1">
        <v>3</v>
      </c>
      <c r="I107537" s="3" t="s">
        <v>119</v>
      </c>
      <c r="J107537" s="3"/>
      <c r="K107537" s="3"/>
      <c r="L107537">
        <v>37438</v>
      </c>
      <c r="M107537">
        <v>17474</v>
      </c>
      <c r="N107537" s="2">
        <v>41712</v>
      </c>
      <c r="O107537" s="3"/>
      <c r="R107537" s="2">
        <v>43904</v>
      </c>
    </row>
    <row r="107538" spans="1:18" x14ac:dyDescent="0.25">
      <c r="A107538" s="7" t="s">
        <v>4504</v>
      </c>
      <c r="B107538" s="3" t="s">
        <v>4052</v>
      </c>
      <c r="C107538" s="3" t="s">
        <v>1299</v>
      </c>
      <c r="D107538" s="3" t="s">
        <v>418</v>
      </c>
      <c r="E107538" s="3" t="s">
        <v>432</v>
      </c>
      <c r="F107538" s="1">
        <v>0.1</v>
      </c>
      <c r="I107538" s="3" t="s">
        <v>119</v>
      </c>
      <c r="J107538" s="3"/>
      <c r="K107538" s="3"/>
      <c r="L107538">
        <v>37438</v>
      </c>
      <c r="M107538">
        <v>17474</v>
      </c>
      <c r="N107538" s="2">
        <v>41712</v>
      </c>
      <c r="O107538" s="3"/>
      <c r="R107538" s="2">
        <v>43904</v>
      </c>
    </row>
    <row r="107539" spans="1:18" x14ac:dyDescent="0.25">
      <c r="A107539" s="7" t="s">
        <v>4504</v>
      </c>
      <c r="B107539" s="3" t="s">
        <v>4052</v>
      </c>
      <c r="C107539" s="3" t="s">
        <v>1299</v>
      </c>
      <c r="D107539" s="3" t="s">
        <v>418</v>
      </c>
      <c r="E107539" s="3" t="s">
        <v>634</v>
      </c>
      <c r="F107539" s="1">
        <v>1</v>
      </c>
      <c r="I107539" s="3" t="s">
        <v>119</v>
      </c>
      <c r="J107539" s="3"/>
      <c r="K107539" s="3"/>
      <c r="L107539">
        <v>37438</v>
      </c>
      <c r="M107539">
        <v>17474</v>
      </c>
      <c r="N107539" s="2">
        <v>41712</v>
      </c>
      <c r="O107539" s="3"/>
      <c r="R107539" s="2">
        <v>43904</v>
      </c>
    </row>
    <row r="107540" spans="1:18" x14ac:dyDescent="0.25">
      <c r="A107540" s="7" t="s">
        <v>4504</v>
      </c>
      <c r="B107540" s="3" t="s">
        <v>4053</v>
      </c>
      <c r="C107540" s="3" t="s">
        <v>4054</v>
      </c>
      <c r="D107540" s="3" t="s">
        <v>717</v>
      </c>
      <c r="E107540" s="3" t="s">
        <v>419</v>
      </c>
      <c r="F107540" s="1">
        <v>1</v>
      </c>
      <c r="I107540" s="3" t="s">
        <v>119</v>
      </c>
      <c r="J107540" s="3"/>
      <c r="K107540" s="3"/>
      <c r="L107540">
        <v>37438</v>
      </c>
      <c r="M107540">
        <v>17474</v>
      </c>
      <c r="N107540" s="2">
        <v>41712</v>
      </c>
      <c r="O107540" s="3"/>
      <c r="R107540" s="2">
        <v>43904</v>
      </c>
    </row>
    <row r="107541" spans="1:18" x14ac:dyDescent="0.25">
      <c r="A107541" s="7" t="s">
        <v>4504</v>
      </c>
      <c r="B107541" s="3" t="s">
        <v>4053</v>
      </c>
      <c r="C107541" s="3" t="s">
        <v>3256</v>
      </c>
      <c r="D107541" s="3" t="s">
        <v>717</v>
      </c>
      <c r="E107541" s="3" t="s">
        <v>419</v>
      </c>
      <c r="F107541" s="1">
        <v>1</v>
      </c>
      <c r="I107541" s="3" t="s">
        <v>119</v>
      </c>
      <c r="J107541" s="3"/>
      <c r="K107541" s="3"/>
      <c r="L107541">
        <v>37438</v>
      </c>
      <c r="M107541">
        <v>17474</v>
      </c>
      <c r="N107541" s="2">
        <v>41712</v>
      </c>
      <c r="O107541" s="3"/>
      <c r="R107541" s="2">
        <v>43904</v>
      </c>
    </row>
    <row r="107542" spans="1:18" x14ac:dyDescent="0.25">
      <c r="A107542" s="7" t="s">
        <v>4504</v>
      </c>
      <c r="B107542" s="3" t="s">
        <v>4053</v>
      </c>
      <c r="C107542" s="3" t="s">
        <v>4055</v>
      </c>
      <c r="D107542" s="3" t="s">
        <v>717</v>
      </c>
      <c r="E107542" s="3" t="s">
        <v>419</v>
      </c>
      <c r="F107542" s="1">
        <v>2.5</v>
      </c>
      <c r="I107542" s="3" t="s">
        <v>119</v>
      </c>
      <c r="J107542" s="3"/>
      <c r="K107542" s="3"/>
      <c r="L107542">
        <v>37438</v>
      </c>
      <c r="M107542">
        <v>17474</v>
      </c>
      <c r="N107542" s="2">
        <v>41712</v>
      </c>
      <c r="O107542" s="3"/>
      <c r="R107542" s="2">
        <v>43904</v>
      </c>
    </row>
    <row r="107543" spans="1:18" x14ac:dyDescent="0.25">
      <c r="A107543" s="7" t="s">
        <v>4504</v>
      </c>
      <c r="B107543" s="3" t="s">
        <v>4053</v>
      </c>
      <c r="C107543" s="3" t="s">
        <v>3257</v>
      </c>
      <c r="D107543" s="3" t="s">
        <v>427</v>
      </c>
      <c r="E107543" s="3" t="s">
        <v>419</v>
      </c>
      <c r="F107543" s="1">
        <v>1.5</v>
      </c>
      <c r="I107543" s="3" t="s">
        <v>119</v>
      </c>
      <c r="J107543" s="3"/>
      <c r="K107543" s="3"/>
      <c r="L107543">
        <v>37438</v>
      </c>
      <c r="M107543">
        <v>17474</v>
      </c>
      <c r="N107543" s="2">
        <v>41712</v>
      </c>
      <c r="O107543" s="3"/>
      <c r="R107543" s="2">
        <v>43904</v>
      </c>
    </row>
    <row r="107544" spans="1:18" x14ac:dyDescent="0.25">
      <c r="A107544" s="7" t="s">
        <v>4504</v>
      </c>
      <c r="B107544" s="3" t="s">
        <v>4053</v>
      </c>
      <c r="C107544" s="3" t="s">
        <v>1299</v>
      </c>
      <c r="D107544" s="3" t="s">
        <v>418</v>
      </c>
      <c r="E107544" s="3" t="s">
        <v>419</v>
      </c>
      <c r="F107544" s="1">
        <v>0.1</v>
      </c>
      <c r="I107544" s="3" t="s">
        <v>119</v>
      </c>
      <c r="J107544" s="3"/>
      <c r="K107544" s="3"/>
      <c r="L107544">
        <v>37438</v>
      </c>
      <c r="M107544">
        <v>17474</v>
      </c>
      <c r="N107544" s="2">
        <v>41712</v>
      </c>
      <c r="O107544" s="3"/>
      <c r="R107544" s="2">
        <v>43904</v>
      </c>
    </row>
    <row r="107545" spans="1:18" x14ac:dyDescent="0.25">
      <c r="A107545" s="7" t="s">
        <v>4504</v>
      </c>
      <c r="B107545" s="3" t="s">
        <v>4053</v>
      </c>
      <c r="C107545" s="3" t="s">
        <v>1299</v>
      </c>
      <c r="D107545" s="3" t="s">
        <v>418</v>
      </c>
      <c r="E107545" s="3" t="s">
        <v>634</v>
      </c>
      <c r="F107545" s="1">
        <v>0.5</v>
      </c>
      <c r="I107545" s="3" t="s">
        <v>119</v>
      </c>
      <c r="J107545" s="3"/>
      <c r="K107545" s="3"/>
      <c r="L107545">
        <v>37438</v>
      </c>
      <c r="M107545">
        <v>17474</v>
      </c>
      <c r="N107545" s="2">
        <v>41712</v>
      </c>
      <c r="O107545" s="3"/>
      <c r="R107545" s="2">
        <v>43904</v>
      </c>
    </row>
    <row r="107546" spans="1:18" x14ac:dyDescent="0.25">
      <c r="A107546" s="7" t="s">
        <v>4504</v>
      </c>
      <c r="B107546" s="3" t="s">
        <v>4053</v>
      </c>
      <c r="C107546" s="3" t="s">
        <v>4056</v>
      </c>
      <c r="D107546" s="3" t="s">
        <v>529</v>
      </c>
      <c r="E107546" s="3" t="s">
        <v>419</v>
      </c>
      <c r="F107546" s="1">
        <v>1</v>
      </c>
      <c r="I107546" s="3" t="s">
        <v>119</v>
      </c>
      <c r="J107546" s="3"/>
      <c r="K107546" s="3"/>
      <c r="L107546">
        <v>37438</v>
      </c>
      <c r="M107546">
        <v>17474</v>
      </c>
      <c r="N107546" s="2">
        <v>41712</v>
      </c>
      <c r="O107546" s="3"/>
      <c r="R107546" s="2">
        <v>43904</v>
      </c>
    </row>
    <row r="107547" spans="1:18" x14ac:dyDescent="0.25">
      <c r="A107547" s="7" t="s">
        <v>4504</v>
      </c>
      <c r="B107547" s="3" t="s">
        <v>4053</v>
      </c>
      <c r="C107547" s="3" t="s">
        <v>3258</v>
      </c>
      <c r="D107547" s="3" t="s">
        <v>529</v>
      </c>
      <c r="E107547" s="3" t="s">
        <v>419</v>
      </c>
      <c r="F107547" s="1">
        <v>1.5</v>
      </c>
      <c r="I107547" s="3" t="s">
        <v>119</v>
      </c>
      <c r="J107547" s="3"/>
      <c r="K107547" s="3"/>
      <c r="L107547">
        <v>37438</v>
      </c>
      <c r="M107547">
        <v>17474</v>
      </c>
      <c r="N107547" s="2">
        <v>41712</v>
      </c>
      <c r="O107547" s="3"/>
      <c r="R107547" s="2">
        <v>43904</v>
      </c>
    </row>
    <row r="107548" spans="1:18" x14ac:dyDescent="0.25">
      <c r="A107548" s="7" t="s">
        <v>4504</v>
      </c>
      <c r="B107548" s="3" t="s">
        <v>4053</v>
      </c>
      <c r="C107548" s="3" t="s">
        <v>4057</v>
      </c>
      <c r="D107548" s="3" t="s">
        <v>529</v>
      </c>
      <c r="E107548" s="3" t="s">
        <v>419</v>
      </c>
      <c r="F107548" s="1">
        <v>2.5</v>
      </c>
      <c r="I107548" s="3" t="s">
        <v>119</v>
      </c>
      <c r="J107548" s="3"/>
      <c r="K107548" s="3"/>
      <c r="L107548">
        <v>37438</v>
      </c>
      <c r="M107548">
        <v>17474</v>
      </c>
      <c r="N107548" s="2">
        <v>41712</v>
      </c>
      <c r="O107548" s="3"/>
      <c r="R107548" s="2">
        <v>43904</v>
      </c>
    </row>
    <row r="107549" spans="1:18" x14ac:dyDescent="0.25">
      <c r="A107549" s="7" t="s">
        <v>4504</v>
      </c>
      <c r="B107549" s="3" t="s">
        <v>3260</v>
      </c>
      <c r="C107549" s="3" t="s">
        <v>4058</v>
      </c>
      <c r="D107549" s="3" t="s">
        <v>427</v>
      </c>
      <c r="E107549" s="3" t="s">
        <v>419</v>
      </c>
      <c r="F107549" s="1">
        <v>0.5</v>
      </c>
      <c r="I107549" s="3" t="s">
        <v>119</v>
      </c>
      <c r="J107549" s="3"/>
      <c r="K107549" s="3"/>
      <c r="L107549">
        <v>37438</v>
      </c>
      <c r="M107549">
        <v>17474</v>
      </c>
      <c r="N107549" s="2">
        <v>41712</v>
      </c>
      <c r="O107549" s="3"/>
      <c r="R107549" s="2">
        <v>43904</v>
      </c>
    </row>
    <row r="107550" spans="1:18" x14ac:dyDescent="0.25">
      <c r="A107550" s="7" t="s">
        <v>4504</v>
      </c>
      <c r="B107550" s="3" t="s">
        <v>3260</v>
      </c>
      <c r="C107550" s="3" t="s">
        <v>1299</v>
      </c>
      <c r="D107550" s="3" t="s">
        <v>418</v>
      </c>
      <c r="E107550" s="3" t="s">
        <v>419</v>
      </c>
      <c r="F107550" s="1">
        <v>0.1</v>
      </c>
      <c r="I107550" s="3" t="s">
        <v>119</v>
      </c>
      <c r="J107550" s="3"/>
      <c r="K107550" s="3"/>
      <c r="L107550">
        <v>37438</v>
      </c>
      <c r="M107550">
        <v>17474</v>
      </c>
      <c r="N107550" s="2">
        <v>41712</v>
      </c>
      <c r="O107550" s="3"/>
      <c r="R107550" s="2">
        <v>43904</v>
      </c>
    </row>
    <row r="107551" spans="1:18" x14ac:dyDescent="0.25">
      <c r="A107551" s="7" t="s">
        <v>4504</v>
      </c>
      <c r="B107551" s="3" t="s">
        <v>3260</v>
      </c>
      <c r="C107551" s="3" t="s">
        <v>1299</v>
      </c>
      <c r="D107551" s="3" t="s">
        <v>418</v>
      </c>
      <c r="E107551" s="3" t="s">
        <v>634</v>
      </c>
      <c r="F107551" s="1">
        <v>0.5</v>
      </c>
      <c r="I107551" s="3" t="s">
        <v>119</v>
      </c>
      <c r="J107551" s="3"/>
      <c r="K107551" s="3"/>
      <c r="L107551">
        <v>37438</v>
      </c>
      <c r="M107551">
        <v>17474</v>
      </c>
      <c r="N107551" s="2">
        <v>41712</v>
      </c>
      <c r="O107551" s="3"/>
      <c r="R107551" s="2">
        <v>43904</v>
      </c>
    </row>
    <row r="107552" spans="1:18" x14ac:dyDescent="0.25">
      <c r="A107552" s="7" t="s">
        <v>4504</v>
      </c>
      <c r="B107552" s="3" t="s">
        <v>1691</v>
      </c>
      <c r="C107552" s="3" t="s">
        <v>1692</v>
      </c>
      <c r="D107552" s="3" t="s">
        <v>427</v>
      </c>
      <c r="E107552" s="3" t="s">
        <v>432</v>
      </c>
      <c r="F107552" s="1">
        <v>1</v>
      </c>
      <c r="I107552" s="3" t="s">
        <v>119</v>
      </c>
      <c r="J107552" s="3"/>
      <c r="K107552" s="3"/>
      <c r="L107552">
        <v>37438</v>
      </c>
      <c r="M107552">
        <v>17474</v>
      </c>
      <c r="N107552" s="2">
        <v>41712</v>
      </c>
      <c r="O107552" s="3"/>
      <c r="R107552" s="2">
        <v>43904</v>
      </c>
    </row>
    <row r="107553" spans="1:18" x14ac:dyDescent="0.25">
      <c r="A107553" s="7" t="s">
        <v>4504</v>
      </c>
      <c r="B107553" s="3" t="s">
        <v>1691</v>
      </c>
      <c r="C107553" s="3" t="s">
        <v>1299</v>
      </c>
      <c r="D107553" s="3" t="s">
        <v>418</v>
      </c>
      <c r="E107553" s="3" t="s">
        <v>432</v>
      </c>
      <c r="F107553" s="1">
        <v>0.1</v>
      </c>
      <c r="I107553" s="3" t="s">
        <v>119</v>
      </c>
      <c r="J107553" s="3"/>
      <c r="K107553" s="3"/>
      <c r="L107553">
        <v>37438</v>
      </c>
      <c r="M107553">
        <v>17474</v>
      </c>
      <c r="N107553" s="2">
        <v>41712</v>
      </c>
      <c r="O107553" s="3"/>
      <c r="R107553" s="2">
        <v>43904</v>
      </c>
    </row>
    <row r="107554" spans="1:18" x14ac:dyDescent="0.25">
      <c r="A107554" s="7" t="s">
        <v>4504</v>
      </c>
      <c r="B107554" s="3" t="s">
        <v>1691</v>
      </c>
      <c r="C107554" s="3" t="s">
        <v>1299</v>
      </c>
      <c r="D107554" s="3" t="s">
        <v>418</v>
      </c>
      <c r="E107554" s="3" t="s">
        <v>634</v>
      </c>
      <c r="F107554" s="1">
        <v>0.5</v>
      </c>
      <c r="I107554" s="3" t="s">
        <v>119</v>
      </c>
      <c r="J107554" s="3"/>
      <c r="K107554" s="3"/>
      <c r="L107554">
        <v>37438</v>
      </c>
      <c r="M107554">
        <v>17474</v>
      </c>
      <c r="N107554" s="2">
        <v>41712</v>
      </c>
      <c r="O107554" s="3"/>
      <c r="R107554" s="2">
        <v>43904</v>
      </c>
    </row>
    <row r="107555" spans="1:18" x14ac:dyDescent="0.25">
      <c r="A107555" s="7" t="s">
        <v>4504</v>
      </c>
      <c r="B107555" s="3" t="s">
        <v>1691</v>
      </c>
      <c r="C107555" s="3" t="s">
        <v>1693</v>
      </c>
      <c r="D107555" s="3" t="s">
        <v>427</v>
      </c>
      <c r="E107555" s="3" t="s">
        <v>432</v>
      </c>
      <c r="F107555" s="1">
        <v>1</v>
      </c>
      <c r="I107555" s="3" t="s">
        <v>119</v>
      </c>
      <c r="J107555" s="3"/>
      <c r="K107555" s="3"/>
      <c r="L107555">
        <v>37438</v>
      </c>
      <c r="M107555">
        <v>17474</v>
      </c>
      <c r="N107555" s="2">
        <v>41712</v>
      </c>
      <c r="O107555" s="3"/>
      <c r="R107555" s="2">
        <v>43904</v>
      </c>
    </row>
    <row r="107556" spans="1:18" x14ac:dyDescent="0.25">
      <c r="A107556" s="7" t="s">
        <v>4504</v>
      </c>
      <c r="B107556" s="3" t="s">
        <v>1691</v>
      </c>
      <c r="C107556" s="3" t="s">
        <v>1299</v>
      </c>
      <c r="D107556" s="3" t="s">
        <v>418</v>
      </c>
      <c r="E107556" s="3" t="s">
        <v>432</v>
      </c>
      <c r="F107556" s="1">
        <v>0.1</v>
      </c>
      <c r="I107556" s="3" t="s">
        <v>119</v>
      </c>
      <c r="J107556" s="3"/>
      <c r="K107556" s="3"/>
      <c r="L107556">
        <v>37438</v>
      </c>
      <c r="M107556">
        <v>17474</v>
      </c>
      <c r="N107556" s="2">
        <v>41712</v>
      </c>
      <c r="O107556" s="3"/>
      <c r="R107556" s="2">
        <v>43904</v>
      </c>
    </row>
    <row r="107557" spans="1:18" x14ac:dyDescent="0.25">
      <c r="A107557" s="7" t="s">
        <v>4504</v>
      </c>
      <c r="B107557" s="3" t="s">
        <v>1691</v>
      </c>
      <c r="C107557" s="3" t="s">
        <v>1299</v>
      </c>
      <c r="D107557" s="3" t="s">
        <v>418</v>
      </c>
      <c r="E107557" s="3" t="s">
        <v>634</v>
      </c>
      <c r="F107557" s="1">
        <v>0.5</v>
      </c>
      <c r="I107557" s="3" t="s">
        <v>119</v>
      </c>
      <c r="J107557" s="3"/>
      <c r="K107557" s="3"/>
      <c r="L107557">
        <v>37438</v>
      </c>
      <c r="M107557">
        <v>17474</v>
      </c>
      <c r="N107557" s="2">
        <v>41712</v>
      </c>
      <c r="O107557" s="3"/>
      <c r="R107557" s="2">
        <v>43904</v>
      </c>
    </row>
    <row r="107558" spans="1:18" x14ac:dyDescent="0.25">
      <c r="A107558" s="7" t="s">
        <v>4504</v>
      </c>
      <c r="B107558" s="3" t="s">
        <v>1694</v>
      </c>
      <c r="C107558" s="3" t="s">
        <v>1112</v>
      </c>
      <c r="D107558" s="3" t="s">
        <v>717</v>
      </c>
      <c r="E107558" s="3" t="s">
        <v>419</v>
      </c>
      <c r="F107558" s="1">
        <v>3</v>
      </c>
      <c r="G107558">
        <v>12200</v>
      </c>
      <c r="H107558">
        <v>6100</v>
      </c>
      <c r="I107558" s="3"/>
      <c r="J107558" s="3"/>
      <c r="K107558" s="3"/>
      <c r="O107558" s="3"/>
      <c r="P107558">
        <v>96300</v>
      </c>
      <c r="Q107558">
        <v>48100</v>
      </c>
    </row>
    <row r="107559" spans="1:18" x14ac:dyDescent="0.25">
      <c r="A107559" s="7" t="s">
        <v>4504</v>
      </c>
      <c r="B107559" s="3" t="s">
        <v>1694</v>
      </c>
      <c r="C107559" s="3" t="s">
        <v>190</v>
      </c>
      <c r="D107559" s="3" t="s">
        <v>427</v>
      </c>
      <c r="E107559" s="3" t="s">
        <v>1363</v>
      </c>
      <c r="F107559" s="1">
        <v>1.5</v>
      </c>
      <c r="G107559">
        <v>12200</v>
      </c>
      <c r="H107559">
        <v>6100</v>
      </c>
      <c r="I107559" s="3"/>
      <c r="J107559" s="3"/>
      <c r="K107559" s="3"/>
      <c r="O107559" s="3"/>
      <c r="P107559">
        <v>96300</v>
      </c>
      <c r="Q107559">
        <v>48100</v>
      </c>
    </row>
    <row r="107560" spans="1:18" x14ac:dyDescent="0.25">
      <c r="A107560" s="7" t="s">
        <v>4504</v>
      </c>
      <c r="B107560" s="3" t="s">
        <v>1694</v>
      </c>
      <c r="C107560" s="3" t="s">
        <v>1114</v>
      </c>
      <c r="D107560" s="3" t="s">
        <v>529</v>
      </c>
      <c r="E107560" s="3" t="s">
        <v>419</v>
      </c>
      <c r="F107560" s="1">
        <v>4</v>
      </c>
      <c r="G107560">
        <v>12200</v>
      </c>
      <c r="H107560">
        <v>6100</v>
      </c>
      <c r="I107560" s="3"/>
      <c r="J107560" s="3"/>
      <c r="K107560" s="3"/>
      <c r="O107560" s="3"/>
      <c r="P107560">
        <v>96300</v>
      </c>
      <c r="Q107560">
        <v>48100</v>
      </c>
    </row>
    <row r="107561" spans="1:18" x14ac:dyDescent="0.25">
      <c r="A107561" s="7" t="s">
        <v>4504</v>
      </c>
      <c r="B107561" s="3" t="s">
        <v>1695</v>
      </c>
      <c r="C107561" s="3" t="s">
        <v>1112</v>
      </c>
      <c r="D107561" s="3" t="s">
        <v>717</v>
      </c>
      <c r="E107561" s="3" t="s">
        <v>419</v>
      </c>
      <c r="F107561" s="1">
        <v>3</v>
      </c>
      <c r="G107561">
        <v>25100</v>
      </c>
      <c r="H107561">
        <v>12500</v>
      </c>
      <c r="I107561" s="3"/>
      <c r="J107561" s="3"/>
      <c r="K107561" s="3"/>
      <c r="O107561" s="3"/>
      <c r="P107561">
        <v>97100</v>
      </c>
      <c r="Q107561">
        <v>48500</v>
      </c>
    </row>
    <row r="107562" spans="1:18" x14ac:dyDescent="0.25">
      <c r="A107562" s="7" t="s">
        <v>4504</v>
      </c>
      <c r="B107562" s="3" t="s">
        <v>1695</v>
      </c>
      <c r="C107562" s="3" t="s">
        <v>4059</v>
      </c>
      <c r="D107562" s="3" t="s">
        <v>427</v>
      </c>
      <c r="E107562" s="3" t="s">
        <v>419</v>
      </c>
      <c r="F107562" s="1">
        <v>0.5</v>
      </c>
      <c r="G107562">
        <v>25100</v>
      </c>
      <c r="H107562">
        <v>12500</v>
      </c>
      <c r="I107562" s="3"/>
      <c r="J107562" s="3"/>
      <c r="K107562" s="3"/>
      <c r="O107562" s="3"/>
      <c r="P107562">
        <v>97100</v>
      </c>
      <c r="Q107562">
        <v>48500</v>
      </c>
    </row>
    <row r="107563" spans="1:18" x14ac:dyDescent="0.25">
      <c r="A107563" s="7" t="s">
        <v>4504</v>
      </c>
      <c r="B107563" s="3" t="s">
        <v>1695</v>
      </c>
      <c r="C107563" s="3" t="s">
        <v>191</v>
      </c>
      <c r="D107563" s="3" t="s">
        <v>427</v>
      </c>
      <c r="E107563" s="3" t="s">
        <v>1363</v>
      </c>
      <c r="F107563" s="1">
        <v>0.5</v>
      </c>
      <c r="G107563">
        <v>25100</v>
      </c>
      <c r="H107563">
        <v>12500</v>
      </c>
      <c r="I107563" s="3"/>
      <c r="J107563" s="3"/>
      <c r="K107563" s="3"/>
      <c r="O107563" s="3"/>
      <c r="P107563">
        <v>97100</v>
      </c>
      <c r="Q107563">
        <v>48500</v>
      </c>
    </row>
    <row r="107564" spans="1:18" x14ac:dyDescent="0.25">
      <c r="A107564" s="7" t="s">
        <v>4504</v>
      </c>
      <c r="B107564" s="3" t="s">
        <v>1695</v>
      </c>
      <c r="C107564" s="3" t="s">
        <v>1114</v>
      </c>
      <c r="D107564" s="3" t="s">
        <v>529</v>
      </c>
      <c r="E107564" s="3" t="s">
        <v>419</v>
      </c>
      <c r="F107564" s="1">
        <v>3</v>
      </c>
      <c r="G107564">
        <v>25100</v>
      </c>
      <c r="H107564">
        <v>12500</v>
      </c>
      <c r="I107564" s="3"/>
      <c r="J107564" s="3"/>
      <c r="K107564" s="3"/>
      <c r="O107564" s="3"/>
      <c r="P107564">
        <v>97100</v>
      </c>
      <c r="Q107564">
        <v>48500</v>
      </c>
    </row>
    <row r="107565" spans="1:18" x14ac:dyDescent="0.25">
      <c r="A107565" s="7" t="s">
        <v>4504</v>
      </c>
      <c r="B107565" s="3" t="s">
        <v>3261</v>
      </c>
      <c r="C107565" s="3" t="s">
        <v>1112</v>
      </c>
      <c r="D107565" s="3" t="s">
        <v>717</v>
      </c>
      <c r="E107565" s="3" t="s">
        <v>419</v>
      </c>
      <c r="F107565" s="1">
        <v>1.5</v>
      </c>
      <c r="G107565">
        <v>40000</v>
      </c>
      <c r="H107565">
        <v>20000</v>
      </c>
      <c r="I107565" s="3"/>
      <c r="J107565" s="3"/>
      <c r="K107565" s="3"/>
      <c r="O107565" s="3"/>
      <c r="P107565">
        <v>96000</v>
      </c>
      <c r="Q107565">
        <v>48000</v>
      </c>
    </row>
    <row r="107566" spans="1:18" x14ac:dyDescent="0.25">
      <c r="A107566" s="7" t="s">
        <v>4504</v>
      </c>
      <c r="B107566" s="3" t="s">
        <v>3261</v>
      </c>
      <c r="C107566" s="3" t="s">
        <v>4060</v>
      </c>
      <c r="D107566" s="3" t="s">
        <v>427</v>
      </c>
      <c r="E107566" s="3" t="s">
        <v>419</v>
      </c>
      <c r="F107566" s="1">
        <v>1</v>
      </c>
      <c r="G107566">
        <v>40000</v>
      </c>
      <c r="H107566">
        <v>20000</v>
      </c>
      <c r="I107566" s="3"/>
      <c r="J107566" s="3"/>
      <c r="K107566" s="3"/>
      <c r="O107566" s="3"/>
      <c r="P107566">
        <v>96000</v>
      </c>
      <c r="Q107566">
        <v>48000</v>
      </c>
    </row>
    <row r="107567" spans="1:18" x14ac:dyDescent="0.25">
      <c r="A107567" s="7" t="s">
        <v>4504</v>
      </c>
      <c r="B107567" s="3" t="s">
        <v>3261</v>
      </c>
      <c r="C107567" s="3" t="s">
        <v>1114</v>
      </c>
      <c r="D107567" s="3" t="s">
        <v>529</v>
      </c>
      <c r="E107567" s="3" t="s">
        <v>419</v>
      </c>
      <c r="F107567" s="1">
        <v>2</v>
      </c>
      <c r="G107567">
        <v>40000</v>
      </c>
      <c r="H107567">
        <v>20000</v>
      </c>
      <c r="I107567" s="3"/>
      <c r="J107567" s="3"/>
      <c r="K107567" s="3"/>
      <c r="O107567" s="3"/>
      <c r="P107567">
        <v>96000</v>
      </c>
      <c r="Q107567">
        <v>48000</v>
      </c>
    </row>
    <row r="107568" spans="1:18" x14ac:dyDescent="0.25">
      <c r="A107568" s="7" t="s">
        <v>4504</v>
      </c>
      <c r="B107568" s="3" t="s">
        <v>1696</v>
      </c>
      <c r="C107568" s="3" t="s">
        <v>1112</v>
      </c>
      <c r="D107568" s="3" t="s">
        <v>717</v>
      </c>
      <c r="E107568" s="3" t="s">
        <v>419</v>
      </c>
      <c r="F107568" s="1">
        <v>4</v>
      </c>
      <c r="G107568">
        <v>62500</v>
      </c>
      <c r="H107568">
        <v>31200</v>
      </c>
      <c r="I107568" s="3"/>
      <c r="J107568" s="3"/>
      <c r="K107568" s="3"/>
      <c r="O107568" s="3"/>
      <c r="P107568">
        <v>96000</v>
      </c>
      <c r="Q107568">
        <v>48000</v>
      </c>
    </row>
    <row r="107569" spans="1:18" x14ac:dyDescent="0.25">
      <c r="A107569" s="7" t="s">
        <v>4504</v>
      </c>
      <c r="B107569" s="3" t="s">
        <v>1696</v>
      </c>
      <c r="C107569" s="3" t="s">
        <v>1697</v>
      </c>
      <c r="D107569" s="3" t="s">
        <v>427</v>
      </c>
      <c r="E107569" s="3" t="s">
        <v>419</v>
      </c>
      <c r="F107569" s="1">
        <v>0.5</v>
      </c>
      <c r="G107569">
        <v>62500</v>
      </c>
      <c r="H107569">
        <v>31200</v>
      </c>
      <c r="I107569" s="3"/>
      <c r="J107569" s="3"/>
      <c r="K107569" s="3"/>
      <c r="O107569" s="3"/>
      <c r="P107569">
        <v>96000</v>
      </c>
      <c r="Q107569">
        <v>48000</v>
      </c>
    </row>
    <row r="107570" spans="1:18" x14ac:dyDescent="0.25">
      <c r="A107570" s="7" t="s">
        <v>4504</v>
      </c>
      <c r="B107570" s="3" t="s">
        <v>1696</v>
      </c>
      <c r="C107570" s="3" t="s">
        <v>192</v>
      </c>
      <c r="D107570" s="3" t="s">
        <v>427</v>
      </c>
      <c r="E107570" s="3" t="s">
        <v>1363</v>
      </c>
      <c r="F107570" s="1">
        <v>1</v>
      </c>
      <c r="G107570">
        <v>62500</v>
      </c>
      <c r="H107570">
        <v>31200</v>
      </c>
      <c r="I107570" s="3"/>
      <c r="J107570" s="3"/>
      <c r="K107570" s="3"/>
      <c r="O107570" s="3"/>
      <c r="P107570">
        <v>96000</v>
      </c>
      <c r="Q107570">
        <v>48000</v>
      </c>
    </row>
    <row r="107571" spans="1:18" x14ac:dyDescent="0.25">
      <c r="A107571" s="7" t="s">
        <v>4504</v>
      </c>
      <c r="B107571" s="3" t="s">
        <v>1696</v>
      </c>
      <c r="C107571" s="3" t="s">
        <v>1114</v>
      </c>
      <c r="D107571" s="3" t="s">
        <v>529</v>
      </c>
      <c r="E107571" s="3" t="s">
        <v>419</v>
      </c>
      <c r="F107571" s="1">
        <v>5</v>
      </c>
      <c r="G107571">
        <v>62500</v>
      </c>
      <c r="H107571">
        <v>31200</v>
      </c>
      <c r="I107571" s="3"/>
      <c r="J107571" s="3"/>
      <c r="K107571" s="3"/>
      <c r="O107571" s="3"/>
      <c r="P107571">
        <v>96000</v>
      </c>
      <c r="Q107571">
        <v>48000</v>
      </c>
    </row>
    <row r="107572" spans="1:18" x14ac:dyDescent="0.25">
      <c r="A107572" s="7" t="s">
        <v>4504</v>
      </c>
      <c r="B107572" s="3" t="s">
        <v>3263</v>
      </c>
      <c r="C107572" s="3" t="s">
        <v>1112</v>
      </c>
      <c r="D107572" s="3" t="s">
        <v>717</v>
      </c>
      <c r="E107572" s="3" t="s">
        <v>419</v>
      </c>
      <c r="F107572" s="1">
        <v>3</v>
      </c>
      <c r="G107572">
        <v>30000</v>
      </c>
      <c r="H107572">
        <v>15000</v>
      </c>
      <c r="I107572" s="3"/>
      <c r="J107572" s="3"/>
      <c r="K107572" s="3"/>
      <c r="O107572" s="3"/>
      <c r="P107572">
        <v>80000</v>
      </c>
      <c r="Q107572">
        <v>40000</v>
      </c>
    </row>
    <row r="107573" spans="1:18" x14ac:dyDescent="0.25">
      <c r="A107573" s="7" t="s">
        <v>4504</v>
      </c>
      <c r="B107573" s="3" t="s">
        <v>3263</v>
      </c>
      <c r="C107573" s="3" t="s">
        <v>1699</v>
      </c>
      <c r="D107573" s="3" t="s">
        <v>427</v>
      </c>
      <c r="E107573" s="3" t="s">
        <v>419</v>
      </c>
      <c r="F107573" s="1">
        <v>1</v>
      </c>
      <c r="G107573">
        <v>30000</v>
      </c>
      <c r="H107573">
        <v>15000</v>
      </c>
      <c r="I107573" s="3"/>
      <c r="J107573" s="3"/>
      <c r="K107573" s="3"/>
      <c r="O107573" s="3"/>
      <c r="P107573">
        <v>80000</v>
      </c>
      <c r="Q107573">
        <v>40000</v>
      </c>
    </row>
    <row r="107574" spans="1:18" x14ac:dyDescent="0.25">
      <c r="A107574" s="7" t="s">
        <v>4504</v>
      </c>
      <c r="B107574" s="3" t="s">
        <v>3263</v>
      </c>
      <c r="C107574" s="3" t="s">
        <v>193</v>
      </c>
      <c r="D107574" s="3" t="s">
        <v>427</v>
      </c>
      <c r="E107574" s="3" t="s">
        <v>1363</v>
      </c>
      <c r="F107574" s="1">
        <v>0.5</v>
      </c>
      <c r="G107574">
        <v>30000</v>
      </c>
      <c r="H107574">
        <v>15000</v>
      </c>
      <c r="I107574" s="3"/>
      <c r="J107574" s="3"/>
      <c r="K107574" s="3"/>
      <c r="O107574" s="3"/>
      <c r="P107574">
        <v>80000</v>
      </c>
      <c r="Q107574">
        <v>40000</v>
      </c>
    </row>
    <row r="107575" spans="1:18" x14ac:dyDescent="0.25">
      <c r="A107575" s="7" t="s">
        <v>4504</v>
      </c>
      <c r="B107575" s="3" t="s">
        <v>3263</v>
      </c>
      <c r="C107575" s="3" t="s">
        <v>1114</v>
      </c>
      <c r="D107575" s="3" t="s">
        <v>529</v>
      </c>
      <c r="E107575" s="3" t="s">
        <v>419</v>
      </c>
      <c r="F107575" s="1">
        <v>3</v>
      </c>
      <c r="G107575">
        <v>30000</v>
      </c>
      <c r="H107575">
        <v>15000</v>
      </c>
      <c r="I107575" s="3"/>
      <c r="J107575" s="3"/>
      <c r="K107575" s="3"/>
      <c r="O107575" s="3"/>
      <c r="P107575">
        <v>80000</v>
      </c>
      <c r="Q107575">
        <v>40000</v>
      </c>
    </row>
    <row r="107576" spans="1:18" x14ac:dyDescent="0.25">
      <c r="A107576" s="7" t="s">
        <v>4504</v>
      </c>
      <c r="B107576" s="3" t="s">
        <v>3264</v>
      </c>
      <c r="C107576" s="3" t="s">
        <v>194</v>
      </c>
      <c r="D107576" s="3" t="s">
        <v>427</v>
      </c>
      <c r="E107576" s="3" t="s">
        <v>419</v>
      </c>
      <c r="F107576" s="1">
        <v>0.5</v>
      </c>
      <c r="H107576">
        <v>8400</v>
      </c>
      <c r="I107576" s="3"/>
      <c r="J107576" s="3"/>
      <c r="K107576" s="3"/>
      <c r="O107576" s="3"/>
      <c r="Q107576">
        <v>30300</v>
      </c>
    </row>
    <row r="107577" spans="1:18" x14ac:dyDescent="0.25">
      <c r="A107577" s="7" t="s">
        <v>4504</v>
      </c>
      <c r="B107577" s="3" t="s">
        <v>3265</v>
      </c>
      <c r="C107577" s="3" t="s">
        <v>1112</v>
      </c>
      <c r="D107577" s="3" t="s">
        <v>717</v>
      </c>
      <c r="E107577" s="3" t="s">
        <v>419</v>
      </c>
      <c r="F107577" s="1">
        <v>5</v>
      </c>
      <c r="G107577">
        <v>43000</v>
      </c>
      <c r="H107577">
        <v>21500</v>
      </c>
      <c r="I107577" s="3"/>
      <c r="J107577" s="3"/>
      <c r="K107577" s="3"/>
      <c r="L107577">
        <v>51781</v>
      </c>
      <c r="M107577">
        <v>24397</v>
      </c>
      <c r="N107577" s="2">
        <v>43174</v>
      </c>
      <c r="O107577" s="3"/>
      <c r="P107577">
        <v>94781</v>
      </c>
      <c r="Q107577">
        <v>45897</v>
      </c>
    </row>
    <row r="107578" spans="1:18" x14ac:dyDescent="0.25">
      <c r="A107578" s="7" t="s">
        <v>4504</v>
      </c>
      <c r="B107578" s="3" t="s">
        <v>3265</v>
      </c>
      <c r="C107578" s="3" t="s">
        <v>195</v>
      </c>
      <c r="D107578" s="3" t="s">
        <v>427</v>
      </c>
      <c r="E107578" s="3" t="s">
        <v>1363</v>
      </c>
      <c r="F107578" s="1">
        <v>0.5</v>
      </c>
      <c r="G107578">
        <v>43000</v>
      </c>
      <c r="H107578">
        <v>21500</v>
      </c>
      <c r="I107578" s="3"/>
      <c r="J107578" s="3"/>
      <c r="K107578" s="3"/>
      <c r="L107578">
        <v>51781</v>
      </c>
      <c r="M107578">
        <v>24397</v>
      </c>
      <c r="N107578" s="2">
        <v>43174</v>
      </c>
      <c r="O107578" s="3"/>
      <c r="P107578">
        <v>94781</v>
      </c>
      <c r="Q107578">
        <v>45897</v>
      </c>
    </row>
    <row r="107579" spans="1:18" x14ac:dyDescent="0.25">
      <c r="A107579" s="7" t="s">
        <v>4504</v>
      </c>
      <c r="B107579" s="3" t="s">
        <v>3265</v>
      </c>
      <c r="C107579" s="3" t="s">
        <v>1114</v>
      </c>
      <c r="D107579" s="3" t="s">
        <v>529</v>
      </c>
      <c r="E107579" s="3" t="s">
        <v>419</v>
      </c>
      <c r="F107579" s="1">
        <v>7</v>
      </c>
      <c r="G107579">
        <v>43000</v>
      </c>
      <c r="H107579">
        <v>21500</v>
      </c>
      <c r="I107579" s="3"/>
      <c r="J107579" s="3"/>
      <c r="K107579" s="3"/>
      <c r="L107579">
        <v>51781</v>
      </c>
      <c r="M107579">
        <v>24397</v>
      </c>
      <c r="N107579" s="2">
        <v>43174</v>
      </c>
      <c r="O107579" s="3"/>
      <c r="P107579">
        <v>94781</v>
      </c>
      <c r="Q107579">
        <v>45897</v>
      </c>
    </row>
    <row r="107580" spans="1:18" x14ac:dyDescent="0.25">
      <c r="A107580" s="7" t="s">
        <v>4504</v>
      </c>
      <c r="B107580" s="3" t="s">
        <v>1702</v>
      </c>
      <c r="C107580" s="3" t="s">
        <v>1703</v>
      </c>
      <c r="D107580" s="3" t="s">
        <v>427</v>
      </c>
      <c r="E107580" s="3" t="s">
        <v>419</v>
      </c>
      <c r="F107580" s="1">
        <v>0.5</v>
      </c>
      <c r="I107580" s="3" t="s">
        <v>14</v>
      </c>
      <c r="J107580" s="3"/>
      <c r="K107580" s="3"/>
      <c r="L107580">
        <v>51781</v>
      </c>
      <c r="M107580">
        <v>24397</v>
      </c>
      <c r="N107580" s="2">
        <v>43174</v>
      </c>
      <c r="O107580" s="3"/>
      <c r="R107580" s="2">
        <v>44270</v>
      </c>
    </row>
    <row r="107581" spans="1:18" x14ac:dyDescent="0.25">
      <c r="A107581" s="7" t="s">
        <v>4504</v>
      </c>
      <c r="B107581" s="3" t="s">
        <v>4061</v>
      </c>
      <c r="C107581" s="3" t="s">
        <v>1705</v>
      </c>
      <c r="D107581" s="3" t="s">
        <v>427</v>
      </c>
      <c r="E107581" s="3" t="s">
        <v>419</v>
      </c>
      <c r="F107581" s="1">
        <v>1</v>
      </c>
      <c r="I107581" s="3"/>
      <c r="J107581" s="3"/>
      <c r="K107581" s="3"/>
      <c r="O107581" s="3"/>
    </row>
    <row r="107582" spans="1:18" x14ac:dyDescent="0.25">
      <c r="A107582" s="7" t="s">
        <v>4504</v>
      </c>
      <c r="B107582" s="3" t="s">
        <v>4061</v>
      </c>
      <c r="C107582" s="3" t="s">
        <v>1706</v>
      </c>
      <c r="D107582" s="3" t="s">
        <v>427</v>
      </c>
      <c r="E107582" s="3" t="s">
        <v>419</v>
      </c>
      <c r="F107582" s="1">
        <v>1</v>
      </c>
      <c r="I107582" s="3"/>
      <c r="J107582" s="3"/>
      <c r="K107582" s="3"/>
      <c r="O107582" s="3"/>
    </row>
    <row r="107583" spans="1:18" x14ac:dyDescent="0.25">
      <c r="A107583" s="7" t="s">
        <v>4504</v>
      </c>
      <c r="B107583" s="3" t="s">
        <v>1707</v>
      </c>
      <c r="C107583" s="3" t="s">
        <v>1112</v>
      </c>
      <c r="D107583" s="3" t="s">
        <v>717</v>
      </c>
      <c r="E107583" s="3" t="s">
        <v>605</v>
      </c>
      <c r="F107583" s="1">
        <v>0.5</v>
      </c>
      <c r="I107583" s="3"/>
      <c r="J107583" s="3"/>
      <c r="K107583" s="3"/>
      <c r="O107583" s="3"/>
    </row>
    <row r="107584" spans="1:18" x14ac:dyDescent="0.25">
      <c r="A107584" s="7" t="s">
        <v>4504</v>
      </c>
      <c r="B107584" s="3" t="s">
        <v>1707</v>
      </c>
      <c r="C107584" s="3" t="s">
        <v>1708</v>
      </c>
      <c r="D107584" s="3" t="s">
        <v>427</v>
      </c>
      <c r="E107584" s="3" t="s">
        <v>419</v>
      </c>
      <c r="F107584" s="1">
        <v>0.5</v>
      </c>
      <c r="I107584" s="3"/>
      <c r="J107584" s="3"/>
      <c r="K107584" s="3"/>
      <c r="O107584" s="3"/>
    </row>
    <row r="107585" spans="1:18" x14ac:dyDescent="0.25">
      <c r="A107585" s="7" t="s">
        <v>4504</v>
      </c>
      <c r="B107585" s="3" t="s">
        <v>1707</v>
      </c>
      <c r="C107585" s="3" t="s">
        <v>1114</v>
      </c>
      <c r="D107585" s="3" t="s">
        <v>529</v>
      </c>
      <c r="E107585" s="3" t="s">
        <v>605</v>
      </c>
      <c r="F107585" s="1">
        <v>1</v>
      </c>
      <c r="I107585" s="3"/>
      <c r="J107585" s="3"/>
      <c r="K107585" s="3"/>
      <c r="O107585" s="3"/>
    </row>
    <row r="107586" spans="1:18" x14ac:dyDescent="0.25">
      <c r="A107586" s="7" t="s">
        <v>4504</v>
      </c>
      <c r="B107586" s="3" t="s">
        <v>1709</v>
      </c>
      <c r="C107586" s="3" t="s">
        <v>1710</v>
      </c>
      <c r="D107586" s="3" t="s">
        <v>717</v>
      </c>
      <c r="E107586" s="3" t="s">
        <v>419</v>
      </c>
      <c r="F107586" s="1">
        <v>8.5</v>
      </c>
      <c r="I107586" s="3" t="s">
        <v>119</v>
      </c>
      <c r="J107586" s="3"/>
      <c r="K107586" s="3"/>
      <c r="L107586">
        <v>37438</v>
      </c>
      <c r="M107586">
        <v>17474</v>
      </c>
      <c r="N107586" s="2">
        <v>41712</v>
      </c>
      <c r="O107586" s="3"/>
      <c r="R107586" s="2">
        <v>43904</v>
      </c>
    </row>
    <row r="107587" spans="1:18" x14ac:dyDescent="0.25">
      <c r="A107587" s="7" t="s">
        <v>4504</v>
      </c>
      <c r="B107587" s="3" t="s">
        <v>1709</v>
      </c>
      <c r="C107587" s="3" t="s">
        <v>1478</v>
      </c>
      <c r="D107587" s="3" t="s">
        <v>427</v>
      </c>
      <c r="E107587" s="3" t="s">
        <v>419</v>
      </c>
      <c r="F107587" s="1">
        <v>9.5</v>
      </c>
      <c r="I107587" s="3" t="s">
        <v>119</v>
      </c>
      <c r="J107587" s="3"/>
      <c r="K107587" s="3"/>
      <c r="L107587">
        <v>37438</v>
      </c>
      <c r="M107587">
        <v>17474</v>
      </c>
      <c r="N107587" s="2">
        <v>41712</v>
      </c>
      <c r="O107587" s="3"/>
      <c r="R107587" s="2">
        <v>43904</v>
      </c>
    </row>
    <row r="107588" spans="1:18" x14ac:dyDescent="0.25">
      <c r="A107588" s="7" t="s">
        <v>4504</v>
      </c>
      <c r="B107588" s="3" t="s">
        <v>1709</v>
      </c>
      <c r="C107588" s="3" t="s">
        <v>1299</v>
      </c>
      <c r="D107588" s="3" t="s">
        <v>418</v>
      </c>
      <c r="E107588" s="3" t="s">
        <v>419</v>
      </c>
      <c r="F107588" s="1">
        <v>0.1</v>
      </c>
      <c r="I107588" s="3" t="s">
        <v>119</v>
      </c>
      <c r="J107588" s="3"/>
      <c r="K107588" s="3"/>
      <c r="L107588">
        <v>37438</v>
      </c>
      <c r="M107588">
        <v>17474</v>
      </c>
      <c r="N107588" s="2">
        <v>41712</v>
      </c>
      <c r="O107588" s="3"/>
      <c r="R107588" s="2">
        <v>43904</v>
      </c>
    </row>
    <row r="107589" spans="1:18" x14ac:dyDescent="0.25">
      <c r="A107589" s="7" t="s">
        <v>4504</v>
      </c>
      <c r="B107589" s="3" t="s">
        <v>1709</v>
      </c>
      <c r="C107589" s="3" t="s">
        <v>1299</v>
      </c>
      <c r="D107589" s="3" t="s">
        <v>418</v>
      </c>
      <c r="E107589" s="3" t="s">
        <v>634</v>
      </c>
      <c r="F107589" s="1">
        <v>1.4</v>
      </c>
      <c r="I107589" s="3" t="s">
        <v>119</v>
      </c>
      <c r="J107589" s="3"/>
      <c r="K107589" s="3"/>
      <c r="L107589">
        <v>37438</v>
      </c>
      <c r="M107589">
        <v>17474</v>
      </c>
      <c r="N107589" s="2">
        <v>41712</v>
      </c>
      <c r="O107589" s="3"/>
      <c r="R107589" s="2">
        <v>43904</v>
      </c>
    </row>
    <row r="107590" spans="1:18" x14ac:dyDescent="0.25">
      <c r="A107590" s="7" t="s">
        <v>4504</v>
      </c>
      <c r="B107590" s="3" t="s">
        <v>1709</v>
      </c>
      <c r="C107590" s="3" t="s">
        <v>1711</v>
      </c>
      <c r="D107590" s="3" t="s">
        <v>529</v>
      </c>
      <c r="E107590" s="3" t="s">
        <v>419</v>
      </c>
      <c r="F107590" s="1">
        <v>14.5</v>
      </c>
      <c r="I107590" s="3" t="s">
        <v>119</v>
      </c>
      <c r="J107590" s="3"/>
      <c r="K107590" s="3"/>
      <c r="L107590">
        <v>37438</v>
      </c>
      <c r="M107590">
        <v>17474</v>
      </c>
      <c r="N107590" s="2">
        <v>41712</v>
      </c>
      <c r="O107590" s="3"/>
      <c r="R107590" s="2">
        <v>43904</v>
      </c>
    </row>
    <row r="107591" spans="1:18" x14ac:dyDescent="0.25">
      <c r="A107591" s="7" t="s">
        <v>4504</v>
      </c>
      <c r="B107591" s="3" t="s">
        <v>4062</v>
      </c>
      <c r="C107591" s="3" t="s">
        <v>1621</v>
      </c>
      <c r="D107591" s="3" t="s">
        <v>427</v>
      </c>
      <c r="E107591" s="3" t="s">
        <v>68</v>
      </c>
      <c r="F107591" s="1">
        <v>0.5</v>
      </c>
      <c r="H107591">
        <v>3000</v>
      </c>
      <c r="I107591" s="3"/>
      <c r="J107591" s="3" t="s">
        <v>305</v>
      </c>
      <c r="K107591" s="3"/>
      <c r="L107591">
        <v>50622</v>
      </c>
      <c r="M107591">
        <v>23817</v>
      </c>
      <c r="N107591" s="2">
        <v>43042</v>
      </c>
      <c r="O107591" s="3"/>
      <c r="Q107591">
        <v>26817</v>
      </c>
    </row>
    <row r="107592" spans="1:18" x14ac:dyDescent="0.25">
      <c r="A107592" s="7" t="s">
        <v>4504</v>
      </c>
      <c r="B107592" s="3" t="s">
        <v>4063</v>
      </c>
      <c r="C107592" s="3" t="s">
        <v>4064</v>
      </c>
      <c r="D107592" s="3" t="s">
        <v>717</v>
      </c>
      <c r="E107592" s="3" t="s">
        <v>423</v>
      </c>
      <c r="F107592" s="1">
        <v>3.5</v>
      </c>
      <c r="I107592" s="3" t="s">
        <v>157</v>
      </c>
      <c r="J107592" s="3"/>
      <c r="K107592" s="3"/>
      <c r="O107592" s="3"/>
      <c r="R107592" s="2">
        <v>46171</v>
      </c>
    </row>
    <row r="107593" spans="1:18" x14ac:dyDescent="0.25">
      <c r="A107593" s="7" t="s">
        <v>4504</v>
      </c>
      <c r="B107593" s="3" t="s">
        <v>4063</v>
      </c>
      <c r="C107593" s="3" t="s">
        <v>4065</v>
      </c>
      <c r="D107593" s="3" t="s">
        <v>427</v>
      </c>
      <c r="E107593" s="3" t="s">
        <v>68</v>
      </c>
      <c r="F107593" s="1">
        <v>0.5</v>
      </c>
      <c r="I107593" s="3" t="s">
        <v>157</v>
      </c>
      <c r="J107593" s="3"/>
      <c r="K107593" s="3"/>
      <c r="O107593" s="3"/>
      <c r="R107593" s="2">
        <v>46171</v>
      </c>
    </row>
    <row r="107594" spans="1:18" x14ac:dyDescent="0.25">
      <c r="A107594" s="7" t="s">
        <v>4504</v>
      </c>
      <c r="B107594" s="3" t="s">
        <v>4063</v>
      </c>
      <c r="C107594" s="3" t="s">
        <v>4066</v>
      </c>
      <c r="D107594" s="3" t="s">
        <v>529</v>
      </c>
      <c r="E107594" s="3" t="s">
        <v>423</v>
      </c>
      <c r="F107594" s="1">
        <v>5</v>
      </c>
      <c r="I107594" s="3" t="s">
        <v>157</v>
      </c>
      <c r="J107594" s="3"/>
      <c r="K107594" s="3"/>
      <c r="O107594" s="3"/>
      <c r="R107594" s="2">
        <v>46171</v>
      </c>
    </row>
    <row r="107595" spans="1:18" x14ac:dyDescent="0.25">
      <c r="A107595" s="7" t="s">
        <v>4504</v>
      </c>
      <c r="B107595" s="3" t="s">
        <v>4067</v>
      </c>
      <c r="C107595" s="3" t="s">
        <v>4068</v>
      </c>
      <c r="D107595" s="3" t="s">
        <v>427</v>
      </c>
      <c r="E107595" s="3" t="s">
        <v>68</v>
      </c>
      <c r="F107595" s="1">
        <v>0.5</v>
      </c>
      <c r="H107595">
        <v>3000</v>
      </c>
      <c r="I107595" s="3"/>
      <c r="J107595" s="3" t="s">
        <v>305</v>
      </c>
      <c r="K107595" s="3"/>
      <c r="O107595" s="3"/>
      <c r="Q107595">
        <v>30000</v>
      </c>
    </row>
    <row r="107596" spans="1:18" x14ac:dyDescent="0.25">
      <c r="A107596" s="7" t="s">
        <v>4504</v>
      </c>
      <c r="B107596" s="3" t="s">
        <v>4069</v>
      </c>
      <c r="C107596" s="3" t="s">
        <v>1112</v>
      </c>
      <c r="D107596" s="3" t="s">
        <v>717</v>
      </c>
      <c r="E107596" s="3" t="s">
        <v>68</v>
      </c>
      <c r="F107596" s="1">
        <v>2</v>
      </c>
      <c r="G107596">
        <v>15400</v>
      </c>
      <c r="H107596">
        <v>7700</v>
      </c>
      <c r="I107596" s="3"/>
      <c r="J107596" s="3"/>
      <c r="K107596" s="3"/>
      <c r="O107596" s="3"/>
      <c r="P107596">
        <v>104200</v>
      </c>
      <c r="Q107596">
        <v>52200</v>
      </c>
    </row>
    <row r="107597" spans="1:18" x14ac:dyDescent="0.25">
      <c r="A107597" s="7" t="s">
        <v>4504</v>
      </c>
      <c r="B107597" s="3" t="s">
        <v>4069</v>
      </c>
      <c r="C107597" s="3" t="s">
        <v>1112</v>
      </c>
      <c r="D107597" s="3" t="s">
        <v>717</v>
      </c>
      <c r="E107597" s="3" t="s">
        <v>419</v>
      </c>
      <c r="F107597" s="1">
        <v>0.1</v>
      </c>
      <c r="G107597">
        <v>15400</v>
      </c>
      <c r="H107597">
        <v>7700</v>
      </c>
      <c r="I107597" s="3"/>
      <c r="J107597" s="3"/>
      <c r="K107597" s="3"/>
      <c r="O107597" s="3"/>
      <c r="P107597">
        <v>104200</v>
      </c>
      <c r="Q107597">
        <v>52200</v>
      </c>
    </row>
    <row r="107598" spans="1:18" x14ac:dyDescent="0.25">
      <c r="A107598" s="7" t="s">
        <v>4504</v>
      </c>
      <c r="B107598" s="3" t="s">
        <v>4069</v>
      </c>
      <c r="C107598" s="3" t="s">
        <v>1112</v>
      </c>
      <c r="D107598" s="3" t="s">
        <v>717</v>
      </c>
      <c r="E107598" s="3" t="s">
        <v>605</v>
      </c>
      <c r="F107598" s="1">
        <v>2</v>
      </c>
      <c r="G107598">
        <v>15400</v>
      </c>
      <c r="H107598">
        <v>7700</v>
      </c>
      <c r="I107598" s="3"/>
      <c r="J107598" s="3"/>
      <c r="K107598" s="3"/>
      <c r="O107598" s="3"/>
      <c r="P107598">
        <v>104200</v>
      </c>
      <c r="Q107598">
        <v>52200</v>
      </c>
    </row>
    <row r="107599" spans="1:18" x14ac:dyDescent="0.25">
      <c r="A107599" s="7" t="s">
        <v>4504</v>
      </c>
      <c r="B107599" s="3" t="s">
        <v>4069</v>
      </c>
      <c r="C107599" s="3" t="s">
        <v>4070</v>
      </c>
      <c r="D107599" s="3" t="s">
        <v>427</v>
      </c>
      <c r="E107599" s="3" t="s">
        <v>1363</v>
      </c>
      <c r="F107599" s="1">
        <v>1</v>
      </c>
      <c r="G107599">
        <v>15400</v>
      </c>
      <c r="H107599">
        <v>7700</v>
      </c>
      <c r="I107599" s="3"/>
      <c r="J107599" s="3"/>
      <c r="K107599" s="3"/>
      <c r="O107599" s="3"/>
      <c r="P107599">
        <v>104200</v>
      </c>
      <c r="Q107599">
        <v>52200</v>
      </c>
    </row>
    <row r="107600" spans="1:18" x14ac:dyDescent="0.25">
      <c r="A107600" s="7" t="s">
        <v>4504</v>
      </c>
      <c r="B107600" s="3" t="s">
        <v>4069</v>
      </c>
      <c r="C107600" s="3" t="s">
        <v>1114</v>
      </c>
      <c r="D107600" s="3" t="s">
        <v>529</v>
      </c>
      <c r="E107600" s="3" t="s">
        <v>68</v>
      </c>
      <c r="F107600" s="1">
        <v>3</v>
      </c>
      <c r="G107600">
        <v>15400</v>
      </c>
      <c r="H107600">
        <v>7700</v>
      </c>
      <c r="I107600" s="3"/>
      <c r="J107600" s="3"/>
      <c r="K107600" s="3"/>
      <c r="O107600" s="3"/>
      <c r="P107600">
        <v>104200</v>
      </c>
      <c r="Q107600">
        <v>52200</v>
      </c>
    </row>
    <row r="107601" spans="1:18" x14ac:dyDescent="0.25">
      <c r="A107601" s="7" t="s">
        <v>4504</v>
      </c>
      <c r="B107601" s="3" t="s">
        <v>4069</v>
      </c>
      <c r="C107601" s="3" t="s">
        <v>1114</v>
      </c>
      <c r="D107601" s="3" t="s">
        <v>529</v>
      </c>
      <c r="E107601" s="3" t="s">
        <v>419</v>
      </c>
      <c r="F107601" s="1">
        <v>0.1</v>
      </c>
      <c r="G107601">
        <v>15400</v>
      </c>
      <c r="H107601">
        <v>7700</v>
      </c>
      <c r="I107601" s="3"/>
      <c r="J107601" s="3"/>
      <c r="K107601" s="3"/>
      <c r="O107601" s="3"/>
      <c r="P107601">
        <v>104200</v>
      </c>
      <c r="Q107601">
        <v>52200</v>
      </c>
    </row>
    <row r="107602" spans="1:18" x14ac:dyDescent="0.25">
      <c r="A107602" s="7" t="s">
        <v>4504</v>
      </c>
      <c r="B107602" s="3" t="s">
        <v>4069</v>
      </c>
      <c r="C107602" s="3" t="s">
        <v>1114</v>
      </c>
      <c r="D107602" s="3" t="s">
        <v>529</v>
      </c>
      <c r="E107602" s="3" t="s">
        <v>605</v>
      </c>
      <c r="F107602" s="1">
        <v>3</v>
      </c>
      <c r="G107602">
        <v>15400</v>
      </c>
      <c r="H107602">
        <v>7700</v>
      </c>
      <c r="I107602" s="3"/>
      <c r="J107602" s="3"/>
      <c r="K107602" s="3"/>
      <c r="O107602" s="3"/>
      <c r="P107602">
        <v>104200</v>
      </c>
      <c r="Q107602">
        <v>52200</v>
      </c>
    </row>
    <row r="107603" spans="1:18" x14ac:dyDescent="0.25">
      <c r="A107603" s="7" t="s">
        <v>4504</v>
      </c>
      <c r="B107603" s="3" t="s">
        <v>4071</v>
      </c>
      <c r="C107603" s="3" t="s">
        <v>1112</v>
      </c>
      <c r="D107603" s="3" t="s">
        <v>717</v>
      </c>
      <c r="E107603" s="3" t="s">
        <v>419</v>
      </c>
      <c r="F107603" s="1">
        <v>1.5</v>
      </c>
      <c r="H107603">
        <v>6400</v>
      </c>
      <c r="I107603" s="3"/>
      <c r="J107603" s="3"/>
      <c r="K107603" s="3"/>
      <c r="L107603">
        <v>51781</v>
      </c>
      <c r="M107603">
        <v>24397</v>
      </c>
      <c r="N107603" s="2">
        <v>43174</v>
      </c>
      <c r="O107603" s="3"/>
      <c r="Q107603">
        <v>30797</v>
      </c>
    </row>
    <row r="107604" spans="1:18" x14ac:dyDescent="0.25">
      <c r="A107604" s="7" t="s">
        <v>4504</v>
      </c>
      <c r="B107604" s="3" t="s">
        <v>4071</v>
      </c>
      <c r="C107604" s="3" t="s">
        <v>196</v>
      </c>
      <c r="D107604" s="3" t="s">
        <v>427</v>
      </c>
      <c r="E107604" s="3" t="s">
        <v>1363</v>
      </c>
      <c r="F107604" s="1">
        <v>1</v>
      </c>
      <c r="H107604">
        <v>6400</v>
      </c>
      <c r="I107604" s="3"/>
      <c r="J107604" s="3"/>
      <c r="K107604" s="3"/>
      <c r="L107604">
        <v>51781</v>
      </c>
      <c r="M107604">
        <v>24397</v>
      </c>
      <c r="N107604" s="2">
        <v>43174</v>
      </c>
      <c r="O107604" s="3"/>
      <c r="Q107604">
        <v>30797</v>
      </c>
    </row>
    <row r="107605" spans="1:18" x14ac:dyDescent="0.25">
      <c r="A107605" s="7" t="s">
        <v>4504</v>
      </c>
      <c r="B107605" s="3" t="s">
        <v>4071</v>
      </c>
      <c r="C107605" s="3" t="s">
        <v>1114</v>
      </c>
      <c r="D107605" s="3" t="s">
        <v>529</v>
      </c>
      <c r="E107605" s="3" t="s">
        <v>419</v>
      </c>
      <c r="F107605" s="1">
        <v>2</v>
      </c>
      <c r="H107605">
        <v>6400</v>
      </c>
      <c r="I107605" s="3"/>
      <c r="J107605" s="3"/>
      <c r="K107605" s="3"/>
      <c r="L107605">
        <v>51781</v>
      </c>
      <c r="M107605">
        <v>24397</v>
      </c>
      <c r="N107605" s="2">
        <v>43174</v>
      </c>
      <c r="O107605" s="3"/>
      <c r="Q107605">
        <v>30797</v>
      </c>
    </row>
    <row r="107606" spans="1:18" x14ac:dyDescent="0.25">
      <c r="A107606" s="7" t="s">
        <v>4504</v>
      </c>
      <c r="B107606" s="3" t="s">
        <v>4072</v>
      </c>
      <c r="C107606" s="3" t="s">
        <v>197</v>
      </c>
      <c r="D107606" s="3" t="s">
        <v>427</v>
      </c>
      <c r="E107606" s="3" t="s">
        <v>1363</v>
      </c>
      <c r="F107606" s="1">
        <v>0.5</v>
      </c>
      <c r="H107606">
        <v>3000</v>
      </c>
      <c r="I107606" s="3"/>
      <c r="J107606" s="3" t="s">
        <v>305</v>
      </c>
      <c r="K107606" s="3"/>
      <c r="O107606" s="3"/>
      <c r="Q107606">
        <v>32300</v>
      </c>
    </row>
    <row r="107607" spans="1:18" x14ac:dyDescent="0.25">
      <c r="A107607" s="7" t="s">
        <v>4504</v>
      </c>
      <c r="B107607" s="3" t="s">
        <v>4073</v>
      </c>
      <c r="C107607" s="3" t="s">
        <v>198</v>
      </c>
      <c r="D107607" s="3" t="s">
        <v>427</v>
      </c>
      <c r="E107607" s="3" t="s">
        <v>1363</v>
      </c>
      <c r="F107607" s="1">
        <v>0.5</v>
      </c>
      <c r="H107607">
        <v>2200</v>
      </c>
      <c r="I107607" s="3"/>
      <c r="J107607" s="3" t="s">
        <v>305</v>
      </c>
      <c r="K107607" s="3"/>
      <c r="O107607" s="3"/>
      <c r="Q107607">
        <v>29600</v>
      </c>
    </row>
    <row r="107608" spans="1:18" x14ac:dyDescent="0.25">
      <c r="A107608" s="7" t="s">
        <v>4504</v>
      </c>
      <c r="B107608" s="3" t="s">
        <v>4075</v>
      </c>
      <c r="C107608" s="3" t="s">
        <v>1654</v>
      </c>
      <c r="D107608" s="3" t="s">
        <v>427</v>
      </c>
      <c r="E107608" s="3" t="s">
        <v>68</v>
      </c>
      <c r="F107608" s="1">
        <v>1</v>
      </c>
      <c r="I107608" s="3"/>
      <c r="J107608" s="3"/>
      <c r="K107608" s="3"/>
      <c r="O107608" s="3"/>
    </row>
    <row r="107609" spans="1:18" x14ac:dyDescent="0.25">
      <c r="A107609" s="7" t="s">
        <v>4504</v>
      </c>
      <c r="B107609" s="3" t="s">
        <v>4076</v>
      </c>
      <c r="C107609" s="3" t="s">
        <v>315</v>
      </c>
      <c r="D107609" s="3" t="s">
        <v>427</v>
      </c>
      <c r="E107609" s="3" t="s">
        <v>68</v>
      </c>
      <c r="F107609" s="1">
        <v>1</v>
      </c>
      <c r="H107609">
        <v>38400</v>
      </c>
      <c r="I107609" s="3"/>
      <c r="J107609" s="3"/>
      <c r="K107609" s="3"/>
      <c r="O107609" s="3"/>
      <c r="Q107609">
        <v>38400</v>
      </c>
    </row>
    <row r="107610" spans="1:18" x14ac:dyDescent="0.25">
      <c r="A107610" s="7" t="s">
        <v>4504</v>
      </c>
      <c r="B107610" s="3" t="s">
        <v>4076</v>
      </c>
      <c r="C107610" s="3" t="s">
        <v>1735</v>
      </c>
      <c r="D107610" s="3" t="s">
        <v>427</v>
      </c>
      <c r="E107610" s="3" t="s">
        <v>68</v>
      </c>
      <c r="F107610" s="1">
        <v>1</v>
      </c>
      <c r="H107610">
        <v>38400</v>
      </c>
      <c r="I107610" s="3"/>
      <c r="J107610" s="3"/>
      <c r="K107610" s="3"/>
      <c r="O107610" s="3"/>
      <c r="Q107610">
        <v>38400</v>
      </c>
    </row>
    <row r="107611" spans="1:18" x14ac:dyDescent="0.25">
      <c r="A107611" s="7" t="s">
        <v>4504</v>
      </c>
      <c r="B107611" s="3" t="s">
        <v>4077</v>
      </c>
      <c r="C107611" s="3" t="s">
        <v>4078</v>
      </c>
      <c r="D107611" s="3" t="s">
        <v>427</v>
      </c>
      <c r="E107611" s="3" t="s">
        <v>419</v>
      </c>
      <c r="F107611" s="1">
        <v>1</v>
      </c>
      <c r="H107611">
        <v>8100</v>
      </c>
      <c r="I107611" s="3"/>
      <c r="J107611" s="3"/>
      <c r="K107611" s="3"/>
      <c r="L107611">
        <v>51781</v>
      </c>
      <c r="M107611">
        <v>24397</v>
      </c>
      <c r="N107611" s="2">
        <v>43174</v>
      </c>
      <c r="O107611" s="3"/>
      <c r="Q107611">
        <v>32497</v>
      </c>
    </row>
    <row r="107612" spans="1:18" x14ac:dyDescent="0.25">
      <c r="A107612" s="7" t="s">
        <v>4504</v>
      </c>
      <c r="B107612" s="3" t="s">
        <v>1738</v>
      </c>
      <c r="C107612" s="3" t="s">
        <v>1739</v>
      </c>
      <c r="D107612" s="3" t="s">
        <v>427</v>
      </c>
      <c r="E107612" s="3" t="s">
        <v>419</v>
      </c>
      <c r="F107612" s="1">
        <v>1.5</v>
      </c>
      <c r="I107612" s="3" t="s">
        <v>157</v>
      </c>
      <c r="J107612" s="3"/>
      <c r="K107612" s="3"/>
      <c r="L107612">
        <v>37438</v>
      </c>
      <c r="M107612">
        <v>17474</v>
      </c>
      <c r="N107612" s="2">
        <v>41712</v>
      </c>
      <c r="O107612" s="3"/>
      <c r="R107612" s="2">
        <v>46095</v>
      </c>
    </row>
    <row r="107613" spans="1:18" x14ac:dyDescent="0.25">
      <c r="A107613" s="7" t="s">
        <v>4504</v>
      </c>
      <c r="B107613" s="3" t="s">
        <v>1738</v>
      </c>
      <c r="C107613" s="3" t="s">
        <v>200</v>
      </c>
      <c r="D107613" s="3" t="s">
        <v>427</v>
      </c>
      <c r="E107613" s="3" t="s">
        <v>419</v>
      </c>
      <c r="F107613" s="1">
        <v>1.5</v>
      </c>
      <c r="I107613" s="3" t="s">
        <v>157</v>
      </c>
      <c r="J107613" s="3"/>
      <c r="K107613" s="3"/>
      <c r="L107613">
        <v>37438</v>
      </c>
      <c r="M107613">
        <v>17474</v>
      </c>
      <c r="N107613" s="2">
        <v>41712</v>
      </c>
      <c r="O107613" s="3"/>
      <c r="R107613" s="2">
        <v>46095</v>
      </c>
    </row>
    <row r="107614" spans="1:18" x14ac:dyDescent="0.25">
      <c r="A107614" s="7" t="s">
        <v>4504</v>
      </c>
      <c r="B107614" s="3" t="s">
        <v>1740</v>
      </c>
      <c r="C107614" s="3" t="s">
        <v>1741</v>
      </c>
      <c r="D107614" s="3" t="s">
        <v>717</v>
      </c>
      <c r="E107614" s="3" t="s">
        <v>605</v>
      </c>
      <c r="F107614" s="1">
        <v>6.5</v>
      </c>
      <c r="I107614" s="3" t="s">
        <v>119</v>
      </c>
      <c r="J107614" s="3"/>
      <c r="K107614" s="3"/>
      <c r="L107614">
        <v>37438</v>
      </c>
      <c r="M107614">
        <v>17474</v>
      </c>
      <c r="N107614" s="2">
        <v>41712</v>
      </c>
      <c r="O107614" s="3"/>
      <c r="R107614" s="2">
        <v>43904</v>
      </c>
    </row>
    <row r="107615" spans="1:18" x14ac:dyDescent="0.25">
      <c r="A107615" s="7" t="s">
        <v>4504</v>
      </c>
      <c r="B107615" s="3" t="s">
        <v>1740</v>
      </c>
      <c r="C107615" s="3" t="s">
        <v>1742</v>
      </c>
      <c r="D107615" s="3" t="s">
        <v>427</v>
      </c>
      <c r="E107615" s="3" t="s">
        <v>419</v>
      </c>
      <c r="F107615" s="1">
        <v>1</v>
      </c>
      <c r="I107615" s="3" t="s">
        <v>119</v>
      </c>
      <c r="J107615" s="3"/>
      <c r="K107615" s="3"/>
      <c r="L107615">
        <v>37438</v>
      </c>
      <c r="M107615">
        <v>17474</v>
      </c>
      <c r="N107615" s="2">
        <v>41712</v>
      </c>
      <c r="O107615" s="3"/>
      <c r="R107615" s="2">
        <v>43904</v>
      </c>
    </row>
    <row r="107616" spans="1:18" x14ac:dyDescent="0.25">
      <c r="A107616" s="7" t="s">
        <v>4504</v>
      </c>
      <c r="B107616" s="3" t="s">
        <v>1740</v>
      </c>
      <c r="C107616" s="3" t="s">
        <v>1299</v>
      </c>
      <c r="D107616" s="3" t="s">
        <v>418</v>
      </c>
      <c r="E107616" s="3" t="s">
        <v>419</v>
      </c>
      <c r="F107616" s="1">
        <v>0.1</v>
      </c>
      <c r="I107616" s="3" t="s">
        <v>119</v>
      </c>
      <c r="J107616" s="3"/>
      <c r="K107616" s="3"/>
      <c r="L107616">
        <v>37438</v>
      </c>
      <c r="M107616">
        <v>17474</v>
      </c>
      <c r="N107616" s="2">
        <v>41712</v>
      </c>
      <c r="O107616" s="3"/>
      <c r="R107616" s="2">
        <v>43904</v>
      </c>
    </row>
    <row r="107617" spans="1:18" x14ac:dyDescent="0.25">
      <c r="A107617" s="7" t="s">
        <v>4504</v>
      </c>
      <c r="B107617" s="3" t="s">
        <v>1740</v>
      </c>
      <c r="C107617" s="3" t="s">
        <v>1299</v>
      </c>
      <c r="D107617" s="3" t="s">
        <v>418</v>
      </c>
      <c r="E107617" s="3" t="s">
        <v>634</v>
      </c>
      <c r="F107617" s="1">
        <v>0.5</v>
      </c>
      <c r="I107617" s="3" t="s">
        <v>119</v>
      </c>
      <c r="J107617" s="3"/>
      <c r="K107617" s="3"/>
      <c r="L107617">
        <v>37438</v>
      </c>
      <c r="M107617">
        <v>17474</v>
      </c>
      <c r="N107617" s="2">
        <v>41712</v>
      </c>
      <c r="O107617" s="3"/>
      <c r="R107617" s="2">
        <v>43904</v>
      </c>
    </row>
    <row r="107618" spans="1:18" x14ac:dyDescent="0.25">
      <c r="A107618" s="7" t="s">
        <v>4504</v>
      </c>
      <c r="B107618" s="3" t="s">
        <v>1740</v>
      </c>
      <c r="C107618" s="3" t="s">
        <v>1743</v>
      </c>
      <c r="D107618" s="3" t="s">
        <v>529</v>
      </c>
      <c r="E107618" s="3" t="s">
        <v>605</v>
      </c>
      <c r="F107618" s="1">
        <v>3</v>
      </c>
      <c r="I107618" s="3" t="s">
        <v>119</v>
      </c>
      <c r="J107618" s="3"/>
      <c r="K107618" s="3"/>
      <c r="L107618">
        <v>37438</v>
      </c>
      <c r="M107618">
        <v>17474</v>
      </c>
      <c r="N107618" s="2">
        <v>41712</v>
      </c>
      <c r="O107618" s="3"/>
      <c r="R107618" s="2">
        <v>43904</v>
      </c>
    </row>
    <row r="107619" spans="1:18" x14ac:dyDescent="0.25">
      <c r="A107619" s="7" t="s">
        <v>4504</v>
      </c>
      <c r="B107619" s="3" t="s">
        <v>1740</v>
      </c>
      <c r="C107619" s="3" t="s">
        <v>1741</v>
      </c>
      <c r="D107619" s="3" t="s">
        <v>717</v>
      </c>
      <c r="E107619" s="3" t="s">
        <v>605</v>
      </c>
      <c r="F107619" s="1">
        <v>6.5</v>
      </c>
      <c r="I107619" s="3" t="s">
        <v>119</v>
      </c>
      <c r="J107619" s="3"/>
      <c r="K107619" s="3"/>
      <c r="L107619">
        <v>37438</v>
      </c>
      <c r="M107619">
        <v>17474</v>
      </c>
      <c r="N107619" s="2">
        <v>41712</v>
      </c>
      <c r="O107619" s="3"/>
      <c r="R107619" s="2">
        <v>43904</v>
      </c>
    </row>
    <row r="107620" spans="1:18" x14ac:dyDescent="0.25">
      <c r="A107620" s="7" t="s">
        <v>4504</v>
      </c>
      <c r="B107620" s="3" t="s">
        <v>1740</v>
      </c>
      <c r="C107620" s="3" t="s">
        <v>1744</v>
      </c>
      <c r="D107620" s="3" t="s">
        <v>427</v>
      </c>
      <c r="E107620" s="3" t="s">
        <v>419</v>
      </c>
      <c r="F107620" s="1">
        <v>1</v>
      </c>
      <c r="I107620" s="3" t="s">
        <v>119</v>
      </c>
      <c r="J107620" s="3"/>
      <c r="K107620" s="3"/>
      <c r="L107620">
        <v>37438</v>
      </c>
      <c r="M107620">
        <v>17474</v>
      </c>
      <c r="N107620" s="2">
        <v>41712</v>
      </c>
      <c r="O107620" s="3"/>
      <c r="R107620" s="2">
        <v>43904</v>
      </c>
    </row>
    <row r="107621" spans="1:18" x14ac:dyDescent="0.25">
      <c r="A107621" s="7" t="s">
        <v>4504</v>
      </c>
      <c r="B107621" s="3" t="s">
        <v>1740</v>
      </c>
      <c r="C107621" s="3" t="s">
        <v>1299</v>
      </c>
      <c r="D107621" s="3" t="s">
        <v>418</v>
      </c>
      <c r="E107621" s="3" t="s">
        <v>419</v>
      </c>
      <c r="F107621" s="1">
        <v>0.1</v>
      </c>
      <c r="I107621" s="3" t="s">
        <v>119</v>
      </c>
      <c r="J107621" s="3"/>
      <c r="K107621" s="3"/>
      <c r="L107621">
        <v>37438</v>
      </c>
      <c r="M107621">
        <v>17474</v>
      </c>
      <c r="N107621" s="2">
        <v>41712</v>
      </c>
      <c r="O107621" s="3"/>
      <c r="R107621" s="2">
        <v>43904</v>
      </c>
    </row>
    <row r="107622" spans="1:18" x14ac:dyDescent="0.25">
      <c r="A107622" s="7" t="s">
        <v>4504</v>
      </c>
      <c r="B107622" s="3" t="s">
        <v>1740</v>
      </c>
      <c r="C107622" s="3" t="s">
        <v>1299</v>
      </c>
      <c r="D107622" s="3" t="s">
        <v>418</v>
      </c>
      <c r="E107622" s="3" t="s">
        <v>634</v>
      </c>
      <c r="F107622" s="1">
        <v>0.5</v>
      </c>
      <c r="I107622" s="3" t="s">
        <v>119</v>
      </c>
      <c r="J107622" s="3"/>
      <c r="K107622" s="3"/>
      <c r="L107622">
        <v>37438</v>
      </c>
      <c r="M107622">
        <v>17474</v>
      </c>
      <c r="N107622" s="2">
        <v>41712</v>
      </c>
      <c r="O107622" s="3"/>
      <c r="R107622" s="2">
        <v>43904</v>
      </c>
    </row>
    <row r="107623" spans="1:18" x14ac:dyDescent="0.25">
      <c r="A107623" s="7" t="s">
        <v>4504</v>
      </c>
      <c r="B107623" s="3" t="s">
        <v>1740</v>
      </c>
      <c r="C107623" s="3" t="s">
        <v>1743</v>
      </c>
      <c r="D107623" s="3" t="s">
        <v>529</v>
      </c>
      <c r="E107623" s="3" t="s">
        <v>605</v>
      </c>
      <c r="F107623" s="1">
        <v>3</v>
      </c>
      <c r="I107623" s="3" t="s">
        <v>119</v>
      </c>
      <c r="J107623" s="3"/>
      <c r="K107623" s="3"/>
      <c r="L107623">
        <v>37438</v>
      </c>
      <c r="M107623">
        <v>17474</v>
      </c>
      <c r="N107623" s="2">
        <v>41712</v>
      </c>
      <c r="O107623" s="3"/>
      <c r="R107623" s="2">
        <v>43904</v>
      </c>
    </row>
    <row r="107624" spans="1:18" x14ac:dyDescent="0.25">
      <c r="A107624" s="7" t="s">
        <v>4504</v>
      </c>
      <c r="B107624" s="3" t="s">
        <v>1745</v>
      </c>
      <c r="C107624" s="3" t="s">
        <v>1746</v>
      </c>
      <c r="D107624" s="3" t="s">
        <v>427</v>
      </c>
      <c r="E107624" s="3" t="s">
        <v>419</v>
      </c>
      <c r="F107624" s="1">
        <v>5</v>
      </c>
      <c r="I107624" s="3" t="s">
        <v>157</v>
      </c>
      <c r="J107624" s="3"/>
      <c r="K107624" s="3"/>
      <c r="L107624">
        <v>17499</v>
      </c>
      <c r="M107624">
        <v>7438</v>
      </c>
      <c r="N107624" s="2">
        <v>39519</v>
      </c>
      <c r="O107624" s="3"/>
      <c r="R107624" s="2">
        <v>43902</v>
      </c>
    </row>
    <row r="107625" spans="1:18" x14ac:dyDescent="0.25">
      <c r="A107625" s="7" t="s">
        <v>4504</v>
      </c>
      <c r="B107625" s="3" t="s">
        <v>1745</v>
      </c>
      <c r="C107625" s="3" t="s">
        <v>1747</v>
      </c>
      <c r="D107625" s="3" t="s">
        <v>529</v>
      </c>
      <c r="E107625" s="3" t="s">
        <v>419</v>
      </c>
      <c r="F107625" s="1">
        <v>5</v>
      </c>
      <c r="I107625" s="3" t="s">
        <v>157</v>
      </c>
      <c r="J107625" s="3"/>
      <c r="K107625" s="3"/>
      <c r="L107625">
        <v>17499</v>
      </c>
      <c r="M107625">
        <v>7438</v>
      </c>
      <c r="N107625" s="2">
        <v>39519</v>
      </c>
      <c r="O107625" s="3"/>
      <c r="R107625" s="2">
        <v>43902</v>
      </c>
    </row>
    <row r="107626" spans="1:18" x14ac:dyDescent="0.25">
      <c r="A107626" s="7" t="s">
        <v>4504</v>
      </c>
      <c r="B107626" s="3" t="s">
        <v>4079</v>
      </c>
      <c r="C107626" s="3" t="s">
        <v>4080</v>
      </c>
      <c r="D107626" s="3" t="s">
        <v>427</v>
      </c>
      <c r="E107626" s="3" t="s">
        <v>68</v>
      </c>
      <c r="F107626" s="1">
        <v>0.5</v>
      </c>
      <c r="H107626">
        <v>7900</v>
      </c>
      <c r="I107626" s="3"/>
      <c r="J107626" s="3"/>
      <c r="K107626" s="3"/>
      <c r="O107626" s="3"/>
      <c r="Q107626">
        <v>44400</v>
      </c>
    </row>
    <row r="107627" spans="1:18" x14ac:dyDescent="0.25">
      <c r="A107627" s="7" t="s">
        <v>4504</v>
      </c>
      <c r="B107627" s="3" t="s">
        <v>4081</v>
      </c>
      <c r="C107627" s="3" t="s">
        <v>4078</v>
      </c>
      <c r="D107627" s="3" t="s">
        <v>427</v>
      </c>
      <c r="E107627" s="3" t="s">
        <v>68</v>
      </c>
      <c r="F107627" s="1">
        <v>0.5</v>
      </c>
      <c r="H107627">
        <v>11000</v>
      </c>
      <c r="I107627" s="3"/>
      <c r="J107627" s="3"/>
      <c r="K107627" s="3"/>
      <c r="O107627" s="3"/>
      <c r="Q107627">
        <v>32300</v>
      </c>
    </row>
    <row r="107628" spans="1:18" x14ac:dyDescent="0.25">
      <c r="A107628" s="7" t="s">
        <v>4504</v>
      </c>
      <c r="B107628" s="3" t="s">
        <v>4082</v>
      </c>
      <c r="C107628" s="3" t="s">
        <v>4078</v>
      </c>
      <c r="D107628" s="3" t="s">
        <v>427</v>
      </c>
      <c r="E107628" s="3" t="s">
        <v>68</v>
      </c>
      <c r="F107628" s="1">
        <v>0.5</v>
      </c>
      <c r="H107628">
        <v>12200</v>
      </c>
      <c r="I107628" s="3"/>
      <c r="J107628" s="3"/>
      <c r="K107628" s="3"/>
      <c r="O107628" s="3"/>
      <c r="Q107628">
        <v>30400</v>
      </c>
    </row>
    <row r="107629" spans="1:18" x14ac:dyDescent="0.25">
      <c r="A107629" s="7" t="s">
        <v>4504</v>
      </c>
      <c r="B107629" s="3" t="s">
        <v>1754</v>
      </c>
      <c r="C107629" s="3" t="s">
        <v>1755</v>
      </c>
      <c r="D107629" s="3" t="s">
        <v>717</v>
      </c>
      <c r="E107629" s="3" t="s">
        <v>419</v>
      </c>
      <c r="F107629" s="1">
        <v>1.5</v>
      </c>
      <c r="I107629" s="3" t="s">
        <v>119</v>
      </c>
      <c r="J107629" s="3"/>
      <c r="K107629" s="3"/>
      <c r="L107629">
        <v>37438</v>
      </c>
      <c r="M107629">
        <v>17474</v>
      </c>
      <c r="N107629" s="2">
        <v>41712</v>
      </c>
      <c r="O107629" s="3"/>
      <c r="R107629" s="2">
        <v>43904</v>
      </c>
    </row>
    <row r="107630" spans="1:18" x14ac:dyDescent="0.25">
      <c r="A107630" s="7" t="s">
        <v>4504</v>
      </c>
      <c r="B107630" s="3" t="s">
        <v>1754</v>
      </c>
      <c r="C107630" s="3" t="s">
        <v>1755</v>
      </c>
      <c r="D107630" s="3" t="s">
        <v>717</v>
      </c>
      <c r="E107630" s="3" t="s">
        <v>605</v>
      </c>
      <c r="F107630" s="1">
        <v>2.5</v>
      </c>
      <c r="I107630" s="3" t="s">
        <v>119</v>
      </c>
      <c r="J107630" s="3"/>
      <c r="K107630" s="3"/>
      <c r="L107630">
        <v>37438</v>
      </c>
      <c r="M107630">
        <v>17474</v>
      </c>
      <c r="N107630" s="2">
        <v>41712</v>
      </c>
      <c r="O107630" s="3"/>
      <c r="R107630" s="2">
        <v>43904</v>
      </c>
    </row>
    <row r="107631" spans="1:18" x14ac:dyDescent="0.25">
      <c r="A107631" s="7" t="s">
        <v>4504</v>
      </c>
      <c r="B107631" s="3" t="s">
        <v>1754</v>
      </c>
      <c r="C107631" s="3" t="s">
        <v>201</v>
      </c>
      <c r="D107631" s="3" t="s">
        <v>427</v>
      </c>
      <c r="E107631" s="3" t="s">
        <v>419</v>
      </c>
      <c r="F107631" s="1">
        <v>1.5</v>
      </c>
      <c r="I107631" s="3" t="s">
        <v>119</v>
      </c>
      <c r="J107631" s="3"/>
      <c r="K107631" s="3"/>
      <c r="L107631">
        <v>37438</v>
      </c>
      <c r="M107631">
        <v>17474</v>
      </c>
      <c r="N107631" s="2">
        <v>41712</v>
      </c>
      <c r="O107631" s="3"/>
      <c r="R107631" s="2">
        <v>43904</v>
      </c>
    </row>
    <row r="107632" spans="1:18" x14ac:dyDescent="0.25">
      <c r="A107632" s="7" t="s">
        <v>4504</v>
      </c>
      <c r="B107632" s="3" t="s">
        <v>1754</v>
      </c>
      <c r="C107632" s="3" t="s">
        <v>1299</v>
      </c>
      <c r="D107632" s="3" t="s">
        <v>418</v>
      </c>
      <c r="E107632" s="3" t="s">
        <v>419</v>
      </c>
      <c r="F107632" s="1">
        <v>0.1</v>
      </c>
      <c r="I107632" s="3" t="s">
        <v>119</v>
      </c>
      <c r="J107632" s="3"/>
      <c r="K107632" s="3"/>
      <c r="L107632">
        <v>37438</v>
      </c>
      <c r="M107632">
        <v>17474</v>
      </c>
      <c r="N107632" s="2">
        <v>41712</v>
      </c>
      <c r="O107632" s="3"/>
      <c r="R107632" s="2">
        <v>43904</v>
      </c>
    </row>
    <row r="107633" spans="1:18" x14ac:dyDescent="0.25">
      <c r="A107633" s="7" t="s">
        <v>4504</v>
      </c>
      <c r="B107633" s="3" t="s">
        <v>1754</v>
      </c>
      <c r="C107633" s="3" t="s">
        <v>1299</v>
      </c>
      <c r="D107633" s="3" t="s">
        <v>418</v>
      </c>
      <c r="E107633" s="3" t="s">
        <v>634</v>
      </c>
      <c r="F107633" s="1">
        <v>0.5</v>
      </c>
      <c r="I107633" s="3" t="s">
        <v>119</v>
      </c>
      <c r="J107633" s="3"/>
      <c r="K107633" s="3"/>
      <c r="L107633">
        <v>37438</v>
      </c>
      <c r="M107633">
        <v>17474</v>
      </c>
      <c r="N107633" s="2">
        <v>41712</v>
      </c>
      <c r="O107633" s="3"/>
      <c r="R107633" s="2">
        <v>43904</v>
      </c>
    </row>
    <row r="107634" spans="1:18" x14ac:dyDescent="0.25">
      <c r="A107634" s="7" t="s">
        <v>4504</v>
      </c>
      <c r="B107634" s="3" t="s">
        <v>1754</v>
      </c>
      <c r="C107634" s="3" t="s">
        <v>918</v>
      </c>
      <c r="D107634" s="3" t="s">
        <v>529</v>
      </c>
      <c r="E107634" s="3" t="s">
        <v>419</v>
      </c>
      <c r="F107634" s="1">
        <v>2.5</v>
      </c>
      <c r="I107634" s="3" t="s">
        <v>119</v>
      </c>
      <c r="J107634" s="3"/>
      <c r="K107634" s="3"/>
      <c r="L107634">
        <v>37438</v>
      </c>
      <c r="M107634">
        <v>17474</v>
      </c>
      <c r="N107634" s="2">
        <v>41712</v>
      </c>
      <c r="O107634" s="3"/>
      <c r="R107634" s="2">
        <v>43904</v>
      </c>
    </row>
    <row r="107635" spans="1:18" x14ac:dyDescent="0.25">
      <c r="A107635" s="7" t="s">
        <v>4504</v>
      </c>
      <c r="B107635" s="3" t="s">
        <v>1754</v>
      </c>
      <c r="C107635" s="3" t="s">
        <v>918</v>
      </c>
      <c r="D107635" s="3" t="s">
        <v>529</v>
      </c>
      <c r="E107635" s="3" t="s">
        <v>605</v>
      </c>
      <c r="F107635" s="1">
        <v>4</v>
      </c>
      <c r="I107635" s="3" t="s">
        <v>119</v>
      </c>
      <c r="J107635" s="3"/>
      <c r="K107635" s="3"/>
      <c r="L107635">
        <v>37438</v>
      </c>
      <c r="M107635">
        <v>17474</v>
      </c>
      <c r="N107635" s="2">
        <v>41712</v>
      </c>
      <c r="O107635" s="3"/>
      <c r="R107635" s="2">
        <v>43904</v>
      </c>
    </row>
    <row r="107636" spans="1:18" x14ac:dyDescent="0.25">
      <c r="A107636" s="7" t="s">
        <v>4504</v>
      </c>
      <c r="B107636" s="3" t="s">
        <v>1756</v>
      </c>
      <c r="C107636" s="3" t="s">
        <v>1757</v>
      </c>
      <c r="D107636" s="3" t="s">
        <v>427</v>
      </c>
      <c r="E107636" s="3" t="s">
        <v>419</v>
      </c>
      <c r="F107636" s="1">
        <v>2</v>
      </c>
      <c r="I107636" s="3" t="s">
        <v>119</v>
      </c>
      <c r="J107636" s="3"/>
      <c r="K107636" s="3"/>
      <c r="L107636">
        <v>37438</v>
      </c>
      <c r="M107636">
        <v>17474</v>
      </c>
      <c r="N107636" s="2">
        <v>41712</v>
      </c>
      <c r="O107636" s="3"/>
      <c r="R107636" s="2">
        <v>43904</v>
      </c>
    </row>
    <row r="107637" spans="1:18" x14ac:dyDescent="0.25">
      <c r="A107637" s="7" t="s">
        <v>4504</v>
      </c>
      <c r="B107637" s="3" t="s">
        <v>1756</v>
      </c>
      <c r="C107637" s="3" t="s">
        <v>1299</v>
      </c>
      <c r="D107637" s="3" t="s">
        <v>418</v>
      </c>
      <c r="E107637" s="3" t="s">
        <v>419</v>
      </c>
      <c r="F107637" s="1">
        <v>0.1</v>
      </c>
      <c r="I107637" s="3" t="s">
        <v>119</v>
      </c>
      <c r="J107637" s="3"/>
      <c r="K107637" s="3"/>
      <c r="L107637">
        <v>37438</v>
      </c>
      <c r="M107637">
        <v>17474</v>
      </c>
      <c r="N107637" s="2">
        <v>41712</v>
      </c>
      <c r="O107637" s="3"/>
      <c r="R107637" s="2">
        <v>43904</v>
      </c>
    </row>
    <row r="107638" spans="1:18" x14ac:dyDescent="0.25">
      <c r="A107638" s="7" t="s">
        <v>4504</v>
      </c>
      <c r="B107638" s="3" t="s">
        <v>1756</v>
      </c>
      <c r="C107638" s="3" t="s">
        <v>1299</v>
      </c>
      <c r="D107638" s="3" t="s">
        <v>418</v>
      </c>
      <c r="E107638" s="3" t="s">
        <v>634</v>
      </c>
      <c r="F107638" s="1">
        <v>0.5</v>
      </c>
      <c r="I107638" s="3" t="s">
        <v>119</v>
      </c>
      <c r="J107638" s="3"/>
      <c r="K107638" s="3"/>
      <c r="L107638">
        <v>37438</v>
      </c>
      <c r="M107638">
        <v>17474</v>
      </c>
      <c r="N107638" s="2">
        <v>41712</v>
      </c>
      <c r="O107638" s="3"/>
      <c r="R107638" s="2">
        <v>43904</v>
      </c>
    </row>
    <row r="107639" spans="1:18" x14ac:dyDescent="0.25">
      <c r="A107639" s="7" t="s">
        <v>4504</v>
      </c>
      <c r="B107639" s="3" t="s">
        <v>4083</v>
      </c>
      <c r="C107639" s="3" t="s">
        <v>1761</v>
      </c>
      <c r="D107639" s="3" t="s">
        <v>717</v>
      </c>
      <c r="E107639" s="3" t="s">
        <v>419</v>
      </c>
      <c r="F107639" s="1">
        <v>3</v>
      </c>
      <c r="I107639" s="3" t="s">
        <v>157</v>
      </c>
      <c r="J107639" s="3"/>
      <c r="K107639" s="3"/>
      <c r="L107639">
        <v>37438</v>
      </c>
      <c r="M107639">
        <v>17474</v>
      </c>
      <c r="N107639" s="2">
        <v>41712</v>
      </c>
      <c r="O107639" s="3"/>
      <c r="R107639" s="2">
        <v>46095</v>
      </c>
    </row>
    <row r="107640" spans="1:18" x14ac:dyDescent="0.25">
      <c r="A107640" s="7" t="s">
        <v>4504</v>
      </c>
      <c r="B107640" s="3" t="s">
        <v>4083</v>
      </c>
      <c r="C107640" s="3" t="s">
        <v>1560</v>
      </c>
      <c r="D107640" s="3" t="s">
        <v>427</v>
      </c>
      <c r="E107640" s="3" t="s">
        <v>419</v>
      </c>
      <c r="F107640" s="1">
        <v>6</v>
      </c>
      <c r="I107640" s="3" t="s">
        <v>157</v>
      </c>
      <c r="J107640" s="3"/>
      <c r="K107640" s="3"/>
      <c r="L107640">
        <v>37438</v>
      </c>
      <c r="M107640">
        <v>17474</v>
      </c>
      <c r="N107640" s="2">
        <v>41712</v>
      </c>
      <c r="O107640" s="3"/>
      <c r="R107640" s="2">
        <v>46095</v>
      </c>
    </row>
    <row r="107641" spans="1:18" x14ac:dyDescent="0.25">
      <c r="A107641" s="7" t="s">
        <v>4504</v>
      </c>
      <c r="B107641" s="3" t="s">
        <v>4083</v>
      </c>
      <c r="C107641" s="3" t="s">
        <v>1299</v>
      </c>
      <c r="D107641" s="3" t="s">
        <v>418</v>
      </c>
      <c r="E107641" s="3" t="s">
        <v>68</v>
      </c>
      <c r="F107641" s="1">
        <v>0.1</v>
      </c>
      <c r="I107641" s="3" t="s">
        <v>157</v>
      </c>
      <c r="J107641" s="3"/>
      <c r="K107641" s="3"/>
      <c r="L107641">
        <v>37438</v>
      </c>
      <c r="M107641">
        <v>17474</v>
      </c>
      <c r="N107641" s="2">
        <v>41712</v>
      </c>
      <c r="O107641" s="3"/>
      <c r="R107641" s="2">
        <v>46095</v>
      </c>
    </row>
    <row r="107642" spans="1:18" x14ac:dyDescent="0.25">
      <c r="A107642" s="7" t="s">
        <v>4504</v>
      </c>
      <c r="B107642" s="3" t="s">
        <v>4083</v>
      </c>
      <c r="C107642" s="3" t="s">
        <v>1299</v>
      </c>
      <c r="D107642" s="3" t="s">
        <v>418</v>
      </c>
      <c r="E107642" s="3" t="s">
        <v>634</v>
      </c>
      <c r="F107642" s="1">
        <v>0.5</v>
      </c>
      <c r="I107642" s="3" t="s">
        <v>157</v>
      </c>
      <c r="J107642" s="3"/>
      <c r="K107642" s="3"/>
      <c r="L107642">
        <v>37438</v>
      </c>
      <c r="M107642">
        <v>17474</v>
      </c>
      <c r="N107642" s="2">
        <v>41712</v>
      </c>
      <c r="O107642" s="3"/>
      <c r="R107642" s="2">
        <v>46095</v>
      </c>
    </row>
    <row r="107643" spans="1:18" x14ac:dyDescent="0.25">
      <c r="A107643" s="7" t="s">
        <v>4504</v>
      </c>
      <c r="B107643" s="3" t="s">
        <v>4083</v>
      </c>
      <c r="C107643" s="3" t="s">
        <v>1762</v>
      </c>
      <c r="D107643" s="3" t="s">
        <v>529</v>
      </c>
      <c r="E107643" s="3" t="s">
        <v>419</v>
      </c>
      <c r="F107643" s="1">
        <v>10</v>
      </c>
      <c r="I107643" s="3" t="s">
        <v>157</v>
      </c>
      <c r="J107643" s="3"/>
      <c r="K107643" s="3"/>
      <c r="L107643">
        <v>37438</v>
      </c>
      <c r="M107643">
        <v>17474</v>
      </c>
      <c r="N107643" s="2">
        <v>41712</v>
      </c>
      <c r="O107643" s="3"/>
      <c r="R107643" s="2">
        <v>46095</v>
      </c>
    </row>
    <row r="107644" spans="1:18" x14ac:dyDescent="0.25">
      <c r="A107644" s="7" t="s">
        <v>4504</v>
      </c>
      <c r="B107644" s="3" t="s">
        <v>4084</v>
      </c>
      <c r="C107644" s="3" t="s">
        <v>4085</v>
      </c>
      <c r="D107644" s="3" t="s">
        <v>717</v>
      </c>
      <c r="E107644" s="3" t="s">
        <v>419</v>
      </c>
      <c r="F107644" s="1">
        <v>14</v>
      </c>
      <c r="I107644" s="3" t="s">
        <v>119</v>
      </c>
      <c r="J107644" s="3"/>
      <c r="K107644" s="3"/>
      <c r="L107644">
        <v>37438</v>
      </c>
      <c r="M107644">
        <v>17474</v>
      </c>
      <c r="N107644" s="2">
        <v>41712</v>
      </c>
      <c r="O107644" s="3"/>
      <c r="R107644" s="2">
        <v>43904</v>
      </c>
    </row>
    <row r="107645" spans="1:18" x14ac:dyDescent="0.25">
      <c r="A107645" s="7" t="s">
        <v>4504</v>
      </c>
      <c r="B107645" s="3" t="s">
        <v>4084</v>
      </c>
      <c r="C107645" s="3" t="s">
        <v>4086</v>
      </c>
      <c r="D107645" s="3" t="s">
        <v>717</v>
      </c>
      <c r="E107645" s="3" t="s">
        <v>419</v>
      </c>
      <c r="F107645" s="1">
        <v>20.5</v>
      </c>
      <c r="I107645" s="3" t="s">
        <v>119</v>
      </c>
      <c r="J107645" s="3"/>
      <c r="K107645" s="3"/>
      <c r="L107645">
        <v>37438</v>
      </c>
      <c r="M107645">
        <v>17474</v>
      </c>
      <c r="N107645" s="2">
        <v>41712</v>
      </c>
      <c r="O107645" s="3"/>
      <c r="R107645" s="2">
        <v>43904</v>
      </c>
    </row>
    <row r="107646" spans="1:18" x14ac:dyDescent="0.25">
      <c r="A107646" s="7" t="s">
        <v>4504</v>
      </c>
      <c r="B107646" s="3" t="s">
        <v>4084</v>
      </c>
      <c r="C107646" s="3" t="s">
        <v>4087</v>
      </c>
      <c r="D107646" s="3" t="s">
        <v>717</v>
      </c>
      <c r="E107646" s="3" t="s">
        <v>423</v>
      </c>
      <c r="F107646" s="1">
        <v>0.5</v>
      </c>
      <c r="I107646" s="3" t="s">
        <v>119</v>
      </c>
      <c r="J107646" s="3"/>
      <c r="K107646" s="3"/>
      <c r="L107646">
        <v>37438</v>
      </c>
      <c r="M107646">
        <v>17474</v>
      </c>
      <c r="N107646" s="2">
        <v>41712</v>
      </c>
      <c r="O107646" s="3"/>
      <c r="R107646" s="2">
        <v>43904</v>
      </c>
    </row>
    <row r="107647" spans="1:18" x14ac:dyDescent="0.25">
      <c r="A107647" s="7" t="s">
        <v>4504</v>
      </c>
      <c r="B107647" s="3" t="s">
        <v>4084</v>
      </c>
      <c r="C107647" s="3" t="s">
        <v>4088</v>
      </c>
      <c r="D107647" s="3" t="s">
        <v>717</v>
      </c>
      <c r="E107647" s="3" t="s">
        <v>423</v>
      </c>
      <c r="F107647" s="1">
        <v>1</v>
      </c>
      <c r="I107647" s="3" t="s">
        <v>119</v>
      </c>
      <c r="J107647" s="3"/>
      <c r="K107647" s="3"/>
      <c r="L107647">
        <v>37438</v>
      </c>
      <c r="M107647">
        <v>17474</v>
      </c>
      <c r="N107647" s="2">
        <v>41712</v>
      </c>
      <c r="O107647" s="3"/>
      <c r="R107647" s="2">
        <v>43904</v>
      </c>
    </row>
    <row r="107648" spans="1:18" x14ac:dyDescent="0.25">
      <c r="A107648" s="7" t="s">
        <v>4504</v>
      </c>
      <c r="B107648" s="3" t="s">
        <v>4084</v>
      </c>
      <c r="C107648" s="3" t="s">
        <v>1765</v>
      </c>
      <c r="D107648" s="3" t="s">
        <v>717</v>
      </c>
      <c r="E107648" s="3" t="s">
        <v>419</v>
      </c>
      <c r="F107648" s="1">
        <v>6</v>
      </c>
      <c r="I107648" s="3" t="s">
        <v>119</v>
      </c>
      <c r="J107648" s="3"/>
      <c r="K107648" s="3"/>
      <c r="L107648">
        <v>37438</v>
      </c>
      <c r="M107648">
        <v>17474</v>
      </c>
      <c r="N107648" s="2">
        <v>41712</v>
      </c>
      <c r="O107648" s="3"/>
      <c r="R107648" s="2">
        <v>43904</v>
      </c>
    </row>
    <row r="107649" spans="1:18" x14ac:dyDescent="0.25">
      <c r="A107649" s="7" t="s">
        <v>4504</v>
      </c>
      <c r="B107649" s="3" t="s">
        <v>4084</v>
      </c>
      <c r="C107649" s="3" t="s">
        <v>1766</v>
      </c>
      <c r="D107649" s="3" t="s">
        <v>427</v>
      </c>
      <c r="E107649" s="3" t="s">
        <v>419</v>
      </c>
      <c r="F107649" s="1">
        <v>4</v>
      </c>
      <c r="I107649" s="3" t="s">
        <v>119</v>
      </c>
      <c r="J107649" s="3"/>
      <c r="K107649" s="3"/>
      <c r="L107649">
        <v>37438</v>
      </c>
      <c r="M107649">
        <v>17474</v>
      </c>
      <c r="N107649" s="2">
        <v>41712</v>
      </c>
      <c r="O107649" s="3"/>
      <c r="R107649" s="2">
        <v>43904</v>
      </c>
    </row>
    <row r="107650" spans="1:18" x14ac:dyDescent="0.25">
      <c r="A107650" s="7" t="s">
        <v>4504</v>
      </c>
      <c r="B107650" s="3" t="s">
        <v>4084</v>
      </c>
      <c r="C107650" s="3" t="s">
        <v>1299</v>
      </c>
      <c r="D107650" s="3" t="s">
        <v>418</v>
      </c>
      <c r="E107650" s="3" t="s">
        <v>419</v>
      </c>
      <c r="F107650" s="1">
        <v>0.1</v>
      </c>
      <c r="I107650" s="3" t="s">
        <v>119</v>
      </c>
      <c r="J107650" s="3"/>
      <c r="K107650" s="3"/>
      <c r="L107650">
        <v>37438</v>
      </c>
      <c r="M107650">
        <v>17474</v>
      </c>
      <c r="N107650" s="2">
        <v>41712</v>
      </c>
      <c r="O107650" s="3"/>
      <c r="R107650" s="2">
        <v>43904</v>
      </c>
    </row>
    <row r="107651" spans="1:18" x14ac:dyDescent="0.25">
      <c r="A107651" s="7" t="s">
        <v>4504</v>
      </c>
      <c r="B107651" s="3" t="s">
        <v>4084</v>
      </c>
      <c r="C107651" s="3" t="s">
        <v>1299</v>
      </c>
      <c r="D107651" s="3" t="s">
        <v>418</v>
      </c>
      <c r="E107651" s="3" t="s">
        <v>634</v>
      </c>
      <c r="F107651" s="1">
        <v>0.5</v>
      </c>
      <c r="I107651" s="3" t="s">
        <v>119</v>
      </c>
      <c r="J107651" s="3"/>
      <c r="K107651" s="3"/>
      <c r="L107651">
        <v>37438</v>
      </c>
      <c r="M107651">
        <v>17474</v>
      </c>
      <c r="N107651" s="2">
        <v>41712</v>
      </c>
      <c r="O107651" s="3"/>
      <c r="R107651" s="2">
        <v>43904</v>
      </c>
    </row>
    <row r="107652" spans="1:18" x14ac:dyDescent="0.25">
      <c r="A107652" s="7" t="s">
        <v>4504</v>
      </c>
      <c r="B107652" s="3" t="s">
        <v>4084</v>
      </c>
      <c r="C107652" s="3" t="s">
        <v>1767</v>
      </c>
      <c r="D107652" s="3" t="s">
        <v>529</v>
      </c>
      <c r="E107652" s="3" t="s">
        <v>419</v>
      </c>
      <c r="F107652" s="1">
        <v>14</v>
      </c>
      <c r="I107652" s="3" t="s">
        <v>119</v>
      </c>
      <c r="J107652" s="3"/>
      <c r="K107652" s="3"/>
      <c r="L107652">
        <v>37438</v>
      </c>
      <c r="M107652">
        <v>17474</v>
      </c>
      <c r="N107652" s="2">
        <v>41712</v>
      </c>
      <c r="O107652" s="3"/>
      <c r="R107652" s="2">
        <v>43904</v>
      </c>
    </row>
    <row r="107653" spans="1:18" x14ac:dyDescent="0.25">
      <c r="A107653" s="7" t="s">
        <v>4504</v>
      </c>
      <c r="B107653" s="3" t="s">
        <v>4084</v>
      </c>
      <c r="C107653" s="3" t="s">
        <v>4089</v>
      </c>
      <c r="D107653" s="3" t="s">
        <v>529</v>
      </c>
      <c r="E107653" s="3" t="s">
        <v>419</v>
      </c>
      <c r="F107653" s="1">
        <v>25</v>
      </c>
      <c r="I107653" s="3" t="s">
        <v>119</v>
      </c>
      <c r="J107653" s="3"/>
      <c r="K107653" s="3"/>
      <c r="L107653">
        <v>37438</v>
      </c>
      <c r="M107653">
        <v>17474</v>
      </c>
      <c r="N107653" s="2">
        <v>41712</v>
      </c>
      <c r="O107653" s="3"/>
      <c r="R107653" s="2">
        <v>43904</v>
      </c>
    </row>
    <row r="107654" spans="1:18" x14ac:dyDescent="0.25">
      <c r="A107654" s="7" t="s">
        <v>4504</v>
      </c>
      <c r="B107654" s="3" t="s">
        <v>4084</v>
      </c>
      <c r="C107654" s="3" t="s">
        <v>4090</v>
      </c>
      <c r="D107654" s="3" t="s">
        <v>529</v>
      </c>
      <c r="E107654" s="3" t="s">
        <v>419</v>
      </c>
      <c r="F107654" s="1">
        <v>15</v>
      </c>
      <c r="I107654" s="3" t="s">
        <v>119</v>
      </c>
      <c r="J107654" s="3"/>
      <c r="K107654" s="3"/>
      <c r="L107654">
        <v>37438</v>
      </c>
      <c r="M107654">
        <v>17474</v>
      </c>
      <c r="N107654" s="2">
        <v>41712</v>
      </c>
      <c r="O107654" s="3"/>
      <c r="R107654" s="2">
        <v>43904</v>
      </c>
    </row>
    <row r="107655" spans="1:18" x14ac:dyDescent="0.25">
      <c r="A107655" s="7" t="s">
        <v>4504</v>
      </c>
      <c r="B107655" s="3" t="s">
        <v>4084</v>
      </c>
      <c r="C107655" s="3" t="s">
        <v>4091</v>
      </c>
      <c r="D107655" s="3" t="s">
        <v>529</v>
      </c>
      <c r="E107655" s="3" t="s">
        <v>423</v>
      </c>
      <c r="F107655" s="1">
        <v>1</v>
      </c>
      <c r="I107655" s="3" t="s">
        <v>119</v>
      </c>
      <c r="J107655" s="3"/>
      <c r="K107655" s="3"/>
      <c r="L107655">
        <v>37438</v>
      </c>
      <c r="M107655">
        <v>17474</v>
      </c>
      <c r="N107655" s="2">
        <v>41712</v>
      </c>
      <c r="O107655" s="3"/>
      <c r="R107655" s="2">
        <v>43904</v>
      </c>
    </row>
    <row r="107656" spans="1:18" x14ac:dyDescent="0.25">
      <c r="A107656" s="7" t="s">
        <v>4504</v>
      </c>
      <c r="B107656" s="3" t="s">
        <v>4084</v>
      </c>
      <c r="C107656" s="3" t="s">
        <v>4092</v>
      </c>
      <c r="D107656" s="3" t="s">
        <v>529</v>
      </c>
      <c r="E107656" s="3" t="s">
        <v>423</v>
      </c>
      <c r="F107656" s="1">
        <v>2</v>
      </c>
      <c r="I107656" s="3" t="s">
        <v>119</v>
      </c>
      <c r="J107656" s="3"/>
      <c r="K107656" s="3"/>
      <c r="L107656">
        <v>37438</v>
      </c>
      <c r="M107656">
        <v>17474</v>
      </c>
      <c r="N107656" s="2">
        <v>41712</v>
      </c>
      <c r="O107656" s="3"/>
      <c r="R107656" s="2">
        <v>43904</v>
      </c>
    </row>
    <row r="107657" spans="1:18" x14ac:dyDescent="0.25">
      <c r="A107657" s="7" t="s">
        <v>4504</v>
      </c>
      <c r="B107657" s="3" t="s">
        <v>4093</v>
      </c>
      <c r="C107657" s="3" t="s">
        <v>1771</v>
      </c>
      <c r="D107657" s="3" t="s">
        <v>717</v>
      </c>
      <c r="E107657" s="3" t="s">
        <v>419</v>
      </c>
      <c r="F107657" s="1">
        <v>16</v>
      </c>
      <c r="I107657" s="3" t="s">
        <v>119</v>
      </c>
      <c r="J107657" s="3"/>
      <c r="K107657" s="3"/>
      <c r="L107657">
        <v>37438</v>
      </c>
      <c r="M107657">
        <v>17474</v>
      </c>
      <c r="N107657" s="2">
        <v>41712</v>
      </c>
      <c r="O107657" s="3"/>
      <c r="R107657" s="2">
        <v>43904</v>
      </c>
    </row>
    <row r="107658" spans="1:18" x14ac:dyDescent="0.25">
      <c r="A107658" s="7" t="s">
        <v>4504</v>
      </c>
      <c r="B107658" s="3" t="s">
        <v>4093</v>
      </c>
      <c r="C107658" s="3" t="s">
        <v>1621</v>
      </c>
      <c r="D107658" s="3" t="s">
        <v>427</v>
      </c>
      <c r="E107658" s="3" t="s">
        <v>68</v>
      </c>
      <c r="F107658" s="1">
        <v>4</v>
      </c>
      <c r="I107658" s="3" t="s">
        <v>119</v>
      </c>
      <c r="J107658" s="3"/>
      <c r="K107658" s="3"/>
      <c r="L107658">
        <v>37438</v>
      </c>
      <c r="M107658">
        <v>17474</v>
      </c>
      <c r="N107658" s="2">
        <v>41712</v>
      </c>
      <c r="O107658" s="3"/>
      <c r="R107658" s="2">
        <v>43904</v>
      </c>
    </row>
    <row r="107659" spans="1:18" x14ac:dyDescent="0.25">
      <c r="A107659" s="7" t="s">
        <v>4504</v>
      </c>
      <c r="B107659" s="3" t="s">
        <v>4093</v>
      </c>
      <c r="C107659" s="3" t="s">
        <v>1299</v>
      </c>
      <c r="D107659" s="3" t="s">
        <v>418</v>
      </c>
      <c r="E107659" s="3" t="s">
        <v>419</v>
      </c>
      <c r="F107659" s="1">
        <v>0.1</v>
      </c>
      <c r="I107659" s="3" t="s">
        <v>119</v>
      </c>
      <c r="J107659" s="3"/>
      <c r="K107659" s="3"/>
      <c r="L107659">
        <v>37438</v>
      </c>
      <c r="M107659">
        <v>17474</v>
      </c>
      <c r="N107659" s="2">
        <v>41712</v>
      </c>
      <c r="O107659" s="3"/>
      <c r="R107659" s="2">
        <v>43904</v>
      </c>
    </row>
    <row r="107660" spans="1:18" x14ac:dyDescent="0.25">
      <c r="A107660" s="7" t="s">
        <v>4504</v>
      </c>
      <c r="B107660" s="3" t="s">
        <v>4093</v>
      </c>
      <c r="C107660" s="3" t="s">
        <v>1299</v>
      </c>
      <c r="D107660" s="3" t="s">
        <v>418</v>
      </c>
      <c r="E107660" s="3" t="s">
        <v>634</v>
      </c>
      <c r="F107660" s="1">
        <v>0.5</v>
      </c>
      <c r="I107660" s="3" t="s">
        <v>119</v>
      </c>
      <c r="J107660" s="3"/>
      <c r="K107660" s="3"/>
      <c r="L107660">
        <v>37438</v>
      </c>
      <c r="M107660">
        <v>17474</v>
      </c>
      <c r="N107660" s="2">
        <v>41712</v>
      </c>
      <c r="O107660" s="3"/>
      <c r="R107660" s="2">
        <v>43904</v>
      </c>
    </row>
    <row r="107661" spans="1:18" x14ac:dyDescent="0.25">
      <c r="A107661" s="7" t="s">
        <v>4504</v>
      </c>
      <c r="B107661" s="3" t="s">
        <v>4093</v>
      </c>
      <c r="C107661" s="3" t="s">
        <v>1772</v>
      </c>
      <c r="D107661" s="3" t="s">
        <v>529</v>
      </c>
      <c r="E107661" s="3" t="s">
        <v>419</v>
      </c>
      <c r="F107661" s="1">
        <v>26</v>
      </c>
      <c r="I107661" s="3" t="s">
        <v>119</v>
      </c>
      <c r="J107661" s="3"/>
      <c r="K107661" s="3"/>
      <c r="L107661">
        <v>37438</v>
      </c>
      <c r="M107661">
        <v>17474</v>
      </c>
      <c r="N107661" s="2">
        <v>41712</v>
      </c>
      <c r="O107661" s="3"/>
      <c r="R107661" s="2">
        <v>43904</v>
      </c>
    </row>
    <row r="107662" spans="1:18" x14ac:dyDescent="0.25">
      <c r="A107662" s="7" t="s">
        <v>4504</v>
      </c>
      <c r="B107662" s="3" t="s">
        <v>4094</v>
      </c>
      <c r="C107662" s="3" t="s">
        <v>1478</v>
      </c>
      <c r="D107662" s="3" t="s">
        <v>427</v>
      </c>
      <c r="E107662" s="3" t="s">
        <v>419</v>
      </c>
      <c r="F107662" s="1">
        <v>5</v>
      </c>
      <c r="I107662" s="3" t="s">
        <v>119</v>
      </c>
      <c r="J107662" s="3"/>
      <c r="K107662" s="3"/>
      <c r="L107662">
        <v>37438</v>
      </c>
      <c r="M107662">
        <v>17474</v>
      </c>
      <c r="N107662" s="2">
        <v>41712</v>
      </c>
      <c r="O107662" s="3"/>
      <c r="R107662" s="2">
        <v>43904</v>
      </c>
    </row>
    <row r="107663" spans="1:18" x14ac:dyDescent="0.25">
      <c r="A107663" s="7" t="s">
        <v>4504</v>
      </c>
      <c r="B107663" s="3" t="s">
        <v>4094</v>
      </c>
      <c r="C107663" s="3" t="s">
        <v>1299</v>
      </c>
      <c r="D107663" s="3" t="s">
        <v>418</v>
      </c>
      <c r="E107663" s="3" t="s">
        <v>419</v>
      </c>
      <c r="F107663" s="1">
        <v>0.1</v>
      </c>
      <c r="I107663" s="3" t="s">
        <v>119</v>
      </c>
      <c r="J107663" s="3"/>
      <c r="K107663" s="3"/>
      <c r="L107663">
        <v>37438</v>
      </c>
      <c r="M107663">
        <v>17474</v>
      </c>
      <c r="N107663" s="2">
        <v>41712</v>
      </c>
      <c r="O107663" s="3"/>
      <c r="R107663" s="2">
        <v>43904</v>
      </c>
    </row>
    <row r="107664" spans="1:18" x14ac:dyDescent="0.25">
      <c r="A107664" s="7" t="s">
        <v>4504</v>
      </c>
      <c r="B107664" s="3" t="s">
        <v>4094</v>
      </c>
      <c r="C107664" s="3" t="s">
        <v>1299</v>
      </c>
      <c r="D107664" s="3" t="s">
        <v>418</v>
      </c>
      <c r="E107664" s="3" t="s">
        <v>634</v>
      </c>
      <c r="F107664" s="1">
        <v>0.5</v>
      </c>
      <c r="I107664" s="3" t="s">
        <v>119</v>
      </c>
      <c r="J107664" s="3"/>
      <c r="K107664" s="3"/>
      <c r="L107664">
        <v>37438</v>
      </c>
      <c r="M107664">
        <v>17474</v>
      </c>
      <c r="N107664" s="2">
        <v>41712</v>
      </c>
      <c r="O107664" s="3"/>
      <c r="R107664" s="2">
        <v>43904</v>
      </c>
    </row>
    <row r="107665" spans="1:18" x14ac:dyDescent="0.25">
      <c r="A107665" s="7" t="s">
        <v>4504</v>
      </c>
      <c r="B107665" s="3" t="s">
        <v>4095</v>
      </c>
      <c r="C107665" s="3" t="s">
        <v>1478</v>
      </c>
      <c r="D107665" s="3" t="s">
        <v>427</v>
      </c>
      <c r="E107665" s="3" t="s">
        <v>419</v>
      </c>
      <c r="F107665" s="1">
        <v>2</v>
      </c>
      <c r="I107665" s="3" t="s">
        <v>157</v>
      </c>
      <c r="J107665" s="3"/>
      <c r="K107665" s="3"/>
      <c r="O107665" s="3"/>
      <c r="R107665" s="2">
        <v>46171</v>
      </c>
    </row>
    <row r="107666" spans="1:18" x14ac:dyDescent="0.25">
      <c r="A107666" s="7" t="s">
        <v>4504</v>
      </c>
      <c r="B107666" s="3" t="s">
        <v>4096</v>
      </c>
      <c r="C107666" s="3" t="s">
        <v>1776</v>
      </c>
      <c r="D107666" s="3" t="s">
        <v>427</v>
      </c>
      <c r="E107666" s="3" t="s">
        <v>419</v>
      </c>
      <c r="F107666" s="1">
        <v>0.5</v>
      </c>
      <c r="I107666" s="3" t="s">
        <v>157</v>
      </c>
      <c r="J107666" s="3"/>
      <c r="K107666" s="3"/>
      <c r="O107666" s="3"/>
      <c r="R107666" s="2">
        <v>46171</v>
      </c>
    </row>
    <row r="107667" spans="1:18" x14ac:dyDescent="0.25">
      <c r="A107667" s="7" t="s">
        <v>4504</v>
      </c>
      <c r="B107667" s="3" t="s">
        <v>4096</v>
      </c>
      <c r="C107667" s="3" t="s">
        <v>1299</v>
      </c>
      <c r="D107667" s="3" t="s">
        <v>418</v>
      </c>
      <c r="E107667" s="3" t="s">
        <v>419</v>
      </c>
      <c r="F107667" s="1">
        <v>0.1</v>
      </c>
      <c r="I107667" s="3" t="s">
        <v>157</v>
      </c>
      <c r="J107667" s="3"/>
      <c r="K107667" s="3"/>
      <c r="O107667" s="3"/>
      <c r="R107667" s="2">
        <v>46171</v>
      </c>
    </row>
    <row r="107668" spans="1:18" x14ac:dyDescent="0.25">
      <c r="A107668" s="7" t="s">
        <v>4504</v>
      </c>
      <c r="B107668" s="3" t="s">
        <v>4096</v>
      </c>
      <c r="C107668" s="3" t="s">
        <v>1299</v>
      </c>
      <c r="D107668" s="3" t="s">
        <v>418</v>
      </c>
      <c r="E107668" s="3" t="s">
        <v>634</v>
      </c>
      <c r="F107668" s="1">
        <v>0.5</v>
      </c>
      <c r="I107668" s="3" t="s">
        <v>157</v>
      </c>
      <c r="J107668" s="3"/>
      <c r="K107668" s="3"/>
      <c r="O107668" s="3"/>
      <c r="R107668" s="2">
        <v>46171</v>
      </c>
    </row>
    <row r="107669" spans="1:18" x14ac:dyDescent="0.25">
      <c r="A107669" s="7" t="s">
        <v>4504</v>
      </c>
      <c r="B107669" s="3" t="s">
        <v>4097</v>
      </c>
      <c r="C107669" s="3" t="s">
        <v>1112</v>
      </c>
      <c r="D107669" s="3" t="s">
        <v>717</v>
      </c>
      <c r="E107669" s="3" t="s">
        <v>68</v>
      </c>
      <c r="F107669" s="1">
        <v>1</v>
      </c>
      <c r="G107669">
        <v>77200</v>
      </c>
      <c r="H107669">
        <v>38600</v>
      </c>
      <c r="I107669" s="3"/>
      <c r="J107669" s="3"/>
      <c r="K107669" s="3"/>
      <c r="O107669" s="3"/>
      <c r="P107669">
        <v>96000</v>
      </c>
      <c r="Q107669">
        <v>48000</v>
      </c>
    </row>
    <row r="107670" spans="1:18" x14ac:dyDescent="0.25">
      <c r="A107670" s="7" t="s">
        <v>4504</v>
      </c>
      <c r="B107670" s="3" t="s">
        <v>4097</v>
      </c>
      <c r="C107670" s="3" t="s">
        <v>1112</v>
      </c>
      <c r="D107670" s="3" t="s">
        <v>717</v>
      </c>
      <c r="E107670" s="3" t="s">
        <v>419</v>
      </c>
      <c r="F107670" s="1">
        <v>1.5</v>
      </c>
      <c r="G107670">
        <v>77200</v>
      </c>
      <c r="H107670">
        <v>38600</v>
      </c>
      <c r="I107670" s="3"/>
      <c r="J107670" s="3"/>
      <c r="K107670" s="3"/>
      <c r="O107670" s="3"/>
      <c r="P107670">
        <v>96000</v>
      </c>
      <c r="Q107670">
        <v>48000</v>
      </c>
    </row>
    <row r="107671" spans="1:18" x14ac:dyDescent="0.25">
      <c r="A107671" s="7" t="s">
        <v>4504</v>
      </c>
      <c r="B107671" s="3" t="s">
        <v>4097</v>
      </c>
      <c r="C107671" s="3" t="s">
        <v>1112</v>
      </c>
      <c r="D107671" s="3" t="s">
        <v>717</v>
      </c>
      <c r="E107671" s="3" t="s">
        <v>605</v>
      </c>
      <c r="F107671" s="1">
        <v>3</v>
      </c>
      <c r="G107671">
        <v>77200</v>
      </c>
      <c r="H107671">
        <v>38600</v>
      </c>
      <c r="I107671" s="3"/>
      <c r="J107671" s="3"/>
      <c r="K107671" s="3"/>
      <c r="O107671" s="3"/>
      <c r="P107671">
        <v>96000</v>
      </c>
      <c r="Q107671">
        <v>48000</v>
      </c>
    </row>
    <row r="107672" spans="1:18" x14ac:dyDescent="0.25">
      <c r="A107672" s="7" t="s">
        <v>4504</v>
      </c>
      <c r="B107672" s="3" t="s">
        <v>4097</v>
      </c>
      <c r="C107672" s="3" t="s">
        <v>1778</v>
      </c>
      <c r="D107672" s="3" t="s">
        <v>427</v>
      </c>
      <c r="E107672" s="3" t="s">
        <v>419</v>
      </c>
      <c r="F107672" s="1">
        <v>0.5</v>
      </c>
      <c r="G107672">
        <v>77200</v>
      </c>
      <c r="H107672">
        <v>38600</v>
      </c>
      <c r="I107672" s="3"/>
      <c r="J107672" s="3"/>
      <c r="K107672" s="3"/>
      <c r="O107672" s="3"/>
      <c r="P107672">
        <v>96000</v>
      </c>
      <c r="Q107672">
        <v>48000</v>
      </c>
    </row>
    <row r="107673" spans="1:18" x14ac:dyDescent="0.25">
      <c r="A107673" s="7" t="s">
        <v>4504</v>
      </c>
      <c r="B107673" s="3" t="s">
        <v>4097</v>
      </c>
      <c r="C107673" s="3" t="s">
        <v>202</v>
      </c>
      <c r="D107673" s="3" t="s">
        <v>427</v>
      </c>
      <c r="E107673" s="3" t="s">
        <v>1363</v>
      </c>
      <c r="F107673" s="1">
        <v>0.5</v>
      </c>
      <c r="G107673">
        <v>77200</v>
      </c>
      <c r="H107673">
        <v>38600</v>
      </c>
      <c r="I107673" s="3"/>
      <c r="J107673" s="3"/>
      <c r="K107673" s="3"/>
      <c r="O107673" s="3"/>
      <c r="P107673">
        <v>96000</v>
      </c>
      <c r="Q107673">
        <v>48000</v>
      </c>
    </row>
    <row r="107674" spans="1:18" x14ac:dyDescent="0.25">
      <c r="A107674" s="7" t="s">
        <v>4504</v>
      </c>
      <c r="B107674" s="3" t="s">
        <v>4097</v>
      </c>
      <c r="C107674" s="3" t="s">
        <v>1114</v>
      </c>
      <c r="D107674" s="3" t="s">
        <v>529</v>
      </c>
      <c r="E107674" s="3" t="s">
        <v>68</v>
      </c>
      <c r="F107674" s="1">
        <v>1</v>
      </c>
      <c r="G107674">
        <v>77200</v>
      </c>
      <c r="H107674">
        <v>38600</v>
      </c>
      <c r="I107674" s="3"/>
      <c r="J107674" s="3"/>
      <c r="K107674" s="3"/>
      <c r="O107674" s="3"/>
      <c r="P107674">
        <v>96000</v>
      </c>
      <c r="Q107674">
        <v>48000</v>
      </c>
    </row>
    <row r="107675" spans="1:18" x14ac:dyDescent="0.25">
      <c r="A107675" s="7" t="s">
        <v>4504</v>
      </c>
      <c r="B107675" s="3" t="s">
        <v>4097</v>
      </c>
      <c r="C107675" s="3" t="s">
        <v>1114</v>
      </c>
      <c r="D107675" s="3" t="s">
        <v>529</v>
      </c>
      <c r="E107675" s="3" t="s">
        <v>419</v>
      </c>
      <c r="F107675" s="1">
        <v>1.5</v>
      </c>
      <c r="G107675">
        <v>77200</v>
      </c>
      <c r="H107675">
        <v>38600</v>
      </c>
      <c r="I107675" s="3"/>
      <c r="J107675" s="3"/>
      <c r="K107675" s="3"/>
      <c r="O107675" s="3"/>
      <c r="P107675">
        <v>96000</v>
      </c>
      <c r="Q107675">
        <v>48000</v>
      </c>
    </row>
    <row r="107676" spans="1:18" x14ac:dyDescent="0.25">
      <c r="A107676" s="7" t="s">
        <v>4504</v>
      </c>
      <c r="B107676" s="3" t="s">
        <v>4097</v>
      </c>
      <c r="C107676" s="3" t="s">
        <v>1114</v>
      </c>
      <c r="D107676" s="3" t="s">
        <v>529</v>
      </c>
      <c r="E107676" s="3" t="s">
        <v>605</v>
      </c>
      <c r="F107676" s="1">
        <v>4</v>
      </c>
      <c r="G107676">
        <v>77200</v>
      </c>
      <c r="H107676">
        <v>38600</v>
      </c>
      <c r="I107676" s="3"/>
      <c r="J107676" s="3"/>
      <c r="K107676" s="3"/>
      <c r="O107676" s="3"/>
      <c r="P107676">
        <v>96000</v>
      </c>
      <c r="Q107676">
        <v>48000</v>
      </c>
    </row>
    <row r="107677" spans="1:18" x14ac:dyDescent="0.25">
      <c r="A107677" s="7" t="s">
        <v>4504</v>
      </c>
      <c r="B107677" s="3" t="s">
        <v>4098</v>
      </c>
      <c r="C107677" s="3" t="s">
        <v>1780</v>
      </c>
      <c r="D107677" s="3" t="s">
        <v>427</v>
      </c>
      <c r="E107677" s="3" t="s">
        <v>419</v>
      </c>
      <c r="F107677" s="1">
        <v>5</v>
      </c>
      <c r="I107677" s="3" t="s">
        <v>157</v>
      </c>
      <c r="J107677" s="3"/>
      <c r="K107677" s="3"/>
      <c r="O107677" s="3"/>
      <c r="R107677" s="2">
        <v>46171</v>
      </c>
    </row>
    <row r="107678" spans="1:18" x14ac:dyDescent="0.25">
      <c r="A107678" s="7" t="s">
        <v>4504</v>
      </c>
      <c r="B107678" s="3" t="s">
        <v>4099</v>
      </c>
      <c r="C107678" s="3" t="s">
        <v>1782</v>
      </c>
      <c r="D107678" s="3" t="s">
        <v>427</v>
      </c>
      <c r="E107678" s="3" t="s">
        <v>419</v>
      </c>
      <c r="F107678" s="1">
        <v>1.5</v>
      </c>
      <c r="I107678" s="3"/>
      <c r="J107678" s="3"/>
      <c r="K107678" s="3"/>
      <c r="O107678" s="3"/>
    </row>
    <row r="107679" spans="1:18" x14ac:dyDescent="0.25">
      <c r="A107679" s="7" t="s">
        <v>4504</v>
      </c>
      <c r="B107679" s="3" t="s">
        <v>4099</v>
      </c>
      <c r="C107679" s="3" t="s">
        <v>1299</v>
      </c>
      <c r="D107679" s="3" t="s">
        <v>418</v>
      </c>
      <c r="E107679" s="3" t="s">
        <v>419</v>
      </c>
      <c r="F107679" s="1">
        <v>0.1</v>
      </c>
      <c r="I107679" s="3"/>
      <c r="J107679" s="3"/>
      <c r="K107679" s="3"/>
      <c r="O107679" s="3"/>
    </row>
    <row r="107680" spans="1:18" x14ac:dyDescent="0.25">
      <c r="A107680" s="7" t="s">
        <v>4504</v>
      </c>
      <c r="B107680" s="3" t="s">
        <v>4099</v>
      </c>
      <c r="C107680" s="3" t="s">
        <v>1299</v>
      </c>
      <c r="D107680" s="3" t="s">
        <v>418</v>
      </c>
      <c r="E107680" s="3" t="s">
        <v>634</v>
      </c>
      <c r="F107680" s="1">
        <v>0.5</v>
      </c>
      <c r="I107680" s="3"/>
      <c r="J107680" s="3"/>
      <c r="K107680" s="3"/>
      <c r="O107680" s="3"/>
    </row>
    <row r="107681" spans="1:18" x14ac:dyDescent="0.25">
      <c r="A107681" s="7" t="s">
        <v>4504</v>
      </c>
      <c r="B107681" s="3" t="s">
        <v>4100</v>
      </c>
      <c r="C107681" s="3" t="s">
        <v>1784</v>
      </c>
      <c r="D107681" s="3" t="s">
        <v>427</v>
      </c>
      <c r="E107681" s="3" t="s">
        <v>419</v>
      </c>
      <c r="F107681" s="1">
        <v>0.5</v>
      </c>
      <c r="G107681">
        <v>27600</v>
      </c>
      <c r="H107681">
        <v>13800</v>
      </c>
      <c r="I107681" s="3" t="s">
        <v>119</v>
      </c>
      <c r="J107681" s="3"/>
      <c r="K107681" s="3"/>
      <c r="L107681">
        <v>37438</v>
      </c>
      <c r="M107681">
        <v>17474</v>
      </c>
      <c r="N107681" s="2">
        <v>41712</v>
      </c>
      <c r="O107681" s="3"/>
      <c r="P107681">
        <v>65038</v>
      </c>
      <c r="Q107681">
        <v>31274</v>
      </c>
      <c r="R107681" s="2">
        <v>43904</v>
      </c>
    </row>
    <row r="107682" spans="1:18" x14ac:dyDescent="0.25">
      <c r="A107682" s="7" t="s">
        <v>4504</v>
      </c>
      <c r="B107682" s="3" t="s">
        <v>4100</v>
      </c>
      <c r="C107682" s="3" t="s">
        <v>1299</v>
      </c>
      <c r="D107682" s="3" t="s">
        <v>418</v>
      </c>
      <c r="E107682" s="3" t="s">
        <v>419</v>
      </c>
      <c r="F107682" s="1">
        <v>0.1</v>
      </c>
      <c r="G107682">
        <v>27600</v>
      </c>
      <c r="H107682">
        <v>13800</v>
      </c>
      <c r="I107682" s="3" t="s">
        <v>119</v>
      </c>
      <c r="J107682" s="3"/>
      <c r="K107682" s="3"/>
      <c r="L107682">
        <v>37438</v>
      </c>
      <c r="M107682">
        <v>17474</v>
      </c>
      <c r="N107682" s="2">
        <v>41712</v>
      </c>
      <c r="O107682" s="3"/>
      <c r="P107682">
        <v>65038</v>
      </c>
      <c r="Q107682">
        <v>31274</v>
      </c>
      <c r="R107682" s="2">
        <v>43904</v>
      </c>
    </row>
    <row r="107683" spans="1:18" x14ac:dyDescent="0.25">
      <c r="A107683" s="7" t="s">
        <v>4504</v>
      </c>
      <c r="B107683" s="3" t="s">
        <v>4100</v>
      </c>
      <c r="C107683" s="3" t="s">
        <v>1299</v>
      </c>
      <c r="D107683" s="3" t="s">
        <v>418</v>
      </c>
      <c r="E107683" s="3" t="s">
        <v>634</v>
      </c>
      <c r="F107683" s="1">
        <v>0.9</v>
      </c>
      <c r="G107683">
        <v>27600</v>
      </c>
      <c r="H107683">
        <v>13800</v>
      </c>
      <c r="I107683" s="3" t="s">
        <v>119</v>
      </c>
      <c r="J107683" s="3"/>
      <c r="K107683" s="3"/>
      <c r="L107683">
        <v>37438</v>
      </c>
      <c r="M107683">
        <v>17474</v>
      </c>
      <c r="N107683" s="2">
        <v>41712</v>
      </c>
      <c r="O107683" s="3"/>
      <c r="P107683">
        <v>65038</v>
      </c>
      <c r="Q107683">
        <v>31274</v>
      </c>
      <c r="R107683" s="2">
        <v>43904</v>
      </c>
    </row>
    <row r="107684" spans="1:18" x14ac:dyDescent="0.25">
      <c r="A107684" s="7" t="s">
        <v>4504</v>
      </c>
      <c r="B107684" s="3" t="s">
        <v>4101</v>
      </c>
      <c r="C107684" s="3" t="s">
        <v>3028</v>
      </c>
      <c r="D107684" s="3" t="s">
        <v>427</v>
      </c>
      <c r="E107684" s="3" t="s">
        <v>68</v>
      </c>
      <c r="F107684" s="1">
        <v>1.5</v>
      </c>
      <c r="G107684">
        <v>31100</v>
      </c>
      <c r="H107684">
        <v>15500</v>
      </c>
      <c r="I107684" s="3"/>
      <c r="J107684" s="3"/>
      <c r="K107684" s="3" t="s">
        <v>254</v>
      </c>
      <c r="L107684">
        <v>53162</v>
      </c>
      <c r="M107684">
        <v>25071</v>
      </c>
      <c r="N107684" s="2">
        <v>43311</v>
      </c>
      <c r="O107684" s="3"/>
      <c r="P107684">
        <v>84262</v>
      </c>
      <c r="Q107684">
        <v>40571</v>
      </c>
    </row>
    <row r="107685" spans="1:18" x14ac:dyDescent="0.25">
      <c r="A107685" s="7" t="s">
        <v>4504</v>
      </c>
      <c r="B107685" s="3" t="s">
        <v>4102</v>
      </c>
      <c r="C107685" s="3" t="s">
        <v>1788</v>
      </c>
      <c r="D107685" s="3" t="s">
        <v>427</v>
      </c>
      <c r="E107685" s="3" t="s">
        <v>419</v>
      </c>
      <c r="F107685" s="1">
        <v>0.2</v>
      </c>
      <c r="I107685" s="3" t="s">
        <v>119</v>
      </c>
      <c r="J107685" s="3"/>
      <c r="K107685" s="3"/>
      <c r="L107685">
        <v>37438</v>
      </c>
      <c r="M107685">
        <v>17474</v>
      </c>
      <c r="N107685" s="2">
        <v>41712</v>
      </c>
      <c r="O107685" s="3"/>
      <c r="R107685" s="2">
        <v>43904</v>
      </c>
    </row>
    <row r="107686" spans="1:18" x14ac:dyDescent="0.25">
      <c r="A107686" s="7" t="s">
        <v>4504</v>
      </c>
      <c r="B107686" s="3" t="s">
        <v>4102</v>
      </c>
      <c r="C107686" s="3" t="s">
        <v>1299</v>
      </c>
      <c r="D107686" s="3" t="s">
        <v>418</v>
      </c>
      <c r="E107686" s="3" t="s">
        <v>419</v>
      </c>
      <c r="F107686" s="1">
        <v>0.1</v>
      </c>
      <c r="I107686" s="3" t="s">
        <v>119</v>
      </c>
      <c r="J107686" s="3"/>
      <c r="K107686" s="3"/>
      <c r="L107686">
        <v>37438</v>
      </c>
      <c r="M107686">
        <v>17474</v>
      </c>
      <c r="N107686" s="2">
        <v>41712</v>
      </c>
      <c r="O107686" s="3"/>
      <c r="R107686" s="2">
        <v>43904</v>
      </c>
    </row>
    <row r="107687" spans="1:18" x14ac:dyDescent="0.25">
      <c r="A107687" s="7" t="s">
        <v>4504</v>
      </c>
      <c r="B107687" s="3" t="s">
        <v>4102</v>
      </c>
      <c r="C107687" s="3" t="s">
        <v>1299</v>
      </c>
      <c r="D107687" s="3" t="s">
        <v>418</v>
      </c>
      <c r="E107687" s="3" t="s">
        <v>634</v>
      </c>
      <c r="F107687" s="1">
        <v>0.5</v>
      </c>
      <c r="I107687" s="3" t="s">
        <v>119</v>
      </c>
      <c r="J107687" s="3"/>
      <c r="K107687" s="3"/>
      <c r="L107687">
        <v>37438</v>
      </c>
      <c r="M107687">
        <v>17474</v>
      </c>
      <c r="N107687" s="2">
        <v>41712</v>
      </c>
      <c r="O107687" s="3"/>
      <c r="R107687" s="2">
        <v>43904</v>
      </c>
    </row>
    <row r="107688" spans="1:18" x14ac:dyDescent="0.25">
      <c r="A107688" s="7" t="s">
        <v>4504</v>
      </c>
      <c r="B107688" s="3" t="s">
        <v>4103</v>
      </c>
      <c r="C107688" s="3" t="s">
        <v>526</v>
      </c>
      <c r="D107688" s="3" t="s">
        <v>427</v>
      </c>
      <c r="E107688" s="3" t="s">
        <v>419</v>
      </c>
      <c r="F107688" s="1">
        <v>0.5</v>
      </c>
      <c r="G107688">
        <v>2300</v>
      </c>
      <c r="H107688">
        <v>1100</v>
      </c>
      <c r="I107688" s="3"/>
      <c r="J107688" s="3" t="s">
        <v>305</v>
      </c>
      <c r="K107688" s="3" t="s">
        <v>254</v>
      </c>
      <c r="L107688">
        <v>53162</v>
      </c>
      <c r="M107688">
        <v>25071</v>
      </c>
      <c r="N107688" s="2">
        <v>43311</v>
      </c>
      <c r="O107688" s="3"/>
      <c r="P107688">
        <v>55462</v>
      </c>
      <c r="Q107688">
        <v>26171</v>
      </c>
    </row>
    <row r="107689" spans="1:18" x14ac:dyDescent="0.25">
      <c r="A107689" s="7" t="s">
        <v>4504</v>
      </c>
      <c r="B107689" s="3" t="s">
        <v>4104</v>
      </c>
      <c r="C107689" s="3" t="s">
        <v>203</v>
      </c>
      <c r="D107689" s="3" t="s">
        <v>427</v>
      </c>
      <c r="E107689" s="3" t="s">
        <v>419</v>
      </c>
      <c r="F107689" s="1">
        <v>0.5</v>
      </c>
      <c r="H107689">
        <v>16700</v>
      </c>
      <c r="I107689" s="3"/>
      <c r="J107689" s="3"/>
      <c r="K107689" s="3"/>
      <c r="L107689">
        <v>45030</v>
      </c>
      <c r="M107689">
        <v>21054</v>
      </c>
      <c r="N107689" s="2">
        <v>42460</v>
      </c>
      <c r="O107689" s="3"/>
      <c r="Q107689">
        <v>37754</v>
      </c>
    </row>
    <row r="107690" spans="1:18" x14ac:dyDescent="0.25">
      <c r="A107690" s="7" t="s">
        <v>4504</v>
      </c>
      <c r="B107690" s="3" t="s">
        <v>4105</v>
      </c>
      <c r="C107690" s="3" t="s">
        <v>1112</v>
      </c>
      <c r="D107690" s="3" t="s">
        <v>717</v>
      </c>
      <c r="E107690" s="3" t="s">
        <v>68</v>
      </c>
      <c r="F107690" s="1">
        <v>2.5</v>
      </c>
      <c r="H107690">
        <v>30000</v>
      </c>
      <c r="I107690" s="3"/>
      <c r="J107690" s="3"/>
      <c r="K107690" s="3"/>
      <c r="O107690" s="3"/>
      <c r="Q107690">
        <v>37800</v>
      </c>
    </row>
    <row r="107691" spans="1:18" x14ac:dyDescent="0.25">
      <c r="A107691" s="7" t="s">
        <v>4504</v>
      </c>
      <c r="B107691" s="3" t="s">
        <v>4105</v>
      </c>
      <c r="C107691" s="3" t="s">
        <v>1112</v>
      </c>
      <c r="D107691" s="3" t="s">
        <v>717</v>
      </c>
      <c r="E107691" s="3" t="s">
        <v>419</v>
      </c>
      <c r="F107691" s="1">
        <v>0.5</v>
      </c>
      <c r="H107691">
        <v>30000</v>
      </c>
      <c r="I107691" s="3"/>
      <c r="J107691" s="3"/>
      <c r="K107691" s="3"/>
      <c r="O107691" s="3"/>
      <c r="Q107691">
        <v>37800</v>
      </c>
    </row>
    <row r="107692" spans="1:18" x14ac:dyDescent="0.25">
      <c r="A107692" s="7" t="s">
        <v>4504</v>
      </c>
      <c r="B107692" s="3" t="s">
        <v>4105</v>
      </c>
      <c r="C107692" s="3" t="s">
        <v>1812</v>
      </c>
      <c r="D107692" s="3" t="s">
        <v>427</v>
      </c>
      <c r="E107692" s="3" t="s">
        <v>1363</v>
      </c>
      <c r="F107692" s="1">
        <v>1</v>
      </c>
      <c r="H107692">
        <v>30000</v>
      </c>
      <c r="I107692" s="3"/>
      <c r="J107692" s="3"/>
      <c r="K107692" s="3"/>
      <c r="O107692" s="3"/>
      <c r="Q107692">
        <v>37800</v>
      </c>
    </row>
    <row r="107693" spans="1:18" x14ac:dyDescent="0.25">
      <c r="A107693" s="7" t="s">
        <v>4504</v>
      </c>
      <c r="B107693" s="3" t="s">
        <v>4105</v>
      </c>
      <c r="C107693" s="3" t="s">
        <v>1114</v>
      </c>
      <c r="D107693" s="3" t="s">
        <v>529</v>
      </c>
      <c r="E107693" s="3" t="s">
        <v>68</v>
      </c>
      <c r="F107693" s="1">
        <v>2.5</v>
      </c>
      <c r="H107693">
        <v>30000</v>
      </c>
      <c r="I107693" s="3"/>
      <c r="J107693" s="3"/>
      <c r="K107693" s="3"/>
      <c r="O107693" s="3"/>
      <c r="Q107693">
        <v>37800</v>
      </c>
    </row>
    <row r="107694" spans="1:18" x14ac:dyDescent="0.25">
      <c r="A107694" s="7" t="s">
        <v>4504</v>
      </c>
      <c r="B107694" s="3" t="s">
        <v>4105</v>
      </c>
      <c r="C107694" s="3" t="s">
        <v>1114</v>
      </c>
      <c r="D107694" s="3" t="s">
        <v>529</v>
      </c>
      <c r="E107694" s="3" t="s">
        <v>419</v>
      </c>
      <c r="F107694" s="1">
        <v>0.5</v>
      </c>
      <c r="H107694">
        <v>30000</v>
      </c>
      <c r="I107694" s="3"/>
      <c r="J107694" s="3"/>
      <c r="K107694" s="3"/>
      <c r="O107694" s="3"/>
      <c r="Q107694">
        <v>37800</v>
      </c>
    </row>
    <row r="107695" spans="1:18" x14ac:dyDescent="0.25">
      <c r="A107695" s="7" t="s">
        <v>4504</v>
      </c>
      <c r="B107695" s="3" t="s">
        <v>1832</v>
      </c>
      <c r="C107695" s="3" t="s">
        <v>1112</v>
      </c>
      <c r="D107695" s="3" t="s">
        <v>717</v>
      </c>
      <c r="E107695" s="3" t="s">
        <v>419</v>
      </c>
      <c r="F107695" s="1">
        <v>12</v>
      </c>
      <c r="I107695" s="3" t="s">
        <v>300</v>
      </c>
      <c r="J107695" s="3"/>
      <c r="K107695" s="3"/>
      <c r="L107695">
        <v>51781</v>
      </c>
      <c r="M107695">
        <v>24397</v>
      </c>
      <c r="N107695" s="2">
        <v>43174</v>
      </c>
      <c r="O107695" s="3"/>
      <c r="R107695" s="2">
        <v>45000</v>
      </c>
    </row>
    <row r="107696" spans="1:18" x14ac:dyDescent="0.25">
      <c r="A107696" s="7" t="s">
        <v>4504</v>
      </c>
      <c r="B107696" s="3" t="s">
        <v>1832</v>
      </c>
      <c r="C107696" s="3" t="s">
        <v>1112</v>
      </c>
      <c r="D107696" s="3" t="s">
        <v>717</v>
      </c>
      <c r="E107696" s="3" t="s">
        <v>605</v>
      </c>
      <c r="F107696" s="1">
        <v>3.5</v>
      </c>
      <c r="I107696" s="3" t="s">
        <v>300</v>
      </c>
      <c r="J107696" s="3"/>
      <c r="K107696" s="3"/>
      <c r="L107696">
        <v>51781</v>
      </c>
      <c r="M107696">
        <v>24397</v>
      </c>
      <c r="N107696" s="2">
        <v>43174</v>
      </c>
      <c r="O107696" s="3"/>
      <c r="R107696" s="2">
        <v>45000</v>
      </c>
    </row>
    <row r="107697" spans="1:18" x14ac:dyDescent="0.25">
      <c r="A107697" s="7" t="s">
        <v>4504</v>
      </c>
      <c r="B107697" s="3" t="s">
        <v>1832</v>
      </c>
      <c r="C107697" s="3" t="s">
        <v>1834</v>
      </c>
      <c r="D107697" s="3" t="s">
        <v>427</v>
      </c>
      <c r="E107697" s="3" t="s">
        <v>419</v>
      </c>
      <c r="F107697" s="1">
        <v>4</v>
      </c>
      <c r="I107697" s="3" t="s">
        <v>300</v>
      </c>
      <c r="J107697" s="3"/>
      <c r="K107697" s="3"/>
      <c r="L107697">
        <v>51781</v>
      </c>
      <c r="M107697">
        <v>24397</v>
      </c>
      <c r="N107697" s="2">
        <v>43174</v>
      </c>
      <c r="O107697" s="3"/>
      <c r="R107697" s="2">
        <v>45000</v>
      </c>
    </row>
    <row r="107698" spans="1:18" x14ac:dyDescent="0.25">
      <c r="A107698" s="7" t="s">
        <v>4504</v>
      </c>
      <c r="B107698" s="3" t="s">
        <v>1832</v>
      </c>
      <c r="C107698" s="3" t="s">
        <v>1299</v>
      </c>
      <c r="D107698" s="3" t="s">
        <v>418</v>
      </c>
      <c r="E107698" s="3" t="s">
        <v>419</v>
      </c>
      <c r="F107698" s="1">
        <v>0.5</v>
      </c>
      <c r="I107698" s="3" t="s">
        <v>300</v>
      </c>
      <c r="J107698" s="3"/>
      <c r="K107698" s="3"/>
      <c r="L107698">
        <v>51781</v>
      </c>
      <c r="M107698">
        <v>24397</v>
      </c>
      <c r="N107698" s="2">
        <v>43174</v>
      </c>
      <c r="O107698" s="3"/>
      <c r="R107698" s="2">
        <v>45000</v>
      </c>
    </row>
    <row r="107699" spans="1:18" x14ac:dyDescent="0.25">
      <c r="A107699" s="7" t="s">
        <v>4504</v>
      </c>
      <c r="B107699" s="3" t="s">
        <v>1832</v>
      </c>
      <c r="C107699" s="3" t="s">
        <v>1299</v>
      </c>
      <c r="D107699" s="3" t="s">
        <v>418</v>
      </c>
      <c r="E107699" s="3" t="s">
        <v>634</v>
      </c>
      <c r="F107699" s="1">
        <v>1</v>
      </c>
      <c r="I107699" s="3" t="s">
        <v>300</v>
      </c>
      <c r="J107699" s="3"/>
      <c r="K107699" s="3"/>
      <c r="L107699">
        <v>51781</v>
      </c>
      <c r="M107699">
        <v>24397</v>
      </c>
      <c r="N107699" s="2">
        <v>43174</v>
      </c>
      <c r="O107699" s="3"/>
      <c r="R107699" s="2">
        <v>45000</v>
      </c>
    </row>
    <row r="107700" spans="1:18" x14ac:dyDescent="0.25">
      <c r="A107700" s="7" t="s">
        <v>4504</v>
      </c>
      <c r="B107700" s="3" t="s">
        <v>1832</v>
      </c>
      <c r="C107700" s="3" t="s">
        <v>1114</v>
      </c>
      <c r="D107700" s="3" t="s">
        <v>529</v>
      </c>
      <c r="E107700" s="3" t="s">
        <v>419</v>
      </c>
      <c r="F107700" s="1">
        <v>12</v>
      </c>
      <c r="I107700" s="3" t="s">
        <v>300</v>
      </c>
      <c r="J107700" s="3"/>
      <c r="K107700" s="3"/>
      <c r="L107700">
        <v>51781</v>
      </c>
      <c r="M107700">
        <v>24397</v>
      </c>
      <c r="N107700" s="2">
        <v>43174</v>
      </c>
      <c r="O107700" s="3"/>
      <c r="R107700" s="2">
        <v>45000</v>
      </c>
    </row>
    <row r="107701" spans="1:18" x14ac:dyDescent="0.25">
      <c r="A107701" s="7" t="s">
        <v>4504</v>
      </c>
      <c r="B107701" s="3" t="s">
        <v>1832</v>
      </c>
      <c r="C107701" s="3" t="s">
        <v>1114</v>
      </c>
      <c r="D107701" s="3" t="s">
        <v>529</v>
      </c>
      <c r="E107701" s="3" t="s">
        <v>605</v>
      </c>
      <c r="F107701" s="1">
        <v>3.5</v>
      </c>
      <c r="I107701" s="3" t="s">
        <v>300</v>
      </c>
      <c r="J107701" s="3"/>
      <c r="K107701" s="3"/>
      <c r="L107701">
        <v>51781</v>
      </c>
      <c r="M107701">
        <v>24397</v>
      </c>
      <c r="N107701" s="2">
        <v>43174</v>
      </c>
      <c r="O107701" s="3"/>
      <c r="R107701" s="2">
        <v>45000</v>
      </c>
    </row>
    <row r="107702" spans="1:18" x14ac:dyDescent="0.25">
      <c r="A107702" s="7" t="s">
        <v>4504</v>
      </c>
      <c r="B107702" s="3" t="s">
        <v>1836</v>
      </c>
      <c r="C107702" s="3" t="s">
        <v>1837</v>
      </c>
      <c r="D107702" s="3" t="s">
        <v>427</v>
      </c>
      <c r="E107702" s="3" t="s">
        <v>432</v>
      </c>
      <c r="F107702" s="1">
        <v>1.5</v>
      </c>
      <c r="I107702" s="3" t="s">
        <v>119</v>
      </c>
      <c r="J107702" s="3"/>
      <c r="K107702" s="3"/>
      <c r="L107702">
        <v>37438</v>
      </c>
      <c r="M107702">
        <v>17474</v>
      </c>
      <c r="N107702" s="2">
        <v>41712</v>
      </c>
      <c r="O107702" s="3"/>
      <c r="R107702" s="2">
        <v>43904</v>
      </c>
    </row>
    <row r="107703" spans="1:18" x14ac:dyDescent="0.25">
      <c r="A107703" s="7" t="s">
        <v>4504</v>
      </c>
      <c r="B107703" s="3" t="s">
        <v>1836</v>
      </c>
      <c r="C107703" s="3" t="s">
        <v>1299</v>
      </c>
      <c r="D107703" s="3" t="s">
        <v>418</v>
      </c>
      <c r="E107703" s="3" t="s">
        <v>432</v>
      </c>
      <c r="F107703" s="1">
        <v>0.1</v>
      </c>
      <c r="I107703" s="3" t="s">
        <v>119</v>
      </c>
      <c r="J107703" s="3"/>
      <c r="K107703" s="3"/>
      <c r="L107703">
        <v>37438</v>
      </c>
      <c r="M107703">
        <v>17474</v>
      </c>
      <c r="N107703" s="2">
        <v>41712</v>
      </c>
      <c r="O107703" s="3"/>
      <c r="R107703" s="2">
        <v>43904</v>
      </c>
    </row>
    <row r="107704" spans="1:18" x14ac:dyDescent="0.25">
      <c r="A107704" s="7" t="s">
        <v>4504</v>
      </c>
      <c r="B107704" s="3" t="s">
        <v>1836</v>
      </c>
      <c r="C107704" s="3" t="s">
        <v>1299</v>
      </c>
      <c r="D107704" s="3" t="s">
        <v>418</v>
      </c>
      <c r="E107704" s="3" t="s">
        <v>634</v>
      </c>
      <c r="F107704" s="1">
        <v>0.5</v>
      </c>
      <c r="I107704" s="3" t="s">
        <v>119</v>
      </c>
      <c r="J107704" s="3"/>
      <c r="K107704" s="3"/>
      <c r="L107704">
        <v>37438</v>
      </c>
      <c r="M107704">
        <v>17474</v>
      </c>
      <c r="N107704" s="2">
        <v>41712</v>
      </c>
      <c r="O107704" s="3"/>
      <c r="R107704" s="2">
        <v>43904</v>
      </c>
    </row>
    <row r="107705" spans="1:18" x14ac:dyDescent="0.25">
      <c r="A107705" s="7" t="s">
        <v>4504</v>
      </c>
      <c r="B107705" s="3" t="s">
        <v>4106</v>
      </c>
      <c r="C107705" s="3" t="s">
        <v>4107</v>
      </c>
      <c r="D107705" s="3" t="s">
        <v>427</v>
      </c>
      <c r="E107705" s="3" t="s">
        <v>432</v>
      </c>
      <c r="F107705" s="1">
        <v>0.5</v>
      </c>
      <c r="I107705" s="3"/>
      <c r="J107705" s="3"/>
      <c r="K107705" s="3"/>
      <c r="O107705" s="3"/>
    </row>
    <row r="107706" spans="1:18" x14ac:dyDescent="0.25">
      <c r="A107706" s="7" t="s">
        <v>4504</v>
      </c>
      <c r="B107706" s="3" t="s">
        <v>3300</v>
      </c>
      <c r="C107706" s="3" t="s">
        <v>1843</v>
      </c>
      <c r="D107706" s="3" t="s">
        <v>427</v>
      </c>
      <c r="E107706" s="3" t="s">
        <v>432</v>
      </c>
      <c r="F107706" s="1">
        <v>0.5</v>
      </c>
      <c r="I107706" s="3" t="s">
        <v>157</v>
      </c>
      <c r="J107706" s="3"/>
      <c r="K107706" s="3"/>
      <c r="L107706">
        <v>37438</v>
      </c>
      <c r="M107706">
        <v>17474</v>
      </c>
      <c r="N107706" s="2">
        <v>41712</v>
      </c>
      <c r="O107706" s="3"/>
      <c r="R107706" s="2">
        <v>46095</v>
      </c>
    </row>
    <row r="107707" spans="1:18" x14ac:dyDescent="0.25">
      <c r="A107707" s="7" t="s">
        <v>4504</v>
      </c>
      <c r="B107707" s="3" t="s">
        <v>3300</v>
      </c>
      <c r="C107707" s="3" t="s">
        <v>1299</v>
      </c>
      <c r="D107707" s="3" t="s">
        <v>418</v>
      </c>
      <c r="E107707" s="3" t="s">
        <v>432</v>
      </c>
      <c r="F107707" s="1">
        <v>0.1</v>
      </c>
      <c r="I107707" s="3" t="s">
        <v>157</v>
      </c>
      <c r="J107707" s="3"/>
      <c r="K107707" s="3"/>
      <c r="L107707">
        <v>37438</v>
      </c>
      <c r="M107707">
        <v>17474</v>
      </c>
      <c r="N107707" s="2">
        <v>41712</v>
      </c>
      <c r="O107707" s="3"/>
      <c r="R107707" s="2">
        <v>46095</v>
      </c>
    </row>
    <row r="107708" spans="1:18" x14ac:dyDescent="0.25">
      <c r="A107708" s="7" t="s">
        <v>4504</v>
      </c>
      <c r="B107708" s="3" t="s">
        <v>3300</v>
      </c>
      <c r="C107708" s="3" t="s">
        <v>1299</v>
      </c>
      <c r="D107708" s="3" t="s">
        <v>418</v>
      </c>
      <c r="E107708" s="3" t="s">
        <v>634</v>
      </c>
      <c r="F107708" s="1">
        <v>0.5</v>
      </c>
      <c r="I107708" s="3" t="s">
        <v>157</v>
      </c>
      <c r="J107708" s="3"/>
      <c r="K107708" s="3"/>
      <c r="L107708">
        <v>37438</v>
      </c>
      <c r="M107708">
        <v>17474</v>
      </c>
      <c r="N107708" s="2">
        <v>41712</v>
      </c>
      <c r="O107708" s="3"/>
      <c r="R107708" s="2">
        <v>46095</v>
      </c>
    </row>
    <row r="107709" spans="1:18" x14ac:dyDescent="0.25">
      <c r="A107709" s="7" t="s">
        <v>4504</v>
      </c>
      <c r="B107709" s="3" t="s">
        <v>1844</v>
      </c>
      <c r="C107709" s="3" t="s">
        <v>1845</v>
      </c>
      <c r="D107709" s="3" t="s">
        <v>427</v>
      </c>
      <c r="E107709" s="3" t="s">
        <v>432</v>
      </c>
      <c r="F107709" s="1">
        <v>2</v>
      </c>
      <c r="I107709" s="3" t="s">
        <v>157</v>
      </c>
      <c r="J107709" s="3"/>
      <c r="K107709" s="3"/>
      <c r="L107709">
        <v>37438</v>
      </c>
      <c r="M107709">
        <v>17474</v>
      </c>
      <c r="N107709" s="2">
        <v>41712</v>
      </c>
      <c r="O107709" s="3"/>
      <c r="R107709" s="2">
        <v>46095</v>
      </c>
    </row>
    <row r="107710" spans="1:18" x14ac:dyDescent="0.25">
      <c r="A107710" s="7" t="s">
        <v>4504</v>
      </c>
      <c r="B107710" s="3" t="s">
        <v>1844</v>
      </c>
      <c r="C107710" s="3" t="s">
        <v>1299</v>
      </c>
      <c r="D107710" s="3" t="s">
        <v>418</v>
      </c>
      <c r="E107710" s="3" t="s">
        <v>432</v>
      </c>
      <c r="F107710" s="1">
        <v>0.1</v>
      </c>
      <c r="I107710" s="3" t="s">
        <v>157</v>
      </c>
      <c r="J107710" s="3"/>
      <c r="K107710" s="3"/>
      <c r="L107710">
        <v>37438</v>
      </c>
      <c r="M107710">
        <v>17474</v>
      </c>
      <c r="N107710" s="2">
        <v>41712</v>
      </c>
      <c r="O107710" s="3"/>
      <c r="R107710" s="2">
        <v>46095</v>
      </c>
    </row>
    <row r="107711" spans="1:18" x14ac:dyDescent="0.25">
      <c r="A107711" s="7" t="s">
        <v>4504</v>
      </c>
      <c r="B107711" s="3" t="s">
        <v>1844</v>
      </c>
      <c r="C107711" s="3" t="s">
        <v>1299</v>
      </c>
      <c r="D107711" s="3" t="s">
        <v>418</v>
      </c>
      <c r="E107711" s="3" t="s">
        <v>634</v>
      </c>
      <c r="F107711" s="1">
        <v>0.5</v>
      </c>
      <c r="I107711" s="3" t="s">
        <v>157</v>
      </c>
      <c r="J107711" s="3"/>
      <c r="K107711" s="3"/>
      <c r="L107711">
        <v>37438</v>
      </c>
      <c r="M107711">
        <v>17474</v>
      </c>
      <c r="N107711" s="2">
        <v>41712</v>
      </c>
      <c r="O107711" s="3"/>
      <c r="R107711" s="2">
        <v>46095</v>
      </c>
    </row>
    <row r="107712" spans="1:18" x14ac:dyDescent="0.25">
      <c r="A107712" s="7" t="s">
        <v>4504</v>
      </c>
      <c r="B107712" s="3" t="s">
        <v>3302</v>
      </c>
      <c r="C107712" s="3" t="s">
        <v>4108</v>
      </c>
      <c r="D107712" s="3" t="s">
        <v>427</v>
      </c>
      <c r="E107712" s="3" t="s">
        <v>432</v>
      </c>
      <c r="F107712" s="1">
        <v>0.5</v>
      </c>
      <c r="I107712" s="3" t="s">
        <v>157</v>
      </c>
      <c r="J107712" s="3"/>
      <c r="K107712" s="3"/>
      <c r="L107712">
        <v>37438</v>
      </c>
      <c r="M107712">
        <v>17474</v>
      </c>
      <c r="N107712" s="2">
        <v>41712</v>
      </c>
      <c r="O107712" s="3"/>
      <c r="R107712" s="2">
        <v>46095</v>
      </c>
    </row>
    <row r="107713" spans="1:18" x14ac:dyDescent="0.25">
      <c r="A107713" s="7" t="s">
        <v>4504</v>
      </c>
      <c r="B107713" s="3" t="s">
        <v>3302</v>
      </c>
      <c r="C107713" s="3" t="s">
        <v>1299</v>
      </c>
      <c r="D107713" s="3" t="s">
        <v>418</v>
      </c>
      <c r="E107713" s="3" t="s">
        <v>432</v>
      </c>
      <c r="F107713" s="1">
        <v>0.1</v>
      </c>
      <c r="I107713" s="3" t="s">
        <v>157</v>
      </c>
      <c r="J107713" s="3"/>
      <c r="K107713" s="3"/>
      <c r="L107713">
        <v>37438</v>
      </c>
      <c r="M107713">
        <v>17474</v>
      </c>
      <c r="N107713" s="2">
        <v>41712</v>
      </c>
      <c r="O107713" s="3"/>
      <c r="R107713" s="2">
        <v>46095</v>
      </c>
    </row>
    <row r="107714" spans="1:18" x14ac:dyDescent="0.25">
      <c r="A107714" s="7" t="s">
        <v>4504</v>
      </c>
      <c r="B107714" s="3" t="s">
        <v>3302</v>
      </c>
      <c r="C107714" s="3" t="s">
        <v>1299</v>
      </c>
      <c r="D107714" s="3" t="s">
        <v>418</v>
      </c>
      <c r="E107714" s="3" t="s">
        <v>634</v>
      </c>
      <c r="F107714" s="1">
        <v>0.5</v>
      </c>
      <c r="I107714" s="3" t="s">
        <v>157</v>
      </c>
      <c r="J107714" s="3"/>
      <c r="K107714" s="3"/>
      <c r="L107714">
        <v>37438</v>
      </c>
      <c r="M107714">
        <v>17474</v>
      </c>
      <c r="N107714" s="2">
        <v>41712</v>
      </c>
      <c r="O107714" s="3"/>
      <c r="R107714" s="2">
        <v>46095</v>
      </c>
    </row>
    <row r="107715" spans="1:18" x14ac:dyDescent="0.25">
      <c r="A107715" s="7" t="s">
        <v>4504</v>
      </c>
      <c r="B107715" s="3" t="s">
        <v>1850</v>
      </c>
      <c r="C107715" s="3" t="s">
        <v>1851</v>
      </c>
      <c r="D107715" s="3" t="s">
        <v>427</v>
      </c>
      <c r="E107715" s="3" t="s">
        <v>419</v>
      </c>
      <c r="F107715" s="1">
        <v>2</v>
      </c>
      <c r="I107715" s="3" t="s">
        <v>119</v>
      </c>
      <c r="J107715" s="3"/>
      <c r="K107715" s="3"/>
      <c r="L107715">
        <v>37438</v>
      </c>
      <c r="M107715">
        <v>17474</v>
      </c>
      <c r="N107715" s="2">
        <v>41712</v>
      </c>
      <c r="O107715" s="3"/>
      <c r="R107715" s="2">
        <v>43904</v>
      </c>
    </row>
    <row r="107716" spans="1:18" x14ac:dyDescent="0.25">
      <c r="A107716" s="7" t="s">
        <v>4504</v>
      </c>
      <c r="B107716" s="3" t="s">
        <v>1850</v>
      </c>
      <c r="C107716" s="3" t="s">
        <v>1299</v>
      </c>
      <c r="D107716" s="3" t="s">
        <v>418</v>
      </c>
      <c r="E107716" s="3" t="s">
        <v>419</v>
      </c>
      <c r="F107716" s="1">
        <v>0.1</v>
      </c>
      <c r="I107716" s="3" t="s">
        <v>119</v>
      </c>
      <c r="J107716" s="3"/>
      <c r="K107716" s="3"/>
      <c r="L107716">
        <v>37438</v>
      </c>
      <c r="M107716">
        <v>17474</v>
      </c>
      <c r="N107716" s="2">
        <v>41712</v>
      </c>
      <c r="O107716" s="3"/>
      <c r="R107716" s="2">
        <v>43904</v>
      </c>
    </row>
    <row r="107717" spans="1:18" x14ac:dyDescent="0.25">
      <c r="A107717" s="7" t="s">
        <v>4504</v>
      </c>
      <c r="B107717" s="3" t="s">
        <v>1850</v>
      </c>
      <c r="C107717" s="3" t="s">
        <v>1299</v>
      </c>
      <c r="D107717" s="3" t="s">
        <v>418</v>
      </c>
      <c r="E107717" s="3" t="s">
        <v>634</v>
      </c>
      <c r="F107717" s="1">
        <v>0.5</v>
      </c>
      <c r="I107717" s="3" t="s">
        <v>119</v>
      </c>
      <c r="J107717" s="3"/>
      <c r="K107717" s="3"/>
      <c r="L107717">
        <v>37438</v>
      </c>
      <c r="M107717">
        <v>17474</v>
      </c>
      <c r="N107717" s="2">
        <v>41712</v>
      </c>
      <c r="O107717" s="3"/>
      <c r="R107717" s="2">
        <v>43904</v>
      </c>
    </row>
    <row r="107718" spans="1:18" x14ac:dyDescent="0.25">
      <c r="A107718" s="7" t="s">
        <v>4504</v>
      </c>
      <c r="B107718" s="3" t="s">
        <v>1852</v>
      </c>
      <c r="C107718" s="3" t="s">
        <v>1853</v>
      </c>
      <c r="D107718" s="3" t="s">
        <v>717</v>
      </c>
      <c r="E107718" s="3" t="s">
        <v>419</v>
      </c>
      <c r="F107718" s="1">
        <v>1.5</v>
      </c>
      <c r="I107718" s="3" t="s">
        <v>157</v>
      </c>
      <c r="J107718" s="3"/>
      <c r="K107718" s="3"/>
      <c r="L107718">
        <v>37438</v>
      </c>
      <c r="M107718">
        <v>17474</v>
      </c>
      <c r="N107718" s="2">
        <v>41712</v>
      </c>
      <c r="O107718" s="3"/>
      <c r="R107718" s="2">
        <v>46095</v>
      </c>
    </row>
    <row r="107719" spans="1:18" x14ac:dyDescent="0.25">
      <c r="A107719" s="7" t="s">
        <v>4504</v>
      </c>
      <c r="B107719" s="3" t="s">
        <v>1852</v>
      </c>
      <c r="C107719" s="3" t="s">
        <v>1854</v>
      </c>
      <c r="D107719" s="3" t="s">
        <v>717</v>
      </c>
      <c r="E107719" s="3" t="s">
        <v>423</v>
      </c>
      <c r="F107719" s="1">
        <v>0.1</v>
      </c>
      <c r="I107719" s="3" t="s">
        <v>157</v>
      </c>
      <c r="J107719" s="3"/>
      <c r="K107719" s="3"/>
      <c r="L107719">
        <v>37438</v>
      </c>
      <c r="M107719">
        <v>17474</v>
      </c>
      <c r="N107719" s="2">
        <v>41712</v>
      </c>
      <c r="O107719" s="3"/>
      <c r="R107719" s="2">
        <v>46095</v>
      </c>
    </row>
    <row r="107720" spans="1:18" x14ac:dyDescent="0.25">
      <c r="A107720" s="7" t="s">
        <v>4504</v>
      </c>
      <c r="B107720" s="3" t="s">
        <v>1852</v>
      </c>
      <c r="C107720" s="3" t="s">
        <v>1855</v>
      </c>
      <c r="D107720" s="3" t="s">
        <v>427</v>
      </c>
      <c r="E107720" s="3" t="s">
        <v>419</v>
      </c>
      <c r="F107720" s="1">
        <v>2</v>
      </c>
      <c r="I107720" s="3" t="s">
        <v>157</v>
      </c>
      <c r="J107720" s="3"/>
      <c r="K107720" s="3"/>
      <c r="L107720">
        <v>37438</v>
      </c>
      <c r="M107720">
        <v>17474</v>
      </c>
      <c r="N107720" s="2">
        <v>41712</v>
      </c>
      <c r="O107720" s="3"/>
      <c r="R107720" s="2">
        <v>46095</v>
      </c>
    </row>
    <row r="107721" spans="1:18" x14ac:dyDescent="0.25">
      <c r="A107721" s="7" t="s">
        <v>4504</v>
      </c>
      <c r="B107721" s="3" t="s">
        <v>1852</v>
      </c>
      <c r="C107721" s="3" t="s">
        <v>1299</v>
      </c>
      <c r="D107721" s="3" t="s">
        <v>418</v>
      </c>
      <c r="E107721" s="3" t="s">
        <v>419</v>
      </c>
      <c r="F107721" s="1">
        <v>0.1</v>
      </c>
      <c r="I107721" s="3" t="s">
        <v>157</v>
      </c>
      <c r="J107721" s="3"/>
      <c r="K107721" s="3"/>
      <c r="L107721">
        <v>37438</v>
      </c>
      <c r="M107721">
        <v>17474</v>
      </c>
      <c r="N107721" s="2">
        <v>41712</v>
      </c>
      <c r="O107721" s="3"/>
      <c r="R107721" s="2">
        <v>46095</v>
      </c>
    </row>
    <row r="107722" spans="1:18" x14ac:dyDescent="0.25">
      <c r="A107722" s="7" t="s">
        <v>4504</v>
      </c>
      <c r="B107722" s="3" t="s">
        <v>1852</v>
      </c>
      <c r="C107722" s="3" t="s">
        <v>1299</v>
      </c>
      <c r="D107722" s="3" t="s">
        <v>418</v>
      </c>
      <c r="E107722" s="3" t="s">
        <v>634</v>
      </c>
      <c r="F107722" s="1">
        <v>0.5</v>
      </c>
      <c r="I107722" s="3" t="s">
        <v>157</v>
      </c>
      <c r="J107722" s="3"/>
      <c r="K107722" s="3"/>
      <c r="L107722">
        <v>37438</v>
      </c>
      <c r="M107722">
        <v>17474</v>
      </c>
      <c r="N107722" s="2">
        <v>41712</v>
      </c>
      <c r="O107722" s="3"/>
      <c r="R107722" s="2">
        <v>46095</v>
      </c>
    </row>
    <row r="107723" spans="1:18" x14ac:dyDescent="0.25">
      <c r="A107723" s="7" t="s">
        <v>4504</v>
      </c>
      <c r="B107723" s="3" t="s">
        <v>1852</v>
      </c>
      <c r="C107723" s="3" t="s">
        <v>1856</v>
      </c>
      <c r="D107723" s="3" t="s">
        <v>529</v>
      </c>
      <c r="E107723" s="3" t="s">
        <v>423</v>
      </c>
      <c r="F107723" s="1">
        <v>0.1</v>
      </c>
      <c r="I107723" s="3" t="s">
        <v>157</v>
      </c>
      <c r="J107723" s="3"/>
      <c r="K107723" s="3"/>
      <c r="L107723">
        <v>37438</v>
      </c>
      <c r="M107723">
        <v>17474</v>
      </c>
      <c r="N107723" s="2">
        <v>41712</v>
      </c>
      <c r="O107723" s="3"/>
      <c r="R107723" s="2">
        <v>46095</v>
      </c>
    </row>
    <row r="107724" spans="1:18" x14ac:dyDescent="0.25">
      <c r="A107724" s="7" t="s">
        <v>4504</v>
      </c>
      <c r="B107724" s="3" t="s">
        <v>1852</v>
      </c>
      <c r="C107724" s="3" t="s">
        <v>1857</v>
      </c>
      <c r="D107724" s="3" t="s">
        <v>529</v>
      </c>
      <c r="E107724" s="3" t="s">
        <v>419</v>
      </c>
      <c r="F107724" s="1">
        <v>3</v>
      </c>
      <c r="I107724" s="3" t="s">
        <v>157</v>
      </c>
      <c r="J107724" s="3"/>
      <c r="K107724" s="3"/>
      <c r="L107724">
        <v>37438</v>
      </c>
      <c r="M107724">
        <v>17474</v>
      </c>
      <c r="N107724" s="2">
        <v>41712</v>
      </c>
      <c r="O107724" s="3"/>
      <c r="R107724" s="2">
        <v>46095</v>
      </c>
    </row>
    <row r="107725" spans="1:18" x14ac:dyDescent="0.25">
      <c r="A107725" s="7" t="s">
        <v>4504</v>
      </c>
      <c r="B107725" s="3" t="s">
        <v>1858</v>
      </c>
      <c r="C107725" s="3" t="s">
        <v>1859</v>
      </c>
      <c r="D107725" s="3" t="s">
        <v>427</v>
      </c>
      <c r="E107725" s="3" t="s">
        <v>432</v>
      </c>
      <c r="F107725" s="1">
        <v>1</v>
      </c>
      <c r="I107725" s="3" t="s">
        <v>157</v>
      </c>
      <c r="J107725" s="3"/>
      <c r="K107725" s="3"/>
      <c r="L107725">
        <v>37438</v>
      </c>
      <c r="M107725">
        <v>17474</v>
      </c>
      <c r="N107725" s="2">
        <v>41712</v>
      </c>
      <c r="O107725" s="3"/>
      <c r="R107725" s="2">
        <v>46095</v>
      </c>
    </row>
    <row r="107726" spans="1:18" x14ac:dyDescent="0.25">
      <c r="A107726" s="7" t="s">
        <v>4504</v>
      </c>
      <c r="B107726" s="3" t="s">
        <v>1858</v>
      </c>
      <c r="C107726" s="3" t="s">
        <v>1299</v>
      </c>
      <c r="D107726" s="3" t="s">
        <v>418</v>
      </c>
      <c r="E107726" s="3" t="s">
        <v>432</v>
      </c>
      <c r="F107726" s="1">
        <v>0.1</v>
      </c>
      <c r="I107726" s="3" t="s">
        <v>157</v>
      </c>
      <c r="J107726" s="3"/>
      <c r="K107726" s="3"/>
      <c r="L107726">
        <v>37438</v>
      </c>
      <c r="M107726">
        <v>17474</v>
      </c>
      <c r="N107726" s="2">
        <v>41712</v>
      </c>
      <c r="O107726" s="3"/>
      <c r="R107726" s="2">
        <v>46095</v>
      </c>
    </row>
    <row r="107727" spans="1:18" x14ac:dyDescent="0.25">
      <c r="A107727" s="7" t="s">
        <v>4504</v>
      </c>
      <c r="B107727" s="3" t="s">
        <v>1858</v>
      </c>
      <c r="C107727" s="3" t="s">
        <v>1299</v>
      </c>
      <c r="D107727" s="3" t="s">
        <v>418</v>
      </c>
      <c r="E107727" s="3" t="s">
        <v>634</v>
      </c>
      <c r="F107727" s="1">
        <v>0.5</v>
      </c>
      <c r="I107727" s="3" t="s">
        <v>157</v>
      </c>
      <c r="J107727" s="3"/>
      <c r="K107727" s="3"/>
      <c r="L107727">
        <v>37438</v>
      </c>
      <c r="M107727">
        <v>17474</v>
      </c>
      <c r="N107727" s="2">
        <v>41712</v>
      </c>
      <c r="O107727" s="3"/>
      <c r="R107727" s="2">
        <v>46095</v>
      </c>
    </row>
    <row r="107728" spans="1:18" x14ac:dyDescent="0.25">
      <c r="A107728" s="7" t="s">
        <v>4504</v>
      </c>
      <c r="B107728" s="3" t="s">
        <v>1860</v>
      </c>
      <c r="C107728" s="3" t="s">
        <v>1861</v>
      </c>
      <c r="D107728" s="3" t="s">
        <v>427</v>
      </c>
      <c r="E107728" s="3" t="s">
        <v>432</v>
      </c>
      <c r="F107728" s="1">
        <v>1</v>
      </c>
      <c r="I107728" s="3" t="s">
        <v>157</v>
      </c>
      <c r="J107728" s="3"/>
      <c r="K107728" s="3"/>
      <c r="O107728" s="3"/>
      <c r="R107728" s="2">
        <v>46171</v>
      </c>
    </row>
    <row r="107729" spans="1:18" x14ac:dyDescent="0.25">
      <c r="A107729" s="7" t="s">
        <v>4504</v>
      </c>
      <c r="B107729" s="3" t="s">
        <v>1860</v>
      </c>
      <c r="C107729" s="3" t="s">
        <v>1299</v>
      </c>
      <c r="D107729" s="3" t="s">
        <v>418</v>
      </c>
      <c r="E107729" s="3" t="s">
        <v>634</v>
      </c>
      <c r="F107729" s="1">
        <v>0.5</v>
      </c>
      <c r="I107729" s="3" t="s">
        <v>157</v>
      </c>
      <c r="J107729" s="3"/>
      <c r="K107729" s="3"/>
      <c r="O107729" s="3"/>
      <c r="R107729" s="2">
        <v>46171</v>
      </c>
    </row>
    <row r="107730" spans="1:18" x14ac:dyDescent="0.25">
      <c r="A107730" s="7" t="s">
        <v>4504</v>
      </c>
      <c r="B107730" s="3" t="s">
        <v>4110</v>
      </c>
      <c r="C107730" s="3" t="s">
        <v>1863</v>
      </c>
      <c r="D107730" s="3" t="s">
        <v>427</v>
      </c>
      <c r="E107730" s="3" t="s">
        <v>432</v>
      </c>
      <c r="F107730" s="1">
        <v>1.5</v>
      </c>
      <c r="I107730" s="3"/>
      <c r="J107730" s="3"/>
      <c r="K107730" s="3"/>
      <c r="O107730" s="3"/>
    </row>
    <row r="107731" spans="1:18" x14ac:dyDescent="0.25">
      <c r="A107731" s="7" t="s">
        <v>4504</v>
      </c>
      <c r="B107731" s="3" t="s">
        <v>1866</v>
      </c>
      <c r="C107731" s="3" t="s">
        <v>204</v>
      </c>
      <c r="D107731" s="3" t="s">
        <v>422</v>
      </c>
      <c r="E107731" s="3" t="s">
        <v>432</v>
      </c>
      <c r="F107731" s="1">
        <v>0.5</v>
      </c>
      <c r="I107731" s="3" t="s">
        <v>205</v>
      </c>
      <c r="J107731" s="3" t="s">
        <v>305</v>
      </c>
      <c r="K107731" s="3" t="s">
        <v>254</v>
      </c>
      <c r="L107731">
        <v>53162</v>
      </c>
      <c r="M107731">
        <v>25071</v>
      </c>
      <c r="N107731" s="2">
        <v>43311</v>
      </c>
      <c r="O107731" s="3"/>
      <c r="R107731" s="2">
        <v>43554</v>
      </c>
    </row>
    <row r="107732" spans="1:18" x14ac:dyDescent="0.25">
      <c r="A107732" s="7" t="s">
        <v>4504</v>
      </c>
      <c r="B107732" s="3" t="s">
        <v>1868</v>
      </c>
      <c r="C107732" s="3" t="s">
        <v>1869</v>
      </c>
      <c r="D107732" s="3" t="s">
        <v>427</v>
      </c>
      <c r="E107732" s="3" t="s">
        <v>432</v>
      </c>
      <c r="F107732" s="1">
        <v>0.5</v>
      </c>
      <c r="I107732" s="3" t="s">
        <v>53</v>
      </c>
      <c r="J107732" s="3"/>
      <c r="K107732" s="3"/>
      <c r="L107732">
        <v>51781</v>
      </c>
      <c r="M107732">
        <v>24397</v>
      </c>
      <c r="N107732" s="2">
        <v>43174</v>
      </c>
      <c r="O107732" s="3"/>
      <c r="R107732" s="2">
        <v>43905</v>
      </c>
    </row>
    <row r="107733" spans="1:18" x14ac:dyDescent="0.25">
      <c r="A107733" s="7" t="s">
        <v>4504</v>
      </c>
      <c r="B107733" s="3" t="s">
        <v>1868</v>
      </c>
      <c r="C107733" s="3" t="s">
        <v>1870</v>
      </c>
      <c r="D107733" s="3" t="s">
        <v>427</v>
      </c>
      <c r="E107733" s="3" t="s">
        <v>432</v>
      </c>
      <c r="F107733" s="1">
        <v>0.5</v>
      </c>
      <c r="I107733" s="3" t="s">
        <v>53</v>
      </c>
      <c r="J107733" s="3"/>
      <c r="K107733" s="3"/>
      <c r="L107733">
        <v>51781</v>
      </c>
      <c r="M107733">
        <v>24397</v>
      </c>
      <c r="N107733" s="2">
        <v>43174</v>
      </c>
      <c r="O107733" s="3"/>
      <c r="R107733" s="2">
        <v>43905</v>
      </c>
    </row>
    <row r="107734" spans="1:18" x14ac:dyDescent="0.25">
      <c r="A107734" s="7" t="s">
        <v>4504</v>
      </c>
      <c r="B107734" s="3" t="s">
        <v>1871</v>
      </c>
      <c r="C107734" s="3" t="s">
        <v>1872</v>
      </c>
      <c r="D107734" s="3" t="s">
        <v>427</v>
      </c>
      <c r="E107734" s="3" t="s">
        <v>432</v>
      </c>
      <c r="F107734" s="1">
        <v>0.5</v>
      </c>
      <c r="I107734" s="3" t="s">
        <v>13</v>
      </c>
      <c r="J107734" s="3"/>
      <c r="K107734" s="3"/>
      <c r="L107734">
        <v>45030</v>
      </c>
      <c r="M107734">
        <v>21054</v>
      </c>
      <c r="N107734" s="2">
        <v>42460</v>
      </c>
      <c r="O107734" s="3"/>
      <c r="R107734" s="2">
        <v>44651</v>
      </c>
    </row>
    <row r="107735" spans="1:18" x14ac:dyDescent="0.25">
      <c r="A107735" s="7" t="s">
        <v>4504</v>
      </c>
      <c r="B107735" s="3" t="s">
        <v>1871</v>
      </c>
      <c r="C107735" s="3" t="s">
        <v>206</v>
      </c>
      <c r="D107735" s="3" t="s">
        <v>427</v>
      </c>
      <c r="E107735" s="3" t="s">
        <v>432</v>
      </c>
      <c r="F107735" s="1">
        <v>0.5</v>
      </c>
      <c r="I107735" s="3" t="s">
        <v>13</v>
      </c>
      <c r="J107735" s="3"/>
      <c r="K107735" s="3"/>
      <c r="L107735">
        <v>45030</v>
      </c>
      <c r="M107735">
        <v>21054</v>
      </c>
      <c r="N107735" s="2">
        <v>42460</v>
      </c>
      <c r="O107735" s="3"/>
      <c r="R107735" s="2">
        <v>44651</v>
      </c>
    </row>
    <row r="107736" spans="1:18" x14ac:dyDescent="0.25">
      <c r="A107736" s="7" t="s">
        <v>4504</v>
      </c>
      <c r="B107736" s="3" t="s">
        <v>1873</v>
      </c>
      <c r="C107736" s="3" t="s">
        <v>1874</v>
      </c>
      <c r="D107736" s="3" t="s">
        <v>427</v>
      </c>
      <c r="E107736" s="3" t="s">
        <v>432</v>
      </c>
      <c r="F107736" s="1">
        <v>1</v>
      </c>
      <c r="I107736" s="3" t="s">
        <v>53</v>
      </c>
      <c r="J107736" s="3"/>
      <c r="K107736" s="3"/>
      <c r="L107736">
        <v>51781</v>
      </c>
      <c r="M107736">
        <v>24397</v>
      </c>
      <c r="N107736" s="2">
        <v>43174</v>
      </c>
      <c r="O107736" s="3"/>
      <c r="R107736" s="2">
        <v>43905</v>
      </c>
    </row>
    <row r="107737" spans="1:18" x14ac:dyDescent="0.25">
      <c r="A107737" s="7" t="s">
        <v>4504</v>
      </c>
      <c r="B107737" s="3" t="s">
        <v>1873</v>
      </c>
      <c r="C107737" s="3" t="s">
        <v>1874</v>
      </c>
      <c r="D107737" s="3" t="s">
        <v>427</v>
      </c>
      <c r="E107737" s="3" t="s">
        <v>432</v>
      </c>
      <c r="F107737" s="1">
        <v>1</v>
      </c>
      <c r="I107737" s="3" t="s">
        <v>53</v>
      </c>
      <c r="J107737" s="3"/>
      <c r="K107737" s="3"/>
      <c r="L107737">
        <v>51781</v>
      </c>
      <c r="M107737">
        <v>24397</v>
      </c>
      <c r="N107737" s="2">
        <v>43174</v>
      </c>
      <c r="O107737" s="3"/>
      <c r="R107737" s="2">
        <v>43905</v>
      </c>
    </row>
    <row r="107738" spans="1:18" x14ac:dyDescent="0.25">
      <c r="A107738" s="7" t="s">
        <v>4504</v>
      </c>
      <c r="B107738" s="3" t="s">
        <v>1875</v>
      </c>
      <c r="C107738" s="3" t="s">
        <v>1112</v>
      </c>
      <c r="D107738" s="3" t="s">
        <v>717</v>
      </c>
      <c r="E107738" s="3" t="s">
        <v>432</v>
      </c>
      <c r="F107738" s="1">
        <v>1</v>
      </c>
      <c r="G107738">
        <v>91400</v>
      </c>
      <c r="H107738">
        <v>45700</v>
      </c>
      <c r="I107738" s="3"/>
      <c r="J107738" s="3"/>
      <c r="K107738" s="3"/>
      <c r="O107738" s="3"/>
      <c r="P107738">
        <v>91400</v>
      </c>
      <c r="Q107738">
        <v>45700</v>
      </c>
    </row>
    <row r="107739" spans="1:18" x14ac:dyDescent="0.25">
      <c r="A107739" s="7" t="s">
        <v>4504</v>
      </c>
      <c r="B107739" s="3" t="s">
        <v>1875</v>
      </c>
      <c r="C107739" s="3" t="s">
        <v>1876</v>
      </c>
      <c r="D107739" s="3" t="s">
        <v>427</v>
      </c>
      <c r="E107739" s="3" t="s">
        <v>432</v>
      </c>
      <c r="F107739" s="1">
        <v>0.5</v>
      </c>
      <c r="G107739">
        <v>91400</v>
      </c>
      <c r="H107739">
        <v>45700</v>
      </c>
      <c r="I107739" s="3"/>
      <c r="J107739" s="3"/>
      <c r="K107739" s="3"/>
      <c r="O107739" s="3"/>
      <c r="P107739">
        <v>91400</v>
      </c>
      <c r="Q107739">
        <v>45700</v>
      </c>
    </row>
    <row r="107740" spans="1:18" x14ac:dyDescent="0.25">
      <c r="A107740" s="7" t="s">
        <v>4504</v>
      </c>
      <c r="B107740" s="3" t="s">
        <v>1875</v>
      </c>
      <c r="C107740" s="3" t="s">
        <v>1877</v>
      </c>
      <c r="D107740" s="3" t="s">
        <v>427</v>
      </c>
      <c r="E107740" s="3" t="s">
        <v>1363</v>
      </c>
      <c r="F107740" s="1">
        <v>1</v>
      </c>
      <c r="G107740">
        <v>91400</v>
      </c>
      <c r="H107740">
        <v>45700</v>
      </c>
      <c r="I107740" s="3"/>
      <c r="J107740" s="3"/>
      <c r="K107740" s="3"/>
      <c r="O107740" s="3"/>
      <c r="P107740">
        <v>91400</v>
      </c>
      <c r="Q107740">
        <v>45700</v>
      </c>
    </row>
    <row r="107741" spans="1:18" x14ac:dyDescent="0.25">
      <c r="A107741" s="7" t="s">
        <v>4504</v>
      </c>
      <c r="B107741" s="3" t="s">
        <v>1875</v>
      </c>
      <c r="C107741" s="3" t="s">
        <v>1114</v>
      </c>
      <c r="D107741" s="3" t="s">
        <v>529</v>
      </c>
      <c r="E107741" s="3" t="s">
        <v>432</v>
      </c>
      <c r="F107741" s="1">
        <v>2</v>
      </c>
      <c r="G107741">
        <v>91400</v>
      </c>
      <c r="H107741">
        <v>45700</v>
      </c>
      <c r="I107741" s="3"/>
      <c r="J107741" s="3"/>
      <c r="K107741" s="3"/>
      <c r="O107741" s="3"/>
      <c r="P107741">
        <v>91400</v>
      </c>
      <c r="Q107741">
        <v>45700</v>
      </c>
    </row>
    <row r="107742" spans="1:18" x14ac:dyDescent="0.25">
      <c r="A107742" s="7" t="s">
        <v>4504</v>
      </c>
      <c r="B107742" s="3" t="s">
        <v>1875</v>
      </c>
      <c r="C107742" s="3" t="s">
        <v>1112</v>
      </c>
      <c r="D107742" s="3" t="s">
        <v>717</v>
      </c>
      <c r="E107742" s="3" t="s">
        <v>432</v>
      </c>
      <c r="F107742" s="1">
        <v>1</v>
      </c>
      <c r="G107742">
        <v>91400</v>
      </c>
      <c r="H107742">
        <v>45700</v>
      </c>
      <c r="I107742" s="3"/>
      <c r="J107742" s="3"/>
      <c r="K107742" s="3"/>
      <c r="O107742" s="3"/>
      <c r="P107742">
        <v>91400</v>
      </c>
      <c r="Q107742">
        <v>45700</v>
      </c>
    </row>
    <row r="107743" spans="1:18" x14ac:dyDescent="0.25">
      <c r="A107743" s="7" t="s">
        <v>4504</v>
      </c>
      <c r="B107743" s="3" t="s">
        <v>1875</v>
      </c>
      <c r="C107743" s="3" t="s">
        <v>1878</v>
      </c>
      <c r="D107743" s="3" t="s">
        <v>427</v>
      </c>
      <c r="E107743" s="3" t="s">
        <v>432</v>
      </c>
      <c r="F107743" s="1">
        <v>0.5</v>
      </c>
      <c r="G107743">
        <v>91400</v>
      </c>
      <c r="H107743">
        <v>45700</v>
      </c>
      <c r="I107743" s="3"/>
      <c r="J107743" s="3"/>
      <c r="K107743" s="3"/>
      <c r="O107743" s="3"/>
      <c r="P107743">
        <v>91400</v>
      </c>
      <c r="Q107743">
        <v>45700</v>
      </c>
    </row>
    <row r="107744" spans="1:18" x14ac:dyDescent="0.25">
      <c r="A107744" s="7" t="s">
        <v>4504</v>
      </c>
      <c r="B107744" s="3" t="s">
        <v>1875</v>
      </c>
      <c r="C107744" s="3" t="s">
        <v>1879</v>
      </c>
      <c r="D107744" s="3" t="s">
        <v>427</v>
      </c>
      <c r="E107744" s="3" t="s">
        <v>1363</v>
      </c>
      <c r="F107744" s="1">
        <v>1</v>
      </c>
      <c r="G107744">
        <v>91400</v>
      </c>
      <c r="H107744">
        <v>45700</v>
      </c>
      <c r="I107744" s="3"/>
      <c r="J107744" s="3"/>
      <c r="K107744" s="3"/>
      <c r="O107744" s="3"/>
      <c r="P107744">
        <v>91400</v>
      </c>
      <c r="Q107744">
        <v>45700</v>
      </c>
    </row>
    <row r="107745" spans="1:18" x14ac:dyDescent="0.25">
      <c r="A107745" s="7" t="s">
        <v>4504</v>
      </c>
      <c r="B107745" s="3" t="s">
        <v>1875</v>
      </c>
      <c r="C107745" s="3" t="s">
        <v>1114</v>
      </c>
      <c r="D107745" s="3" t="s">
        <v>529</v>
      </c>
      <c r="E107745" s="3" t="s">
        <v>432</v>
      </c>
      <c r="F107745" s="1">
        <v>2</v>
      </c>
      <c r="G107745">
        <v>91400</v>
      </c>
      <c r="H107745">
        <v>45700</v>
      </c>
      <c r="I107745" s="3"/>
      <c r="J107745" s="3"/>
      <c r="K107745" s="3"/>
      <c r="O107745" s="3"/>
      <c r="P107745">
        <v>91400</v>
      </c>
      <c r="Q107745">
        <v>45700</v>
      </c>
    </row>
    <row r="107746" spans="1:18" x14ac:dyDescent="0.25">
      <c r="A107746" s="7" t="s">
        <v>4504</v>
      </c>
      <c r="B107746" s="3" t="s">
        <v>4111</v>
      </c>
      <c r="C107746" s="3" t="s">
        <v>1881</v>
      </c>
      <c r="D107746" s="3" t="s">
        <v>717</v>
      </c>
      <c r="E107746" s="3" t="s">
        <v>432</v>
      </c>
      <c r="F107746" s="1">
        <v>0.1</v>
      </c>
      <c r="G107746">
        <v>45000</v>
      </c>
      <c r="H107746">
        <v>22500</v>
      </c>
      <c r="I107746" s="3"/>
      <c r="J107746" s="3"/>
      <c r="K107746" s="3"/>
      <c r="O107746" s="3"/>
      <c r="P107746">
        <v>96000</v>
      </c>
      <c r="Q107746">
        <v>48000</v>
      </c>
    </row>
    <row r="107747" spans="1:18" x14ac:dyDescent="0.25">
      <c r="A107747" s="7" t="s">
        <v>4504</v>
      </c>
      <c r="B107747" s="3" t="s">
        <v>4111</v>
      </c>
      <c r="C107747" s="3" t="s">
        <v>1882</v>
      </c>
      <c r="D107747" s="3" t="s">
        <v>427</v>
      </c>
      <c r="E107747" s="3" t="s">
        <v>432</v>
      </c>
      <c r="F107747" s="1">
        <v>2</v>
      </c>
      <c r="G107747">
        <v>45000</v>
      </c>
      <c r="H107747">
        <v>22500</v>
      </c>
      <c r="I107747" s="3"/>
      <c r="J107747" s="3"/>
      <c r="K107747" s="3"/>
      <c r="O107747" s="3"/>
      <c r="P107747">
        <v>96000</v>
      </c>
      <c r="Q107747">
        <v>48000</v>
      </c>
    </row>
    <row r="107748" spans="1:18" x14ac:dyDescent="0.25">
      <c r="A107748" s="7" t="s">
        <v>4504</v>
      </c>
      <c r="B107748" s="3" t="s">
        <v>4111</v>
      </c>
      <c r="C107748" s="3" t="s">
        <v>1883</v>
      </c>
      <c r="D107748" s="3" t="s">
        <v>427</v>
      </c>
      <c r="E107748" s="3" t="s">
        <v>1363</v>
      </c>
      <c r="F107748" s="1">
        <v>1</v>
      </c>
      <c r="G107748">
        <v>45000</v>
      </c>
      <c r="H107748">
        <v>22500</v>
      </c>
      <c r="I107748" s="3"/>
      <c r="J107748" s="3"/>
      <c r="K107748" s="3"/>
      <c r="O107748" s="3"/>
      <c r="P107748">
        <v>96000</v>
      </c>
      <c r="Q107748">
        <v>48000</v>
      </c>
    </row>
    <row r="107749" spans="1:18" x14ac:dyDescent="0.25">
      <c r="A107749" s="7" t="s">
        <v>4504</v>
      </c>
      <c r="B107749" s="3" t="s">
        <v>4111</v>
      </c>
      <c r="C107749" s="3" t="s">
        <v>1884</v>
      </c>
      <c r="D107749" s="3" t="s">
        <v>529</v>
      </c>
      <c r="E107749" s="3" t="s">
        <v>432</v>
      </c>
      <c r="F107749" s="1">
        <v>2</v>
      </c>
      <c r="G107749">
        <v>45000</v>
      </c>
      <c r="H107749">
        <v>22500</v>
      </c>
      <c r="I107749" s="3"/>
      <c r="J107749" s="3"/>
      <c r="K107749" s="3"/>
      <c r="O107749" s="3"/>
      <c r="P107749">
        <v>96000</v>
      </c>
      <c r="Q107749">
        <v>48000</v>
      </c>
    </row>
    <row r="107750" spans="1:18" x14ac:dyDescent="0.25">
      <c r="A107750" s="7" t="s">
        <v>4504</v>
      </c>
      <c r="B107750" s="3" t="s">
        <v>4111</v>
      </c>
      <c r="C107750" s="3" t="s">
        <v>1885</v>
      </c>
      <c r="D107750" s="3" t="s">
        <v>717</v>
      </c>
      <c r="E107750" s="3" t="s">
        <v>432</v>
      </c>
      <c r="F107750" s="1">
        <v>0.1</v>
      </c>
      <c r="G107750">
        <v>45000</v>
      </c>
      <c r="H107750">
        <v>22500</v>
      </c>
      <c r="I107750" s="3"/>
      <c r="J107750" s="3"/>
      <c r="K107750" s="3"/>
      <c r="O107750" s="3"/>
      <c r="P107750">
        <v>96000</v>
      </c>
      <c r="Q107750">
        <v>48000</v>
      </c>
    </row>
    <row r="107751" spans="1:18" x14ac:dyDescent="0.25">
      <c r="A107751" s="7" t="s">
        <v>4504</v>
      </c>
      <c r="B107751" s="3" t="s">
        <v>4111</v>
      </c>
      <c r="C107751" s="3" t="s">
        <v>1886</v>
      </c>
      <c r="D107751" s="3" t="s">
        <v>427</v>
      </c>
      <c r="E107751" s="3" t="s">
        <v>432</v>
      </c>
      <c r="F107751" s="1">
        <v>2</v>
      </c>
      <c r="G107751">
        <v>45000</v>
      </c>
      <c r="H107751">
        <v>22500</v>
      </c>
      <c r="I107751" s="3"/>
      <c r="J107751" s="3"/>
      <c r="K107751" s="3"/>
      <c r="O107751" s="3"/>
      <c r="P107751">
        <v>96000</v>
      </c>
      <c r="Q107751">
        <v>48000</v>
      </c>
    </row>
    <row r="107752" spans="1:18" x14ac:dyDescent="0.25">
      <c r="A107752" s="7" t="s">
        <v>4504</v>
      </c>
      <c r="B107752" s="3" t="s">
        <v>4111</v>
      </c>
      <c r="C107752" s="3" t="s">
        <v>1887</v>
      </c>
      <c r="D107752" s="3" t="s">
        <v>427</v>
      </c>
      <c r="E107752" s="3" t="s">
        <v>1363</v>
      </c>
      <c r="F107752" s="1">
        <v>1</v>
      </c>
      <c r="G107752">
        <v>45000</v>
      </c>
      <c r="H107752">
        <v>22500</v>
      </c>
      <c r="I107752" s="3"/>
      <c r="J107752" s="3"/>
      <c r="K107752" s="3"/>
      <c r="O107752" s="3"/>
      <c r="P107752">
        <v>96000</v>
      </c>
      <c r="Q107752">
        <v>48000</v>
      </c>
    </row>
    <row r="107753" spans="1:18" x14ac:dyDescent="0.25">
      <c r="A107753" s="7" t="s">
        <v>4504</v>
      </c>
      <c r="B107753" s="3" t="s">
        <v>4111</v>
      </c>
      <c r="C107753" s="3" t="s">
        <v>1888</v>
      </c>
      <c r="D107753" s="3" t="s">
        <v>529</v>
      </c>
      <c r="E107753" s="3" t="s">
        <v>432</v>
      </c>
      <c r="F107753" s="1">
        <v>2</v>
      </c>
      <c r="G107753">
        <v>45000</v>
      </c>
      <c r="H107753">
        <v>22500</v>
      </c>
      <c r="I107753" s="3"/>
      <c r="J107753" s="3"/>
      <c r="K107753" s="3"/>
      <c r="O107753" s="3"/>
      <c r="P107753">
        <v>96000</v>
      </c>
      <c r="Q107753">
        <v>48000</v>
      </c>
    </row>
    <row r="107754" spans="1:18" x14ac:dyDescent="0.25">
      <c r="A107754" s="7" t="s">
        <v>4504</v>
      </c>
      <c r="B107754" s="3" t="s">
        <v>4112</v>
      </c>
      <c r="C107754" s="3" t="s">
        <v>1882</v>
      </c>
      <c r="D107754" s="3" t="s">
        <v>427</v>
      </c>
      <c r="E107754" s="3" t="s">
        <v>432</v>
      </c>
      <c r="F107754" s="1">
        <v>1.5</v>
      </c>
      <c r="G107754">
        <v>46400</v>
      </c>
      <c r="H107754">
        <v>23200</v>
      </c>
      <c r="I107754" s="3"/>
      <c r="J107754" s="3"/>
      <c r="K107754" s="3"/>
      <c r="L107754">
        <v>37438</v>
      </c>
      <c r="M107754">
        <v>17474</v>
      </c>
      <c r="N107754" s="2">
        <v>41712</v>
      </c>
      <c r="O107754" s="3"/>
      <c r="P107754">
        <v>83838</v>
      </c>
      <c r="Q107754">
        <v>40674</v>
      </c>
    </row>
    <row r="107755" spans="1:18" x14ac:dyDescent="0.25">
      <c r="A107755" s="7" t="s">
        <v>4504</v>
      </c>
      <c r="B107755" s="3" t="s">
        <v>4112</v>
      </c>
      <c r="C107755" s="3" t="s">
        <v>1886</v>
      </c>
      <c r="D107755" s="3" t="s">
        <v>427</v>
      </c>
      <c r="E107755" s="3" t="s">
        <v>432</v>
      </c>
      <c r="F107755" s="1">
        <v>1.5</v>
      </c>
      <c r="G107755">
        <v>46400</v>
      </c>
      <c r="H107755">
        <v>23200</v>
      </c>
      <c r="I107755" s="3"/>
      <c r="J107755" s="3"/>
      <c r="K107755" s="3"/>
      <c r="L107755">
        <v>37438</v>
      </c>
      <c r="M107755">
        <v>17474</v>
      </c>
      <c r="N107755" s="2">
        <v>41712</v>
      </c>
      <c r="O107755" s="3"/>
      <c r="P107755">
        <v>83838</v>
      </c>
      <c r="Q107755">
        <v>40674</v>
      </c>
    </row>
    <row r="107756" spans="1:18" x14ac:dyDescent="0.25">
      <c r="A107756" s="7" t="s">
        <v>4504</v>
      </c>
      <c r="B107756" s="3" t="s">
        <v>1892</v>
      </c>
      <c r="C107756" s="3" t="s">
        <v>1893</v>
      </c>
      <c r="D107756" s="3" t="s">
        <v>427</v>
      </c>
      <c r="E107756" s="3" t="s">
        <v>432</v>
      </c>
      <c r="F107756" s="1">
        <v>0.5</v>
      </c>
      <c r="I107756" s="3" t="s">
        <v>157</v>
      </c>
      <c r="J107756" s="3"/>
      <c r="K107756" s="3"/>
      <c r="O107756" s="3"/>
      <c r="R107756" s="2">
        <v>46171</v>
      </c>
    </row>
    <row r="107757" spans="1:18" x14ac:dyDescent="0.25">
      <c r="A107757" s="7" t="s">
        <v>4504</v>
      </c>
      <c r="B107757" s="3" t="s">
        <v>1892</v>
      </c>
      <c r="C107757" s="3" t="s">
        <v>1894</v>
      </c>
      <c r="D107757" s="3" t="s">
        <v>427</v>
      </c>
      <c r="E107757" s="3" t="s">
        <v>432</v>
      </c>
      <c r="F107757" s="1">
        <v>0.5</v>
      </c>
      <c r="I107757" s="3" t="s">
        <v>157</v>
      </c>
      <c r="J107757" s="3"/>
      <c r="K107757" s="3"/>
      <c r="O107757" s="3"/>
      <c r="R107757" s="2">
        <v>46171</v>
      </c>
    </row>
    <row r="107758" spans="1:18" x14ac:dyDescent="0.25">
      <c r="A107758" s="7" t="s">
        <v>4504</v>
      </c>
      <c r="B107758" s="3" t="s">
        <v>1895</v>
      </c>
      <c r="C107758" s="3" t="s">
        <v>1112</v>
      </c>
      <c r="D107758" s="3" t="s">
        <v>717</v>
      </c>
      <c r="E107758" s="3" t="s">
        <v>432</v>
      </c>
      <c r="F107758" s="1">
        <v>1.5</v>
      </c>
      <c r="I107758" s="3" t="s">
        <v>157</v>
      </c>
      <c r="J107758" s="3"/>
      <c r="K107758" s="3"/>
      <c r="O107758" s="3"/>
      <c r="R107758" s="2">
        <v>46171</v>
      </c>
    </row>
    <row r="107759" spans="1:18" x14ac:dyDescent="0.25">
      <c r="A107759" s="7" t="s">
        <v>4504</v>
      </c>
      <c r="B107759" s="3" t="s">
        <v>1895</v>
      </c>
      <c r="C107759" s="3" t="s">
        <v>1896</v>
      </c>
      <c r="D107759" s="3" t="s">
        <v>427</v>
      </c>
      <c r="E107759" s="3" t="s">
        <v>432</v>
      </c>
      <c r="F107759" s="1">
        <v>0.5</v>
      </c>
      <c r="I107759" s="3" t="s">
        <v>157</v>
      </c>
      <c r="J107759" s="3"/>
      <c r="K107759" s="3"/>
      <c r="O107759" s="3"/>
      <c r="R107759" s="2">
        <v>46171</v>
      </c>
    </row>
    <row r="107760" spans="1:18" x14ac:dyDescent="0.25">
      <c r="A107760" s="7" t="s">
        <v>4504</v>
      </c>
      <c r="B107760" s="3" t="s">
        <v>1895</v>
      </c>
      <c r="C107760" s="3" t="s">
        <v>1897</v>
      </c>
      <c r="D107760" s="3" t="s">
        <v>529</v>
      </c>
      <c r="E107760" s="3" t="s">
        <v>432</v>
      </c>
      <c r="F107760" s="1">
        <v>1.5</v>
      </c>
      <c r="I107760" s="3" t="s">
        <v>157</v>
      </c>
      <c r="J107760" s="3"/>
      <c r="K107760" s="3"/>
      <c r="O107760" s="3"/>
      <c r="R107760" s="2">
        <v>46171</v>
      </c>
    </row>
    <row r="107761" spans="1:18" x14ac:dyDescent="0.25">
      <c r="A107761" s="7" t="s">
        <v>4504</v>
      </c>
      <c r="B107761" s="3" t="s">
        <v>1895</v>
      </c>
      <c r="C107761" s="3" t="s">
        <v>1112</v>
      </c>
      <c r="D107761" s="3" t="s">
        <v>717</v>
      </c>
      <c r="E107761" s="3" t="s">
        <v>432</v>
      </c>
      <c r="F107761" s="1">
        <v>1.5</v>
      </c>
      <c r="I107761" s="3" t="s">
        <v>157</v>
      </c>
      <c r="J107761" s="3"/>
      <c r="K107761" s="3"/>
      <c r="O107761" s="3"/>
      <c r="R107761" s="2">
        <v>46171</v>
      </c>
    </row>
    <row r="107762" spans="1:18" x14ac:dyDescent="0.25">
      <c r="A107762" s="7" t="s">
        <v>4504</v>
      </c>
      <c r="B107762" s="3" t="s">
        <v>1895</v>
      </c>
      <c r="C107762" s="3" t="s">
        <v>1898</v>
      </c>
      <c r="D107762" s="3" t="s">
        <v>427</v>
      </c>
      <c r="E107762" s="3" t="s">
        <v>432</v>
      </c>
      <c r="F107762" s="1">
        <v>0.5</v>
      </c>
      <c r="I107762" s="3" t="s">
        <v>157</v>
      </c>
      <c r="J107762" s="3"/>
      <c r="K107762" s="3"/>
      <c r="O107762" s="3"/>
      <c r="R107762" s="2">
        <v>46171</v>
      </c>
    </row>
    <row r="107763" spans="1:18" x14ac:dyDescent="0.25">
      <c r="A107763" s="7" t="s">
        <v>4504</v>
      </c>
      <c r="B107763" s="3" t="s">
        <v>1895</v>
      </c>
      <c r="C107763" s="3" t="s">
        <v>1897</v>
      </c>
      <c r="D107763" s="3" t="s">
        <v>529</v>
      </c>
      <c r="E107763" s="3" t="s">
        <v>432</v>
      </c>
      <c r="F107763" s="1">
        <v>1.5</v>
      </c>
      <c r="I107763" s="3" t="s">
        <v>157</v>
      </c>
      <c r="J107763" s="3"/>
      <c r="K107763" s="3"/>
      <c r="O107763" s="3"/>
      <c r="R107763" s="2">
        <v>46171</v>
      </c>
    </row>
    <row r="107764" spans="1:18" x14ac:dyDescent="0.25">
      <c r="A107764" s="7" t="s">
        <v>4504</v>
      </c>
      <c r="B107764" s="3" t="s">
        <v>1899</v>
      </c>
      <c r="C107764" s="3" t="s">
        <v>1900</v>
      </c>
      <c r="D107764" s="3" t="s">
        <v>427</v>
      </c>
      <c r="E107764" s="3" t="s">
        <v>432</v>
      </c>
      <c r="F107764" s="1">
        <v>1.5</v>
      </c>
      <c r="I107764" s="3" t="s">
        <v>157</v>
      </c>
      <c r="J107764" s="3"/>
      <c r="K107764" s="3"/>
      <c r="O107764" s="3"/>
      <c r="R107764" s="2">
        <v>46171</v>
      </c>
    </row>
    <row r="107765" spans="1:18" x14ac:dyDescent="0.25">
      <c r="A107765" s="7" t="s">
        <v>4504</v>
      </c>
      <c r="B107765" s="3" t="s">
        <v>1899</v>
      </c>
      <c r="C107765" s="3" t="s">
        <v>1901</v>
      </c>
      <c r="D107765" s="3" t="s">
        <v>427</v>
      </c>
      <c r="E107765" s="3" t="s">
        <v>432</v>
      </c>
      <c r="F107765" s="1">
        <v>1.5</v>
      </c>
      <c r="I107765" s="3" t="s">
        <v>157</v>
      </c>
      <c r="J107765" s="3"/>
      <c r="K107765" s="3"/>
      <c r="O107765" s="3"/>
      <c r="R107765" s="2">
        <v>46171</v>
      </c>
    </row>
    <row r="107766" spans="1:18" x14ac:dyDescent="0.25">
      <c r="A107766" s="7" t="s">
        <v>4504</v>
      </c>
      <c r="B107766" s="3" t="s">
        <v>4113</v>
      </c>
      <c r="C107766" s="3" t="s">
        <v>4114</v>
      </c>
      <c r="D107766" s="3" t="s">
        <v>427</v>
      </c>
      <c r="E107766" s="3" t="s">
        <v>432</v>
      </c>
      <c r="F107766" s="1">
        <v>1</v>
      </c>
      <c r="G107766">
        <v>17800</v>
      </c>
      <c r="H107766">
        <v>8900</v>
      </c>
      <c r="I107766" s="3" t="s">
        <v>157</v>
      </c>
      <c r="J107766" s="3"/>
      <c r="K107766" s="3"/>
      <c r="O107766" s="3"/>
      <c r="P107766">
        <v>96000</v>
      </c>
      <c r="Q107766">
        <v>48000</v>
      </c>
      <c r="R107766" s="2">
        <v>46171</v>
      </c>
    </row>
    <row r="107767" spans="1:18" x14ac:dyDescent="0.25">
      <c r="A107767" s="7" t="s">
        <v>4504</v>
      </c>
      <c r="B107767" s="3" t="s">
        <v>4113</v>
      </c>
      <c r="C107767" s="3" t="s">
        <v>4114</v>
      </c>
      <c r="D107767" s="3" t="s">
        <v>427</v>
      </c>
      <c r="E107767" s="3" t="s">
        <v>432</v>
      </c>
      <c r="F107767" s="1">
        <v>1</v>
      </c>
      <c r="G107767">
        <v>17800</v>
      </c>
      <c r="H107767">
        <v>8900</v>
      </c>
      <c r="I107767" s="3" t="s">
        <v>157</v>
      </c>
      <c r="J107767" s="3"/>
      <c r="K107767" s="3"/>
      <c r="O107767" s="3"/>
      <c r="P107767">
        <v>96000</v>
      </c>
      <c r="Q107767">
        <v>48000</v>
      </c>
      <c r="R107767" s="2">
        <v>46171</v>
      </c>
    </row>
    <row r="107768" spans="1:18" x14ac:dyDescent="0.25">
      <c r="A107768" s="7" t="s">
        <v>4504</v>
      </c>
      <c r="B107768" s="3" t="s">
        <v>4115</v>
      </c>
      <c r="C107768" s="3" t="s">
        <v>4116</v>
      </c>
      <c r="D107768" s="3" t="s">
        <v>427</v>
      </c>
      <c r="E107768" s="3" t="s">
        <v>432</v>
      </c>
      <c r="F107768" s="1">
        <v>0.5</v>
      </c>
      <c r="G107768">
        <v>16300</v>
      </c>
      <c r="H107768">
        <v>8100</v>
      </c>
      <c r="I107768" s="3"/>
      <c r="J107768" s="3"/>
      <c r="K107768" s="3"/>
      <c r="O107768" s="3"/>
      <c r="P107768">
        <v>96000</v>
      </c>
      <c r="Q107768">
        <v>48000</v>
      </c>
    </row>
    <row r="107769" spans="1:18" x14ac:dyDescent="0.25">
      <c r="A107769" s="7" t="s">
        <v>4504</v>
      </c>
      <c r="B107769" s="3" t="s">
        <v>4115</v>
      </c>
      <c r="C107769" s="3" t="s">
        <v>4117</v>
      </c>
      <c r="D107769" s="3" t="s">
        <v>427</v>
      </c>
      <c r="E107769" s="3" t="s">
        <v>432</v>
      </c>
      <c r="F107769" s="1">
        <v>0.5</v>
      </c>
      <c r="G107769">
        <v>16300</v>
      </c>
      <c r="H107769">
        <v>8100</v>
      </c>
      <c r="I107769" s="3"/>
      <c r="J107769" s="3"/>
      <c r="K107769" s="3"/>
      <c r="O107769" s="3"/>
      <c r="P107769">
        <v>96000</v>
      </c>
      <c r="Q107769">
        <v>48000</v>
      </c>
    </row>
    <row r="107770" spans="1:18" x14ac:dyDescent="0.25">
      <c r="A107770" s="7" t="s">
        <v>4504</v>
      </c>
      <c r="B107770" s="3" t="s">
        <v>4118</v>
      </c>
      <c r="C107770" s="3" t="s">
        <v>4119</v>
      </c>
      <c r="D107770" s="3" t="s">
        <v>427</v>
      </c>
      <c r="E107770" s="3" t="s">
        <v>432</v>
      </c>
      <c r="F107770" s="1">
        <v>1</v>
      </c>
      <c r="G107770">
        <v>16300</v>
      </c>
      <c r="H107770">
        <v>8100</v>
      </c>
      <c r="I107770" s="3"/>
      <c r="J107770" s="3"/>
      <c r="K107770" s="3"/>
      <c r="O107770" s="3"/>
      <c r="P107770">
        <v>96000</v>
      </c>
      <c r="Q107770">
        <v>48000</v>
      </c>
    </row>
    <row r="107771" spans="1:18" x14ac:dyDescent="0.25">
      <c r="A107771" s="7" t="s">
        <v>4504</v>
      </c>
      <c r="B107771" s="3" t="s">
        <v>4118</v>
      </c>
      <c r="C107771" s="3" t="s">
        <v>4120</v>
      </c>
      <c r="D107771" s="3" t="s">
        <v>427</v>
      </c>
      <c r="E107771" s="3" t="s">
        <v>432</v>
      </c>
      <c r="F107771" s="1">
        <v>1</v>
      </c>
      <c r="G107771">
        <v>16300</v>
      </c>
      <c r="H107771">
        <v>8100</v>
      </c>
      <c r="I107771" s="3"/>
      <c r="J107771" s="3"/>
      <c r="K107771" s="3"/>
      <c r="O107771" s="3"/>
      <c r="P107771">
        <v>96000</v>
      </c>
      <c r="Q107771">
        <v>48000</v>
      </c>
    </row>
    <row r="107772" spans="1:18" x14ac:dyDescent="0.25">
      <c r="A107772" s="7" t="s">
        <v>4504</v>
      </c>
      <c r="B107772" s="3" t="s">
        <v>1911</v>
      </c>
      <c r="C107772" s="3" t="s">
        <v>1912</v>
      </c>
      <c r="D107772" s="3" t="s">
        <v>717</v>
      </c>
      <c r="E107772" s="3" t="s">
        <v>432</v>
      </c>
      <c r="F107772" s="1">
        <v>0.1</v>
      </c>
      <c r="I107772" s="3" t="s">
        <v>157</v>
      </c>
      <c r="J107772" s="3"/>
      <c r="K107772" s="3"/>
      <c r="O107772" s="3"/>
      <c r="R107772" s="2">
        <v>46171</v>
      </c>
    </row>
    <row r="107773" spans="1:18" x14ac:dyDescent="0.25">
      <c r="A107773" s="7" t="s">
        <v>4504</v>
      </c>
      <c r="B107773" s="3" t="s">
        <v>1911</v>
      </c>
      <c r="C107773" s="3" t="s">
        <v>3315</v>
      </c>
      <c r="D107773" s="3" t="s">
        <v>427</v>
      </c>
      <c r="E107773" s="3" t="s">
        <v>432</v>
      </c>
      <c r="F107773" s="1">
        <v>9.5</v>
      </c>
      <c r="I107773" s="3" t="s">
        <v>157</v>
      </c>
      <c r="J107773" s="3"/>
      <c r="K107773" s="3"/>
      <c r="O107773" s="3"/>
      <c r="R107773" s="2">
        <v>46171</v>
      </c>
    </row>
    <row r="107774" spans="1:18" x14ac:dyDescent="0.25">
      <c r="A107774" s="7" t="s">
        <v>4504</v>
      </c>
      <c r="B107774" s="3" t="s">
        <v>1911</v>
      </c>
      <c r="C107774" s="3" t="s">
        <v>1914</v>
      </c>
      <c r="D107774" s="3" t="s">
        <v>529</v>
      </c>
      <c r="E107774" s="3" t="s">
        <v>432</v>
      </c>
      <c r="F107774" s="1">
        <v>0.1</v>
      </c>
      <c r="I107774" s="3" t="s">
        <v>157</v>
      </c>
      <c r="J107774" s="3"/>
      <c r="K107774" s="3"/>
      <c r="O107774" s="3"/>
      <c r="R107774" s="2">
        <v>46171</v>
      </c>
    </row>
    <row r="107775" spans="1:18" x14ac:dyDescent="0.25">
      <c r="A107775" s="7" t="s">
        <v>4504</v>
      </c>
      <c r="B107775" s="3" t="s">
        <v>1911</v>
      </c>
      <c r="C107775" s="3" t="s">
        <v>1915</v>
      </c>
      <c r="D107775" s="3" t="s">
        <v>422</v>
      </c>
      <c r="E107775" s="3" t="s">
        <v>432</v>
      </c>
      <c r="F107775" s="1">
        <v>0.1</v>
      </c>
      <c r="I107775" s="3" t="s">
        <v>157</v>
      </c>
      <c r="J107775" s="3"/>
      <c r="K107775" s="3"/>
      <c r="O107775" s="3"/>
      <c r="R107775" s="2">
        <v>46171</v>
      </c>
    </row>
    <row r="107776" spans="1:18" x14ac:dyDescent="0.25">
      <c r="A107776" s="7" t="s">
        <v>4504</v>
      </c>
      <c r="B107776" s="3" t="s">
        <v>1911</v>
      </c>
      <c r="C107776" s="3" t="s">
        <v>1916</v>
      </c>
      <c r="D107776" s="3" t="s">
        <v>717</v>
      </c>
      <c r="E107776" s="3" t="s">
        <v>432</v>
      </c>
      <c r="F107776" s="1">
        <v>0.1</v>
      </c>
      <c r="I107776" s="3" t="s">
        <v>157</v>
      </c>
      <c r="J107776" s="3"/>
      <c r="K107776" s="3"/>
      <c r="O107776" s="3"/>
      <c r="R107776" s="2">
        <v>46171</v>
      </c>
    </row>
    <row r="107777" spans="1:18" x14ac:dyDescent="0.25">
      <c r="A107777" s="7" t="s">
        <v>4504</v>
      </c>
      <c r="B107777" s="3" t="s">
        <v>1911</v>
      </c>
      <c r="C107777" s="3" t="s">
        <v>4121</v>
      </c>
      <c r="D107777" s="3" t="s">
        <v>427</v>
      </c>
      <c r="E107777" s="3" t="s">
        <v>432</v>
      </c>
      <c r="F107777" s="1">
        <v>9.5</v>
      </c>
      <c r="I107777" s="3" t="s">
        <v>157</v>
      </c>
      <c r="J107777" s="3"/>
      <c r="K107777" s="3"/>
      <c r="O107777" s="3"/>
      <c r="R107777" s="2">
        <v>46171</v>
      </c>
    </row>
    <row r="107778" spans="1:18" x14ac:dyDescent="0.25">
      <c r="A107778" s="7" t="s">
        <v>4504</v>
      </c>
      <c r="B107778" s="3" t="s">
        <v>1911</v>
      </c>
      <c r="C107778" s="3" t="s">
        <v>1918</v>
      </c>
      <c r="D107778" s="3" t="s">
        <v>529</v>
      </c>
      <c r="E107778" s="3" t="s">
        <v>432</v>
      </c>
      <c r="F107778" s="1">
        <v>0.1</v>
      </c>
      <c r="I107778" s="3" t="s">
        <v>157</v>
      </c>
      <c r="J107778" s="3"/>
      <c r="K107778" s="3"/>
      <c r="O107778" s="3"/>
      <c r="R107778" s="2">
        <v>46171</v>
      </c>
    </row>
    <row r="107779" spans="1:18" x14ac:dyDescent="0.25">
      <c r="A107779" s="7" t="s">
        <v>4504</v>
      </c>
      <c r="B107779" s="3" t="s">
        <v>1911</v>
      </c>
      <c r="C107779" s="3" t="s">
        <v>1919</v>
      </c>
      <c r="D107779" s="3" t="s">
        <v>422</v>
      </c>
      <c r="E107779" s="3" t="s">
        <v>432</v>
      </c>
      <c r="F107779" s="1">
        <v>0.1</v>
      </c>
      <c r="I107779" s="3" t="s">
        <v>157</v>
      </c>
      <c r="J107779" s="3"/>
      <c r="K107779" s="3"/>
      <c r="O107779" s="3"/>
      <c r="R107779" s="2">
        <v>46171</v>
      </c>
    </row>
    <row r="107780" spans="1:18" x14ac:dyDescent="0.25">
      <c r="A107780" s="7" t="s">
        <v>4504</v>
      </c>
      <c r="B107780" s="3" t="s">
        <v>1920</v>
      </c>
      <c r="C107780" s="3" t="s">
        <v>1921</v>
      </c>
      <c r="D107780" s="3" t="s">
        <v>717</v>
      </c>
      <c r="E107780" s="3" t="s">
        <v>432</v>
      </c>
      <c r="F107780" s="1">
        <v>1</v>
      </c>
      <c r="I107780" s="3" t="s">
        <v>157</v>
      </c>
      <c r="J107780" s="3"/>
      <c r="K107780" s="3"/>
      <c r="L107780">
        <v>37438</v>
      </c>
      <c r="M107780">
        <v>17474</v>
      </c>
      <c r="N107780" s="2">
        <v>41712</v>
      </c>
      <c r="O107780" s="3"/>
      <c r="R107780" s="2">
        <v>46095</v>
      </c>
    </row>
    <row r="107781" spans="1:18" x14ac:dyDescent="0.25">
      <c r="A107781" s="7" t="s">
        <v>4504</v>
      </c>
      <c r="B107781" s="3" t="s">
        <v>1920</v>
      </c>
      <c r="C107781" s="3" t="s">
        <v>1922</v>
      </c>
      <c r="D107781" s="3" t="s">
        <v>427</v>
      </c>
      <c r="E107781" s="3" t="s">
        <v>432</v>
      </c>
      <c r="F107781" s="1">
        <v>2.5</v>
      </c>
      <c r="I107781" s="3" t="s">
        <v>157</v>
      </c>
      <c r="J107781" s="3"/>
      <c r="K107781" s="3"/>
      <c r="L107781">
        <v>37438</v>
      </c>
      <c r="M107781">
        <v>17474</v>
      </c>
      <c r="N107781" s="2">
        <v>41712</v>
      </c>
      <c r="O107781" s="3"/>
      <c r="R107781" s="2">
        <v>46095</v>
      </c>
    </row>
    <row r="107782" spans="1:18" x14ac:dyDescent="0.25">
      <c r="A107782" s="7" t="s">
        <v>4504</v>
      </c>
      <c r="B107782" s="3" t="s">
        <v>1920</v>
      </c>
      <c r="C107782" s="3" t="s">
        <v>1923</v>
      </c>
      <c r="D107782" s="3" t="s">
        <v>529</v>
      </c>
      <c r="E107782" s="3" t="s">
        <v>432</v>
      </c>
      <c r="F107782" s="1">
        <v>2</v>
      </c>
      <c r="I107782" s="3" t="s">
        <v>157</v>
      </c>
      <c r="J107782" s="3"/>
      <c r="K107782" s="3"/>
      <c r="L107782">
        <v>37438</v>
      </c>
      <c r="M107782">
        <v>17474</v>
      </c>
      <c r="N107782" s="2">
        <v>41712</v>
      </c>
      <c r="O107782" s="3"/>
      <c r="R107782" s="2">
        <v>46095</v>
      </c>
    </row>
    <row r="107783" spans="1:18" x14ac:dyDescent="0.25">
      <c r="A107783" s="7" t="s">
        <v>4504</v>
      </c>
      <c r="B107783" s="3" t="s">
        <v>1920</v>
      </c>
      <c r="C107783" s="3" t="s">
        <v>1924</v>
      </c>
      <c r="D107783" s="3" t="s">
        <v>717</v>
      </c>
      <c r="E107783" s="3" t="s">
        <v>432</v>
      </c>
      <c r="F107783" s="1">
        <v>1</v>
      </c>
      <c r="I107783" s="3" t="s">
        <v>157</v>
      </c>
      <c r="J107783" s="3"/>
      <c r="K107783" s="3"/>
      <c r="L107783">
        <v>37438</v>
      </c>
      <c r="M107783">
        <v>17474</v>
      </c>
      <c r="N107783" s="2">
        <v>41712</v>
      </c>
      <c r="O107783" s="3"/>
      <c r="R107783" s="2">
        <v>46095</v>
      </c>
    </row>
    <row r="107784" spans="1:18" x14ac:dyDescent="0.25">
      <c r="A107784" s="7" t="s">
        <v>4504</v>
      </c>
      <c r="B107784" s="3" t="s">
        <v>1920</v>
      </c>
      <c r="C107784" s="3" t="s">
        <v>1925</v>
      </c>
      <c r="D107784" s="3" t="s">
        <v>427</v>
      </c>
      <c r="E107784" s="3" t="s">
        <v>432</v>
      </c>
      <c r="F107784" s="1">
        <v>2.5</v>
      </c>
      <c r="I107784" s="3" t="s">
        <v>157</v>
      </c>
      <c r="J107784" s="3"/>
      <c r="K107784" s="3"/>
      <c r="L107784">
        <v>37438</v>
      </c>
      <c r="M107784">
        <v>17474</v>
      </c>
      <c r="N107784" s="2">
        <v>41712</v>
      </c>
      <c r="O107784" s="3"/>
      <c r="R107784" s="2">
        <v>46095</v>
      </c>
    </row>
    <row r="107785" spans="1:18" x14ac:dyDescent="0.25">
      <c r="A107785" s="7" t="s">
        <v>4504</v>
      </c>
      <c r="B107785" s="3" t="s">
        <v>1920</v>
      </c>
      <c r="C107785" s="3" t="s">
        <v>1926</v>
      </c>
      <c r="D107785" s="3" t="s">
        <v>529</v>
      </c>
      <c r="E107785" s="3" t="s">
        <v>432</v>
      </c>
      <c r="F107785" s="1">
        <v>2</v>
      </c>
      <c r="I107785" s="3" t="s">
        <v>157</v>
      </c>
      <c r="J107785" s="3"/>
      <c r="K107785" s="3"/>
      <c r="L107785">
        <v>37438</v>
      </c>
      <c r="M107785">
        <v>17474</v>
      </c>
      <c r="N107785" s="2">
        <v>41712</v>
      </c>
      <c r="O107785" s="3"/>
      <c r="R107785" s="2">
        <v>46095</v>
      </c>
    </row>
    <row r="107786" spans="1:18" x14ac:dyDescent="0.25">
      <c r="A107786" s="7" t="s">
        <v>4504</v>
      </c>
      <c r="B107786" s="3" t="s">
        <v>4122</v>
      </c>
      <c r="C107786" s="3" t="s">
        <v>3310</v>
      </c>
      <c r="D107786" s="3" t="s">
        <v>427</v>
      </c>
      <c r="E107786" s="3" t="s">
        <v>432</v>
      </c>
      <c r="F107786" s="1">
        <v>0.5</v>
      </c>
      <c r="G107786">
        <v>22900</v>
      </c>
      <c r="H107786">
        <v>11400</v>
      </c>
      <c r="I107786" s="3"/>
      <c r="J107786" s="3"/>
      <c r="K107786" s="3"/>
      <c r="O107786" s="3"/>
      <c r="P107786">
        <v>81300</v>
      </c>
      <c r="Q107786">
        <v>40600</v>
      </c>
    </row>
    <row r="107787" spans="1:18" x14ac:dyDescent="0.25">
      <c r="A107787" s="7" t="s">
        <v>4504</v>
      </c>
      <c r="B107787" s="3" t="s">
        <v>4122</v>
      </c>
      <c r="C107787" s="3" t="s">
        <v>3311</v>
      </c>
      <c r="D107787" s="3" t="s">
        <v>427</v>
      </c>
      <c r="E107787" s="3" t="s">
        <v>432</v>
      </c>
      <c r="F107787" s="1">
        <v>0.5</v>
      </c>
      <c r="G107787">
        <v>22900</v>
      </c>
      <c r="H107787">
        <v>11400</v>
      </c>
      <c r="I107787" s="3"/>
      <c r="J107787" s="3"/>
      <c r="K107787" s="3"/>
      <c r="O107787" s="3"/>
      <c r="P107787">
        <v>81300</v>
      </c>
      <c r="Q107787">
        <v>40600</v>
      </c>
    </row>
    <row r="107788" spans="1:18" x14ac:dyDescent="0.25">
      <c r="A107788" s="7" t="s">
        <v>4504</v>
      </c>
      <c r="B107788" s="3" t="s">
        <v>3321</v>
      </c>
      <c r="C107788" s="3" t="s">
        <v>4123</v>
      </c>
      <c r="D107788" s="3" t="s">
        <v>427</v>
      </c>
      <c r="E107788" s="3" t="s">
        <v>432</v>
      </c>
      <c r="F107788" s="1">
        <v>1</v>
      </c>
      <c r="G107788">
        <v>21500</v>
      </c>
      <c r="H107788">
        <v>10700</v>
      </c>
      <c r="I107788" s="3"/>
      <c r="J107788" s="3"/>
      <c r="K107788" s="3"/>
      <c r="O107788" s="3"/>
      <c r="P107788">
        <v>81300</v>
      </c>
      <c r="Q107788">
        <v>40600</v>
      </c>
    </row>
    <row r="107789" spans="1:18" x14ac:dyDescent="0.25">
      <c r="A107789" s="7" t="s">
        <v>4504</v>
      </c>
      <c r="B107789" s="3" t="s">
        <v>3321</v>
      </c>
      <c r="C107789" s="3" t="s">
        <v>4124</v>
      </c>
      <c r="D107789" s="3" t="s">
        <v>427</v>
      </c>
      <c r="E107789" s="3" t="s">
        <v>432</v>
      </c>
      <c r="F107789" s="1">
        <v>1</v>
      </c>
      <c r="G107789">
        <v>21500</v>
      </c>
      <c r="H107789">
        <v>10700</v>
      </c>
      <c r="I107789" s="3"/>
      <c r="J107789" s="3"/>
      <c r="K107789" s="3"/>
      <c r="O107789" s="3"/>
      <c r="P107789">
        <v>81300</v>
      </c>
      <c r="Q107789">
        <v>40600</v>
      </c>
    </row>
    <row r="107790" spans="1:18" x14ac:dyDescent="0.25">
      <c r="A107790" s="7" t="s">
        <v>4504</v>
      </c>
      <c r="B107790" s="3" t="s">
        <v>1932</v>
      </c>
      <c r="C107790" s="3" t="s">
        <v>1912</v>
      </c>
      <c r="D107790" s="3" t="s">
        <v>717</v>
      </c>
      <c r="E107790" s="3" t="s">
        <v>432</v>
      </c>
      <c r="F107790" s="1">
        <v>0.1</v>
      </c>
      <c r="I107790" s="3" t="s">
        <v>157</v>
      </c>
      <c r="J107790" s="3"/>
      <c r="K107790" s="3"/>
      <c r="O107790" s="3"/>
      <c r="R107790" s="2">
        <v>46171</v>
      </c>
    </row>
    <row r="107791" spans="1:18" x14ac:dyDescent="0.25">
      <c r="A107791" s="7" t="s">
        <v>4504</v>
      </c>
      <c r="B107791" s="3" t="s">
        <v>1932</v>
      </c>
      <c r="C107791" s="3" t="s">
        <v>1933</v>
      </c>
      <c r="D107791" s="3" t="s">
        <v>427</v>
      </c>
      <c r="E107791" s="3" t="s">
        <v>432</v>
      </c>
      <c r="F107791" s="1">
        <v>4.5</v>
      </c>
      <c r="I107791" s="3" t="s">
        <v>157</v>
      </c>
      <c r="J107791" s="3"/>
      <c r="K107791" s="3"/>
      <c r="O107791" s="3"/>
      <c r="R107791" s="2">
        <v>46171</v>
      </c>
    </row>
    <row r="107792" spans="1:18" x14ac:dyDescent="0.25">
      <c r="A107792" s="7" t="s">
        <v>4504</v>
      </c>
      <c r="B107792" s="3" t="s">
        <v>1932</v>
      </c>
      <c r="C107792" s="3" t="s">
        <v>1914</v>
      </c>
      <c r="D107792" s="3" t="s">
        <v>529</v>
      </c>
      <c r="E107792" s="3" t="s">
        <v>432</v>
      </c>
      <c r="F107792" s="1">
        <v>0.1</v>
      </c>
      <c r="I107792" s="3" t="s">
        <v>157</v>
      </c>
      <c r="J107792" s="3"/>
      <c r="K107792" s="3"/>
      <c r="O107792" s="3"/>
      <c r="R107792" s="2">
        <v>46171</v>
      </c>
    </row>
    <row r="107793" spans="1:18" x14ac:dyDescent="0.25">
      <c r="A107793" s="7" t="s">
        <v>4504</v>
      </c>
      <c r="B107793" s="3" t="s">
        <v>1932</v>
      </c>
      <c r="C107793" s="3" t="s">
        <v>1915</v>
      </c>
      <c r="D107793" s="3" t="s">
        <v>422</v>
      </c>
      <c r="E107793" s="3" t="s">
        <v>432</v>
      </c>
      <c r="F107793" s="1">
        <v>0.1</v>
      </c>
      <c r="I107793" s="3" t="s">
        <v>157</v>
      </c>
      <c r="J107793" s="3"/>
      <c r="K107793" s="3"/>
      <c r="O107793" s="3"/>
      <c r="R107793" s="2">
        <v>46171</v>
      </c>
    </row>
    <row r="107794" spans="1:18" x14ac:dyDescent="0.25">
      <c r="A107794" s="7" t="s">
        <v>4504</v>
      </c>
      <c r="B107794" s="3" t="s">
        <v>1932</v>
      </c>
      <c r="C107794" s="3" t="s">
        <v>1916</v>
      </c>
      <c r="D107794" s="3" t="s">
        <v>717</v>
      </c>
      <c r="E107794" s="3" t="s">
        <v>432</v>
      </c>
      <c r="F107794" s="1">
        <v>0.1</v>
      </c>
      <c r="I107794" s="3" t="s">
        <v>157</v>
      </c>
      <c r="J107794" s="3"/>
      <c r="K107794" s="3"/>
      <c r="O107794" s="3"/>
      <c r="R107794" s="2">
        <v>46171</v>
      </c>
    </row>
    <row r="107795" spans="1:18" x14ac:dyDescent="0.25">
      <c r="A107795" s="7" t="s">
        <v>4504</v>
      </c>
      <c r="B107795" s="3" t="s">
        <v>1932</v>
      </c>
      <c r="C107795" s="3" t="s">
        <v>1934</v>
      </c>
      <c r="D107795" s="3" t="s">
        <v>427</v>
      </c>
      <c r="E107795" s="3" t="s">
        <v>432</v>
      </c>
      <c r="F107795" s="1">
        <v>4.5</v>
      </c>
      <c r="I107795" s="3" t="s">
        <v>157</v>
      </c>
      <c r="J107795" s="3"/>
      <c r="K107795" s="3"/>
      <c r="O107795" s="3"/>
      <c r="R107795" s="2">
        <v>46171</v>
      </c>
    </row>
    <row r="107796" spans="1:18" x14ac:dyDescent="0.25">
      <c r="A107796" s="7" t="s">
        <v>4504</v>
      </c>
      <c r="B107796" s="3" t="s">
        <v>1932</v>
      </c>
      <c r="C107796" s="3" t="s">
        <v>1918</v>
      </c>
      <c r="D107796" s="3" t="s">
        <v>529</v>
      </c>
      <c r="E107796" s="3" t="s">
        <v>432</v>
      </c>
      <c r="F107796" s="1">
        <v>0.1</v>
      </c>
      <c r="I107796" s="3" t="s">
        <v>157</v>
      </c>
      <c r="J107796" s="3"/>
      <c r="K107796" s="3"/>
      <c r="O107796" s="3"/>
      <c r="R107796" s="2">
        <v>46171</v>
      </c>
    </row>
    <row r="107797" spans="1:18" x14ac:dyDescent="0.25">
      <c r="A107797" s="7" t="s">
        <v>4504</v>
      </c>
      <c r="B107797" s="3" t="s">
        <v>1932</v>
      </c>
      <c r="C107797" s="3" t="s">
        <v>1919</v>
      </c>
      <c r="D107797" s="3" t="s">
        <v>422</v>
      </c>
      <c r="E107797" s="3" t="s">
        <v>432</v>
      </c>
      <c r="F107797" s="1">
        <v>1</v>
      </c>
      <c r="I107797" s="3" t="s">
        <v>157</v>
      </c>
      <c r="J107797" s="3"/>
      <c r="K107797" s="3"/>
      <c r="O107797" s="3"/>
      <c r="R107797" s="2">
        <v>46171</v>
      </c>
    </row>
    <row r="107798" spans="1:18" x14ac:dyDescent="0.25">
      <c r="A107798" s="7" t="s">
        <v>4504</v>
      </c>
      <c r="B107798" s="3" t="s">
        <v>1935</v>
      </c>
      <c r="C107798" s="3" t="s">
        <v>1936</v>
      </c>
      <c r="D107798" s="3" t="s">
        <v>427</v>
      </c>
      <c r="E107798" s="3" t="s">
        <v>432</v>
      </c>
      <c r="F107798" s="1">
        <v>0.5</v>
      </c>
      <c r="H107798">
        <v>20000</v>
      </c>
      <c r="I107798" s="3"/>
      <c r="J107798" s="3"/>
      <c r="K107798" s="3"/>
      <c r="L107798">
        <v>37438</v>
      </c>
      <c r="M107798">
        <v>17474</v>
      </c>
      <c r="N107798" s="2">
        <v>41712</v>
      </c>
      <c r="O107798" s="3"/>
      <c r="Q107798">
        <v>37474</v>
      </c>
    </row>
    <row r="107799" spans="1:18" x14ac:dyDescent="0.25">
      <c r="A107799" s="7" t="s">
        <v>4504</v>
      </c>
      <c r="B107799" s="3" t="s">
        <v>1935</v>
      </c>
      <c r="C107799" s="3" t="s">
        <v>1937</v>
      </c>
      <c r="D107799" s="3" t="s">
        <v>427</v>
      </c>
      <c r="E107799" s="3" t="s">
        <v>432</v>
      </c>
      <c r="F107799" s="1">
        <v>0.5</v>
      </c>
      <c r="H107799">
        <v>20000</v>
      </c>
      <c r="I107799" s="3"/>
      <c r="J107799" s="3"/>
      <c r="K107799" s="3"/>
      <c r="L107799">
        <v>37438</v>
      </c>
      <c r="M107799">
        <v>17474</v>
      </c>
      <c r="N107799" s="2">
        <v>41712</v>
      </c>
      <c r="O107799" s="3"/>
      <c r="Q107799">
        <v>37474</v>
      </c>
    </row>
    <row r="107800" spans="1:18" x14ac:dyDescent="0.25">
      <c r="A107800" s="7" t="s">
        <v>4504</v>
      </c>
      <c r="B107800" s="3" t="s">
        <v>1938</v>
      </c>
      <c r="C107800" s="3" t="s">
        <v>1939</v>
      </c>
      <c r="D107800" s="3" t="s">
        <v>427</v>
      </c>
      <c r="E107800" s="3" t="s">
        <v>432</v>
      </c>
      <c r="F107800" s="1">
        <v>1</v>
      </c>
      <c r="I107800" s="3"/>
      <c r="J107800" s="3"/>
      <c r="K107800" s="3"/>
      <c r="O107800" s="3"/>
    </row>
    <row r="107801" spans="1:18" x14ac:dyDescent="0.25">
      <c r="A107801" s="7" t="s">
        <v>4504</v>
      </c>
      <c r="B107801" s="3" t="s">
        <v>1938</v>
      </c>
      <c r="C107801" s="3" t="s">
        <v>1940</v>
      </c>
      <c r="D107801" s="3" t="s">
        <v>427</v>
      </c>
      <c r="E107801" s="3" t="s">
        <v>432</v>
      </c>
      <c r="F107801" s="1">
        <v>1</v>
      </c>
      <c r="I107801" s="3"/>
      <c r="J107801" s="3"/>
      <c r="K107801" s="3"/>
      <c r="O107801" s="3"/>
    </row>
    <row r="107802" spans="1:18" x14ac:dyDescent="0.25">
      <c r="A107802" s="7" t="s">
        <v>4504</v>
      </c>
      <c r="B107802" s="3" t="s">
        <v>1941</v>
      </c>
      <c r="C107802" s="3" t="s">
        <v>1942</v>
      </c>
      <c r="D107802" s="3" t="s">
        <v>427</v>
      </c>
      <c r="E107802" s="3" t="s">
        <v>432</v>
      </c>
      <c r="F107802" s="1">
        <v>1</v>
      </c>
      <c r="G107802">
        <v>23700</v>
      </c>
      <c r="H107802">
        <v>11800</v>
      </c>
      <c r="I107802" s="3"/>
      <c r="J107802" s="3"/>
      <c r="K107802" s="3"/>
      <c r="O107802" s="3"/>
      <c r="P107802">
        <v>107300</v>
      </c>
      <c r="Q107802">
        <v>53600</v>
      </c>
    </row>
    <row r="107803" spans="1:18" x14ac:dyDescent="0.25">
      <c r="A107803" s="7" t="s">
        <v>4504</v>
      </c>
      <c r="B107803" s="3" t="s">
        <v>1941</v>
      </c>
      <c r="C107803" s="3" t="s">
        <v>1943</v>
      </c>
      <c r="D107803" s="3" t="s">
        <v>427</v>
      </c>
      <c r="E107803" s="3" t="s">
        <v>432</v>
      </c>
      <c r="F107803" s="1">
        <v>1</v>
      </c>
      <c r="G107803">
        <v>23700</v>
      </c>
      <c r="H107803">
        <v>11800</v>
      </c>
      <c r="I107803" s="3"/>
      <c r="J107803" s="3"/>
      <c r="K107803" s="3"/>
      <c r="O107803" s="3"/>
      <c r="P107803">
        <v>107300</v>
      </c>
      <c r="Q107803">
        <v>53600</v>
      </c>
    </row>
    <row r="107804" spans="1:18" x14ac:dyDescent="0.25">
      <c r="A107804" s="7" t="s">
        <v>4504</v>
      </c>
      <c r="B107804" s="3" t="s">
        <v>1944</v>
      </c>
      <c r="C107804" s="3" t="s">
        <v>1945</v>
      </c>
      <c r="D107804" s="3" t="s">
        <v>717</v>
      </c>
      <c r="E107804" s="3" t="s">
        <v>432</v>
      </c>
      <c r="F107804" s="1">
        <v>1.5</v>
      </c>
      <c r="I107804" s="3" t="s">
        <v>236</v>
      </c>
      <c r="J107804" s="3"/>
      <c r="K107804" s="3"/>
      <c r="L107804">
        <v>30469</v>
      </c>
      <c r="M107804">
        <v>14165</v>
      </c>
      <c r="N107804" s="2">
        <v>40996</v>
      </c>
      <c r="O107804" s="3"/>
      <c r="R107804" s="2">
        <v>44648</v>
      </c>
    </row>
    <row r="107805" spans="1:18" x14ac:dyDescent="0.25">
      <c r="A107805" s="7" t="s">
        <v>4504</v>
      </c>
      <c r="B107805" s="3" t="s">
        <v>1944</v>
      </c>
      <c r="C107805" s="3" t="s">
        <v>1946</v>
      </c>
      <c r="D107805" s="3" t="s">
        <v>427</v>
      </c>
      <c r="E107805" s="3" t="s">
        <v>432</v>
      </c>
      <c r="F107805" s="1">
        <v>2</v>
      </c>
      <c r="I107805" s="3" t="s">
        <v>236</v>
      </c>
      <c r="J107805" s="3"/>
      <c r="K107805" s="3"/>
      <c r="L107805">
        <v>30469</v>
      </c>
      <c r="M107805">
        <v>14165</v>
      </c>
      <c r="N107805" s="2">
        <v>40996</v>
      </c>
      <c r="O107805" s="3"/>
      <c r="R107805" s="2">
        <v>44648</v>
      </c>
    </row>
    <row r="107806" spans="1:18" x14ac:dyDescent="0.25">
      <c r="A107806" s="7" t="s">
        <v>4504</v>
      </c>
      <c r="B107806" s="3" t="s">
        <v>1944</v>
      </c>
      <c r="C107806" s="3" t="s">
        <v>1947</v>
      </c>
      <c r="D107806" s="3" t="s">
        <v>529</v>
      </c>
      <c r="E107806" s="3" t="s">
        <v>432</v>
      </c>
      <c r="F107806" s="1">
        <v>1.5</v>
      </c>
      <c r="I107806" s="3" t="s">
        <v>236</v>
      </c>
      <c r="J107806" s="3"/>
      <c r="K107806" s="3"/>
      <c r="L107806">
        <v>30469</v>
      </c>
      <c r="M107806">
        <v>14165</v>
      </c>
      <c r="N107806" s="2">
        <v>40996</v>
      </c>
      <c r="O107806" s="3"/>
      <c r="R107806" s="2">
        <v>44648</v>
      </c>
    </row>
    <row r="107807" spans="1:18" x14ac:dyDescent="0.25">
      <c r="A107807" s="7" t="s">
        <v>4504</v>
      </c>
      <c r="B107807" s="3" t="s">
        <v>1944</v>
      </c>
      <c r="C107807" s="3" t="s">
        <v>1948</v>
      </c>
      <c r="D107807" s="3" t="s">
        <v>717</v>
      </c>
      <c r="E107807" s="3" t="s">
        <v>432</v>
      </c>
      <c r="F107807" s="1">
        <v>1.5</v>
      </c>
      <c r="I107807" s="3" t="s">
        <v>236</v>
      </c>
      <c r="J107807" s="3"/>
      <c r="K107807" s="3"/>
      <c r="L107807">
        <v>30469</v>
      </c>
      <c r="M107807">
        <v>14165</v>
      </c>
      <c r="N107807" s="2">
        <v>40996</v>
      </c>
      <c r="O107807" s="3"/>
      <c r="R107807" s="2">
        <v>44648</v>
      </c>
    </row>
    <row r="107808" spans="1:18" x14ac:dyDescent="0.25">
      <c r="A107808" s="7" t="s">
        <v>4504</v>
      </c>
      <c r="B107808" s="3" t="s">
        <v>1944</v>
      </c>
      <c r="C107808" s="3" t="s">
        <v>1949</v>
      </c>
      <c r="D107808" s="3" t="s">
        <v>427</v>
      </c>
      <c r="E107808" s="3" t="s">
        <v>432</v>
      </c>
      <c r="F107808" s="1">
        <v>2.5</v>
      </c>
      <c r="I107808" s="3" t="s">
        <v>236</v>
      </c>
      <c r="J107808" s="3"/>
      <c r="K107808" s="3"/>
      <c r="L107808">
        <v>30469</v>
      </c>
      <c r="M107808">
        <v>14165</v>
      </c>
      <c r="N107808" s="2">
        <v>40996</v>
      </c>
      <c r="O107808" s="3"/>
      <c r="R107808" s="2">
        <v>44648</v>
      </c>
    </row>
    <row r="107809" spans="1:18" x14ac:dyDescent="0.25">
      <c r="A107809" s="7" t="s">
        <v>4504</v>
      </c>
      <c r="B107809" s="3" t="s">
        <v>1944</v>
      </c>
      <c r="C107809" s="3" t="s">
        <v>1950</v>
      </c>
      <c r="D107809" s="3" t="s">
        <v>529</v>
      </c>
      <c r="E107809" s="3" t="s">
        <v>432</v>
      </c>
      <c r="F107809" s="1">
        <v>1.5</v>
      </c>
      <c r="I107809" s="3" t="s">
        <v>236</v>
      </c>
      <c r="J107809" s="3"/>
      <c r="K107809" s="3"/>
      <c r="L107809">
        <v>30469</v>
      </c>
      <c r="M107809">
        <v>14165</v>
      </c>
      <c r="N107809" s="2">
        <v>40996</v>
      </c>
      <c r="O107809" s="3"/>
      <c r="R107809" s="2">
        <v>44648</v>
      </c>
    </row>
    <row r="107810" spans="1:18" x14ac:dyDescent="0.25">
      <c r="A107810" s="7" t="s">
        <v>4504</v>
      </c>
      <c r="B107810" s="3" t="s">
        <v>1951</v>
      </c>
      <c r="C107810" s="3" t="s">
        <v>1952</v>
      </c>
      <c r="D107810" s="3" t="s">
        <v>427</v>
      </c>
      <c r="E107810" s="3" t="s">
        <v>432</v>
      </c>
      <c r="F107810" s="1">
        <v>1</v>
      </c>
      <c r="I107810" s="3" t="s">
        <v>236</v>
      </c>
      <c r="J107810" s="3"/>
      <c r="K107810" s="3"/>
      <c r="L107810">
        <v>30469</v>
      </c>
      <c r="M107810">
        <v>14165</v>
      </c>
      <c r="N107810" s="2">
        <v>40996</v>
      </c>
      <c r="O107810" s="3"/>
      <c r="R107810" s="2">
        <v>44648</v>
      </c>
    </row>
    <row r="107811" spans="1:18" x14ac:dyDescent="0.25">
      <c r="A107811" s="7" t="s">
        <v>4504</v>
      </c>
      <c r="B107811" s="3" t="s">
        <v>1951</v>
      </c>
      <c r="C107811" s="3" t="s">
        <v>1953</v>
      </c>
      <c r="D107811" s="3" t="s">
        <v>427</v>
      </c>
      <c r="E107811" s="3" t="s">
        <v>432</v>
      </c>
      <c r="F107811" s="1">
        <v>1</v>
      </c>
      <c r="I107811" s="3" t="s">
        <v>236</v>
      </c>
      <c r="J107811" s="3"/>
      <c r="K107811" s="3"/>
      <c r="L107811">
        <v>30469</v>
      </c>
      <c r="M107811">
        <v>14165</v>
      </c>
      <c r="N107811" s="2">
        <v>40996</v>
      </c>
      <c r="O107811" s="3"/>
      <c r="R107811" s="2">
        <v>44648</v>
      </c>
    </row>
    <row r="107812" spans="1:18" x14ac:dyDescent="0.25">
      <c r="A107812" s="7" t="s">
        <v>4504</v>
      </c>
      <c r="B107812" s="3" t="s">
        <v>1954</v>
      </c>
      <c r="C107812" s="3" t="s">
        <v>1952</v>
      </c>
      <c r="D107812" s="3" t="s">
        <v>427</v>
      </c>
      <c r="E107812" s="3" t="s">
        <v>432</v>
      </c>
      <c r="F107812" s="1">
        <v>1</v>
      </c>
      <c r="I107812" s="3" t="s">
        <v>236</v>
      </c>
      <c r="J107812" s="3"/>
      <c r="K107812" s="3"/>
      <c r="O107812" s="3"/>
      <c r="R107812" s="2">
        <v>46171</v>
      </c>
    </row>
    <row r="107813" spans="1:18" x14ac:dyDescent="0.25">
      <c r="A107813" s="7" t="s">
        <v>4504</v>
      </c>
      <c r="B107813" s="3" t="s">
        <v>1954</v>
      </c>
      <c r="C107813" s="3" t="s">
        <v>1953</v>
      </c>
      <c r="D107813" s="3" t="s">
        <v>427</v>
      </c>
      <c r="E107813" s="3" t="s">
        <v>432</v>
      </c>
      <c r="F107813" s="1">
        <v>1</v>
      </c>
      <c r="I107813" s="3" t="s">
        <v>236</v>
      </c>
      <c r="J107813" s="3"/>
      <c r="K107813" s="3"/>
      <c r="O107813" s="3"/>
      <c r="R107813" s="2">
        <v>46171</v>
      </c>
    </row>
    <row r="107814" spans="1:18" x14ac:dyDescent="0.25">
      <c r="A107814" s="7" t="s">
        <v>4504</v>
      </c>
      <c r="B107814" s="3" t="s">
        <v>1955</v>
      </c>
      <c r="C107814" s="3" t="s">
        <v>1112</v>
      </c>
      <c r="D107814" s="3" t="s">
        <v>717</v>
      </c>
      <c r="E107814" s="3" t="s">
        <v>432</v>
      </c>
      <c r="F107814" s="1">
        <v>0.5</v>
      </c>
      <c r="I107814" s="3" t="s">
        <v>236</v>
      </c>
      <c r="J107814" s="3"/>
      <c r="K107814" s="3"/>
      <c r="O107814" s="3"/>
      <c r="R107814" s="2">
        <v>46171</v>
      </c>
    </row>
    <row r="107815" spans="1:18" x14ac:dyDescent="0.25">
      <c r="A107815" s="7" t="s">
        <v>4504</v>
      </c>
      <c r="B107815" s="3" t="s">
        <v>1955</v>
      </c>
      <c r="C107815" s="3" t="s">
        <v>1952</v>
      </c>
      <c r="D107815" s="3" t="s">
        <v>427</v>
      </c>
      <c r="E107815" s="3" t="s">
        <v>432</v>
      </c>
      <c r="F107815" s="1">
        <v>0.5</v>
      </c>
      <c r="I107815" s="3" t="s">
        <v>236</v>
      </c>
      <c r="J107815" s="3"/>
      <c r="K107815" s="3"/>
      <c r="O107815" s="3"/>
      <c r="R107815" s="2">
        <v>46171</v>
      </c>
    </row>
    <row r="107816" spans="1:18" x14ac:dyDescent="0.25">
      <c r="A107816" s="7" t="s">
        <v>4504</v>
      </c>
      <c r="B107816" s="3" t="s">
        <v>1955</v>
      </c>
      <c r="C107816" s="3" t="s">
        <v>4125</v>
      </c>
      <c r="D107816" s="3" t="s">
        <v>427</v>
      </c>
      <c r="E107816" s="3" t="s">
        <v>432</v>
      </c>
      <c r="F107816" s="1">
        <v>0.5</v>
      </c>
      <c r="I107816" s="3" t="s">
        <v>236</v>
      </c>
      <c r="J107816" s="3"/>
      <c r="K107816" s="3"/>
      <c r="O107816" s="3"/>
      <c r="R107816" s="2">
        <v>46171</v>
      </c>
    </row>
    <row r="107817" spans="1:18" x14ac:dyDescent="0.25">
      <c r="A107817" s="7" t="s">
        <v>4504</v>
      </c>
      <c r="B107817" s="3" t="s">
        <v>1955</v>
      </c>
      <c r="C107817" s="3" t="s">
        <v>1114</v>
      </c>
      <c r="D107817" s="3" t="s">
        <v>529</v>
      </c>
      <c r="E107817" s="3" t="s">
        <v>432</v>
      </c>
      <c r="F107817" s="1">
        <v>1</v>
      </c>
      <c r="I107817" s="3" t="s">
        <v>236</v>
      </c>
      <c r="J107817" s="3"/>
      <c r="K107817" s="3"/>
      <c r="O107817" s="3"/>
      <c r="R107817" s="2">
        <v>46171</v>
      </c>
    </row>
    <row r="107818" spans="1:18" x14ac:dyDescent="0.25">
      <c r="A107818" s="7" t="s">
        <v>4504</v>
      </c>
      <c r="B107818" s="3" t="s">
        <v>1955</v>
      </c>
      <c r="C107818" s="3" t="s">
        <v>1112</v>
      </c>
      <c r="D107818" s="3" t="s">
        <v>717</v>
      </c>
      <c r="E107818" s="3" t="s">
        <v>432</v>
      </c>
      <c r="F107818" s="1">
        <v>0.5</v>
      </c>
      <c r="I107818" s="3" t="s">
        <v>236</v>
      </c>
      <c r="J107818" s="3"/>
      <c r="K107818" s="3"/>
      <c r="O107818" s="3"/>
      <c r="R107818" s="2">
        <v>46171</v>
      </c>
    </row>
    <row r="107819" spans="1:18" x14ac:dyDescent="0.25">
      <c r="A107819" s="7" t="s">
        <v>4504</v>
      </c>
      <c r="B107819" s="3" t="s">
        <v>1955</v>
      </c>
      <c r="C107819" s="3" t="s">
        <v>1953</v>
      </c>
      <c r="D107819" s="3" t="s">
        <v>427</v>
      </c>
      <c r="E107819" s="3" t="s">
        <v>432</v>
      </c>
      <c r="F107819" s="1">
        <v>0.5</v>
      </c>
      <c r="I107819" s="3" t="s">
        <v>236</v>
      </c>
      <c r="J107819" s="3"/>
      <c r="K107819" s="3"/>
      <c r="O107819" s="3"/>
      <c r="R107819" s="2">
        <v>46171</v>
      </c>
    </row>
    <row r="107820" spans="1:18" x14ac:dyDescent="0.25">
      <c r="A107820" s="7" t="s">
        <v>4504</v>
      </c>
      <c r="B107820" s="3" t="s">
        <v>1955</v>
      </c>
      <c r="C107820" s="3" t="s">
        <v>4126</v>
      </c>
      <c r="D107820" s="3" t="s">
        <v>427</v>
      </c>
      <c r="E107820" s="3" t="s">
        <v>432</v>
      </c>
      <c r="F107820" s="1">
        <v>0.5</v>
      </c>
      <c r="I107820" s="3" t="s">
        <v>236</v>
      </c>
      <c r="J107820" s="3"/>
      <c r="K107820" s="3"/>
      <c r="O107820" s="3"/>
      <c r="R107820" s="2">
        <v>46171</v>
      </c>
    </row>
    <row r="107821" spans="1:18" x14ac:dyDescent="0.25">
      <c r="A107821" s="7" t="s">
        <v>4504</v>
      </c>
      <c r="B107821" s="3" t="s">
        <v>1955</v>
      </c>
      <c r="C107821" s="3" t="s">
        <v>1114</v>
      </c>
      <c r="D107821" s="3" t="s">
        <v>529</v>
      </c>
      <c r="E107821" s="3" t="s">
        <v>432</v>
      </c>
      <c r="F107821" s="1">
        <v>1</v>
      </c>
      <c r="I107821" s="3" t="s">
        <v>236</v>
      </c>
      <c r="J107821" s="3"/>
      <c r="K107821" s="3"/>
      <c r="O107821" s="3"/>
      <c r="R107821" s="2">
        <v>46171</v>
      </c>
    </row>
    <row r="107822" spans="1:18" x14ac:dyDescent="0.25">
      <c r="A107822" s="7" t="s">
        <v>4504</v>
      </c>
      <c r="B107822" s="3" t="s">
        <v>1958</v>
      </c>
      <c r="C107822" s="3" t="s">
        <v>1912</v>
      </c>
      <c r="D107822" s="3" t="s">
        <v>717</v>
      </c>
      <c r="E107822" s="3" t="s">
        <v>432</v>
      </c>
      <c r="F107822" s="1">
        <v>0.1</v>
      </c>
      <c r="I107822" s="3" t="s">
        <v>157</v>
      </c>
      <c r="J107822" s="3"/>
      <c r="K107822" s="3"/>
      <c r="O107822" s="3"/>
      <c r="R107822" s="2">
        <v>46171</v>
      </c>
    </row>
    <row r="107823" spans="1:18" x14ac:dyDescent="0.25">
      <c r="A107823" s="7" t="s">
        <v>4504</v>
      </c>
      <c r="B107823" s="3" t="s">
        <v>1958</v>
      </c>
      <c r="C107823" s="3" t="s">
        <v>1959</v>
      </c>
      <c r="D107823" s="3" t="s">
        <v>427</v>
      </c>
      <c r="E107823" s="3" t="s">
        <v>432</v>
      </c>
      <c r="F107823" s="1">
        <v>0.5</v>
      </c>
      <c r="I107823" s="3" t="s">
        <v>157</v>
      </c>
      <c r="J107823" s="3"/>
      <c r="K107823" s="3"/>
      <c r="O107823" s="3"/>
      <c r="R107823" s="2">
        <v>46171</v>
      </c>
    </row>
    <row r="107824" spans="1:18" x14ac:dyDescent="0.25">
      <c r="A107824" s="7" t="s">
        <v>4504</v>
      </c>
      <c r="B107824" s="3" t="s">
        <v>1958</v>
      </c>
      <c r="C107824" s="3" t="s">
        <v>1914</v>
      </c>
      <c r="D107824" s="3" t="s">
        <v>529</v>
      </c>
      <c r="E107824" s="3" t="s">
        <v>432</v>
      </c>
      <c r="F107824" s="1">
        <v>0.1</v>
      </c>
      <c r="I107824" s="3" t="s">
        <v>157</v>
      </c>
      <c r="J107824" s="3"/>
      <c r="K107824" s="3"/>
      <c r="O107824" s="3"/>
      <c r="R107824" s="2">
        <v>46171</v>
      </c>
    </row>
    <row r="107825" spans="1:18" x14ac:dyDescent="0.25">
      <c r="A107825" s="7" t="s">
        <v>4504</v>
      </c>
      <c r="B107825" s="3" t="s">
        <v>1958</v>
      </c>
      <c r="C107825" s="3" t="s">
        <v>1915</v>
      </c>
      <c r="D107825" s="3" t="s">
        <v>422</v>
      </c>
      <c r="E107825" s="3" t="s">
        <v>432</v>
      </c>
      <c r="F107825" s="1">
        <v>0.1</v>
      </c>
      <c r="I107825" s="3" t="s">
        <v>157</v>
      </c>
      <c r="J107825" s="3"/>
      <c r="K107825" s="3"/>
      <c r="O107825" s="3"/>
      <c r="R107825" s="2">
        <v>46171</v>
      </c>
    </row>
    <row r="107826" spans="1:18" x14ac:dyDescent="0.25">
      <c r="A107826" s="7" t="s">
        <v>4504</v>
      </c>
      <c r="B107826" s="3" t="s">
        <v>1958</v>
      </c>
      <c r="C107826" s="3" t="s">
        <v>1916</v>
      </c>
      <c r="D107826" s="3" t="s">
        <v>717</v>
      </c>
      <c r="E107826" s="3" t="s">
        <v>432</v>
      </c>
      <c r="F107826" s="1">
        <v>0.1</v>
      </c>
      <c r="I107826" s="3" t="s">
        <v>157</v>
      </c>
      <c r="J107826" s="3"/>
      <c r="K107826" s="3"/>
      <c r="O107826" s="3"/>
      <c r="R107826" s="2">
        <v>46171</v>
      </c>
    </row>
    <row r="107827" spans="1:18" x14ac:dyDescent="0.25">
      <c r="A107827" s="7" t="s">
        <v>4504</v>
      </c>
      <c r="B107827" s="3" t="s">
        <v>1958</v>
      </c>
      <c r="C107827" s="3" t="s">
        <v>3324</v>
      </c>
      <c r="D107827" s="3" t="s">
        <v>427</v>
      </c>
      <c r="E107827" s="3" t="s">
        <v>432</v>
      </c>
      <c r="F107827" s="1">
        <v>0.5</v>
      </c>
      <c r="I107827" s="3" t="s">
        <v>157</v>
      </c>
      <c r="J107827" s="3"/>
      <c r="K107827" s="3"/>
      <c r="O107827" s="3"/>
      <c r="R107827" s="2">
        <v>46171</v>
      </c>
    </row>
    <row r="107828" spans="1:18" x14ac:dyDescent="0.25">
      <c r="A107828" s="7" t="s">
        <v>4504</v>
      </c>
      <c r="B107828" s="3" t="s">
        <v>1958</v>
      </c>
      <c r="C107828" s="3" t="s">
        <v>1918</v>
      </c>
      <c r="D107828" s="3" t="s">
        <v>529</v>
      </c>
      <c r="E107828" s="3" t="s">
        <v>432</v>
      </c>
      <c r="F107828" s="1">
        <v>0.1</v>
      </c>
      <c r="I107828" s="3" t="s">
        <v>157</v>
      </c>
      <c r="J107828" s="3"/>
      <c r="K107828" s="3"/>
      <c r="O107828" s="3"/>
      <c r="R107828" s="2">
        <v>46171</v>
      </c>
    </row>
    <row r="107829" spans="1:18" x14ac:dyDescent="0.25">
      <c r="A107829" s="7" t="s">
        <v>4504</v>
      </c>
      <c r="B107829" s="3" t="s">
        <v>1958</v>
      </c>
      <c r="C107829" s="3" t="s">
        <v>1919</v>
      </c>
      <c r="D107829" s="3" t="s">
        <v>422</v>
      </c>
      <c r="E107829" s="3" t="s">
        <v>432</v>
      </c>
      <c r="F107829" s="1">
        <v>0.1</v>
      </c>
      <c r="I107829" s="3" t="s">
        <v>157</v>
      </c>
      <c r="J107829" s="3"/>
      <c r="K107829" s="3"/>
      <c r="O107829" s="3"/>
      <c r="R107829" s="2">
        <v>46171</v>
      </c>
    </row>
    <row r="107830" spans="1:18" x14ac:dyDescent="0.25">
      <c r="A107830" s="7" t="s">
        <v>4504</v>
      </c>
      <c r="B107830" s="3" t="s">
        <v>1961</v>
      </c>
      <c r="C107830" s="3" t="s">
        <v>1912</v>
      </c>
      <c r="D107830" s="3" t="s">
        <v>717</v>
      </c>
      <c r="E107830" s="3" t="s">
        <v>432</v>
      </c>
      <c r="F107830" s="1">
        <v>0.1</v>
      </c>
      <c r="I107830" s="3" t="s">
        <v>157</v>
      </c>
      <c r="J107830" s="3"/>
      <c r="K107830" s="3"/>
      <c r="O107830" s="3"/>
      <c r="R107830" s="2">
        <v>46171</v>
      </c>
    </row>
    <row r="107831" spans="1:18" x14ac:dyDescent="0.25">
      <c r="A107831" s="7" t="s">
        <v>4504</v>
      </c>
      <c r="B107831" s="3" t="s">
        <v>1961</v>
      </c>
      <c r="C107831" s="3" t="s">
        <v>1962</v>
      </c>
      <c r="D107831" s="3" t="s">
        <v>427</v>
      </c>
      <c r="E107831" s="3" t="s">
        <v>432</v>
      </c>
      <c r="F107831" s="1">
        <v>1</v>
      </c>
      <c r="I107831" s="3" t="s">
        <v>157</v>
      </c>
      <c r="J107831" s="3"/>
      <c r="K107831" s="3"/>
      <c r="O107831" s="3"/>
      <c r="R107831" s="2">
        <v>46171</v>
      </c>
    </row>
    <row r="107832" spans="1:18" x14ac:dyDescent="0.25">
      <c r="A107832" s="7" t="s">
        <v>4504</v>
      </c>
      <c r="B107832" s="3" t="s">
        <v>1961</v>
      </c>
      <c r="C107832" s="3" t="s">
        <v>1914</v>
      </c>
      <c r="D107832" s="3" t="s">
        <v>529</v>
      </c>
      <c r="E107832" s="3" t="s">
        <v>432</v>
      </c>
      <c r="F107832" s="1">
        <v>0.1</v>
      </c>
      <c r="I107832" s="3" t="s">
        <v>157</v>
      </c>
      <c r="J107832" s="3"/>
      <c r="K107832" s="3"/>
      <c r="O107832" s="3"/>
      <c r="R107832" s="2">
        <v>46171</v>
      </c>
    </row>
    <row r="107833" spans="1:18" x14ac:dyDescent="0.25">
      <c r="A107833" s="7" t="s">
        <v>4504</v>
      </c>
      <c r="B107833" s="3" t="s">
        <v>1961</v>
      </c>
      <c r="C107833" s="3" t="s">
        <v>1915</v>
      </c>
      <c r="D107833" s="3" t="s">
        <v>422</v>
      </c>
      <c r="E107833" s="3" t="s">
        <v>432</v>
      </c>
      <c r="F107833" s="1">
        <v>0.1</v>
      </c>
      <c r="I107833" s="3" t="s">
        <v>157</v>
      </c>
      <c r="J107833" s="3"/>
      <c r="K107833" s="3"/>
      <c r="O107833" s="3"/>
      <c r="R107833" s="2">
        <v>46171</v>
      </c>
    </row>
    <row r="107834" spans="1:18" x14ac:dyDescent="0.25">
      <c r="A107834" s="7" t="s">
        <v>4504</v>
      </c>
      <c r="B107834" s="3" t="s">
        <v>1961</v>
      </c>
      <c r="C107834" s="3" t="s">
        <v>1916</v>
      </c>
      <c r="D107834" s="3" t="s">
        <v>717</v>
      </c>
      <c r="E107834" s="3" t="s">
        <v>432</v>
      </c>
      <c r="F107834" s="1">
        <v>0.1</v>
      </c>
      <c r="I107834" s="3" t="s">
        <v>157</v>
      </c>
      <c r="J107834" s="3"/>
      <c r="K107834" s="3"/>
      <c r="O107834" s="3"/>
      <c r="R107834" s="2">
        <v>46171</v>
      </c>
    </row>
    <row r="107835" spans="1:18" x14ac:dyDescent="0.25">
      <c r="A107835" s="7" t="s">
        <v>4504</v>
      </c>
      <c r="B107835" s="3" t="s">
        <v>1961</v>
      </c>
      <c r="C107835" s="3" t="s">
        <v>1963</v>
      </c>
      <c r="D107835" s="3" t="s">
        <v>427</v>
      </c>
      <c r="E107835" s="3" t="s">
        <v>432</v>
      </c>
      <c r="F107835" s="1">
        <v>1</v>
      </c>
      <c r="I107835" s="3" t="s">
        <v>157</v>
      </c>
      <c r="J107835" s="3"/>
      <c r="K107835" s="3"/>
      <c r="O107835" s="3"/>
      <c r="R107835" s="2">
        <v>46171</v>
      </c>
    </row>
    <row r="107836" spans="1:18" x14ac:dyDescent="0.25">
      <c r="A107836" s="7" t="s">
        <v>4504</v>
      </c>
      <c r="B107836" s="3" t="s">
        <v>1961</v>
      </c>
      <c r="C107836" s="3" t="s">
        <v>1918</v>
      </c>
      <c r="D107836" s="3" t="s">
        <v>529</v>
      </c>
      <c r="E107836" s="3" t="s">
        <v>432</v>
      </c>
      <c r="F107836" s="1">
        <v>0.1</v>
      </c>
      <c r="I107836" s="3" t="s">
        <v>157</v>
      </c>
      <c r="J107836" s="3"/>
      <c r="K107836" s="3"/>
      <c r="O107836" s="3"/>
      <c r="R107836" s="2">
        <v>46171</v>
      </c>
    </row>
    <row r="107837" spans="1:18" x14ac:dyDescent="0.25">
      <c r="A107837" s="7" t="s">
        <v>4504</v>
      </c>
      <c r="B107837" s="3" t="s">
        <v>1961</v>
      </c>
      <c r="C107837" s="3" t="s">
        <v>1919</v>
      </c>
      <c r="D107837" s="3" t="s">
        <v>422</v>
      </c>
      <c r="E107837" s="3" t="s">
        <v>432</v>
      </c>
      <c r="F107837" s="1">
        <v>0.1</v>
      </c>
      <c r="I107837" s="3" t="s">
        <v>157</v>
      </c>
      <c r="J107837" s="3"/>
      <c r="K107837" s="3"/>
      <c r="O107837" s="3"/>
      <c r="R107837" s="2">
        <v>46171</v>
      </c>
    </row>
    <row r="107838" spans="1:18" x14ac:dyDescent="0.25">
      <c r="A107838" s="7" t="s">
        <v>4504</v>
      </c>
      <c r="B107838" s="3" t="s">
        <v>1964</v>
      </c>
      <c r="C107838" s="3" t="s">
        <v>1965</v>
      </c>
      <c r="D107838" s="3" t="s">
        <v>427</v>
      </c>
      <c r="E107838" s="3" t="s">
        <v>432</v>
      </c>
      <c r="F107838" s="1">
        <v>0.5</v>
      </c>
      <c r="I107838" s="3" t="s">
        <v>119</v>
      </c>
      <c r="J107838" s="3"/>
      <c r="K107838" s="3"/>
      <c r="L107838">
        <v>37438</v>
      </c>
      <c r="M107838">
        <v>17474</v>
      </c>
      <c r="N107838" s="2">
        <v>41712</v>
      </c>
      <c r="O107838" s="3"/>
      <c r="R107838" s="2">
        <v>43904</v>
      </c>
    </row>
    <row r="107839" spans="1:18" x14ac:dyDescent="0.25">
      <c r="A107839" s="7" t="s">
        <v>4504</v>
      </c>
      <c r="B107839" s="3" t="s">
        <v>1964</v>
      </c>
      <c r="C107839" s="3" t="s">
        <v>1966</v>
      </c>
      <c r="D107839" s="3" t="s">
        <v>427</v>
      </c>
      <c r="E107839" s="3" t="s">
        <v>432</v>
      </c>
      <c r="F107839" s="1">
        <v>0.5</v>
      </c>
      <c r="I107839" s="3" t="s">
        <v>119</v>
      </c>
      <c r="J107839" s="3"/>
      <c r="K107839" s="3"/>
      <c r="L107839">
        <v>37438</v>
      </c>
      <c r="M107839">
        <v>17474</v>
      </c>
      <c r="N107839" s="2">
        <v>41712</v>
      </c>
      <c r="O107839" s="3"/>
      <c r="R107839" s="2">
        <v>43904</v>
      </c>
    </row>
    <row r="107840" spans="1:18" x14ac:dyDescent="0.25">
      <c r="A107840" s="7" t="s">
        <v>4504</v>
      </c>
      <c r="B107840" s="3" t="s">
        <v>1967</v>
      </c>
      <c r="C107840" s="3" t="s">
        <v>1968</v>
      </c>
      <c r="D107840" s="3" t="s">
        <v>427</v>
      </c>
      <c r="E107840" s="3" t="s">
        <v>432</v>
      </c>
      <c r="F107840" s="1">
        <v>1</v>
      </c>
      <c r="I107840" s="3" t="s">
        <v>119</v>
      </c>
      <c r="J107840" s="3"/>
      <c r="K107840" s="3"/>
      <c r="L107840">
        <v>37438</v>
      </c>
      <c r="M107840">
        <v>17474</v>
      </c>
      <c r="N107840" s="2">
        <v>41712</v>
      </c>
      <c r="O107840" s="3"/>
      <c r="R107840" s="2">
        <v>43904</v>
      </c>
    </row>
    <row r="107841" spans="1:18" x14ac:dyDescent="0.25">
      <c r="A107841" s="7" t="s">
        <v>4504</v>
      </c>
      <c r="B107841" s="3" t="s">
        <v>1967</v>
      </c>
      <c r="C107841" s="3" t="s">
        <v>1969</v>
      </c>
      <c r="D107841" s="3" t="s">
        <v>427</v>
      </c>
      <c r="E107841" s="3" t="s">
        <v>432</v>
      </c>
      <c r="F107841" s="1">
        <v>1</v>
      </c>
      <c r="I107841" s="3" t="s">
        <v>119</v>
      </c>
      <c r="J107841" s="3"/>
      <c r="K107841" s="3"/>
      <c r="L107841">
        <v>37438</v>
      </c>
      <c r="M107841">
        <v>17474</v>
      </c>
      <c r="N107841" s="2">
        <v>41712</v>
      </c>
      <c r="O107841" s="3"/>
      <c r="R107841" s="2">
        <v>43904</v>
      </c>
    </row>
    <row r="107842" spans="1:18" x14ac:dyDescent="0.25">
      <c r="A107842" s="7" t="s">
        <v>4504</v>
      </c>
      <c r="B107842" s="3" t="s">
        <v>1970</v>
      </c>
      <c r="C107842" s="3" t="s">
        <v>1971</v>
      </c>
      <c r="D107842" s="3" t="s">
        <v>427</v>
      </c>
      <c r="E107842" s="3" t="s">
        <v>432</v>
      </c>
      <c r="F107842" s="1">
        <v>0.5</v>
      </c>
      <c r="I107842" s="3" t="s">
        <v>157</v>
      </c>
      <c r="J107842" s="3"/>
      <c r="K107842" s="3"/>
      <c r="L107842">
        <v>37438</v>
      </c>
      <c r="M107842">
        <v>17474</v>
      </c>
      <c r="N107842" s="2">
        <v>41712</v>
      </c>
      <c r="O107842" s="3"/>
      <c r="R107842" s="2">
        <v>46095</v>
      </c>
    </row>
    <row r="107843" spans="1:18" x14ac:dyDescent="0.25">
      <c r="A107843" s="7" t="s">
        <v>4504</v>
      </c>
      <c r="B107843" s="3" t="s">
        <v>1970</v>
      </c>
      <c r="C107843" s="3" t="s">
        <v>1972</v>
      </c>
      <c r="D107843" s="3" t="s">
        <v>427</v>
      </c>
      <c r="E107843" s="3" t="s">
        <v>432</v>
      </c>
      <c r="F107843" s="1">
        <v>0.5</v>
      </c>
      <c r="I107843" s="3" t="s">
        <v>157</v>
      </c>
      <c r="J107843" s="3"/>
      <c r="K107843" s="3"/>
      <c r="L107843">
        <v>37438</v>
      </c>
      <c r="M107843">
        <v>17474</v>
      </c>
      <c r="N107843" s="2">
        <v>41712</v>
      </c>
      <c r="O107843" s="3"/>
      <c r="R107843" s="2">
        <v>46095</v>
      </c>
    </row>
    <row r="107844" spans="1:18" x14ac:dyDescent="0.25">
      <c r="A107844" s="7" t="s">
        <v>4504</v>
      </c>
      <c r="B107844" s="3" t="s">
        <v>1973</v>
      </c>
      <c r="C107844" s="3" t="s">
        <v>1974</v>
      </c>
      <c r="D107844" s="3" t="s">
        <v>427</v>
      </c>
      <c r="E107844" s="3" t="s">
        <v>432</v>
      </c>
      <c r="F107844" s="1">
        <v>1</v>
      </c>
      <c r="I107844" s="3" t="s">
        <v>157</v>
      </c>
      <c r="J107844" s="3"/>
      <c r="K107844" s="3"/>
      <c r="L107844">
        <v>37438</v>
      </c>
      <c r="M107844">
        <v>17474</v>
      </c>
      <c r="N107844" s="2">
        <v>41712</v>
      </c>
      <c r="O107844" s="3"/>
      <c r="R107844" s="2">
        <v>46095</v>
      </c>
    </row>
    <row r="107845" spans="1:18" x14ac:dyDescent="0.25">
      <c r="A107845" s="7" t="s">
        <v>4504</v>
      </c>
      <c r="B107845" s="3" t="s">
        <v>1973</v>
      </c>
      <c r="C107845" s="3" t="s">
        <v>1974</v>
      </c>
      <c r="D107845" s="3" t="s">
        <v>427</v>
      </c>
      <c r="E107845" s="3" t="s">
        <v>432</v>
      </c>
      <c r="F107845" s="1">
        <v>1</v>
      </c>
      <c r="I107845" s="3" t="s">
        <v>157</v>
      </c>
      <c r="J107845" s="3"/>
      <c r="K107845" s="3"/>
      <c r="L107845">
        <v>37438</v>
      </c>
      <c r="M107845">
        <v>17474</v>
      </c>
      <c r="N107845" s="2">
        <v>41712</v>
      </c>
      <c r="O107845" s="3"/>
      <c r="R107845" s="2">
        <v>46095</v>
      </c>
    </row>
    <row r="107846" spans="1:18" x14ac:dyDescent="0.25">
      <c r="A107846" s="7" t="s">
        <v>4504</v>
      </c>
      <c r="B107846" s="3" t="s">
        <v>1975</v>
      </c>
      <c r="C107846" s="3" t="s">
        <v>1976</v>
      </c>
      <c r="D107846" s="3" t="s">
        <v>427</v>
      </c>
      <c r="E107846" s="3" t="s">
        <v>432</v>
      </c>
      <c r="F107846" s="1">
        <v>0.5</v>
      </c>
      <c r="I107846" s="3" t="s">
        <v>119</v>
      </c>
      <c r="J107846" s="3"/>
      <c r="K107846" s="3"/>
      <c r="L107846">
        <v>37438</v>
      </c>
      <c r="M107846">
        <v>17474</v>
      </c>
      <c r="N107846" s="2">
        <v>41712</v>
      </c>
      <c r="O107846" s="3"/>
      <c r="R107846" s="2">
        <v>43904</v>
      </c>
    </row>
    <row r="107847" spans="1:18" x14ac:dyDescent="0.25">
      <c r="A107847" s="7" t="s">
        <v>4504</v>
      </c>
      <c r="B107847" s="3" t="s">
        <v>1975</v>
      </c>
      <c r="C107847" s="3" t="s">
        <v>1299</v>
      </c>
      <c r="D107847" s="3" t="s">
        <v>418</v>
      </c>
      <c r="E107847" s="3" t="s">
        <v>432</v>
      </c>
      <c r="F107847" s="1">
        <v>0.1</v>
      </c>
      <c r="I107847" s="3" t="s">
        <v>119</v>
      </c>
      <c r="J107847" s="3"/>
      <c r="K107847" s="3"/>
      <c r="L107847">
        <v>37438</v>
      </c>
      <c r="M107847">
        <v>17474</v>
      </c>
      <c r="N107847" s="2">
        <v>41712</v>
      </c>
      <c r="O107847" s="3"/>
      <c r="R107847" s="2">
        <v>43904</v>
      </c>
    </row>
    <row r="107848" spans="1:18" x14ac:dyDescent="0.25">
      <c r="A107848" s="7" t="s">
        <v>4504</v>
      </c>
      <c r="B107848" s="3" t="s">
        <v>1975</v>
      </c>
      <c r="C107848" s="3" t="s">
        <v>1299</v>
      </c>
      <c r="D107848" s="3" t="s">
        <v>418</v>
      </c>
      <c r="E107848" s="3" t="s">
        <v>634</v>
      </c>
      <c r="F107848" s="1">
        <v>0.5</v>
      </c>
      <c r="I107848" s="3" t="s">
        <v>119</v>
      </c>
      <c r="J107848" s="3"/>
      <c r="K107848" s="3"/>
      <c r="L107848">
        <v>37438</v>
      </c>
      <c r="M107848">
        <v>17474</v>
      </c>
      <c r="N107848" s="2">
        <v>41712</v>
      </c>
      <c r="O107848" s="3"/>
      <c r="R107848" s="2">
        <v>43904</v>
      </c>
    </row>
    <row r="107849" spans="1:18" x14ac:dyDescent="0.25">
      <c r="A107849" s="7" t="s">
        <v>4504</v>
      </c>
      <c r="B107849" s="3" t="s">
        <v>1975</v>
      </c>
      <c r="C107849" s="3" t="s">
        <v>1977</v>
      </c>
      <c r="D107849" s="3" t="s">
        <v>427</v>
      </c>
      <c r="E107849" s="3" t="s">
        <v>432</v>
      </c>
      <c r="F107849" s="1">
        <v>0.5</v>
      </c>
      <c r="I107849" s="3" t="s">
        <v>119</v>
      </c>
      <c r="J107849" s="3"/>
      <c r="K107849" s="3"/>
      <c r="L107849">
        <v>37438</v>
      </c>
      <c r="M107849">
        <v>17474</v>
      </c>
      <c r="N107849" s="2">
        <v>41712</v>
      </c>
      <c r="O107849" s="3"/>
      <c r="R107849" s="2">
        <v>43904</v>
      </c>
    </row>
    <row r="107850" spans="1:18" x14ac:dyDescent="0.25">
      <c r="A107850" s="7" t="s">
        <v>4504</v>
      </c>
      <c r="B107850" s="3" t="s">
        <v>1975</v>
      </c>
      <c r="C107850" s="3" t="s">
        <v>1299</v>
      </c>
      <c r="D107850" s="3" t="s">
        <v>418</v>
      </c>
      <c r="E107850" s="3" t="s">
        <v>432</v>
      </c>
      <c r="F107850" s="1">
        <v>0.1</v>
      </c>
      <c r="I107850" s="3" t="s">
        <v>119</v>
      </c>
      <c r="J107850" s="3"/>
      <c r="K107850" s="3"/>
      <c r="L107850">
        <v>37438</v>
      </c>
      <c r="M107850">
        <v>17474</v>
      </c>
      <c r="N107850" s="2">
        <v>41712</v>
      </c>
      <c r="O107850" s="3"/>
      <c r="R107850" s="2">
        <v>43904</v>
      </c>
    </row>
    <row r="107851" spans="1:18" x14ac:dyDescent="0.25">
      <c r="A107851" s="7" t="s">
        <v>4504</v>
      </c>
      <c r="B107851" s="3" t="s">
        <v>1975</v>
      </c>
      <c r="C107851" s="3" t="s">
        <v>1299</v>
      </c>
      <c r="D107851" s="3" t="s">
        <v>418</v>
      </c>
      <c r="E107851" s="3" t="s">
        <v>634</v>
      </c>
      <c r="F107851" s="1">
        <v>0.5</v>
      </c>
      <c r="I107851" s="3" t="s">
        <v>119</v>
      </c>
      <c r="J107851" s="3"/>
      <c r="K107851" s="3"/>
      <c r="L107851">
        <v>37438</v>
      </c>
      <c r="M107851">
        <v>17474</v>
      </c>
      <c r="N107851" s="2">
        <v>41712</v>
      </c>
      <c r="O107851" s="3"/>
      <c r="R107851" s="2">
        <v>43904</v>
      </c>
    </row>
    <row r="107852" spans="1:18" x14ac:dyDescent="0.25">
      <c r="A107852" s="7" t="s">
        <v>4504</v>
      </c>
      <c r="B107852" s="3" t="s">
        <v>1978</v>
      </c>
      <c r="C107852" s="3" t="s">
        <v>1979</v>
      </c>
      <c r="D107852" s="3" t="s">
        <v>427</v>
      </c>
      <c r="E107852" s="3" t="s">
        <v>432</v>
      </c>
      <c r="F107852" s="1">
        <v>0.5</v>
      </c>
      <c r="I107852" s="3" t="s">
        <v>119</v>
      </c>
      <c r="J107852" s="3"/>
      <c r="K107852" s="3"/>
      <c r="L107852">
        <v>37438</v>
      </c>
      <c r="M107852">
        <v>17474</v>
      </c>
      <c r="N107852" s="2">
        <v>41712</v>
      </c>
      <c r="O107852" s="3"/>
      <c r="R107852" s="2">
        <v>43904</v>
      </c>
    </row>
    <row r="107853" spans="1:18" x14ac:dyDescent="0.25">
      <c r="A107853" s="7" t="s">
        <v>4504</v>
      </c>
      <c r="B107853" s="3" t="s">
        <v>1978</v>
      </c>
      <c r="C107853" s="3" t="s">
        <v>1299</v>
      </c>
      <c r="D107853" s="3" t="s">
        <v>418</v>
      </c>
      <c r="E107853" s="3" t="s">
        <v>432</v>
      </c>
      <c r="F107853" s="1">
        <v>0.1</v>
      </c>
      <c r="I107853" s="3" t="s">
        <v>119</v>
      </c>
      <c r="J107853" s="3"/>
      <c r="K107853" s="3"/>
      <c r="L107853">
        <v>37438</v>
      </c>
      <c r="M107853">
        <v>17474</v>
      </c>
      <c r="N107853" s="2">
        <v>41712</v>
      </c>
      <c r="O107853" s="3"/>
      <c r="R107853" s="2">
        <v>43904</v>
      </c>
    </row>
    <row r="107854" spans="1:18" x14ac:dyDescent="0.25">
      <c r="A107854" s="7" t="s">
        <v>4504</v>
      </c>
      <c r="B107854" s="3" t="s">
        <v>1978</v>
      </c>
      <c r="C107854" s="3" t="s">
        <v>1299</v>
      </c>
      <c r="D107854" s="3" t="s">
        <v>418</v>
      </c>
      <c r="E107854" s="3" t="s">
        <v>634</v>
      </c>
      <c r="F107854" s="1">
        <v>0.5</v>
      </c>
      <c r="I107854" s="3" t="s">
        <v>119</v>
      </c>
      <c r="J107854" s="3"/>
      <c r="K107854" s="3"/>
      <c r="L107854">
        <v>37438</v>
      </c>
      <c r="M107854">
        <v>17474</v>
      </c>
      <c r="N107854" s="2">
        <v>41712</v>
      </c>
      <c r="O107854" s="3"/>
      <c r="R107854" s="2">
        <v>43904</v>
      </c>
    </row>
    <row r="107855" spans="1:18" x14ac:dyDescent="0.25">
      <c r="A107855" s="7" t="s">
        <v>4504</v>
      </c>
      <c r="B107855" s="3" t="s">
        <v>1978</v>
      </c>
      <c r="C107855" s="3" t="s">
        <v>1980</v>
      </c>
      <c r="D107855" s="3" t="s">
        <v>427</v>
      </c>
      <c r="E107855" s="3" t="s">
        <v>432</v>
      </c>
      <c r="F107855" s="1">
        <v>0.5</v>
      </c>
      <c r="I107855" s="3" t="s">
        <v>119</v>
      </c>
      <c r="J107855" s="3"/>
      <c r="K107855" s="3"/>
      <c r="L107855">
        <v>37438</v>
      </c>
      <c r="M107855">
        <v>17474</v>
      </c>
      <c r="N107855" s="2">
        <v>41712</v>
      </c>
      <c r="O107855" s="3"/>
      <c r="R107855" s="2">
        <v>43904</v>
      </c>
    </row>
    <row r="107856" spans="1:18" x14ac:dyDescent="0.25">
      <c r="A107856" s="7" t="s">
        <v>4504</v>
      </c>
      <c r="B107856" s="3" t="s">
        <v>1978</v>
      </c>
      <c r="C107856" s="3" t="s">
        <v>1299</v>
      </c>
      <c r="D107856" s="3" t="s">
        <v>418</v>
      </c>
      <c r="E107856" s="3" t="s">
        <v>432</v>
      </c>
      <c r="F107856" s="1">
        <v>0.1</v>
      </c>
      <c r="I107856" s="3" t="s">
        <v>119</v>
      </c>
      <c r="J107856" s="3"/>
      <c r="K107856" s="3"/>
      <c r="L107856">
        <v>37438</v>
      </c>
      <c r="M107856">
        <v>17474</v>
      </c>
      <c r="N107856" s="2">
        <v>41712</v>
      </c>
      <c r="O107856" s="3"/>
      <c r="R107856" s="2">
        <v>43904</v>
      </c>
    </row>
    <row r="107857" spans="1:18" x14ac:dyDescent="0.25">
      <c r="A107857" s="7" t="s">
        <v>4504</v>
      </c>
      <c r="B107857" s="3" t="s">
        <v>1978</v>
      </c>
      <c r="C107857" s="3" t="s">
        <v>1299</v>
      </c>
      <c r="D107857" s="3" t="s">
        <v>418</v>
      </c>
      <c r="E107857" s="3" t="s">
        <v>634</v>
      </c>
      <c r="F107857" s="1">
        <v>0.5</v>
      </c>
      <c r="I107857" s="3" t="s">
        <v>119</v>
      </c>
      <c r="J107857" s="3"/>
      <c r="K107857" s="3"/>
      <c r="L107857">
        <v>37438</v>
      </c>
      <c r="M107857">
        <v>17474</v>
      </c>
      <c r="N107857" s="2">
        <v>41712</v>
      </c>
      <c r="O107857" s="3"/>
      <c r="R107857" s="2">
        <v>43904</v>
      </c>
    </row>
    <row r="107858" spans="1:18" x14ac:dyDescent="0.25">
      <c r="A107858" s="7" t="s">
        <v>4504</v>
      </c>
      <c r="B107858" s="3" t="s">
        <v>1981</v>
      </c>
      <c r="C107858" s="3" t="s">
        <v>1112</v>
      </c>
      <c r="D107858" s="3" t="s">
        <v>717</v>
      </c>
      <c r="E107858" s="3" t="s">
        <v>432</v>
      </c>
      <c r="F107858" s="1">
        <v>0.5</v>
      </c>
      <c r="I107858" s="3" t="s">
        <v>119</v>
      </c>
      <c r="J107858" s="3"/>
      <c r="K107858" s="3"/>
      <c r="L107858">
        <v>37438</v>
      </c>
      <c r="M107858">
        <v>17474</v>
      </c>
      <c r="N107858" s="2">
        <v>41712</v>
      </c>
      <c r="O107858" s="3"/>
      <c r="R107858" s="2">
        <v>43904</v>
      </c>
    </row>
    <row r="107859" spans="1:18" x14ac:dyDescent="0.25">
      <c r="A107859" s="7" t="s">
        <v>4504</v>
      </c>
      <c r="B107859" s="3" t="s">
        <v>1981</v>
      </c>
      <c r="C107859" s="3" t="s">
        <v>1982</v>
      </c>
      <c r="D107859" s="3" t="s">
        <v>427</v>
      </c>
      <c r="E107859" s="3" t="s">
        <v>432</v>
      </c>
      <c r="F107859" s="1">
        <v>1</v>
      </c>
      <c r="I107859" s="3" t="s">
        <v>119</v>
      </c>
      <c r="J107859" s="3"/>
      <c r="K107859" s="3"/>
      <c r="L107859">
        <v>37438</v>
      </c>
      <c r="M107859">
        <v>17474</v>
      </c>
      <c r="N107859" s="2">
        <v>41712</v>
      </c>
      <c r="O107859" s="3"/>
      <c r="R107859" s="2">
        <v>43904</v>
      </c>
    </row>
    <row r="107860" spans="1:18" x14ac:dyDescent="0.25">
      <c r="A107860" s="7" t="s">
        <v>4504</v>
      </c>
      <c r="B107860" s="3" t="s">
        <v>1981</v>
      </c>
      <c r="C107860" s="3" t="s">
        <v>1114</v>
      </c>
      <c r="D107860" s="3" t="s">
        <v>529</v>
      </c>
      <c r="E107860" s="3" t="s">
        <v>432</v>
      </c>
      <c r="F107860" s="1">
        <v>0.5</v>
      </c>
      <c r="I107860" s="3" t="s">
        <v>119</v>
      </c>
      <c r="J107860" s="3"/>
      <c r="K107860" s="3"/>
      <c r="L107860">
        <v>37438</v>
      </c>
      <c r="M107860">
        <v>17474</v>
      </c>
      <c r="N107860" s="2">
        <v>41712</v>
      </c>
      <c r="O107860" s="3"/>
      <c r="R107860" s="2">
        <v>43904</v>
      </c>
    </row>
    <row r="107861" spans="1:18" x14ac:dyDescent="0.25">
      <c r="A107861" s="7" t="s">
        <v>4504</v>
      </c>
      <c r="B107861" s="3" t="s">
        <v>1981</v>
      </c>
      <c r="C107861" s="3" t="s">
        <v>1112</v>
      </c>
      <c r="D107861" s="3" t="s">
        <v>717</v>
      </c>
      <c r="E107861" s="3" t="s">
        <v>432</v>
      </c>
      <c r="F107861" s="1">
        <v>0.5</v>
      </c>
      <c r="I107861" s="3" t="s">
        <v>119</v>
      </c>
      <c r="J107861" s="3"/>
      <c r="K107861" s="3"/>
      <c r="L107861">
        <v>37438</v>
      </c>
      <c r="M107861">
        <v>17474</v>
      </c>
      <c r="N107861" s="2">
        <v>41712</v>
      </c>
      <c r="O107861" s="3"/>
      <c r="R107861" s="2">
        <v>43904</v>
      </c>
    </row>
    <row r="107862" spans="1:18" x14ac:dyDescent="0.25">
      <c r="A107862" s="7" t="s">
        <v>4504</v>
      </c>
      <c r="B107862" s="3" t="s">
        <v>1981</v>
      </c>
      <c r="C107862" s="3" t="s">
        <v>1983</v>
      </c>
      <c r="D107862" s="3" t="s">
        <v>427</v>
      </c>
      <c r="E107862" s="3" t="s">
        <v>432</v>
      </c>
      <c r="F107862" s="1">
        <v>1</v>
      </c>
      <c r="I107862" s="3" t="s">
        <v>119</v>
      </c>
      <c r="J107862" s="3"/>
      <c r="K107862" s="3"/>
      <c r="L107862">
        <v>37438</v>
      </c>
      <c r="M107862">
        <v>17474</v>
      </c>
      <c r="N107862" s="2">
        <v>41712</v>
      </c>
      <c r="O107862" s="3"/>
      <c r="R107862" s="2">
        <v>43904</v>
      </c>
    </row>
    <row r="107863" spans="1:18" x14ac:dyDescent="0.25">
      <c r="A107863" s="7" t="s">
        <v>4504</v>
      </c>
      <c r="B107863" s="3" t="s">
        <v>1981</v>
      </c>
      <c r="C107863" s="3" t="s">
        <v>1114</v>
      </c>
      <c r="D107863" s="3" t="s">
        <v>529</v>
      </c>
      <c r="E107863" s="3" t="s">
        <v>432</v>
      </c>
      <c r="F107863" s="1">
        <v>1.5</v>
      </c>
      <c r="I107863" s="3" t="s">
        <v>119</v>
      </c>
      <c r="J107863" s="3"/>
      <c r="K107863" s="3"/>
      <c r="L107863">
        <v>37438</v>
      </c>
      <c r="M107863">
        <v>17474</v>
      </c>
      <c r="N107863" s="2">
        <v>41712</v>
      </c>
      <c r="O107863" s="3"/>
      <c r="R107863" s="2">
        <v>43904</v>
      </c>
    </row>
    <row r="107864" spans="1:18" x14ac:dyDescent="0.25">
      <c r="A107864" s="7" t="s">
        <v>4504</v>
      </c>
      <c r="B107864" s="3" t="s">
        <v>1985</v>
      </c>
      <c r="C107864" s="3" t="s">
        <v>1986</v>
      </c>
      <c r="D107864" s="3" t="s">
        <v>427</v>
      </c>
      <c r="E107864" s="3" t="s">
        <v>432</v>
      </c>
      <c r="F107864" s="1">
        <v>1</v>
      </c>
      <c r="I107864" s="3" t="s">
        <v>157</v>
      </c>
      <c r="J107864" s="3"/>
      <c r="K107864" s="3"/>
      <c r="L107864">
        <v>37438</v>
      </c>
      <c r="M107864">
        <v>17474</v>
      </c>
      <c r="N107864" s="2">
        <v>41712</v>
      </c>
      <c r="O107864" s="3"/>
      <c r="R107864" s="2">
        <v>46095</v>
      </c>
    </row>
    <row r="107865" spans="1:18" x14ac:dyDescent="0.25">
      <c r="A107865" s="7" t="s">
        <v>4504</v>
      </c>
      <c r="B107865" s="3" t="s">
        <v>1985</v>
      </c>
      <c r="C107865" s="3" t="s">
        <v>1987</v>
      </c>
      <c r="D107865" s="3" t="s">
        <v>427</v>
      </c>
      <c r="E107865" s="3" t="s">
        <v>432</v>
      </c>
      <c r="F107865" s="1">
        <v>1</v>
      </c>
      <c r="I107865" s="3" t="s">
        <v>157</v>
      </c>
      <c r="J107865" s="3"/>
      <c r="K107865" s="3"/>
      <c r="L107865">
        <v>37438</v>
      </c>
      <c r="M107865">
        <v>17474</v>
      </c>
      <c r="N107865" s="2">
        <v>41712</v>
      </c>
      <c r="O107865" s="3"/>
      <c r="R107865" s="2">
        <v>46095</v>
      </c>
    </row>
    <row r="107866" spans="1:18" x14ac:dyDescent="0.25">
      <c r="A107866" s="7" t="s">
        <v>4504</v>
      </c>
      <c r="B107866" s="3" t="s">
        <v>1988</v>
      </c>
      <c r="C107866" s="3" t="s">
        <v>916</v>
      </c>
      <c r="D107866" s="3" t="s">
        <v>717</v>
      </c>
      <c r="E107866" s="3" t="s">
        <v>432</v>
      </c>
      <c r="F107866" s="1">
        <v>0.5</v>
      </c>
      <c r="I107866" s="3" t="s">
        <v>236</v>
      </c>
      <c r="J107866" s="3"/>
      <c r="K107866" s="3"/>
      <c r="L107866">
        <v>30469</v>
      </c>
      <c r="M107866">
        <v>14165</v>
      </c>
      <c r="N107866" s="2">
        <v>40996</v>
      </c>
      <c r="O107866" s="3"/>
      <c r="R107866" s="2">
        <v>44648</v>
      </c>
    </row>
    <row r="107867" spans="1:18" x14ac:dyDescent="0.25">
      <c r="A107867" s="7" t="s">
        <v>4504</v>
      </c>
      <c r="B107867" s="3" t="s">
        <v>1988</v>
      </c>
      <c r="C107867" s="3" t="s">
        <v>1989</v>
      </c>
      <c r="D107867" s="3" t="s">
        <v>427</v>
      </c>
      <c r="E107867" s="3" t="s">
        <v>432</v>
      </c>
      <c r="F107867" s="1">
        <v>0.5</v>
      </c>
      <c r="I107867" s="3" t="s">
        <v>236</v>
      </c>
      <c r="J107867" s="3"/>
      <c r="K107867" s="3"/>
      <c r="L107867">
        <v>30469</v>
      </c>
      <c r="M107867">
        <v>14165</v>
      </c>
      <c r="N107867" s="2">
        <v>40996</v>
      </c>
      <c r="O107867" s="3"/>
      <c r="R107867" s="2">
        <v>44648</v>
      </c>
    </row>
    <row r="107868" spans="1:18" x14ac:dyDescent="0.25">
      <c r="A107868" s="7" t="s">
        <v>4504</v>
      </c>
      <c r="B107868" s="3" t="s">
        <v>1988</v>
      </c>
      <c r="C107868" s="3" t="s">
        <v>918</v>
      </c>
      <c r="D107868" s="3" t="s">
        <v>529</v>
      </c>
      <c r="E107868" s="3" t="s">
        <v>432</v>
      </c>
      <c r="F107868" s="1">
        <v>0.5</v>
      </c>
      <c r="I107868" s="3" t="s">
        <v>236</v>
      </c>
      <c r="J107868" s="3"/>
      <c r="K107868" s="3"/>
      <c r="L107868">
        <v>30469</v>
      </c>
      <c r="M107868">
        <v>14165</v>
      </c>
      <c r="N107868" s="2">
        <v>40996</v>
      </c>
      <c r="O107868" s="3"/>
      <c r="R107868" s="2">
        <v>44648</v>
      </c>
    </row>
    <row r="107869" spans="1:18" x14ac:dyDescent="0.25">
      <c r="A107869" s="7" t="s">
        <v>4504</v>
      </c>
      <c r="B107869" s="3" t="s">
        <v>1988</v>
      </c>
      <c r="C107869" s="3" t="s">
        <v>916</v>
      </c>
      <c r="D107869" s="3" t="s">
        <v>717</v>
      </c>
      <c r="E107869" s="3" t="s">
        <v>432</v>
      </c>
      <c r="F107869" s="1">
        <v>0.5</v>
      </c>
      <c r="I107869" s="3" t="s">
        <v>236</v>
      </c>
      <c r="J107869" s="3"/>
      <c r="K107869" s="3"/>
      <c r="L107869">
        <v>30469</v>
      </c>
      <c r="M107869">
        <v>14165</v>
      </c>
      <c r="N107869" s="2">
        <v>40996</v>
      </c>
      <c r="O107869" s="3"/>
      <c r="R107869" s="2">
        <v>44648</v>
      </c>
    </row>
    <row r="107870" spans="1:18" x14ac:dyDescent="0.25">
      <c r="A107870" s="7" t="s">
        <v>4504</v>
      </c>
      <c r="B107870" s="3" t="s">
        <v>1988</v>
      </c>
      <c r="C107870" s="3" t="s">
        <v>1990</v>
      </c>
      <c r="D107870" s="3" t="s">
        <v>427</v>
      </c>
      <c r="E107870" s="3" t="s">
        <v>432</v>
      </c>
      <c r="F107870" s="1">
        <v>0.5</v>
      </c>
      <c r="I107870" s="3" t="s">
        <v>236</v>
      </c>
      <c r="J107870" s="3"/>
      <c r="K107870" s="3"/>
      <c r="L107870">
        <v>30469</v>
      </c>
      <c r="M107870">
        <v>14165</v>
      </c>
      <c r="N107870" s="2">
        <v>40996</v>
      </c>
      <c r="O107870" s="3"/>
      <c r="R107870" s="2">
        <v>44648</v>
      </c>
    </row>
    <row r="107871" spans="1:18" x14ac:dyDescent="0.25">
      <c r="A107871" s="7" t="s">
        <v>4504</v>
      </c>
      <c r="B107871" s="3" t="s">
        <v>1988</v>
      </c>
      <c r="C107871" s="3" t="s">
        <v>918</v>
      </c>
      <c r="D107871" s="3" t="s">
        <v>529</v>
      </c>
      <c r="E107871" s="3" t="s">
        <v>432</v>
      </c>
      <c r="F107871" s="1">
        <v>0.5</v>
      </c>
      <c r="I107871" s="3" t="s">
        <v>236</v>
      </c>
      <c r="J107871" s="3"/>
      <c r="K107871" s="3"/>
      <c r="L107871">
        <v>30469</v>
      </c>
      <c r="M107871">
        <v>14165</v>
      </c>
      <c r="N107871" s="2">
        <v>40996</v>
      </c>
      <c r="O107871" s="3"/>
      <c r="R107871" s="2">
        <v>44648</v>
      </c>
    </row>
    <row r="107872" spans="1:18" x14ac:dyDescent="0.25">
      <c r="A107872" s="7" t="s">
        <v>4504</v>
      </c>
      <c r="B107872" s="3" t="s">
        <v>1991</v>
      </c>
      <c r="C107872" s="3" t="s">
        <v>1992</v>
      </c>
      <c r="D107872" s="3" t="s">
        <v>427</v>
      </c>
      <c r="E107872" s="3" t="s">
        <v>432</v>
      </c>
      <c r="F107872" s="1">
        <v>3.5</v>
      </c>
      <c r="I107872" s="3" t="s">
        <v>157</v>
      </c>
      <c r="J107872" s="3"/>
      <c r="K107872" s="3"/>
      <c r="L107872">
        <v>37438</v>
      </c>
      <c r="M107872">
        <v>17474</v>
      </c>
      <c r="N107872" s="2">
        <v>41712</v>
      </c>
      <c r="O107872" s="3"/>
      <c r="R107872" s="2">
        <v>46095</v>
      </c>
    </row>
    <row r="107873" spans="1:18" x14ac:dyDescent="0.25">
      <c r="A107873" s="7" t="s">
        <v>4504</v>
      </c>
      <c r="B107873" s="3" t="s">
        <v>1993</v>
      </c>
      <c r="C107873" s="3" t="s">
        <v>1994</v>
      </c>
      <c r="D107873" s="3" t="s">
        <v>427</v>
      </c>
      <c r="E107873" s="3" t="s">
        <v>432</v>
      </c>
      <c r="F107873" s="1">
        <v>1</v>
      </c>
      <c r="I107873" s="3" t="s">
        <v>119</v>
      </c>
      <c r="J107873" s="3"/>
      <c r="K107873" s="3"/>
      <c r="L107873">
        <v>37438</v>
      </c>
      <c r="M107873">
        <v>17474</v>
      </c>
      <c r="N107873" s="2">
        <v>41712</v>
      </c>
      <c r="O107873" s="3"/>
      <c r="R107873" s="2">
        <v>43904</v>
      </c>
    </row>
    <row r="107874" spans="1:18" x14ac:dyDescent="0.25">
      <c r="A107874" s="7" t="s">
        <v>4504</v>
      </c>
      <c r="B107874" s="3" t="s">
        <v>1995</v>
      </c>
      <c r="C107874" s="3" t="s">
        <v>1996</v>
      </c>
      <c r="D107874" s="3" t="s">
        <v>427</v>
      </c>
      <c r="E107874" s="3" t="s">
        <v>432</v>
      </c>
      <c r="F107874" s="1">
        <v>1</v>
      </c>
      <c r="I107874" s="3" t="s">
        <v>119</v>
      </c>
      <c r="J107874" s="3"/>
      <c r="K107874" s="3"/>
      <c r="L107874">
        <v>37438</v>
      </c>
      <c r="M107874">
        <v>17474</v>
      </c>
      <c r="N107874" s="2">
        <v>41712</v>
      </c>
      <c r="O107874" s="3"/>
      <c r="R107874" s="2">
        <v>43904</v>
      </c>
    </row>
    <row r="107875" spans="1:18" x14ac:dyDescent="0.25">
      <c r="A107875" s="7" t="s">
        <v>4504</v>
      </c>
      <c r="B107875" s="3" t="s">
        <v>1995</v>
      </c>
      <c r="C107875" s="3" t="s">
        <v>1299</v>
      </c>
      <c r="D107875" s="3" t="s">
        <v>418</v>
      </c>
      <c r="E107875" s="3" t="s">
        <v>432</v>
      </c>
      <c r="F107875" s="1">
        <v>0.1</v>
      </c>
      <c r="I107875" s="3" t="s">
        <v>119</v>
      </c>
      <c r="J107875" s="3"/>
      <c r="K107875" s="3"/>
      <c r="L107875">
        <v>37438</v>
      </c>
      <c r="M107875">
        <v>17474</v>
      </c>
      <c r="N107875" s="2">
        <v>41712</v>
      </c>
      <c r="O107875" s="3"/>
      <c r="R107875" s="2">
        <v>43904</v>
      </c>
    </row>
    <row r="107876" spans="1:18" x14ac:dyDescent="0.25">
      <c r="A107876" s="7" t="s">
        <v>4504</v>
      </c>
      <c r="B107876" s="3" t="s">
        <v>1995</v>
      </c>
      <c r="C107876" s="3" t="s">
        <v>1299</v>
      </c>
      <c r="D107876" s="3" t="s">
        <v>418</v>
      </c>
      <c r="E107876" s="3" t="s">
        <v>634</v>
      </c>
      <c r="F107876" s="1">
        <v>0.5</v>
      </c>
      <c r="I107876" s="3" t="s">
        <v>119</v>
      </c>
      <c r="J107876" s="3"/>
      <c r="K107876" s="3"/>
      <c r="L107876">
        <v>37438</v>
      </c>
      <c r="M107876">
        <v>17474</v>
      </c>
      <c r="N107876" s="2">
        <v>41712</v>
      </c>
      <c r="O107876" s="3"/>
      <c r="R107876" s="2">
        <v>43904</v>
      </c>
    </row>
    <row r="107877" spans="1:18" x14ac:dyDescent="0.25">
      <c r="A107877" s="7" t="s">
        <v>4504</v>
      </c>
      <c r="B107877" s="3" t="s">
        <v>3039</v>
      </c>
      <c r="C107877" s="3" t="s">
        <v>3040</v>
      </c>
      <c r="D107877" s="3" t="s">
        <v>427</v>
      </c>
      <c r="E107877" s="3" t="s">
        <v>432</v>
      </c>
      <c r="F107877" s="1">
        <v>0.5</v>
      </c>
      <c r="I107877" s="3" t="s">
        <v>119</v>
      </c>
      <c r="J107877" s="3"/>
      <c r="K107877" s="3"/>
      <c r="L107877">
        <v>37438</v>
      </c>
      <c r="M107877">
        <v>17474</v>
      </c>
      <c r="N107877" s="2">
        <v>41712</v>
      </c>
      <c r="O107877" s="3"/>
      <c r="R107877" s="2">
        <v>43904</v>
      </c>
    </row>
    <row r="107878" spans="1:18" x14ac:dyDescent="0.25">
      <c r="A107878" s="7" t="s">
        <v>4504</v>
      </c>
      <c r="B107878" s="3" t="s">
        <v>3039</v>
      </c>
      <c r="C107878" s="3" t="s">
        <v>1299</v>
      </c>
      <c r="D107878" s="3" t="s">
        <v>418</v>
      </c>
      <c r="E107878" s="3" t="s">
        <v>432</v>
      </c>
      <c r="F107878" s="1">
        <v>0.1</v>
      </c>
      <c r="I107878" s="3" t="s">
        <v>119</v>
      </c>
      <c r="J107878" s="3"/>
      <c r="K107878" s="3"/>
      <c r="L107878">
        <v>37438</v>
      </c>
      <c r="M107878">
        <v>17474</v>
      </c>
      <c r="N107878" s="2">
        <v>41712</v>
      </c>
      <c r="O107878" s="3"/>
      <c r="R107878" s="2">
        <v>43904</v>
      </c>
    </row>
    <row r="107879" spans="1:18" x14ac:dyDescent="0.25">
      <c r="A107879" s="7" t="s">
        <v>4504</v>
      </c>
      <c r="B107879" s="3" t="s">
        <v>3039</v>
      </c>
      <c r="C107879" s="3" t="s">
        <v>1299</v>
      </c>
      <c r="D107879" s="3" t="s">
        <v>418</v>
      </c>
      <c r="E107879" s="3" t="s">
        <v>634</v>
      </c>
      <c r="F107879" s="1">
        <v>0.5</v>
      </c>
      <c r="I107879" s="3" t="s">
        <v>119</v>
      </c>
      <c r="J107879" s="3"/>
      <c r="K107879" s="3"/>
      <c r="L107879">
        <v>37438</v>
      </c>
      <c r="M107879">
        <v>17474</v>
      </c>
      <c r="N107879" s="2">
        <v>41712</v>
      </c>
      <c r="O107879" s="3"/>
      <c r="R107879" s="2">
        <v>43904</v>
      </c>
    </row>
    <row r="107880" spans="1:18" x14ac:dyDescent="0.25">
      <c r="A107880" s="7" t="s">
        <v>4504</v>
      </c>
      <c r="B107880" s="3" t="s">
        <v>1999</v>
      </c>
      <c r="C107880" s="3" t="s">
        <v>1112</v>
      </c>
      <c r="D107880" s="3" t="s">
        <v>717</v>
      </c>
      <c r="E107880" s="3" t="s">
        <v>432</v>
      </c>
      <c r="F107880" s="1">
        <v>1</v>
      </c>
      <c r="I107880" s="3" t="s">
        <v>119</v>
      </c>
      <c r="J107880" s="3"/>
      <c r="K107880" s="3"/>
      <c r="L107880">
        <v>37438</v>
      </c>
      <c r="M107880">
        <v>17474</v>
      </c>
      <c r="N107880" s="2">
        <v>41712</v>
      </c>
      <c r="O107880" s="3"/>
      <c r="R107880" s="2">
        <v>43904</v>
      </c>
    </row>
    <row r="107881" spans="1:18" x14ac:dyDescent="0.25">
      <c r="A107881" s="7" t="s">
        <v>4504</v>
      </c>
      <c r="B107881" s="3" t="s">
        <v>1999</v>
      </c>
      <c r="C107881" s="3" t="s">
        <v>2000</v>
      </c>
      <c r="D107881" s="3" t="s">
        <v>427</v>
      </c>
      <c r="E107881" s="3" t="s">
        <v>432</v>
      </c>
      <c r="F107881" s="1">
        <v>2</v>
      </c>
      <c r="I107881" s="3" t="s">
        <v>119</v>
      </c>
      <c r="J107881" s="3"/>
      <c r="K107881" s="3"/>
      <c r="L107881">
        <v>37438</v>
      </c>
      <c r="M107881">
        <v>17474</v>
      </c>
      <c r="N107881" s="2">
        <v>41712</v>
      </c>
      <c r="O107881" s="3"/>
      <c r="R107881" s="2">
        <v>43904</v>
      </c>
    </row>
    <row r="107882" spans="1:18" x14ac:dyDescent="0.25">
      <c r="A107882" s="7" t="s">
        <v>4504</v>
      </c>
      <c r="B107882" s="3" t="s">
        <v>1999</v>
      </c>
      <c r="C107882" s="3" t="s">
        <v>4127</v>
      </c>
      <c r="D107882" s="3" t="s">
        <v>427</v>
      </c>
      <c r="E107882" s="3" t="s">
        <v>1363</v>
      </c>
      <c r="F107882" s="1">
        <v>3.5</v>
      </c>
      <c r="I107882" s="3" t="s">
        <v>119</v>
      </c>
      <c r="J107882" s="3"/>
      <c r="K107882" s="3"/>
      <c r="L107882">
        <v>37438</v>
      </c>
      <c r="M107882">
        <v>17474</v>
      </c>
      <c r="N107882" s="2">
        <v>41712</v>
      </c>
      <c r="O107882" s="3"/>
      <c r="R107882" s="2">
        <v>43904</v>
      </c>
    </row>
    <row r="107883" spans="1:18" x14ac:dyDescent="0.25">
      <c r="A107883" s="7" t="s">
        <v>4504</v>
      </c>
      <c r="B107883" s="3" t="s">
        <v>1999</v>
      </c>
      <c r="C107883" s="3" t="s">
        <v>1114</v>
      </c>
      <c r="D107883" s="3" t="s">
        <v>529</v>
      </c>
      <c r="E107883" s="3" t="s">
        <v>432</v>
      </c>
      <c r="F107883" s="1">
        <v>0.5</v>
      </c>
      <c r="I107883" s="3" t="s">
        <v>119</v>
      </c>
      <c r="J107883" s="3"/>
      <c r="K107883" s="3"/>
      <c r="L107883">
        <v>37438</v>
      </c>
      <c r="M107883">
        <v>17474</v>
      </c>
      <c r="N107883" s="2">
        <v>41712</v>
      </c>
      <c r="O107883" s="3"/>
      <c r="R107883" s="2">
        <v>43904</v>
      </c>
    </row>
    <row r="107884" spans="1:18" x14ac:dyDescent="0.25">
      <c r="A107884" s="7" t="s">
        <v>4504</v>
      </c>
      <c r="B107884" s="3" t="s">
        <v>2002</v>
      </c>
      <c r="C107884" s="3" t="s">
        <v>2003</v>
      </c>
      <c r="D107884" s="3" t="s">
        <v>427</v>
      </c>
      <c r="E107884" s="3" t="s">
        <v>432</v>
      </c>
      <c r="F107884" s="1">
        <v>3</v>
      </c>
      <c r="I107884" s="3" t="s">
        <v>157</v>
      </c>
      <c r="J107884" s="3"/>
      <c r="K107884" s="3"/>
      <c r="L107884">
        <v>37438</v>
      </c>
      <c r="M107884">
        <v>17474</v>
      </c>
      <c r="N107884" s="2">
        <v>41712</v>
      </c>
      <c r="O107884" s="3"/>
      <c r="R107884" s="2">
        <v>46095</v>
      </c>
    </row>
    <row r="107885" spans="1:18" x14ac:dyDescent="0.25">
      <c r="A107885" s="7" t="s">
        <v>4504</v>
      </c>
      <c r="B107885" s="3" t="s">
        <v>2004</v>
      </c>
      <c r="C107885" s="3" t="s">
        <v>2005</v>
      </c>
      <c r="D107885" s="3" t="s">
        <v>427</v>
      </c>
      <c r="E107885" s="3" t="s">
        <v>432</v>
      </c>
      <c r="F107885" s="1">
        <v>0.5</v>
      </c>
      <c r="I107885" s="3" t="s">
        <v>119</v>
      </c>
      <c r="J107885" s="3"/>
      <c r="K107885" s="3"/>
      <c r="L107885">
        <v>37438</v>
      </c>
      <c r="M107885">
        <v>17474</v>
      </c>
      <c r="N107885" s="2">
        <v>41712</v>
      </c>
      <c r="O107885" s="3"/>
      <c r="R107885" s="2">
        <v>43904</v>
      </c>
    </row>
    <row r="107886" spans="1:18" x14ac:dyDescent="0.25">
      <c r="A107886" s="7" t="s">
        <v>4504</v>
      </c>
      <c r="B107886" s="3" t="s">
        <v>2004</v>
      </c>
      <c r="C107886" s="3" t="s">
        <v>1299</v>
      </c>
      <c r="D107886" s="3" t="s">
        <v>418</v>
      </c>
      <c r="E107886" s="3" t="s">
        <v>432</v>
      </c>
      <c r="F107886" s="1">
        <v>0.1</v>
      </c>
      <c r="I107886" s="3" t="s">
        <v>119</v>
      </c>
      <c r="J107886" s="3"/>
      <c r="K107886" s="3"/>
      <c r="L107886">
        <v>37438</v>
      </c>
      <c r="M107886">
        <v>17474</v>
      </c>
      <c r="N107886" s="2">
        <v>41712</v>
      </c>
      <c r="O107886" s="3"/>
      <c r="R107886" s="2">
        <v>43904</v>
      </c>
    </row>
    <row r="107887" spans="1:18" x14ac:dyDescent="0.25">
      <c r="A107887" s="7" t="s">
        <v>4504</v>
      </c>
      <c r="B107887" s="3" t="s">
        <v>2004</v>
      </c>
      <c r="C107887" s="3" t="s">
        <v>1299</v>
      </c>
      <c r="D107887" s="3" t="s">
        <v>418</v>
      </c>
      <c r="E107887" s="3" t="s">
        <v>634</v>
      </c>
      <c r="F107887" s="1">
        <v>0.5</v>
      </c>
      <c r="I107887" s="3" t="s">
        <v>119</v>
      </c>
      <c r="J107887" s="3"/>
      <c r="K107887" s="3"/>
      <c r="L107887">
        <v>37438</v>
      </c>
      <c r="M107887">
        <v>17474</v>
      </c>
      <c r="N107887" s="2">
        <v>41712</v>
      </c>
      <c r="O107887" s="3"/>
      <c r="R107887" s="2">
        <v>43904</v>
      </c>
    </row>
    <row r="107888" spans="1:18" x14ac:dyDescent="0.25">
      <c r="A107888" s="7" t="s">
        <v>4504</v>
      </c>
      <c r="B107888" s="3" t="s">
        <v>2006</v>
      </c>
      <c r="C107888" s="3" t="s">
        <v>2005</v>
      </c>
      <c r="D107888" s="3" t="s">
        <v>427</v>
      </c>
      <c r="E107888" s="3" t="s">
        <v>432</v>
      </c>
      <c r="F107888" s="1">
        <v>0.5</v>
      </c>
      <c r="I107888" s="3" t="s">
        <v>119</v>
      </c>
      <c r="J107888" s="3"/>
      <c r="K107888" s="3"/>
      <c r="L107888">
        <v>37438</v>
      </c>
      <c r="M107888">
        <v>17474</v>
      </c>
      <c r="N107888" s="2">
        <v>41712</v>
      </c>
      <c r="O107888" s="3"/>
      <c r="R107888" s="2">
        <v>43904</v>
      </c>
    </row>
    <row r="107889" spans="1:18" x14ac:dyDescent="0.25">
      <c r="A107889" s="7" t="s">
        <v>4504</v>
      </c>
      <c r="B107889" s="3" t="s">
        <v>2006</v>
      </c>
      <c r="C107889" s="3" t="s">
        <v>1299</v>
      </c>
      <c r="D107889" s="3" t="s">
        <v>418</v>
      </c>
      <c r="E107889" s="3" t="s">
        <v>432</v>
      </c>
      <c r="F107889" s="1">
        <v>0.1</v>
      </c>
      <c r="I107889" s="3" t="s">
        <v>119</v>
      </c>
      <c r="J107889" s="3"/>
      <c r="K107889" s="3"/>
      <c r="L107889">
        <v>37438</v>
      </c>
      <c r="M107889">
        <v>17474</v>
      </c>
      <c r="N107889" s="2">
        <v>41712</v>
      </c>
      <c r="O107889" s="3"/>
      <c r="R107889" s="2">
        <v>43904</v>
      </c>
    </row>
    <row r="107890" spans="1:18" x14ac:dyDescent="0.25">
      <c r="A107890" s="7" t="s">
        <v>4504</v>
      </c>
      <c r="B107890" s="3" t="s">
        <v>2006</v>
      </c>
      <c r="C107890" s="3" t="s">
        <v>1299</v>
      </c>
      <c r="D107890" s="3" t="s">
        <v>418</v>
      </c>
      <c r="E107890" s="3" t="s">
        <v>634</v>
      </c>
      <c r="F107890" s="1">
        <v>0.5</v>
      </c>
      <c r="I107890" s="3" t="s">
        <v>119</v>
      </c>
      <c r="J107890" s="3"/>
      <c r="K107890" s="3"/>
      <c r="L107890">
        <v>37438</v>
      </c>
      <c r="M107890">
        <v>17474</v>
      </c>
      <c r="N107890" s="2">
        <v>41712</v>
      </c>
      <c r="O107890" s="3"/>
      <c r="R107890" s="2">
        <v>43904</v>
      </c>
    </row>
    <row r="107891" spans="1:18" x14ac:dyDescent="0.25">
      <c r="A107891" s="7" t="s">
        <v>4504</v>
      </c>
      <c r="B107891" s="3" t="s">
        <v>2007</v>
      </c>
      <c r="C107891" s="3" t="s">
        <v>207</v>
      </c>
      <c r="D107891" s="3" t="s">
        <v>427</v>
      </c>
      <c r="E107891" s="3" t="s">
        <v>1363</v>
      </c>
      <c r="F107891" s="1">
        <v>8.5</v>
      </c>
      <c r="I107891" s="3" t="s">
        <v>119</v>
      </c>
      <c r="J107891" s="3"/>
      <c r="K107891" s="3"/>
      <c r="L107891">
        <v>37438</v>
      </c>
      <c r="M107891">
        <v>17474</v>
      </c>
      <c r="N107891" s="2">
        <v>41712</v>
      </c>
      <c r="O107891" s="3"/>
      <c r="R107891" s="2">
        <v>43904</v>
      </c>
    </row>
    <row r="107892" spans="1:18" x14ac:dyDescent="0.25">
      <c r="A107892" s="7" t="s">
        <v>4504</v>
      </c>
      <c r="B107892" s="3" t="s">
        <v>2008</v>
      </c>
      <c r="C107892" s="3" t="s">
        <v>2009</v>
      </c>
      <c r="D107892" s="3" t="s">
        <v>427</v>
      </c>
      <c r="E107892" s="3" t="s">
        <v>1363</v>
      </c>
      <c r="F107892" s="1">
        <v>6</v>
      </c>
      <c r="I107892" s="3" t="s">
        <v>119</v>
      </c>
      <c r="J107892" s="3"/>
      <c r="K107892" s="3"/>
      <c r="L107892">
        <v>37438</v>
      </c>
      <c r="M107892">
        <v>17474</v>
      </c>
      <c r="N107892" s="2">
        <v>41712</v>
      </c>
      <c r="O107892" s="3"/>
      <c r="R107892" s="2">
        <v>43904</v>
      </c>
    </row>
    <row r="107893" spans="1:18" x14ac:dyDescent="0.25">
      <c r="A107893" s="7" t="s">
        <v>4504</v>
      </c>
      <c r="B107893" s="3" t="s">
        <v>2010</v>
      </c>
      <c r="C107893" s="3" t="s">
        <v>2011</v>
      </c>
      <c r="D107893" s="3" t="s">
        <v>427</v>
      </c>
      <c r="E107893" s="3" t="s">
        <v>419</v>
      </c>
      <c r="F107893" s="1">
        <v>0.5</v>
      </c>
      <c r="I107893" s="3" t="s">
        <v>16</v>
      </c>
      <c r="J107893" s="3"/>
      <c r="K107893" s="3"/>
      <c r="L107893">
        <v>45030</v>
      </c>
      <c r="M107893">
        <v>21054</v>
      </c>
      <c r="N107893" s="2">
        <v>42460</v>
      </c>
      <c r="O107893" s="3"/>
      <c r="R107893" s="2">
        <v>43921</v>
      </c>
    </row>
    <row r="107894" spans="1:18" x14ac:dyDescent="0.25">
      <c r="A107894" s="7" t="s">
        <v>4504</v>
      </c>
      <c r="B107894" s="3" t="s">
        <v>2012</v>
      </c>
      <c r="C107894" s="3" t="s">
        <v>208</v>
      </c>
      <c r="D107894" s="3" t="s">
        <v>418</v>
      </c>
      <c r="E107894" s="3" t="s">
        <v>419</v>
      </c>
      <c r="F107894" s="1">
        <v>0.5</v>
      </c>
      <c r="I107894" s="3" t="s">
        <v>14</v>
      </c>
      <c r="J107894" s="3"/>
      <c r="K107894" s="3"/>
      <c r="L107894">
        <v>51781</v>
      </c>
      <c r="M107894">
        <v>24397</v>
      </c>
      <c r="N107894" s="2">
        <v>43174</v>
      </c>
      <c r="O107894" s="3"/>
      <c r="R107894" s="2">
        <v>44270</v>
      </c>
    </row>
    <row r="107895" spans="1:18" x14ac:dyDescent="0.25">
      <c r="A107895" s="7" t="s">
        <v>4504</v>
      </c>
      <c r="B107895" s="3" t="s">
        <v>2013</v>
      </c>
      <c r="C107895" s="3" t="s">
        <v>2014</v>
      </c>
      <c r="D107895" s="3" t="s">
        <v>427</v>
      </c>
      <c r="E107895" s="3" t="s">
        <v>419</v>
      </c>
      <c r="F107895" s="1">
        <v>3</v>
      </c>
      <c r="I107895" s="3" t="s">
        <v>119</v>
      </c>
      <c r="J107895" s="3"/>
      <c r="K107895" s="3"/>
      <c r="L107895">
        <v>37438</v>
      </c>
      <c r="M107895">
        <v>17474</v>
      </c>
      <c r="N107895" s="2">
        <v>41712</v>
      </c>
      <c r="O107895" s="3"/>
      <c r="R107895" s="2">
        <v>43904</v>
      </c>
    </row>
    <row r="107896" spans="1:18" x14ac:dyDescent="0.25">
      <c r="A107896" s="7" t="s">
        <v>4504</v>
      </c>
      <c r="B107896" s="3" t="s">
        <v>2013</v>
      </c>
      <c r="C107896" s="3" t="s">
        <v>2014</v>
      </c>
      <c r="D107896" s="3" t="s">
        <v>427</v>
      </c>
      <c r="E107896" s="3" t="s">
        <v>419</v>
      </c>
      <c r="F107896" s="1">
        <v>3</v>
      </c>
      <c r="I107896" s="3" t="s">
        <v>119</v>
      </c>
      <c r="J107896" s="3"/>
      <c r="K107896" s="3"/>
      <c r="L107896">
        <v>37438</v>
      </c>
      <c r="M107896">
        <v>17474</v>
      </c>
      <c r="N107896" s="2">
        <v>41712</v>
      </c>
      <c r="O107896" s="3"/>
      <c r="R107896" s="2">
        <v>43904</v>
      </c>
    </row>
    <row r="107897" spans="1:18" x14ac:dyDescent="0.25">
      <c r="A107897" s="7" t="s">
        <v>4504</v>
      </c>
      <c r="B107897" s="3" t="s">
        <v>4128</v>
      </c>
      <c r="C107897" s="3" t="s">
        <v>4129</v>
      </c>
      <c r="D107897" s="3" t="s">
        <v>427</v>
      </c>
      <c r="E107897" s="3" t="s">
        <v>432</v>
      </c>
      <c r="F107897" s="1">
        <v>0.5</v>
      </c>
      <c r="G107897">
        <v>47400</v>
      </c>
      <c r="H107897">
        <v>23700</v>
      </c>
      <c r="I107897" s="3"/>
      <c r="J107897" s="3"/>
      <c r="K107897" s="3"/>
      <c r="O107897" s="3"/>
      <c r="P107897">
        <v>86000</v>
      </c>
      <c r="Q107897">
        <v>43000</v>
      </c>
    </row>
    <row r="107898" spans="1:18" x14ac:dyDescent="0.25">
      <c r="A107898" s="7" t="s">
        <v>4504</v>
      </c>
      <c r="B107898" s="3" t="s">
        <v>4128</v>
      </c>
      <c r="C107898" s="3" t="s">
        <v>4129</v>
      </c>
      <c r="D107898" s="3" t="s">
        <v>427</v>
      </c>
      <c r="E107898" s="3" t="s">
        <v>1363</v>
      </c>
      <c r="F107898" s="1">
        <v>1</v>
      </c>
      <c r="G107898">
        <v>47400</v>
      </c>
      <c r="H107898">
        <v>23700</v>
      </c>
      <c r="I107898" s="3"/>
      <c r="J107898" s="3"/>
      <c r="K107898" s="3"/>
      <c r="O107898" s="3"/>
      <c r="P107898">
        <v>86000</v>
      </c>
      <c r="Q107898">
        <v>43000</v>
      </c>
    </row>
    <row r="107899" spans="1:18" x14ac:dyDescent="0.25">
      <c r="A107899" s="7" t="s">
        <v>4504</v>
      </c>
      <c r="B107899" s="3" t="s">
        <v>4130</v>
      </c>
      <c r="C107899" s="3" t="s">
        <v>1112</v>
      </c>
      <c r="D107899" s="3" t="s">
        <v>717</v>
      </c>
      <c r="E107899" s="3" t="s">
        <v>432</v>
      </c>
      <c r="F107899" s="1">
        <v>2.5</v>
      </c>
      <c r="I107899" s="3"/>
      <c r="J107899" s="3"/>
      <c r="K107899" s="3"/>
      <c r="O107899" s="3"/>
    </row>
    <row r="107900" spans="1:18" x14ac:dyDescent="0.25">
      <c r="A107900" s="7" t="s">
        <v>4504</v>
      </c>
      <c r="B107900" s="3" t="s">
        <v>4130</v>
      </c>
      <c r="C107900" s="3" t="s">
        <v>4131</v>
      </c>
      <c r="D107900" s="3" t="s">
        <v>427</v>
      </c>
      <c r="E107900" s="3" t="s">
        <v>1363</v>
      </c>
      <c r="F107900" s="1">
        <v>0.5</v>
      </c>
      <c r="I107900" s="3"/>
      <c r="J107900" s="3"/>
      <c r="K107900" s="3"/>
      <c r="O107900" s="3"/>
    </row>
    <row r="107901" spans="1:18" x14ac:dyDescent="0.25">
      <c r="A107901" s="7" t="s">
        <v>4504</v>
      </c>
      <c r="B107901" s="3" t="s">
        <v>4130</v>
      </c>
      <c r="C107901" s="3" t="s">
        <v>1114</v>
      </c>
      <c r="D107901" s="3" t="s">
        <v>529</v>
      </c>
      <c r="E107901" s="3" t="s">
        <v>432</v>
      </c>
      <c r="F107901" s="1">
        <v>3</v>
      </c>
      <c r="I107901" s="3"/>
      <c r="J107901" s="3"/>
      <c r="K107901" s="3"/>
      <c r="O107901" s="3"/>
    </row>
    <row r="107902" spans="1:18" x14ac:dyDescent="0.25">
      <c r="A107902" s="7" t="s">
        <v>4504</v>
      </c>
      <c r="B107902" s="3" t="s">
        <v>2017</v>
      </c>
      <c r="C107902" s="3" t="s">
        <v>2018</v>
      </c>
      <c r="D107902" s="3" t="s">
        <v>427</v>
      </c>
      <c r="E107902" s="3" t="s">
        <v>432</v>
      </c>
      <c r="F107902" s="1">
        <v>0.5</v>
      </c>
      <c r="I107902" s="3" t="s">
        <v>157</v>
      </c>
      <c r="J107902" s="3"/>
      <c r="K107902" s="3"/>
      <c r="L107902">
        <v>37438</v>
      </c>
      <c r="M107902">
        <v>17474</v>
      </c>
      <c r="N107902" s="2">
        <v>41712</v>
      </c>
      <c r="O107902" s="3"/>
      <c r="R107902" s="2">
        <v>46095</v>
      </c>
    </row>
    <row r="107903" spans="1:18" x14ac:dyDescent="0.25">
      <c r="A107903" s="7" t="s">
        <v>4504</v>
      </c>
      <c r="B107903" s="3" t="s">
        <v>2019</v>
      </c>
      <c r="C107903" s="3" t="s">
        <v>2020</v>
      </c>
      <c r="D107903" s="3" t="s">
        <v>427</v>
      </c>
      <c r="E107903" s="3" t="s">
        <v>432</v>
      </c>
      <c r="F107903" s="1">
        <v>1</v>
      </c>
      <c r="I107903" s="3" t="s">
        <v>119</v>
      </c>
      <c r="J107903" s="3"/>
      <c r="K107903" s="3"/>
      <c r="L107903">
        <v>37438</v>
      </c>
      <c r="M107903">
        <v>17474</v>
      </c>
      <c r="N107903" s="2">
        <v>41712</v>
      </c>
      <c r="O107903" s="3"/>
      <c r="R107903" s="2">
        <v>43904</v>
      </c>
    </row>
    <row r="107904" spans="1:18" x14ac:dyDescent="0.25">
      <c r="A107904" s="7" t="s">
        <v>4504</v>
      </c>
      <c r="B107904" s="3" t="s">
        <v>2019</v>
      </c>
      <c r="C107904" s="3" t="s">
        <v>1299</v>
      </c>
      <c r="D107904" s="3" t="s">
        <v>418</v>
      </c>
      <c r="E107904" s="3" t="s">
        <v>432</v>
      </c>
      <c r="F107904" s="1">
        <v>0.1</v>
      </c>
      <c r="I107904" s="3" t="s">
        <v>119</v>
      </c>
      <c r="J107904" s="3"/>
      <c r="K107904" s="3"/>
      <c r="L107904">
        <v>37438</v>
      </c>
      <c r="M107904">
        <v>17474</v>
      </c>
      <c r="N107904" s="2">
        <v>41712</v>
      </c>
      <c r="O107904" s="3"/>
      <c r="R107904" s="2">
        <v>43904</v>
      </c>
    </row>
    <row r="107905" spans="1:18" x14ac:dyDescent="0.25">
      <c r="A107905" s="7" t="s">
        <v>4504</v>
      </c>
      <c r="B107905" s="3" t="s">
        <v>2019</v>
      </c>
      <c r="C107905" s="3" t="s">
        <v>1299</v>
      </c>
      <c r="D107905" s="3" t="s">
        <v>418</v>
      </c>
      <c r="E107905" s="3" t="s">
        <v>634</v>
      </c>
      <c r="F107905" s="1">
        <v>0.5</v>
      </c>
      <c r="I107905" s="3" t="s">
        <v>119</v>
      </c>
      <c r="J107905" s="3"/>
      <c r="K107905" s="3"/>
      <c r="L107905">
        <v>37438</v>
      </c>
      <c r="M107905">
        <v>17474</v>
      </c>
      <c r="N107905" s="2">
        <v>41712</v>
      </c>
      <c r="O107905" s="3"/>
      <c r="R107905" s="2">
        <v>43904</v>
      </c>
    </row>
    <row r="107906" spans="1:18" x14ac:dyDescent="0.25">
      <c r="A107906" s="7" t="s">
        <v>4504</v>
      </c>
      <c r="B107906" s="3" t="s">
        <v>4132</v>
      </c>
      <c r="C107906" s="3" t="s">
        <v>2022</v>
      </c>
      <c r="D107906" s="3" t="s">
        <v>427</v>
      </c>
      <c r="E107906" s="3" t="s">
        <v>432</v>
      </c>
      <c r="F107906" s="1">
        <v>1.5</v>
      </c>
      <c r="I107906" s="3"/>
      <c r="J107906" s="3"/>
      <c r="K107906" s="3"/>
      <c r="O107906" s="3"/>
    </row>
    <row r="107907" spans="1:18" x14ac:dyDescent="0.25">
      <c r="A107907" s="7" t="s">
        <v>4504</v>
      </c>
      <c r="B107907" s="3" t="s">
        <v>4133</v>
      </c>
      <c r="C107907" s="3" t="s">
        <v>2022</v>
      </c>
      <c r="D107907" s="3" t="s">
        <v>427</v>
      </c>
      <c r="E107907" s="3" t="s">
        <v>432</v>
      </c>
      <c r="F107907" s="1">
        <v>0.5</v>
      </c>
      <c r="I107907" s="3"/>
      <c r="J107907" s="3"/>
      <c r="K107907" s="3"/>
      <c r="O107907" s="3"/>
    </row>
    <row r="107908" spans="1:18" x14ac:dyDescent="0.25">
      <c r="A107908" s="7" t="s">
        <v>4504</v>
      </c>
      <c r="B107908" s="3" t="s">
        <v>4134</v>
      </c>
      <c r="C107908" s="3" t="s">
        <v>1112</v>
      </c>
      <c r="D107908" s="3" t="s">
        <v>717</v>
      </c>
      <c r="E107908" s="3" t="s">
        <v>432</v>
      </c>
      <c r="F107908" s="1">
        <v>1.5</v>
      </c>
      <c r="G107908">
        <v>18200</v>
      </c>
      <c r="H107908">
        <v>9100</v>
      </c>
      <c r="I107908" s="3"/>
      <c r="J107908" s="3"/>
      <c r="K107908" s="3"/>
      <c r="O107908" s="3"/>
      <c r="P107908">
        <v>98300</v>
      </c>
      <c r="Q107908">
        <v>49100</v>
      </c>
    </row>
    <row r="107909" spans="1:18" x14ac:dyDescent="0.25">
      <c r="A107909" s="7" t="s">
        <v>4504</v>
      </c>
      <c r="B107909" s="3" t="s">
        <v>4134</v>
      </c>
      <c r="C107909" s="3" t="s">
        <v>2025</v>
      </c>
      <c r="D107909" s="3" t="s">
        <v>427</v>
      </c>
      <c r="E107909" s="3" t="s">
        <v>432</v>
      </c>
      <c r="F107909" s="1">
        <v>0.5</v>
      </c>
      <c r="G107909">
        <v>18200</v>
      </c>
      <c r="H107909">
        <v>9100</v>
      </c>
      <c r="I107909" s="3"/>
      <c r="J107909" s="3"/>
      <c r="K107909" s="3"/>
      <c r="O107909" s="3"/>
      <c r="P107909">
        <v>98300</v>
      </c>
      <c r="Q107909">
        <v>49100</v>
      </c>
    </row>
    <row r="107910" spans="1:18" x14ac:dyDescent="0.25">
      <c r="A107910" s="7" t="s">
        <v>4504</v>
      </c>
      <c r="B107910" s="3" t="s">
        <v>4134</v>
      </c>
      <c r="C107910" s="3" t="s">
        <v>4135</v>
      </c>
      <c r="D107910" s="3" t="s">
        <v>427</v>
      </c>
      <c r="E107910" s="3" t="s">
        <v>1363</v>
      </c>
      <c r="F107910" s="1">
        <v>1</v>
      </c>
      <c r="G107910">
        <v>18200</v>
      </c>
      <c r="H107910">
        <v>9100</v>
      </c>
      <c r="I107910" s="3"/>
      <c r="J107910" s="3"/>
      <c r="K107910" s="3"/>
      <c r="O107910" s="3"/>
      <c r="P107910">
        <v>98300</v>
      </c>
      <c r="Q107910">
        <v>49100</v>
      </c>
    </row>
    <row r="107911" spans="1:18" x14ac:dyDescent="0.25">
      <c r="A107911" s="7" t="s">
        <v>4504</v>
      </c>
      <c r="B107911" s="3" t="s">
        <v>4134</v>
      </c>
      <c r="C107911" s="3" t="s">
        <v>1114</v>
      </c>
      <c r="D107911" s="3" t="s">
        <v>529</v>
      </c>
      <c r="E107911" s="3" t="s">
        <v>432</v>
      </c>
      <c r="F107911" s="1">
        <v>1.5</v>
      </c>
      <c r="G107911">
        <v>18200</v>
      </c>
      <c r="H107911">
        <v>9100</v>
      </c>
      <c r="I107911" s="3"/>
      <c r="J107911" s="3"/>
      <c r="K107911" s="3"/>
      <c r="O107911" s="3"/>
      <c r="P107911">
        <v>98300</v>
      </c>
      <c r="Q107911">
        <v>49100</v>
      </c>
    </row>
    <row r="107912" spans="1:18" x14ac:dyDescent="0.25">
      <c r="A107912" s="7" t="s">
        <v>4504</v>
      </c>
      <c r="B107912" s="3" t="s">
        <v>2024</v>
      </c>
      <c r="C107912" s="3" t="s">
        <v>2025</v>
      </c>
      <c r="D107912" s="3" t="s">
        <v>427</v>
      </c>
      <c r="E107912" s="3" t="s">
        <v>419</v>
      </c>
      <c r="F107912" s="1">
        <v>1.5</v>
      </c>
      <c r="I107912" s="3" t="s">
        <v>119</v>
      </c>
      <c r="J107912" s="3"/>
      <c r="K107912" s="3"/>
      <c r="L107912">
        <v>37438</v>
      </c>
      <c r="M107912">
        <v>17474</v>
      </c>
      <c r="N107912" s="2">
        <v>41712</v>
      </c>
      <c r="O107912" s="3"/>
      <c r="R107912" s="2">
        <v>43904</v>
      </c>
    </row>
    <row r="107913" spans="1:18" x14ac:dyDescent="0.25">
      <c r="A107913" s="7" t="s">
        <v>4504</v>
      </c>
      <c r="B107913" s="3" t="s">
        <v>2024</v>
      </c>
      <c r="C107913" s="3" t="s">
        <v>1299</v>
      </c>
      <c r="D107913" s="3" t="s">
        <v>418</v>
      </c>
      <c r="E107913" s="3" t="s">
        <v>419</v>
      </c>
      <c r="F107913" s="1">
        <v>0.1</v>
      </c>
      <c r="I107913" s="3" t="s">
        <v>119</v>
      </c>
      <c r="J107913" s="3"/>
      <c r="K107913" s="3"/>
      <c r="L107913">
        <v>37438</v>
      </c>
      <c r="M107913">
        <v>17474</v>
      </c>
      <c r="N107913" s="2">
        <v>41712</v>
      </c>
      <c r="O107913" s="3"/>
      <c r="R107913" s="2">
        <v>43904</v>
      </c>
    </row>
    <row r="107914" spans="1:18" x14ac:dyDescent="0.25">
      <c r="A107914" s="7" t="s">
        <v>4504</v>
      </c>
      <c r="B107914" s="3" t="s">
        <v>2024</v>
      </c>
      <c r="C107914" s="3" t="s">
        <v>1299</v>
      </c>
      <c r="D107914" s="3" t="s">
        <v>418</v>
      </c>
      <c r="E107914" s="3" t="s">
        <v>634</v>
      </c>
      <c r="F107914" s="1">
        <v>0.9</v>
      </c>
      <c r="I107914" s="3" t="s">
        <v>119</v>
      </c>
      <c r="J107914" s="3"/>
      <c r="K107914" s="3"/>
      <c r="L107914">
        <v>37438</v>
      </c>
      <c r="M107914">
        <v>17474</v>
      </c>
      <c r="N107914" s="2">
        <v>41712</v>
      </c>
      <c r="O107914" s="3"/>
      <c r="R107914" s="2">
        <v>43904</v>
      </c>
    </row>
    <row r="107915" spans="1:18" x14ac:dyDescent="0.25">
      <c r="A107915" s="7" t="s">
        <v>4504</v>
      </c>
      <c r="B107915" s="3" t="s">
        <v>2026</v>
      </c>
      <c r="C107915" s="3" t="s">
        <v>2027</v>
      </c>
      <c r="D107915" s="3" t="s">
        <v>717</v>
      </c>
      <c r="E107915" s="3" t="s">
        <v>419</v>
      </c>
      <c r="F107915" s="1">
        <v>12</v>
      </c>
      <c r="I107915" s="3" t="s">
        <v>157</v>
      </c>
      <c r="J107915" s="3"/>
      <c r="K107915" s="3"/>
      <c r="O107915" s="3"/>
      <c r="R107915" s="2">
        <v>46171</v>
      </c>
    </row>
    <row r="107916" spans="1:18" x14ac:dyDescent="0.25">
      <c r="A107916" s="7" t="s">
        <v>4504</v>
      </c>
      <c r="B107916" s="3" t="s">
        <v>2026</v>
      </c>
      <c r="C107916" s="3" t="s">
        <v>2028</v>
      </c>
      <c r="D107916" s="3" t="s">
        <v>427</v>
      </c>
      <c r="E107916" s="3" t="s">
        <v>432</v>
      </c>
      <c r="F107916" s="1">
        <v>9</v>
      </c>
      <c r="I107916" s="3" t="s">
        <v>157</v>
      </c>
      <c r="J107916" s="3"/>
      <c r="K107916" s="3"/>
      <c r="O107916" s="3"/>
      <c r="R107916" s="2">
        <v>46171</v>
      </c>
    </row>
    <row r="107917" spans="1:18" x14ac:dyDescent="0.25">
      <c r="A107917" s="7" t="s">
        <v>4504</v>
      </c>
      <c r="B107917" s="3" t="s">
        <v>2026</v>
      </c>
      <c r="C107917" s="3" t="s">
        <v>2029</v>
      </c>
      <c r="D107917" s="3" t="s">
        <v>529</v>
      </c>
      <c r="E107917" s="3" t="s">
        <v>419</v>
      </c>
      <c r="F107917" s="1">
        <v>9.5</v>
      </c>
      <c r="I107917" s="3" t="s">
        <v>157</v>
      </c>
      <c r="J107917" s="3"/>
      <c r="K107917" s="3"/>
      <c r="O107917" s="3"/>
      <c r="R107917" s="2">
        <v>46171</v>
      </c>
    </row>
    <row r="107918" spans="1:18" x14ac:dyDescent="0.25">
      <c r="A107918" s="7" t="s">
        <v>4504</v>
      </c>
      <c r="B107918" s="3" t="s">
        <v>2026</v>
      </c>
      <c r="C107918" s="3" t="s">
        <v>2030</v>
      </c>
      <c r="D107918" s="3" t="s">
        <v>422</v>
      </c>
      <c r="E107918" s="3" t="s">
        <v>419</v>
      </c>
      <c r="F107918" s="1">
        <v>2</v>
      </c>
      <c r="I107918" s="3" t="s">
        <v>157</v>
      </c>
      <c r="J107918" s="3"/>
      <c r="K107918" s="3"/>
      <c r="O107918" s="3"/>
      <c r="R107918" s="2">
        <v>46171</v>
      </c>
    </row>
    <row r="107919" spans="1:18" x14ac:dyDescent="0.25">
      <c r="A107919" s="7" t="s">
        <v>4504</v>
      </c>
      <c r="B107919" s="3" t="s">
        <v>2031</v>
      </c>
      <c r="C107919" s="3" t="s">
        <v>2032</v>
      </c>
      <c r="D107919" s="3" t="s">
        <v>427</v>
      </c>
      <c r="E107919" s="3" t="s">
        <v>419</v>
      </c>
      <c r="F107919" s="1">
        <v>5</v>
      </c>
      <c r="I107919" s="3" t="s">
        <v>157</v>
      </c>
      <c r="J107919" s="3"/>
      <c r="K107919" s="3"/>
      <c r="O107919" s="3"/>
      <c r="R107919" s="2">
        <v>46171</v>
      </c>
    </row>
    <row r="107920" spans="1:18" x14ac:dyDescent="0.25">
      <c r="A107920" s="7" t="s">
        <v>4504</v>
      </c>
      <c r="B107920" s="3" t="s">
        <v>2033</v>
      </c>
      <c r="C107920" s="3" t="s">
        <v>2034</v>
      </c>
      <c r="D107920" s="3" t="s">
        <v>427</v>
      </c>
      <c r="E107920" s="3" t="s">
        <v>419</v>
      </c>
      <c r="F107920" s="1">
        <v>3.5</v>
      </c>
      <c r="I107920" s="3" t="s">
        <v>157</v>
      </c>
      <c r="J107920" s="3"/>
      <c r="K107920" s="3"/>
      <c r="L107920">
        <v>37438</v>
      </c>
      <c r="M107920">
        <v>17474</v>
      </c>
      <c r="N107920" s="2">
        <v>41712</v>
      </c>
      <c r="O107920" s="3"/>
      <c r="R107920" s="2">
        <v>46095</v>
      </c>
    </row>
    <row r="107921" spans="1:18" x14ac:dyDescent="0.25">
      <c r="A107921" s="7" t="s">
        <v>4504</v>
      </c>
      <c r="B107921" s="3" t="s">
        <v>2033</v>
      </c>
      <c r="C107921" s="3" t="s">
        <v>1299</v>
      </c>
      <c r="D107921" s="3" t="s">
        <v>418</v>
      </c>
      <c r="E107921" s="3" t="s">
        <v>419</v>
      </c>
      <c r="F107921" s="1">
        <v>0.1</v>
      </c>
      <c r="I107921" s="3" t="s">
        <v>157</v>
      </c>
      <c r="J107921" s="3"/>
      <c r="K107921" s="3"/>
      <c r="L107921">
        <v>37438</v>
      </c>
      <c r="M107921">
        <v>17474</v>
      </c>
      <c r="N107921" s="2">
        <v>41712</v>
      </c>
      <c r="O107921" s="3"/>
      <c r="R107921" s="2">
        <v>46095</v>
      </c>
    </row>
    <row r="107922" spans="1:18" x14ac:dyDescent="0.25">
      <c r="A107922" s="7" t="s">
        <v>4504</v>
      </c>
      <c r="B107922" s="3" t="s">
        <v>2033</v>
      </c>
      <c r="C107922" s="3" t="s">
        <v>1299</v>
      </c>
      <c r="D107922" s="3" t="s">
        <v>418</v>
      </c>
      <c r="E107922" s="3" t="s">
        <v>634</v>
      </c>
      <c r="F107922" s="1">
        <v>0.5</v>
      </c>
      <c r="I107922" s="3" t="s">
        <v>157</v>
      </c>
      <c r="J107922" s="3"/>
      <c r="K107922" s="3"/>
      <c r="L107922">
        <v>37438</v>
      </c>
      <c r="M107922">
        <v>17474</v>
      </c>
      <c r="N107922" s="2">
        <v>41712</v>
      </c>
      <c r="O107922" s="3"/>
      <c r="R107922" s="2">
        <v>46095</v>
      </c>
    </row>
    <row r="107923" spans="1:18" x14ac:dyDescent="0.25">
      <c r="A107923" s="7" t="s">
        <v>4504</v>
      </c>
      <c r="B107923" s="3" t="s">
        <v>4136</v>
      </c>
      <c r="C107923" s="3" t="s">
        <v>1112</v>
      </c>
      <c r="D107923" s="3" t="s">
        <v>717</v>
      </c>
      <c r="E107923" s="3" t="s">
        <v>419</v>
      </c>
      <c r="F107923" s="1">
        <v>0.5</v>
      </c>
      <c r="G107923">
        <v>19600</v>
      </c>
      <c r="H107923">
        <v>9800</v>
      </c>
      <c r="I107923" s="3"/>
      <c r="J107923" s="3"/>
      <c r="K107923" s="3"/>
      <c r="O107923" s="3"/>
      <c r="P107923">
        <v>68000</v>
      </c>
      <c r="Q107923">
        <v>34000</v>
      </c>
    </row>
    <row r="107924" spans="1:18" x14ac:dyDescent="0.25">
      <c r="A107924" s="7" t="s">
        <v>4504</v>
      </c>
      <c r="B107924" s="3" t="s">
        <v>4136</v>
      </c>
      <c r="C107924" s="3" t="s">
        <v>3333</v>
      </c>
      <c r="D107924" s="3" t="s">
        <v>427</v>
      </c>
      <c r="E107924" s="3" t="s">
        <v>68</v>
      </c>
      <c r="F107924" s="1">
        <v>0.5</v>
      </c>
      <c r="G107924">
        <v>19600</v>
      </c>
      <c r="H107924">
        <v>9800</v>
      </c>
      <c r="I107924" s="3"/>
      <c r="J107924" s="3"/>
      <c r="K107924" s="3"/>
      <c r="O107924" s="3"/>
      <c r="P107924">
        <v>68000</v>
      </c>
      <c r="Q107924">
        <v>34000</v>
      </c>
    </row>
    <row r="107925" spans="1:18" x14ac:dyDescent="0.25">
      <c r="A107925" s="7" t="s">
        <v>4504</v>
      </c>
      <c r="B107925" s="3" t="s">
        <v>4136</v>
      </c>
      <c r="C107925" s="3" t="s">
        <v>3334</v>
      </c>
      <c r="D107925" s="3" t="s">
        <v>427</v>
      </c>
      <c r="E107925" s="3" t="s">
        <v>1363</v>
      </c>
      <c r="F107925" s="1">
        <v>1</v>
      </c>
      <c r="G107925">
        <v>19600</v>
      </c>
      <c r="H107925">
        <v>9800</v>
      </c>
      <c r="I107925" s="3"/>
      <c r="J107925" s="3"/>
      <c r="K107925" s="3"/>
      <c r="O107925" s="3"/>
      <c r="P107925">
        <v>68000</v>
      </c>
      <c r="Q107925">
        <v>34000</v>
      </c>
    </row>
    <row r="107926" spans="1:18" x14ac:dyDescent="0.25">
      <c r="A107926" s="7" t="s">
        <v>4504</v>
      </c>
      <c r="B107926" s="3" t="s">
        <v>4136</v>
      </c>
      <c r="C107926" s="3" t="s">
        <v>1114</v>
      </c>
      <c r="D107926" s="3" t="s">
        <v>529</v>
      </c>
      <c r="E107926" s="3" t="s">
        <v>419</v>
      </c>
      <c r="F107926" s="1">
        <v>0.5</v>
      </c>
      <c r="G107926">
        <v>19600</v>
      </c>
      <c r="H107926">
        <v>9800</v>
      </c>
      <c r="I107926" s="3"/>
      <c r="J107926" s="3"/>
      <c r="K107926" s="3"/>
      <c r="O107926" s="3"/>
      <c r="P107926">
        <v>68000</v>
      </c>
      <c r="Q107926">
        <v>34000</v>
      </c>
    </row>
    <row r="107927" spans="1:18" x14ac:dyDescent="0.25">
      <c r="A107927" s="7" t="s">
        <v>4504</v>
      </c>
      <c r="B107927" s="3" t="s">
        <v>4136</v>
      </c>
      <c r="C107927" s="3" t="s">
        <v>1112</v>
      </c>
      <c r="D107927" s="3" t="s">
        <v>717</v>
      </c>
      <c r="E107927" s="3" t="s">
        <v>419</v>
      </c>
      <c r="F107927" s="1">
        <v>2.5</v>
      </c>
      <c r="G107927">
        <v>19600</v>
      </c>
      <c r="H107927">
        <v>9800</v>
      </c>
      <c r="I107927" s="3"/>
      <c r="J107927" s="3"/>
      <c r="K107927" s="3"/>
      <c r="O107927" s="3"/>
      <c r="P107927">
        <v>68000</v>
      </c>
      <c r="Q107927">
        <v>34000</v>
      </c>
    </row>
    <row r="107928" spans="1:18" x14ac:dyDescent="0.25">
      <c r="A107928" s="7" t="s">
        <v>4504</v>
      </c>
      <c r="B107928" s="3" t="s">
        <v>4136</v>
      </c>
      <c r="C107928" s="3" t="s">
        <v>3335</v>
      </c>
      <c r="D107928" s="3" t="s">
        <v>427</v>
      </c>
      <c r="E107928" s="3" t="s">
        <v>68</v>
      </c>
      <c r="F107928" s="1">
        <v>0.5</v>
      </c>
      <c r="G107928">
        <v>19600</v>
      </c>
      <c r="H107928">
        <v>9800</v>
      </c>
      <c r="I107928" s="3"/>
      <c r="J107928" s="3"/>
      <c r="K107928" s="3"/>
      <c r="O107928" s="3"/>
      <c r="P107928">
        <v>68000</v>
      </c>
      <c r="Q107928">
        <v>34000</v>
      </c>
    </row>
    <row r="107929" spans="1:18" x14ac:dyDescent="0.25">
      <c r="A107929" s="7" t="s">
        <v>4504</v>
      </c>
      <c r="B107929" s="3" t="s">
        <v>4136</v>
      </c>
      <c r="C107929" s="3" t="s">
        <v>3336</v>
      </c>
      <c r="D107929" s="3" t="s">
        <v>427</v>
      </c>
      <c r="E107929" s="3" t="s">
        <v>1363</v>
      </c>
      <c r="F107929" s="1">
        <v>1</v>
      </c>
      <c r="G107929">
        <v>19600</v>
      </c>
      <c r="H107929">
        <v>9800</v>
      </c>
      <c r="I107929" s="3"/>
      <c r="J107929" s="3"/>
      <c r="K107929" s="3"/>
      <c r="O107929" s="3"/>
      <c r="P107929">
        <v>68000</v>
      </c>
      <c r="Q107929">
        <v>34000</v>
      </c>
    </row>
    <row r="107930" spans="1:18" x14ac:dyDescent="0.25">
      <c r="A107930" s="7" t="s">
        <v>4504</v>
      </c>
      <c r="B107930" s="3" t="s">
        <v>4136</v>
      </c>
      <c r="C107930" s="3" t="s">
        <v>1114</v>
      </c>
      <c r="D107930" s="3" t="s">
        <v>529</v>
      </c>
      <c r="E107930" s="3" t="s">
        <v>419</v>
      </c>
      <c r="F107930" s="1">
        <v>3</v>
      </c>
      <c r="G107930">
        <v>19600</v>
      </c>
      <c r="H107930">
        <v>9800</v>
      </c>
      <c r="I107930" s="3"/>
      <c r="J107930" s="3"/>
      <c r="K107930" s="3"/>
      <c r="O107930" s="3"/>
      <c r="P107930">
        <v>68000</v>
      </c>
      <c r="Q107930">
        <v>34000</v>
      </c>
    </row>
    <row r="107931" spans="1:18" x14ac:dyDescent="0.25">
      <c r="A107931" s="7" t="s">
        <v>4504</v>
      </c>
      <c r="B107931" s="3" t="s">
        <v>2035</v>
      </c>
      <c r="C107931" s="3" t="s">
        <v>1112</v>
      </c>
      <c r="D107931" s="3" t="s">
        <v>717</v>
      </c>
      <c r="E107931" s="3" t="s">
        <v>432</v>
      </c>
      <c r="F107931" s="1">
        <v>2.5</v>
      </c>
      <c r="G107931">
        <v>78200</v>
      </c>
      <c r="H107931">
        <v>39100</v>
      </c>
      <c r="I107931" s="3"/>
      <c r="J107931" s="3"/>
      <c r="K107931" s="3"/>
      <c r="O107931" s="3"/>
      <c r="P107931">
        <v>96000</v>
      </c>
      <c r="Q107931">
        <v>48000</v>
      </c>
    </row>
    <row r="107932" spans="1:18" x14ac:dyDescent="0.25">
      <c r="A107932" s="7" t="s">
        <v>4504</v>
      </c>
      <c r="B107932" s="3" t="s">
        <v>2035</v>
      </c>
      <c r="C107932" s="3" t="s">
        <v>3338</v>
      </c>
      <c r="D107932" s="3" t="s">
        <v>427</v>
      </c>
      <c r="E107932" s="3" t="s">
        <v>1363</v>
      </c>
      <c r="F107932" s="1">
        <v>1.5</v>
      </c>
      <c r="G107932">
        <v>78200</v>
      </c>
      <c r="H107932">
        <v>39100</v>
      </c>
      <c r="I107932" s="3"/>
      <c r="J107932" s="3"/>
      <c r="K107932" s="3"/>
      <c r="O107932" s="3"/>
      <c r="P107932">
        <v>96000</v>
      </c>
      <c r="Q107932">
        <v>48000</v>
      </c>
    </row>
    <row r="107933" spans="1:18" x14ac:dyDescent="0.25">
      <c r="A107933" s="7" t="s">
        <v>4504</v>
      </c>
      <c r="B107933" s="3" t="s">
        <v>2035</v>
      </c>
      <c r="C107933" s="3" t="s">
        <v>1114</v>
      </c>
      <c r="D107933" s="3" t="s">
        <v>529</v>
      </c>
      <c r="E107933" s="3" t="s">
        <v>432</v>
      </c>
      <c r="F107933" s="1">
        <v>3.5</v>
      </c>
      <c r="G107933">
        <v>78200</v>
      </c>
      <c r="H107933">
        <v>39100</v>
      </c>
      <c r="I107933" s="3"/>
      <c r="J107933" s="3"/>
      <c r="K107933" s="3"/>
      <c r="O107933" s="3"/>
      <c r="P107933">
        <v>96000</v>
      </c>
      <c r="Q107933">
        <v>48000</v>
      </c>
    </row>
    <row r="107934" spans="1:18" x14ac:dyDescent="0.25">
      <c r="A107934" s="7" t="s">
        <v>4504</v>
      </c>
      <c r="B107934" s="3" t="s">
        <v>3339</v>
      </c>
      <c r="C107934" s="3" t="s">
        <v>1467</v>
      </c>
      <c r="D107934" s="3" t="s">
        <v>717</v>
      </c>
      <c r="E107934" s="3" t="s">
        <v>432</v>
      </c>
      <c r="F107934" s="1">
        <v>1.5</v>
      </c>
      <c r="G107934">
        <v>29700</v>
      </c>
      <c r="H107934">
        <v>14800</v>
      </c>
      <c r="I107934" s="3"/>
      <c r="J107934" s="3"/>
      <c r="K107934" s="3"/>
      <c r="O107934" s="3"/>
      <c r="P107934">
        <v>96000</v>
      </c>
      <c r="Q107934">
        <v>48000</v>
      </c>
    </row>
    <row r="107935" spans="1:18" x14ac:dyDescent="0.25">
      <c r="A107935" s="7" t="s">
        <v>4504</v>
      </c>
      <c r="B107935" s="3" t="s">
        <v>3339</v>
      </c>
      <c r="C107935" s="3" t="s">
        <v>4137</v>
      </c>
      <c r="D107935" s="3" t="s">
        <v>427</v>
      </c>
      <c r="E107935" s="3" t="s">
        <v>1363</v>
      </c>
      <c r="F107935" s="1">
        <v>2</v>
      </c>
      <c r="G107935">
        <v>29700</v>
      </c>
      <c r="H107935">
        <v>14800</v>
      </c>
      <c r="I107935" s="3"/>
      <c r="J107935" s="3"/>
      <c r="K107935" s="3"/>
      <c r="O107935" s="3"/>
      <c r="P107935">
        <v>96000</v>
      </c>
      <c r="Q107935">
        <v>48000</v>
      </c>
    </row>
    <row r="107936" spans="1:18" x14ac:dyDescent="0.25">
      <c r="A107936" s="7" t="s">
        <v>4504</v>
      </c>
      <c r="B107936" s="3" t="s">
        <v>3339</v>
      </c>
      <c r="C107936" s="3" t="s">
        <v>1446</v>
      </c>
      <c r="D107936" s="3" t="s">
        <v>529</v>
      </c>
      <c r="E107936" s="3" t="s">
        <v>432</v>
      </c>
      <c r="F107936" s="1">
        <v>2</v>
      </c>
      <c r="G107936">
        <v>29700</v>
      </c>
      <c r="H107936">
        <v>14800</v>
      </c>
      <c r="I107936" s="3"/>
      <c r="J107936" s="3"/>
      <c r="K107936" s="3"/>
      <c r="O107936" s="3"/>
      <c r="P107936">
        <v>96000</v>
      </c>
      <c r="Q107936">
        <v>48000</v>
      </c>
    </row>
    <row r="107937" spans="1:17" x14ac:dyDescent="0.25">
      <c r="A107937" s="7" t="s">
        <v>4504</v>
      </c>
      <c r="B107937" s="3" t="s">
        <v>3339</v>
      </c>
      <c r="C107937" s="3" t="s">
        <v>1467</v>
      </c>
      <c r="D107937" s="3" t="s">
        <v>717</v>
      </c>
      <c r="E107937" s="3" t="s">
        <v>432</v>
      </c>
      <c r="F107937" s="1">
        <v>1.5</v>
      </c>
      <c r="G107937">
        <v>29700</v>
      </c>
      <c r="H107937">
        <v>14800</v>
      </c>
      <c r="I107937" s="3"/>
      <c r="J107937" s="3"/>
      <c r="K107937" s="3"/>
      <c r="O107937" s="3"/>
      <c r="P107937">
        <v>96000</v>
      </c>
      <c r="Q107937">
        <v>48000</v>
      </c>
    </row>
    <row r="107938" spans="1:17" x14ac:dyDescent="0.25">
      <c r="A107938" s="7" t="s">
        <v>4504</v>
      </c>
      <c r="B107938" s="3" t="s">
        <v>3339</v>
      </c>
      <c r="C107938" s="3" t="s">
        <v>4138</v>
      </c>
      <c r="D107938" s="3" t="s">
        <v>427</v>
      </c>
      <c r="E107938" s="3" t="s">
        <v>1363</v>
      </c>
      <c r="F107938" s="1">
        <v>2</v>
      </c>
      <c r="G107938">
        <v>29700</v>
      </c>
      <c r="H107938">
        <v>14800</v>
      </c>
      <c r="I107938" s="3"/>
      <c r="J107938" s="3"/>
      <c r="K107938" s="3"/>
      <c r="O107938" s="3"/>
      <c r="P107938">
        <v>96000</v>
      </c>
      <c r="Q107938">
        <v>48000</v>
      </c>
    </row>
    <row r="107939" spans="1:17" x14ac:dyDescent="0.25">
      <c r="A107939" s="7" t="s">
        <v>4504</v>
      </c>
      <c r="B107939" s="3" t="s">
        <v>3339</v>
      </c>
      <c r="C107939" s="3" t="s">
        <v>1446</v>
      </c>
      <c r="D107939" s="3" t="s">
        <v>529</v>
      </c>
      <c r="E107939" s="3" t="s">
        <v>432</v>
      </c>
      <c r="F107939" s="1">
        <v>2</v>
      </c>
      <c r="G107939">
        <v>29700</v>
      </c>
      <c r="H107939">
        <v>14800</v>
      </c>
      <c r="I107939" s="3"/>
      <c r="J107939" s="3"/>
      <c r="K107939" s="3"/>
      <c r="O107939" s="3"/>
      <c r="P107939">
        <v>96000</v>
      </c>
      <c r="Q107939">
        <v>48000</v>
      </c>
    </row>
    <row r="107940" spans="1:17" x14ac:dyDescent="0.25">
      <c r="A107940" s="7" t="s">
        <v>4504</v>
      </c>
      <c r="B107940" s="3" t="s">
        <v>4139</v>
      </c>
      <c r="C107940" s="3" t="s">
        <v>1112</v>
      </c>
      <c r="D107940" s="3" t="s">
        <v>717</v>
      </c>
      <c r="E107940" s="3" t="s">
        <v>68</v>
      </c>
      <c r="F107940" s="1">
        <v>1.5</v>
      </c>
      <c r="G107940">
        <v>39100</v>
      </c>
      <c r="H107940">
        <v>19500</v>
      </c>
      <c r="I107940" s="3"/>
      <c r="J107940" s="3"/>
      <c r="K107940" s="3"/>
      <c r="O107940" s="3"/>
      <c r="P107940">
        <v>103400</v>
      </c>
      <c r="Q107940">
        <v>51700</v>
      </c>
    </row>
    <row r="107941" spans="1:17" x14ac:dyDescent="0.25">
      <c r="A107941" s="7" t="s">
        <v>4504</v>
      </c>
      <c r="B107941" s="3" t="s">
        <v>4139</v>
      </c>
      <c r="C107941" s="3" t="s">
        <v>3670</v>
      </c>
      <c r="D107941" s="3" t="s">
        <v>427</v>
      </c>
      <c r="E107941" s="3" t="s">
        <v>1363</v>
      </c>
      <c r="F107941" s="1">
        <v>1.5</v>
      </c>
      <c r="G107941">
        <v>39100</v>
      </c>
      <c r="H107941">
        <v>19500</v>
      </c>
      <c r="I107941" s="3"/>
      <c r="J107941" s="3"/>
      <c r="K107941" s="3"/>
      <c r="O107941" s="3"/>
      <c r="P107941">
        <v>103400</v>
      </c>
      <c r="Q107941">
        <v>51700</v>
      </c>
    </row>
    <row r="107942" spans="1:17" x14ac:dyDescent="0.25">
      <c r="A107942" s="7" t="s">
        <v>4504</v>
      </c>
      <c r="B107942" s="3" t="s">
        <v>4139</v>
      </c>
      <c r="C107942" s="3" t="s">
        <v>1114</v>
      </c>
      <c r="D107942" s="3" t="s">
        <v>529</v>
      </c>
      <c r="E107942" s="3" t="s">
        <v>68</v>
      </c>
      <c r="F107942" s="1">
        <v>2</v>
      </c>
      <c r="G107942">
        <v>39100</v>
      </c>
      <c r="H107942">
        <v>19500</v>
      </c>
      <c r="I107942" s="3"/>
      <c r="J107942" s="3"/>
      <c r="K107942" s="3"/>
      <c r="O107942" s="3"/>
      <c r="P107942">
        <v>103400</v>
      </c>
      <c r="Q107942">
        <v>51700</v>
      </c>
    </row>
    <row r="107943" spans="1:17" x14ac:dyDescent="0.25">
      <c r="A107943" s="7" t="s">
        <v>4504</v>
      </c>
      <c r="B107943" s="3" t="s">
        <v>4139</v>
      </c>
      <c r="C107943" s="3" t="s">
        <v>1112</v>
      </c>
      <c r="D107943" s="3" t="s">
        <v>717</v>
      </c>
      <c r="E107943" s="3" t="s">
        <v>68</v>
      </c>
      <c r="F107943" s="1">
        <v>1.5</v>
      </c>
      <c r="G107943">
        <v>39100</v>
      </c>
      <c r="H107943">
        <v>19500</v>
      </c>
      <c r="I107943" s="3"/>
      <c r="J107943" s="3"/>
      <c r="K107943" s="3"/>
      <c r="O107943" s="3"/>
      <c r="P107943">
        <v>103400</v>
      </c>
      <c r="Q107943">
        <v>51700</v>
      </c>
    </row>
    <row r="107944" spans="1:17" x14ac:dyDescent="0.25">
      <c r="A107944" s="7" t="s">
        <v>4504</v>
      </c>
      <c r="B107944" s="3" t="s">
        <v>4139</v>
      </c>
      <c r="C107944" s="3" t="s">
        <v>3672</v>
      </c>
      <c r="D107944" s="3" t="s">
        <v>427</v>
      </c>
      <c r="E107944" s="3" t="s">
        <v>1363</v>
      </c>
      <c r="F107944" s="1">
        <v>1.5</v>
      </c>
      <c r="G107944">
        <v>39100</v>
      </c>
      <c r="H107944">
        <v>19500</v>
      </c>
      <c r="I107944" s="3"/>
      <c r="J107944" s="3"/>
      <c r="K107944" s="3"/>
      <c r="O107944" s="3"/>
      <c r="P107944">
        <v>103400</v>
      </c>
      <c r="Q107944">
        <v>51700</v>
      </c>
    </row>
    <row r="107945" spans="1:17" x14ac:dyDescent="0.25">
      <c r="A107945" s="7" t="s">
        <v>4504</v>
      </c>
      <c r="B107945" s="3" t="s">
        <v>4139</v>
      </c>
      <c r="C107945" s="3" t="s">
        <v>1114</v>
      </c>
      <c r="D107945" s="3" t="s">
        <v>529</v>
      </c>
      <c r="E107945" s="3" t="s">
        <v>68</v>
      </c>
      <c r="F107945" s="1">
        <v>2</v>
      </c>
      <c r="G107945">
        <v>39100</v>
      </c>
      <c r="H107945">
        <v>19500</v>
      </c>
      <c r="I107945" s="3"/>
      <c r="J107945" s="3"/>
      <c r="K107945" s="3"/>
      <c r="O107945" s="3"/>
      <c r="P107945">
        <v>103400</v>
      </c>
      <c r="Q107945">
        <v>51700</v>
      </c>
    </row>
    <row r="107946" spans="1:17" x14ac:dyDescent="0.25">
      <c r="A107946" s="7" t="s">
        <v>4504</v>
      </c>
      <c r="B107946" s="3" t="s">
        <v>4140</v>
      </c>
      <c r="C107946" s="3" t="s">
        <v>1112</v>
      </c>
      <c r="D107946" s="3" t="s">
        <v>717</v>
      </c>
      <c r="E107946" s="3" t="s">
        <v>432</v>
      </c>
      <c r="F107946" s="1">
        <v>1</v>
      </c>
      <c r="I107946" s="3"/>
      <c r="J107946" s="3"/>
      <c r="K107946" s="3"/>
      <c r="O107946" s="3"/>
    </row>
    <row r="107947" spans="1:17" x14ac:dyDescent="0.25">
      <c r="A107947" s="7" t="s">
        <v>4504</v>
      </c>
      <c r="B107947" s="3" t="s">
        <v>4140</v>
      </c>
      <c r="C107947" s="3" t="s">
        <v>4141</v>
      </c>
      <c r="D107947" s="3" t="s">
        <v>427</v>
      </c>
      <c r="E107947" s="3" t="s">
        <v>1363</v>
      </c>
      <c r="F107947" s="1">
        <v>2.5</v>
      </c>
      <c r="I107947" s="3"/>
      <c r="J107947" s="3"/>
      <c r="K107947" s="3"/>
      <c r="O107947" s="3"/>
    </row>
    <row r="107948" spans="1:17" x14ac:dyDescent="0.25">
      <c r="A107948" s="7" t="s">
        <v>4504</v>
      </c>
      <c r="B107948" s="3" t="s">
        <v>4140</v>
      </c>
      <c r="C107948" s="3" t="s">
        <v>1114</v>
      </c>
      <c r="D107948" s="3" t="s">
        <v>529</v>
      </c>
      <c r="E107948" s="3" t="s">
        <v>432</v>
      </c>
      <c r="F107948" s="1">
        <v>1</v>
      </c>
      <c r="I107948" s="3"/>
      <c r="J107948" s="3"/>
      <c r="K107948" s="3"/>
      <c r="O107948" s="3"/>
    </row>
    <row r="107949" spans="1:17" x14ac:dyDescent="0.25">
      <c r="A107949" s="7" t="s">
        <v>4504</v>
      </c>
      <c r="B107949" s="3" t="s">
        <v>4140</v>
      </c>
      <c r="C107949" s="3" t="s">
        <v>1112</v>
      </c>
      <c r="D107949" s="3" t="s">
        <v>717</v>
      </c>
      <c r="E107949" s="3" t="s">
        <v>432</v>
      </c>
      <c r="F107949" s="1">
        <v>1</v>
      </c>
      <c r="I107949" s="3"/>
      <c r="J107949" s="3"/>
      <c r="K107949" s="3"/>
      <c r="O107949" s="3"/>
    </row>
    <row r="107950" spans="1:17" x14ac:dyDescent="0.25">
      <c r="A107950" s="7" t="s">
        <v>4504</v>
      </c>
      <c r="B107950" s="3" t="s">
        <v>4140</v>
      </c>
      <c r="C107950" s="3" t="s">
        <v>4142</v>
      </c>
      <c r="D107950" s="3" t="s">
        <v>427</v>
      </c>
      <c r="E107950" s="3" t="s">
        <v>1363</v>
      </c>
      <c r="F107950" s="1">
        <v>2.5</v>
      </c>
      <c r="I107950" s="3"/>
      <c r="J107950" s="3"/>
      <c r="K107950" s="3"/>
      <c r="O107950" s="3"/>
    </row>
    <row r="107951" spans="1:17" x14ac:dyDescent="0.25">
      <c r="A107951" s="7" t="s">
        <v>4504</v>
      </c>
      <c r="B107951" s="3" t="s">
        <v>4140</v>
      </c>
      <c r="C107951" s="3" t="s">
        <v>1114</v>
      </c>
      <c r="D107951" s="3" t="s">
        <v>529</v>
      </c>
      <c r="E107951" s="3" t="s">
        <v>432</v>
      </c>
      <c r="F107951" s="1">
        <v>1</v>
      </c>
      <c r="I107951" s="3"/>
      <c r="J107951" s="3"/>
      <c r="K107951" s="3"/>
      <c r="O107951" s="3"/>
    </row>
    <row r="107952" spans="1:17" x14ac:dyDescent="0.25">
      <c r="A107952" s="7" t="s">
        <v>4504</v>
      </c>
      <c r="B107952" s="3" t="s">
        <v>2048</v>
      </c>
      <c r="C107952" s="3" t="s">
        <v>2049</v>
      </c>
      <c r="D107952" s="3" t="s">
        <v>427</v>
      </c>
      <c r="E107952" s="3" t="s">
        <v>432</v>
      </c>
      <c r="F107952" s="1">
        <v>0.5</v>
      </c>
      <c r="I107952" s="3"/>
      <c r="J107952" s="3"/>
      <c r="K107952" s="3"/>
      <c r="O107952" s="3"/>
    </row>
    <row r="107953" spans="1:18" x14ac:dyDescent="0.25">
      <c r="A107953" s="7" t="s">
        <v>4504</v>
      </c>
      <c r="B107953" s="3" t="s">
        <v>3343</v>
      </c>
      <c r="C107953" s="3" t="s">
        <v>209</v>
      </c>
      <c r="D107953" s="3" t="s">
        <v>717</v>
      </c>
      <c r="E107953" s="3" t="s">
        <v>419</v>
      </c>
      <c r="F107953" s="1">
        <v>4</v>
      </c>
      <c r="H107953">
        <v>40600</v>
      </c>
      <c r="I107953" s="3"/>
      <c r="J107953" s="3"/>
      <c r="K107953" s="3"/>
      <c r="O107953" s="3"/>
      <c r="Q107953">
        <v>42400</v>
      </c>
    </row>
    <row r="107954" spans="1:18" x14ac:dyDescent="0.25">
      <c r="A107954" s="7" t="s">
        <v>4504</v>
      </c>
      <c r="B107954" s="3" t="s">
        <v>3343</v>
      </c>
      <c r="C107954" s="3" t="s">
        <v>209</v>
      </c>
      <c r="D107954" s="3" t="s">
        <v>717</v>
      </c>
      <c r="E107954" s="3" t="s">
        <v>605</v>
      </c>
      <c r="F107954" s="1">
        <v>1</v>
      </c>
      <c r="H107954">
        <v>40600</v>
      </c>
      <c r="I107954" s="3"/>
      <c r="J107954" s="3"/>
      <c r="K107954" s="3"/>
      <c r="O107954" s="3"/>
      <c r="Q107954">
        <v>42400</v>
      </c>
    </row>
    <row r="107955" spans="1:18" x14ac:dyDescent="0.25">
      <c r="A107955" s="7" t="s">
        <v>4504</v>
      </c>
      <c r="B107955" s="3" t="s">
        <v>3343</v>
      </c>
      <c r="C107955" s="3" t="s">
        <v>2051</v>
      </c>
      <c r="D107955" s="3" t="s">
        <v>427</v>
      </c>
      <c r="E107955" s="3" t="s">
        <v>1363</v>
      </c>
      <c r="F107955" s="1">
        <v>1</v>
      </c>
      <c r="H107955">
        <v>40600</v>
      </c>
      <c r="I107955" s="3"/>
      <c r="J107955" s="3"/>
      <c r="K107955" s="3"/>
      <c r="O107955" s="3"/>
      <c r="Q107955">
        <v>42400</v>
      </c>
    </row>
    <row r="107956" spans="1:18" x14ac:dyDescent="0.25">
      <c r="A107956" s="7" t="s">
        <v>4504</v>
      </c>
      <c r="B107956" s="3" t="s">
        <v>3343</v>
      </c>
      <c r="C107956" s="3" t="s">
        <v>210</v>
      </c>
      <c r="D107956" s="3" t="s">
        <v>529</v>
      </c>
      <c r="E107956" s="3" t="s">
        <v>419</v>
      </c>
      <c r="F107956" s="1">
        <v>5</v>
      </c>
      <c r="H107956">
        <v>40600</v>
      </c>
      <c r="I107956" s="3"/>
      <c r="J107956" s="3"/>
      <c r="K107956" s="3"/>
      <c r="O107956" s="3"/>
      <c r="Q107956">
        <v>42400</v>
      </c>
    </row>
    <row r="107957" spans="1:18" x14ac:dyDescent="0.25">
      <c r="A107957" s="7" t="s">
        <v>4504</v>
      </c>
      <c r="B107957" s="3" t="s">
        <v>3343</v>
      </c>
      <c r="C107957" s="3" t="s">
        <v>210</v>
      </c>
      <c r="D107957" s="3" t="s">
        <v>529</v>
      </c>
      <c r="E107957" s="3" t="s">
        <v>605</v>
      </c>
      <c r="F107957" s="1">
        <v>1</v>
      </c>
      <c r="H107957">
        <v>40600</v>
      </c>
      <c r="I107957" s="3"/>
      <c r="J107957" s="3"/>
      <c r="K107957" s="3"/>
      <c r="O107957" s="3"/>
      <c r="Q107957">
        <v>42400</v>
      </c>
    </row>
    <row r="107958" spans="1:18" x14ac:dyDescent="0.25">
      <c r="A107958" s="7" t="s">
        <v>4504</v>
      </c>
      <c r="B107958" s="3" t="s">
        <v>2052</v>
      </c>
      <c r="C107958" s="3" t="s">
        <v>2053</v>
      </c>
      <c r="D107958" s="3" t="s">
        <v>427</v>
      </c>
      <c r="E107958" s="3" t="s">
        <v>432</v>
      </c>
      <c r="F107958" s="1">
        <v>0.5</v>
      </c>
      <c r="I107958" s="3" t="s">
        <v>157</v>
      </c>
      <c r="J107958" s="3"/>
      <c r="K107958" s="3"/>
      <c r="L107958">
        <v>37438</v>
      </c>
      <c r="M107958">
        <v>17474</v>
      </c>
      <c r="N107958" s="2">
        <v>41712</v>
      </c>
      <c r="O107958" s="3"/>
      <c r="R107958" s="2">
        <v>46095</v>
      </c>
    </row>
    <row r="107959" spans="1:18" x14ac:dyDescent="0.25">
      <c r="A107959" s="7" t="s">
        <v>4504</v>
      </c>
      <c r="B107959" s="3" t="s">
        <v>2052</v>
      </c>
      <c r="C107959" s="3" t="s">
        <v>211</v>
      </c>
      <c r="D107959" s="3" t="s">
        <v>427</v>
      </c>
      <c r="E107959" s="3" t="s">
        <v>432</v>
      </c>
      <c r="F107959" s="1">
        <v>0.5</v>
      </c>
      <c r="I107959" s="3" t="s">
        <v>157</v>
      </c>
      <c r="J107959" s="3"/>
      <c r="K107959" s="3"/>
      <c r="L107959">
        <v>37438</v>
      </c>
      <c r="M107959">
        <v>17474</v>
      </c>
      <c r="N107959" s="2">
        <v>41712</v>
      </c>
      <c r="O107959" s="3"/>
      <c r="R107959" s="2">
        <v>46095</v>
      </c>
    </row>
    <row r="107960" spans="1:18" x14ac:dyDescent="0.25">
      <c r="A107960" s="7" t="s">
        <v>4504</v>
      </c>
      <c r="B107960" s="3" t="s">
        <v>2054</v>
      </c>
      <c r="C107960" s="3" t="s">
        <v>2055</v>
      </c>
      <c r="D107960" s="3" t="s">
        <v>427</v>
      </c>
      <c r="E107960" s="3" t="s">
        <v>432</v>
      </c>
      <c r="F107960" s="1">
        <v>1.5</v>
      </c>
      <c r="I107960" s="3" t="s">
        <v>119</v>
      </c>
      <c r="J107960" s="3"/>
      <c r="K107960" s="3"/>
      <c r="L107960">
        <v>37438</v>
      </c>
      <c r="M107960">
        <v>17474</v>
      </c>
      <c r="N107960" s="2">
        <v>41712</v>
      </c>
      <c r="O107960" s="3"/>
      <c r="R107960" s="2">
        <v>43904</v>
      </c>
    </row>
    <row r="107961" spans="1:18" x14ac:dyDescent="0.25">
      <c r="A107961" s="7" t="s">
        <v>4504</v>
      </c>
      <c r="B107961" s="3" t="s">
        <v>2054</v>
      </c>
      <c r="C107961" s="3" t="s">
        <v>2056</v>
      </c>
      <c r="D107961" s="3" t="s">
        <v>427</v>
      </c>
      <c r="E107961" s="3" t="s">
        <v>432</v>
      </c>
      <c r="F107961" s="1">
        <v>1.5</v>
      </c>
      <c r="I107961" s="3" t="s">
        <v>119</v>
      </c>
      <c r="J107961" s="3"/>
      <c r="K107961" s="3"/>
      <c r="L107961">
        <v>37438</v>
      </c>
      <c r="M107961">
        <v>17474</v>
      </c>
      <c r="N107961" s="2">
        <v>41712</v>
      </c>
      <c r="O107961" s="3"/>
      <c r="R107961" s="2">
        <v>43904</v>
      </c>
    </row>
    <row r="107962" spans="1:18" x14ac:dyDescent="0.25">
      <c r="A107962" s="7" t="s">
        <v>4504</v>
      </c>
      <c r="B107962" s="3" t="s">
        <v>4146</v>
      </c>
      <c r="C107962" s="3" t="s">
        <v>4147</v>
      </c>
      <c r="D107962" s="3" t="s">
        <v>427</v>
      </c>
      <c r="E107962" s="3" t="s">
        <v>432</v>
      </c>
      <c r="F107962" s="1">
        <v>0.5</v>
      </c>
      <c r="I107962" s="3" t="s">
        <v>157</v>
      </c>
      <c r="J107962" s="3"/>
      <c r="K107962" s="3"/>
      <c r="O107962" s="3"/>
      <c r="R107962" s="2">
        <v>46171</v>
      </c>
    </row>
    <row r="107963" spans="1:18" x14ac:dyDescent="0.25">
      <c r="A107963" s="7" t="s">
        <v>4504</v>
      </c>
      <c r="B107963" s="3" t="s">
        <v>4146</v>
      </c>
      <c r="C107963" s="3" t="s">
        <v>4148</v>
      </c>
      <c r="D107963" s="3" t="s">
        <v>427</v>
      </c>
      <c r="E107963" s="3" t="s">
        <v>432</v>
      </c>
      <c r="F107963" s="1">
        <v>0.5</v>
      </c>
      <c r="I107963" s="3" t="s">
        <v>157</v>
      </c>
      <c r="J107963" s="3"/>
      <c r="K107963" s="3"/>
      <c r="O107963" s="3"/>
      <c r="R107963" s="2">
        <v>46171</v>
      </c>
    </row>
    <row r="107964" spans="1:18" x14ac:dyDescent="0.25">
      <c r="A107964" s="7" t="s">
        <v>4504</v>
      </c>
      <c r="B107964" s="3" t="s">
        <v>3346</v>
      </c>
      <c r="C107964" s="3" t="s">
        <v>1112</v>
      </c>
      <c r="D107964" s="3" t="s">
        <v>717</v>
      </c>
      <c r="E107964" s="3" t="s">
        <v>432</v>
      </c>
      <c r="F107964" s="1">
        <v>1</v>
      </c>
      <c r="G107964">
        <v>30000</v>
      </c>
      <c r="H107964">
        <v>15000</v>
      </c>
      <c r="I107964" s="3"/>
      <c r="J107964" s="3"/>
      <c r="K107964" s="3"/>
      <c r="O107964" s="3"/>
      <c r="P107964">
        <v>114000</v>
      </c>
      <c r="Q107964">
        <v>57000</v>
      </c>
    </row>
    <row r="107965" spans="1:18" x14ac:dyDescent="0.25">
      <c r="A107965" s="7" t="s">
        <v>4504</v>
      </c>
      <c r="B107965" s="3" t="s">
        <v>3346</v>
      </c>
      <c r="C107965" s="3" t="s">
        <v>3347</v>
      </c>
      <c r="D107965" s="3" t="s">
        <v>427</v>
      </c>
      <c r="E107965" s="3" t="s">
        <v>432</v>
      </c>
      <c r="F107965" s="1">
        <v>1</v>
      </c>
      <c r="G107965">
        <v>30000</v>
      </c>
      <c r="H107965">
        <v>15000</v>
      </c>
      <c r="I107965" s="3"/>
      <c r="J107965" s="3"/>
      <c r="K107965" s="3"/>
      <c r="O107965" s="3"/>
      <c r="P107965">
        <v>114000</v>
      </c>
      <c r="Q107965">
        <v>57000</v>
      </c>
    </row>
    <row r="107966" spans="1:18" x14ac:dyDescent="0.25">
      <c r="A107966" s="7" t="s">
        <v>4504</v>
      </c>
      <c r="B107966" s="3" t="s">
        <v>3346</v>
      </c>
      <c r="C107966" s="3" t="s">
        <v>1114</v>
      </c>
      <c r="D107966" s="3" t="s">
        <v>529</v>
      </c>
      <c r="E107966" s="3" t="s">
        <v>432</v>
      </c>
      <c r="F107966" s="1">
        <v>1</v>
      </c>
      <c r="G107966">
        <v>30000</v>
      </c>
      <c r="H107966">
        <v>15000</v>
      </c>
      <c r="I107966" s="3"/>
      <c r="J107966" s="3"/>
      <c r="K107966" s="3"/>
      <c r="O107966" s="3"/>
      <c r="P107966">
        <v>114000</v>
      </c>
      <c r="Q107966">
        <v>57000</v>
      </c>
    </row>
    <row r="107967" spans="1:18" x14ac:dyDescent="0.25">
      <c r="A107967" s="7" t="s">
        <v>4504</v>
      </c>
      <c r="B107967" s="3" t="s">
        <v>3346</v>
      </c>
      <c r="C107967" s="3" t="s">
        <v>1112</v>
      </c>
      <c r="D107967" s="3" t="s">
        <v>717</v>
      </c>
      <c r="E107967" s="3" t="s">
        <v>432</v>
      </c>
      <c r="F107967" s="1">
        <v>1</v>
      </c>
      <c r="G107967">
        <v>30000</v>
      </c>
      <c r="H107967">
        <v>15000</v>
      </c>
      <c r="I107967" s="3"/>
      <c r="J107967" s="3"/>
      <c r="K107967" s="3"/>
      <c r="O107967" s="3"/>
      <c r="P107967">
        <v>114000</v>
      </c>
      <c r="Q107967">
        <v>57000</v>
      </c>
    </row>
    <row r="107968" spans="1:18" x14ac:dyDescent="0.25">
      <c r="A107968" s="7" t="s">
        <v>4504</v>
      </c>
      <c r="B107968" s="3" t="s">
        <v>3346</v>
      </c>
      <c r="C107968" s="3" t="s">
        <v>3348</v>
      </c>
      <c r="D107968" s="3" t="s">
        <v>427</v>
      </c>
      <c r="E107968" s="3" t="s">
        <v>432</v>
      </c>
      <c r="F107968" s="1">
        <v>1</v>
      </c>
      <c r="G107968">
        <v>30000</v>
      </c>
      <c r="H107968">
        <v>15000</v>
      </c>
      <c r="I107968" s="3"/>
      <c r="J107968" s="3"/>
      <c r="K107968" s="3"/>
      <c r="O107968" s="3"/>
      <c r="P107968">
        <v>114000</v>
      </c>
      <c r="Q107968">
        <v>57000</v>
      </c>
    </row>
    <row r="107969" spans="1:18" x14ac:dyDescent="0.25">
      <c r="A107969" s="7" t="s">
        <v>4504</v>
      </c>
      <c r="B107969" s="3" t="s">
        <v>3346</v>
      </c>
      <c r="C107969" s="3" t="s">
        <v>1114</v>
      </c>
      <c r="D107969" s="3" t="s">
        <v>529</v>
      </c>
      <c r="E107969" s="3" t="s">
        <v>432</v>
      </c>
      <c r="F107969" s="1">
        <v>1</v>
      </c>
      <c r="G107969">
        <v>30000</v>
      </c>
      <c r="H107969">
        <v>15000</v>
      </c>
      <c r="I107969" s="3"/>
      <c r="J107969" s="3"/>
      <c r="K107969" s="3"/>
      <c r="O107969" s="3"/>
      <c r="P107969">
        <v>114000</v>
      </c>
      <c r="Q107969">
        <v>57000</v>
      </c>
    </row>
    <row r="107970" spans="1:18" x14ac:dyDescent="0.25">
      <c r="A107970" s="7" t="s">
        <v>4504</v>
      </c>
      <c r="B107970" s="3" t="s">
        <v>3349</v>
      </c>
      <c r="C107970" s="3" t="s">
        <v>4149</v>
      </c>
      <c r="D107970" s="3" t="s">
        <v>427</v>
      </c>
      <c r="E107970" s="3" t="s">
        <v>432</v>
      </c>
      <c r="F107970" s="1">
        <v>1</v>
      </c>
      <c r="G107970">
        <v>23800</v>
      </c>
      <c r="H107970">
        <v>11900</v>
      </c>
      <c r="I107970" s="3" t="s">
        <v>119</v>
      </c>
      <c r="J107970" s="3"/>
      <c r="K107970" s="3"/>
      <c r="L107970">
        <v>51781</v>
      </c>
      <c r="M107970">
        <v>24397</v>
      </c>
      <c r="N107970" s="2">
        <v>43174</v>
      </c>
      <c r="O107970" s="3"/>
      <c r="P107970">
        <v>75581</v>
      </c>
      <c r="Q107970">
        <v>36297</v>
      </c>
      <c r="R107970" s="2">
        <v>45366</v>
      </c>
    </row>
    <row r="107971" spans="1:18" x14ac:dyDescent="0.25">
      <c r="A107971" s="7" t="s">
        <v>4504</v>
      </c>
      <c r="B107971" s="3" t="s">
        <v>3349</v>
      </c>
      <c r="C107971" s="3" t="s">
        <v>1299</v>
      </c>
      <c r="D107971" s="3" t="s">
        <v>418</v>
      </c>
      <c r="E107971" s="3" t="s">
        <v>432</v>
      </c>
      <c r="F107971" s="1">
        <v>0.1</v>
      </c>
      <c r="G107971">
        <v>23800</v>
      </c>
      <c r="H107971">
        <v>11900</v>
      </c>
      <c r="I107971" s="3" t="s">
        <v>119</v>
      </c>
      <c r="J107971" s="3"/>
      <c r="K107971" s="3"/>
      <c r="L107971">
        <v>51781</v>
      </c>
      <c r="M107971">
        <v>24397</v>
      </c>
      <c r="N107971" s="2">
        <v>43174</v>
      </c>
      <c r="O107971" s="3"/>
      <c r="P107971">
        <v>75581</v>
      </c>
      <c r="Q107971">
        <v>36297</v>
      </c>
      <c r="R107971" s="2">
        <v>45366</v>
      </c>
    </row>
    <row r="107972" spans="1:18" x14ac:dyDescent="0.25">
      <c r="A107972" s="7" t="s">
        <v>4504</v>
      </c>
      <c r="B107972" s="3" t="s">
        <v>3349</v>
      </c>
      <c r="C107972" s="3" t="s">
        <v>1299</v>
      </c>
      <c r="D107972" s="3" t="s">
        <v>418</v>
      </c>
      <c r="E107972" s="3" t="s">
        <v>634</v>
      </c>
      <c r="F107972" s="1">
        <v>1</v>
      </c>
      <c r="G107972">
        <v>23800</v>
      </c>
      <c r="H107972">
        <v>11900</v>
      </c>
      <c r="I107972" s="3" t="s">
        <v>119</v>
      </c>
      <c r="J107972" s="3"/>
      <c r="K107972" s="3"/>
      <c r="L107972">
        <v>51781</v>
      </c>
      <c r="M107972">
        <v>24397</v>
      </c>
      <c r="N107972" s="2">
        <v>43174</v>
      </c>
      <c r="O107972" s="3"/>
      <c r="P107972">
        <v>75581</v>
      </c>
      <c r="Q107972">
        <v>36297</v>
      </c>
      <c r="R107972" s="2">
        <v>45366</v>
      </c>
    </row>
    <row r="107973" spans="1:18" x14ac:dyDescent="0.25">
      <c r="A107973" s="7" t="s">
        <v>4504</v>
      </c>
      <c r="B107973" s="3" t="s">
        <v>3349</v>
      </c>
      <c r="C107973" s="3" t="s">
        <v>4150</v>
      </c>
      <c r="D107973" s="3" t="s">
        <v>427</v>
      </c>
      <c r="E107973" s="3" t="s">
        <v>432</v>
      </c>
      <c r="F107973" s="1">
        <v>1</v>
      </c>
      <c r="G107973">
        <v>23800</v>
      </c>
      <c r="H107973">
        <v>11900</v>
      </c>
      <c r="I107973" s="3" t="s">
        <v>119</v>
      </c>
      <c r="J107973" s="3"/>
      <c r="K107973" s="3"/>
      <c r="L107973">
        <v>51781</v>
      </c>
      <c r="M107973">
        <v>24397</v>
      </c>
      <c r="N107973" s="2">
        <v>43174</v>
      </c>
      <c r="O107973" s="3"/>
      <c r="P107973">
        <v>75581</v>
      </c>
      <c r="Q107973">
        <v>36297</v>
      </c>
      <c r="R107973" s="2">
        <v>45366</v>
      </c>
    </row>
    <row r="107974" spans="1:18" x14ac:dyDescent="0.25">
      <c r="A107974" s="7" t="s">
        <v>4504</v>
      </c>
      <c r="B107974" s="3" t="s">
        <v>3349</v>
      </c>
      <c r="C107974" s="3" t="s">
        <v>1299</v>
      </c>
      <c r="D107974" s="3" t="s">
        <v>418</v>
      </c>
      <c r="E107974" s="3" t="s">
        <v>432</v>
      </c>
      <c r="F107974" s="1">
        <v>0.1</v>
      </c>
      <c r="G107974">
        <v>23800</v>
      </c>
      <c r="H107974">
        <v>11900</v>
      </c>
      <c r="I107974" s="3" t="s">
        <v>119</v>
      </c>
      <c r="J107974" s="3"/>
      <c r="K107974" s="3"/>
      <c r="L107974">
        <v>51781</v>
      </c>
      <c r="M107974">
        <v>24397</v>
      </c>
      <c r="N107974" s="2">
        <v>43174</v>
      </c>
      <c r="O107974" s="3"/>
      <c r="P107974">
        <v>75581</v>
      </c>
      <c r="Q107974">
        <v>36297</v>
      </c>
      <c r="R107974" s="2">
        <v>45366</v>
      </c>
    </row>
    <row r="107975" spans="1:18" x14ac:dyDescent="0.25">
      <c r="A107975" s="7" t="s">
        <v>4504</v>
      </c>
      <c r="B107975" s="3" t="s">
        <v>3349</v>
      </c>
      <c r="C107975" s="3" t="s">
        <v>1299</v>
      </c>
      <c r="D107975" s="3" t="s">
        <v>418</v>
      </c>
      <c r="E107975" s="3" t="s">
        <v>634</v>
      </c>
      <c r="F107975" s="1">
        <v>1</v>
      </c>
      <c r="G107975">
        <v>23800</v>
      </c>
      <c r="H107975">
        <v>11900</v>
      </c>
      <c r="I107975" s="3" t="s">
        <v>119</v>
      </c>
      <c r="J107975" s="3"/>
      <c r="K107975" s="3"/>
      <c r="L107975">
        <v>51781</v>
      </c>
      <c r="M107975">
        <v>24397</v>
      </c>
      <c r="N107975" s="2">
        <v>43174</v>
      </c>
      <c r="O107975" s="3"/>
      <c r="P107975">
        <v>75581</v>
      </c>
      <c r="Q107975">
        <v>36297</v>
      </c>
      <c r="R107975" s="2">
        <v>45366</v>
      </c>
    </row>
    <row r="107976" spans="1:18" x14ac:dyDescent="0.25">
      <c r="A107976" s="7" t="s">
        <v>4504</v>
      </c>
      <c r="B107976" s="3" t="s">
        <v>4151</v>
      </c>
      <c r="C107976" s="3" t="s">
        <v>4152</v>
      </c>
      <c r="D107976" s="3" t="s">
        <v>427</v>
      </c>
      <c r="E107976" s="3" t="s">
        <v>432</v>
      </c>
      <c r="F107976" s="1">
        <v>0.5</v>
      </c>
      <c r="I107976" s="3"/>
      <c r="J107976" s="3"/>
      <c r="K107976" s="3"/>
      <c r="O107976" s="3"/>
    </row>
    <row r="107977" spans="1:18" x14ac:dyDescent="0.25">
      <c r="A107977" s="7" t="s">
        <v>4504</v>
      </c>
      <c r="B107977" s="3" t="s">
        <v>4151</v>
      </c>
      <c r="C107977" s="3" t="s">
        <v>4152</v>
      </c>
      <c r="D107977" s="3" t="s">
        <v>427</v>
      </c>
      <c r="E107977" s="3" t="s">
        <v>432</v>
      </c>
      <c r="F107977" s="1">
        <v>0.5</v>
      </c>
      <c r="I107977" s="3"/>
      <c r="J107977" s="3"/>
      <c r="K107977" s="3"/>
      <c r="O107977" s="3"/>
    </row>
    <row r="107978" spans="1:18" x14ac:dyDescent="0.25">
      <c r="A107978" s="7" t="s">
        <v>4504</v>
      </c>
      <c r="B107978" s="3" t="s">
        <v>4153</v>
      </c>
      <c r="C107978" s="3" t="s">
        <v>4147</v>
      </c>
      <c r="D107978" s="3" t="s">
        <v>427</v>
      </c>
      <c r="E107978" s="3" t="s">
        <v>432</v>
      </c>
      <c r="F107978" s="1">
        <v>0.5</v>
      </c>
      <c r="G107978">
        <v>22800</v>
      </c>
      <c r="H107978">
        <v>11400</v>
      </c>
      <c r="I107978" s="3" t="s">
        <v>157</v>
      </c>
      <c r="J107978" s="3"/>
      <c r="K107978" s="3"/>
      <c r="O107978" s="3"/>
      <c r="P107978">
        <v>72400</v>
      </c>
      <c r="Q107978">
        <v>36200</v>
      </c>
      <c r="R107978" s="2">
        <v>46171</v>
      </c>
    </row>
    <row r="107979" spans="1:18" x14ac:dyDescent="0.25">
      <c r="A107979" s="7" t="s">
        <v>4504</v>
      </c>
      <c r="B107979" s="3" t="s">
        <v>4153</v>
      </c>
      <c r="C107979" s="3" t="s">
        <v>4148</v>
      </c>
      <c r="D107979" s="3" t="s">
        <v>427</v>
      </c>
      <c r="E107979" s="3" t="s">
        <v>432</v>
      </c>
      <c r="F107979" s="1">
        <v>0.5</v>
      </c>
      <c r="G107979">
        <v>22800</v>
      </c>
      <c r="H107979">
        <v>11400</v>
      </c>
      <c r="I107979" s="3" t="s">
        <v>157</v>
      </c>
      <c r="J107979" s="3"/>
      <c r="K107979" s="3"/>
      <c r="O107979" s="3"/>
      <c r="P107979">
        <v>72400</v>
      </c>
      <c r="Q107979">
        <v>36200</v>
      </c>
      <c r="R107979" s="2">
        <v>46171</v>
      </c>
    </row>
    <row r="107980" spans="1:18" x14ac:dyDescent="0.25">
      <c r="A107980" s="7" t="s">
        <v>4504</v>
      </c>
      <c r="B107980" s="3" t="s">
        <v>4154</v>
      </c>
      <c r="C107980" s="3" t="s">
        <v>1112</v>
      </c>
      <c r="D107980" s="3" t="s">
        <v>717</v>
      </c>
      <c r="E107980" s="3" t="s">
        <v>432</v>
      </c>
      <c r="F107980" s="1">
        <v>2</v>
      </c>
      <c r="G107980">
        <v>17600</v>
      </c>
      <c r="H107980">
        <v>8800</v>
      </c>
      <c r="I107980" s="3"/>
      <c r="J107980" s="3"/>
      <c r="K107980" s="3"/>
      <c r="O107980" s="3"/>
      <c r="P107980">
        <v>60600</v>
      </c>
      <c r="Q107980">
        <v>30300</v>
      </c>
    </row>
    <row r="107981" spans="1:18" x14ac:dyDescent="0.25">
      <c r="A107981" s="7" t="s">
        <v>4504</v>
      </c>
      <c r="B107981" s="3" t="s">
        <v>4154</v>
      </c>
      <c r="C107981" s="3" t="s">
        <v>3357</v>
      </c>
      <c r="D107981" s="3" t="s">
        <v>427</v>
      </c>
      <c r="E107981" s="3" t="s">
        <v>432</v>
      </c>
      <c r="F107981" s="1">
        <v>1</v>
      </c>
      <c r="G107981">
        <v>17600</v>
      </c>
      <c r="H107981">
        <v>8800</v>
      </c>
      <c r="I107981" s="3"/>
      <c r="J107981" s="3"/>
      <c r="K107981" s="3"/>
      <c r="O107981" s="3"/>
      <c r="P107981">
        <v>60600</v>
      </c>
      <c r="Q107981">
        <v>30300</v>
      </c>
    </row>
    <row r="107982" spans="1:18" x14ac:dyDescent="0.25">
      <c r="A107982" s="7" t="s">
        <v>4504</v>
      </c>
      <c r="B107982" s="3" t="s">
        <v>4154</v>
      </c>
      <c r="C107982" s="3" t="s">
        <v>1114</v>
      </c>
      <c r="D107982" s="3" t="s">
        <v>529</v>
      </c>
      <c r="E107982" s="3" t="s">
        <v>432</v>
      </c>
      <c r="F107982" s="1">
        <v>2</v>
      </c>
      <c r="G107982">
        <v>17600</v>
      </c>
      <c r="H107982">
        <v>8800</v>
      </c>
      <c r="I107982" s="3"/>
      <c r="J107982" s="3"/>
      <c r="K107982" s="3"/>
      <c r="O107982" s="3"/>
      <c r="P107982">
        <v>60600</v>
      </c>
      <c r="Q107982">
        <v>30300</v>
      </c>
    </row>
    <row r="107983" spans="1:18" x14ac:dyDescent="0.25">
      <c r="A107983" s="7" t="s">
        <v>4504</v>
      </c>
      <c r="B107983" s="3" t="s">
        <v>4154</v>
      </c>
      <c r="C107983" s="3" t="s">
        <v>1112</v>
      </c>
      <c r="D107983" s="3" t="s">
        <v>717</v>
      </c>
      <c r="E107983" s="3" t="s">
        <v>432</v>
      </c>
      <c r="F107983" s="1">
        <v>2</v>
      </c>
      <c r="G107983">
        <v>17600</v>
      </c>
      <c r="H107983">
        <v>8800</v>
      </c>
      <c r="I107983" s="3"/>
      <c r="J107983" s="3"/>
      <c r="K107983" s="3"/>
      <c r="O107983" s="3"/>
      <c r="P107983">
        <v>60600</v>
      </c>
      <c r="Q107983">
        <v>30300</v>
      </c>
    </row>
    <row r="107984" spans="1:18" x14ac:dyDescent="0.25">
      <c r="A107984" s="7" t="s">
        <v>4504</v>
      </c>
      <c r="B107984" s="3" t="s">
        <v>4154</v>
      </c>
      <c r="C107984" s="3" t="s">
        <v>3358</v>
      </c>
      <c r="D107984" s="3" t="s">
        <v>427</v>
      </c>
      <c r="E107984" s="3" t="s">
        <v>432</v>
      </c>
      <c r="F107984" s="1">
        <v>1</v>
      </c>
      <c r="G107984">
        <v>17600</v>
      </c>
      <c r="H107984">
        <v>8800</v>
      </c>
      <c r="I107984" s="3"/>
      <c r="J107984" s="3"/>
      <c r="K107984" s="3"/>
      <c r="O107984" s="3"/>
      <c r="P107984">
        <v>60600</v>
      </c>
      <c r="Q107984">
        <v>30300</v>
      </c>
    </row>
    <row r="107985" spans="1:17" x14ac:dyDescent="0.25">
      <c r="A107985" s="7" t="s">
        <v>4504</v>
      </c>
      <c r="B107985" s="3" t="s">
        <v>4154</v>
      </c>
      <c r="C107985" s="3" t="s">
        <v>1114</v>
      </c>
      <c r="D107985" s="3" t="s">
        <v>529</v>
      </c>
      <c r="E107985" s="3" t="s">
        <v>432</v>
      </c>
      <c r="F107985" s="1">
        <v>2</v>
      </c>
      <c r="G107985">
        <v>17600</v>
      </c>
      <c r="H107985">
        <v>8800</v>
      </c>
      <c r="I107985" s="3"/>
      <c r="J107985" s="3"/>
      <c r="K107985" s="3"/>
      <c r="O107985" s="3"/>
      <c r="P107985">
        <v>60600</v>
      </c>
      <c r="Q107985">
        <v>30300</v>
      </c>
    </row>
    <row r="107986" spans="1:17" x14ac:dyDescent="0.25">
      <c r="A107986" s="7" t="s">
        <v>4504</v>
      </c>
      <c r="B107986" s="3" t="s">
        <v>4155</v>
      </c>
      <c r="C107986" s="3" t="s">
        <v>4156</v>
      </c>
      <c r="D107986" s="3" t="s">
        <v>427</v>
      </c>
      <c r="E107986" s="3" t="s">
        <v>432</v>
      </c>
      <c r="F107986" s="1">
        <v>0.5</v>
      </c>
      <c r="I107986" s="3"/>
      <c r="J107986" s="3"/>
      <c r="K107986" s="3"/>
      <c r="O107986" s="3"/>
    </row>
    <row r="107987" spans="1:17" x14ac:dyDescent="0.25">
      <c r="A107987" s="7" t="s">
        <v>4504</v>
      </c>
      <c r="B107987" s="3" t="s">
        <v>4155</v>
      </c>
      <c r="C107987" s="3" t="s">
        <v>4156</v>
      </c>
      <c r="D107987" s="3" t="s">
        <v>427</v>
      </c>
      <c r="E107987" s="3" t="s">
        <v>432</v>
      </c>
      <c r="F107987" s="1">
        <v>0.5</v>
      </c>
      <c r="I107987" s="3"/>
      <c r="J107987" s="3"/>
      <c r="K107987" s="3"/>
      <c r="O107987" s="3"/>
    </row>
    <row r="107988" spans="1:17" x14ac:dyDescent="0.25">
      <c r="A107988" s="7" t="s">
        <v>4504</v>
      </c>
      <c r="B107988" s="3" t="s">
        <v>4157</v>
      </c>
      <c r="C107988" s="3" t="s">
        <v>4158</v>
      </c>
      <c r="D107988" s="3" t="s">
        <v>427</v>
      </c>
      <c r="E107988" s="3" t="s">
        <v>432</v>
      </c>
      <c r="F107988" s="1">
        <v>0.5</v>
      </c>
      <c r="I107988" s="3"/>
      <c r="J107988" s="3"/>
      <c r="K107988" s="3"/>
      <c r="O107988" s="3"/>
    </row>
    <row r="107989" spans="1:17" x14ac:dyDescent="0.25">
      <c r="A107989" s="7" t="s">
        <v>4504</v>
      </c>
      <c r="B107989" s="3" t="s">
        <v>4157</v>
      </c>
      <c r="C107989" s="3" t="s">
        <v>4159</v>
      </c>
      <c r="D107989" s="3" t="s">
        <v>427</v>
      </c>
      <c r="E107989" s="3" t="s">
        <v>432</v>
      </c>
      <c r="F107989" s="1">
        <v>0.5</v>
      </c>
      <c r="I107989" s="3"/>
      <c r="J107989" s="3"/>
      <c r="K107989" s="3"/>
      <c r="O107989" s="3"/>
    </row>
    <row r="107990" spans="1:17" x14ac:dyDescent="0.25">
      <c r="A107990" s="7" t="s">
        <v>4504</v>
      </c>
      <c r="B107990" s="3" t="s">
        <v>4160</v>
      </c>
      <c r="C107990" s="3" t="s">
        <v>1112</v>
      </c>
      <c r="D107990" s="3" t="s">
        <v>717</v>
      </c>
      <c r="E107990" s="3" t="s">
        <v>432</v>
      </c>
      <c r="F107990" s="1">
        <v>2</v>
      </c>
      <c r="G107990">
        <v>23400</v>
      </c>
      <c r="H107990">
        <v>11700</v>
      </c>
      <c r="I107990" s="3"/>
      <c r="J107990" s="3"/>
      <c r="K107990" s="3"/>
      <c r="O107990" s="3"/>
      <c r="P107990">
        <v>67800</v>
      </c>
      <c r="Q107990">
        <v>33900</v>
      </c>
    </row>
    <row r="107991" spans="1:17" x14ac:dyDescent="0.25">
      <c r="A107991" s="7" t="s">
        <v>4504</v>
      </c>
      <c r="B107991" s="3" t="s">
        <v>4160</v>
      </c>
      <c r="C107991" s="3" t="s">
        <v>2083</v>
      </c>
      <c r="D107991" s="3" t="s">
        <v>427</v>
      </c>
      <c r="E107991" s="3" t="s">
        <v>432</v>
      </c>
      <c r="F107991" s="1">
        <v>1</v>
      </c>
      <c r="G107991">
        <v>23400</v>
      </c>
      <c r="H107991">
        <v>11700</v>
      </c>
      <c r="I107991" s="3"/>
      <c r="J107991" s="3"/>
      <c r="K107991" s="3"/>
      <c r="O107991" s="3"/>
      <c r="P107991">
        <v>67800</v>
      </c>
      <c r="Q107991">
        <v>33900</v>
      </c>
    </row>
    <row r="107992" spans="1:17" x14ac:dyDescent="0.25">
      <c r="A107992" s="7" t="s">
        <v>4504</v>
      </c>
      <c r="B107992" s="3" t="s">
        <v>4160</v>
      </c>
      <c r="C107992" s="3" t="s">
        <v>1114</v>
      </c>
      <c r="D107992" s="3" t="s">
        <v>529</v>
      </c>
      <c r="E107992" s="3" t="s">
        <v>432</v>
      </c>
      <c r="F107992" s="1">
        <v>2</v>
      </c>
      <c r="G107992">
        <v>23400</v>
      </c>
      <c r="H107992">
        <v>11700</v>
      </c>
      <c r="I107992" s="3"/>
      <c r="J107992" s="3"/>
      <c r="K107992" s="3"/>
      <c r="O107992" s="3"/>
      <c r="P107992">
        <v>67800</v>
      </c>
      <c r="Q107992">
        <v>33900</v>
      </c>
    </row>
    <row r="107993" spans="1:17" x14ac:dyDescent="0.25">
      <c r="A107993" s="7" t="s">
        <v>4504</v>
      </c>
      <c r="B107993" s="3" t="s">
        <v>4160</v>
      </c>
      <c r="C107993" s="3" t="s">
        <v>1112</v>
      </c>
      <c r="D107993" s="3" t="s">
        <v>717</v>
      </c>
      <c r="E107993" s="3" t="s">
        <v>432</v>
      </c>
      <c r="F107993" s="1">
        <v>2</v>
      </c>
      <c r="G107993">
        <v>23400</v>
      </c>
      <c r="H107993">
        <v>11700</v>
      </c>
      <c r="I107993" s="3"/>
      <c r="J107993" s="3"/>
      <c r="K107993" s="3"/>
      <c r="O107993" s="3"/>
      <c r="P107993">
        <v>67800</v>
      </c>
      <c r="Q107993">
        <v>33900</v>
      </c>
    </row>
    <row r="107994" spans="1:17" x14ac:dyDescent="0.25">
      <c r="A107994" s="7" t="s">
        <v>4504</v>
      </c>
      <c r="B107994" s="3" t="s">
        <v>4160</v>
      </c>
      <c r="C107994" s="3" t="s">
        <v>2084</v>
      </c>
      <c r="D107994" s="3" t="s">
        <v>427</v>
      </c>
      <c r="E107994" s="3" t="s">
        <v>432</v>
      </c>
      <c r="F107994" s="1">
        <v>1</v>
      </c>
      <c r="G107994">
        <v>23400</v>
      </c>
      <c r="H107994">
        <v>11700</v>
      </c>
      <c r="I107994" s="3"/>
      <c r="J107994" s="3"/>
      <c r="K107994" s="3"/>
      <c r="O107994" s="3"/>
      <c r="P107994">
        <v>67800</v>
      </c>
      <c r="Q107994">
        <v>33900</v>
      </c>
    </row>
    <row r="107995" spans="1:17" x14ac:dyDescent="0.25">
      <c r="A107995" s="7" t="s">
        <v>4504</v>
      </c>
      <c r="B107995" s="3" t="s">
        <v>4160</v>
      </c>
      <c r="C107995" s="3" t="s">
        <v>1114</v>
      </c>
      <c r="D107995" s="3" t="s">
        <v>529</v>
      </c>
      <c r="E107995" s="3" t="s">
        <v>432</v>
      </c>
      <c r="F107995" s="1">
        <v>2</v>
      </c>
      <c r="G107995">
        <v>23400</v>
      </c>
      <c r="H107995">
        <v>11700</v>
      </c>
      <c r="I107995" s="3"/>
      <c r="J107995" s="3"/>
      <c r="K107995" s="3"/>
      <c r="O107995" s="3"/>
      <c r="P107995">
        <v>67800</v>
      </c>
      <c r="Q107995">
        <v>33900</v>
      </c>
    </row>
    <row r="107996" spans="1:17" x14ac:dyDescent="0.25">
      <c r="A107996" s="7" t="s">
        <v>4504</v>
      </c>
      <c r="B107996" s="3" t="s">
        <v>3368</v>
      </c>
      <c r="C107996" s="3" t="s">
        <v>1112</v>
      </c>
      <c r="D107996" s="3" t="s">
        <v>717</v>
      </c>
      <c r="E107996" s="3" t="s">
        <v>432</v>
      </c>
      <c r="F107996" s="1">
        <v>2</v>
      </c>
      <c r="G107996">
        <v>29000</v>
      </c>
      <c r="H107996">
        <v>14500</v>
      </c>
      <c r="I107996" s="3"/>
      <c r="J107996" s="3"/>
      <c r="K107996" s="3"/>
      <c r="O107996" s="3"/>
      <c r="P107996">
        <v>106000</v>
      </c>
      <c r="Q107996">
        <v>53000</v>
      </c>
    </row>
    <row r="107997" spans="1:17" x14ac:dyDescent="0.25">
      <c r="A107997" s="7" t="s">
        <v>4504</v>
      </c>
      <c r="B107997" s="3" t="s">
        <v>3368</v>
      </c>
      <c r="C107997" s="3" t="s">
        <v>3369</v>
      </c>
      <c r="D107997" s="3" t="s">
        <v>427</v>
      </c>
      <c r="E107997" s="3" t="s">
        <v>432</v>
      </c>
      <c r="F107997" s="1">
        <v>1</v>
      </c>
      <c r="G107997">
        <v>29000</v>
      </c>
      <c r="H107997">
        <v>14500</v>
      </c>
      <c r="I107997" s="3"/>
      <c r="J107997" s="3"/>
      <c r="K107997" s="3"/>
      <c r="O107997" s="3"/>
      <c r="P107997">
        <v>106000</v>
      </c>
      <c r="Q107997">
        <v>53000</v>
      </c>
    </row>
    <row r="107998" spans="1:17" x14ac:dyDescent="0.25">
      <c r="A107998" s="7" t="s">
        <v>4504</v>
      </c>
      <c r="B107998" s="3" t="s">
        <v>3368</v>
      </c>
      <c r="C107998" s="3" t="s">
        <v>1114</v>
      </c>
      <c r="D107998" s="3" t="s">
        <v>529</v>
      </c>
      <c r="E107998" s="3" t="s">
        <v>432</v>
      </c>
      <c r="F107998" s="1">
        <v>1</v>
      </c>
      <c r="G107998">
        <v>29000</v>
      </c>
      <c r="H107998">
        <v>14500</v>
      </c>
      <c r="I107998" s="3"/>
      <c r="J107998" s="3"/>
      <c r="K107998" s="3"/>
      <c r="O107998" s="3"/>
      <c r="P107998">
        <v>106000</v>
      </c>
      <c r="Q107998">
        <v>53000</v>
      </c>
    </row>
    <row r="107999" spans="1:17" x14ac:dyDescent="0.25">
      <c r="A107999" s="7" t="s">
        <v>4504</v>
      </c>
      <c r="B107999" s="3" t="s">
        <v>3368</v>
      </c>
      <c r="C107999" s="3" t="s">
        <v>1112</v>
      </c>
      <c r="D107999" s="3" t="s">
        <v>717</v>
      </c>
      <c r="E107999" s="3" t="s">
        <v>432</v>
      </c>
      <c r="F107999" s="1">
        <v>2</v>
      </c>
      <c r="G107999">
        <v>29000</v>
      </c>
      <c r="H107999">
        <v>14500</v>
      </c>
      <c r="I107999" s="3"/>
      <c r="J107999" s="3"/>
      <c r="K107999" s="3"/>
      <c r="O107999" s="3"/>
      <c r="P107999">
        <v>106000</v>
      </c>
      <c r="Q107999">
        <v>53000</v>
      </c>
    </row>
    <row r="108000" spans="1:17" x14ac:dyDescent="0.25">
      <c r="A108000" s="7" t="s">
        <v>4504</v>
      </c>
      <c r="B108000" s="3" t="s">
        <v>3368</v>
      </c>
      <c r="C108000" s="3" t="s">
        <v>3370</v>
      </c>
      <c r="D108000" s="3" t="s">
        <v>427</v>
      </c>
      <c r="E108000" s="3" t="s">
        <v>432</v>
      </c>
      <c r="F108000" s="1">
        <v>1</v>
      </c>
      <c r="G108000">
        <v>29000</v>
      </c>
      <c r="H108000">
        <v>14500</v>
      </c>
      <c r="I108000" s="3"/>
      <c r="J108000" s="3"/>
      <c r="K108000" s="3"/>
      <c r="O108000" s="3"/>
      <c r="P108000">
        <v>106000</v>
      </c>
      <c r="Q108000">
        <v>53000</v>
      </c>
    </row>
    <row r="108001" spans="1:18" x14ac:dyDescent="0.25">
      <c r="A108001" s="7" t="s">
        <v>4504</v>
      </c>
      <c r="B108001" s="3" t="s">
        <v>3368</v>
      </c>
      <c r="C108001" s="3" t="s">
        <v>1114</v>
      </c>
      <c r="D108001" s="3" t="s">
        <v>529</v>
      </c>
      <c r="E108001" s="3" t="s">
        <v>432</v>
      </c>
      <c r="F108001" s="1">
        <v>1</v>
      </c>
      <c r="G108001">
        <v>29000</v>
      </c>
      <c r="H108001">
        <v>14500</v>
      </c>
      <c r="I108001" s="3"/>
      <c r="J108001" s="3"/>
      <c r="K108001" s="3"/>
      <c r="O108001" s="3"/>
      <c r="P108001">
        <v>106000</v>
      </c>
      <c r="Q108001">
        <v>53000</v>
      </c>
    </row>
    <row r="108002" spans="1:18" x14ac:dyDescent="0.25">
      <c r="A108002" s="7" t="s">
        <v>4504</v>
      </c>
      <c r="B108002" s="3" t="s">
        <v>2088</v>
      </c>
      <c r="C108002" s="3" t="s">
        <v>2089</v>
      </c>
      <c r="D108002" s="3" t="s">
        <v>427</v>
      </c>
      <c r="E108002" s="3" t="s">
        <v>432</v>
      </c>
      <c r="F108002" s="1">
        <v>0.5</v>
      </c>
      <c r="I108002" s="3" t="s">
        <v>157</v>
      </c>
      <c r="J108002" s="3"/>
      <c r="K108002" s="3"/>
      <c r="O108002" s="3"/>
      <c r="R108002" s="2">
        <v>46171</v>
      </c>
    </row>
    <row r="108003" spans="1:18" x14ac:dyDescent="0.25">
      <c r="A108003" s="7" t="s">
        <v>4504</v>
      </c>
      <c r="B108003" s="3" t="s">
        <v>2088</v>
      </c>
      <c r="C108003" s="3" t="s">
        <v>2090</v>
      </c>
      <c r="D108003" s="3" t="s">
        <v>427</v>
      </c>
      <c r="E108003" s="3" t="s">
        <v>432</v>
      </c>
      <c r="F108003" s="1">
        <v>0.5</v>
      </c>
      <c r="I108003" s="3" t="s">
        <v>157</v>
      </c>
      <c r="J108003" s="3"/>
      <c r="K108003" s="3"/>
      <c r="O108003" s="3"/>
      <c r="R108003" s="2">
        <v>46171</v>
      </c>
    </row>
    <row r="108004" spans="1:18" x14ac:dyDescent="0.25">
      <c r="A108004" s="7" t="s">
        <v>4504</v>
      </c>
      <c r="B108004" s="3" t="s">
        <v>4161</v>
      </c>
      <c r="C108004" s="3" t="s">
        <v>4162</v>
      </c>
      <c r="D108004" s="3" t="s">
        <v>427</v>
      </c>
      <c r="E108004" s="3" t="s">
        <v>432</v>
      </c>
      <c r="F108004" s="1">
        <v>0.5</v>
      </c>
      <c r="I108004" s="3"/>
      <c r="J108004" s="3"/>
      <c r="K108004" s="3"/>
      <c r="O108004" s="3"/>
    </row>
    <row r="108005" spans="1:18" x14ac:dyDescent="0.25">
      <c r="A108005" s="7" t="s">
        <v>4504</v>
      </c>
      <c r="B108005" s="3" t="s">
        <v>4161</v>
      </c>
      <c r="C108005" s="3" t="s">
        <v>4163</v>
      </c>
      <c r="D108005" s="3" t="s">
        <v>427</v>
      </c>
      <c r="E108005" s="3" t="s">
        <v>432</v>
      </c>
      <c r="F108005" s="1">
        <v>0.5</v>
      </c>
      <c r="I108005" s="3"/>
      <c r="J108005" s="3"/>
      <c r="K108005" s="3"/>
      <c r="O108005" s="3"/>
    </row>
    <row r="108006" spans="1:18" x14ac:dyDescent="0.25">
      <c r="A108006" s="7" t="s">
        <v>4504</v>
      </c>
      <c r="B108006" s="3" t="s">
        <v>4164</v>
      </c>
      <c r="C108006" s="3" t="s">
        <v>4165</v>
      </c>
      <c r="D108006" s="3" t="s">
        <v>427</v>
      </c>
      <c r="E108006" s="3" t="s">
        <v>432</v>
      </c>
      <c r="F108006" s="1">
        <v>0.5</v>
      </c>
      <c r="I108006" s="3"/>
      <c r="J108006" s="3"/>
      <c r="K108006" s="3"/>
      <c r="O108006" s="3"/>
    </row>
    <row r="108007" spans="1:18" x14ac:dyDescent="0.25">
      <c r="A108007" s="7" t="s">
        <v>4504</v>
      </c>
      <c r="B108007" s="3" t="s">
        <v>4164</v>
      </c>
      <c r="C108007" s="3" t="s">
        <v>4165</v>
      </c>
      <c r="D108007" s="3" t="s">
        <v>427</v>
      </c>
      <c r="E108007" s="3" t="s">
        <v>432</v>
      </c>
      <c r="F108007" s="1">
        <v>0.5</v>
      </c>
      <c r="I108007" s="3"/>
      <c r="J108007" s="3"/>
      <c r="K108007" s="3"/>
      <c r="O108007" s="3"/>
    </row>
    <row r="108008" spans="1:18" x14ac:dyDescent="0.25">
      <c r="A108008" s="7" t="s">
        <v>4504</v>
      </c>
      <c r="B108008" s="3" t="s">
        <v>4166</v>
      </c>
      <c r="C108008" s="3" t="s">
        <v>4167</v>
      </c>
      <c r="D108008" s="3" t="s">
        <v>427</v>
      </c>
      <c r="E108008" s="3" t="s">
        <v>432</v>
      </c>
      <c r="F108008" s="1">
        <v>0.5</v>
      </c>
      <c r="I108008" s="3"/>
      <c r="J108008" s="3"/>
      <c r="K108008" s="3"/>
      <c r="O108008" s="3"/>
    </row>
    <row r="108009" spans="1:18" x14ac:dyDescent="0.25">
      <c r="A108009" s="7" t="s">
        <v>4504</v>
      </c>
      <c r="B108009" s="3" t="s">
        <v>4166</v>
      </c>
      <c r="C108009" s="3" t="s">
        <v>4168</v>
      </c>
      <c r="D108009" s="3" t="s">
        <v>427</v>
      </c>
      <c r="E108009" s="3" t="s">
        <v>432</v>
      </c>
      <c r="F108009" s="1">
        <v>0.5</v>
      </c>
      <c r="I108009" s="3"/>
      <c r="J108009" s="3"/>
      <c r="K108009" s="3"/>
      <c r="O108009" s="3"/>
    </row>
    <row r="108010" spans="1:18" x14ac:dyDescent="0.25">
      <c r="A108010" s="7" t="s">
        <v>4504</v>
      </c>
      <c r="B108010" s="3" t="s">
        <v>2098</v>
      </c>
      <c r="C108010" s="3" t="s">
        <v>2099</v>
      </c>
      <c r="D108010" s="3" t="s">
        <v>427</v>
      </c>
      <c r="E108010" s="3" t="s">
        <v>432</v>
      </c>
      <c r="F108010" s="1">
        <v>0.5</v>
      </c>
      <c r="I108010" s="3"/>
      <c r="J108010" s="3"/>
      <c r="K108010" s="3"/>
      <c r="O108010" s="3"/>
    </row>
    <row r="108011" spans="1:18" x14ac:dyDescent="0.25">
      <c r="A108011" s="7" t="s">
        <v>4504</v>
      </c>
      <c r="B108011" s="3" t="s">
        <v>2098</v>
      </c>
      <c r="C108011" s="3" t="s">
        <v>2099</v>
      </c>
      <c r="D108011" s="3" t="s">
        <v>427</v>
      </c>
      <c r="E108011" s="3" t="s">
        <v>432</v>
      </c>
      <c r="F108011" s="1">
        <v>0.5</v>
      </c>
      <c r="I108011" s="3"/>
      <c r="J108011" s="3"/>
      <c r="K108011" s="3"/>
      <c r="O108011" s="3"/>
    </row>
    <row r="108012" spans="1:18" x14ac:dyDescent="0.25">
      <c r="A108012" s="7" t="s">
        <v>4504</v>
      </c>
      <c r="B108012" s="3" t="s">
        <v>4169</v>
      </c>
      <c r="C108012" s="3" t="s">
        <v>4170</v>
      </c>
      <c r="D108012" s="3" t="s">
        <v>427</v>
      </c>
      <c r="E108012" s="3" t="s">
        <v>432</v>
      </c>
      <c r="F108012" s="1">
        <v>0.5</v>
      </c>
      <c r="I108012" s="3"/>
      <c r="J108012" s="3"/>
      <c r="K108012" s="3"/>
      <c r="O108012" s="3"/>
    </row>
    <row r="108013" spans="1:18" x14ac:dyDescent="0.25">
      <c r="A108013" s="7" t="s">
        <v>4504</v>
      </c>
      <c r="B108013" s="3" t="s">
        <v>4169</v>
      </c>
      <c r="C108013" s="3" t="s">
        <v>4170</v>
      </c>
      <c r="D108013" s="3" t="s">
        <v>427</v>
      </c>
      <c r="E108013" s="3" t="s">
        <v>432</v>
      </c>
      <c r="F108013" s="1">
        <v>0.5</v>
      </c>
      <c r="I108013" s="3"/>
      <c r="J108013" s="3"/>
      <c r="K108013" s="3"/>
      <c r="O108013" s="3"/>
    </row>
    <row r="108014" spans="1:18" x14ac:dyDescent="0.25">
      <c r="A108014" s="7" t="s">
        <v>4504</v>
      </c>
      <c r="B108014" s="3" t="s">
        <v>4171</v>
      </c>
      <c r="C108014" s="3" t="s">
        <v>2198</v>
      </c>
      <c r="D108014" s="3" t="s">
        <v>427</v>
      </c>
      <c r="E108014" s="3" t="s">
        <v>432</v>
      </c>
      <c r="F108014" s="1">
        <v>0.5</v>
      </c>
      <c r="I108014" s="3"/>
      <c r="J108014" s="3"/>
      <c r="K108014" s="3"/>
      <c r="O108014" s="3"/>
    </row>
    <row r="108015" spans="1:18" x14ac:dyDescent="0.25">
      <c r="A108015" s="7" t="s">
        <v>4504</v>
      </c>
      <c r="B108015" s="3" t="s">
        <v>4171</v>
      </c>
      <c r="C108015" s="3" t="s">
        <v>2199</v>
      </c>
      <c r="D108015" s="3" t="s">
        <v>427</v>
      </c>
      <c r="E108015" s="3" t="s">
        <v>432</v>
      </c>
      <c r="F108015" s="1">
        <v>0.5</v>
      </c>
      <c r="I108015" s="3"/>
      <c r="J108015" s="3"/>
      <c r="K108015" s="3"/>
      <c r="O108015" s="3"/>
    </row>
    <row r="108016" spans="1:18" x14ac:dyDescent="0.25">
      <c r="A108016" s="7" t="s">
        <v>4504</v>
      </c>
      <c r="B108016" s="3" t="s">
        <v>3382</v>
      </c>
      <c r="C108016" s="3" t="s">
        <v>2107</v>
      </c>
      <c r="D108016" s="3" t="s">
        <v>427</v>
      </c>
      <c r="E108016" s="3" t="s">
        <v>432</v>
      </c>
      <c r="F108016" s="1">
        <v>0.5</v>
      </c>
      <c r="G108016">
        <v>15000</v>
      </c>
      <c r="H108016">
        <v>7500</v>
      </c>
      <c r="I108016" s="3"/>
      <c r="J108016" s="3"/>
      <c r="K108016" s="3"/>
      <c r="L108016">
        <v>45030</v>
      </c>
      <c r="M108016">
        <v>21054</v>
      </c>
      <c r="N108016" s="2">
        <v>42460</v>
      </c>
      <c r="O108016" s="3"/>
      <c r="P108016">
        <v>60030</v>
      </c>
      <c r="Q108016">
        <v>28554</v>
      </c>
    </row>
    <row r="108017" spans="1:18" x14ac:dyDescent="0.25">
      <c r="A108017" s="7" t="s">
        <v>4504</v>
      </c>
      <c r="B108017" s="3" t="s">
        <v>3382</v>
      </c>
      <c r="C108017" s="3" t="s">
        <v>2108</v>
      </c>
      <c r="D108017" s="3" t="s">
        <v>427</v>
      </c>
      <c r="E108017" s="3" t="s">
        <v>432</v>
      </c>
      <c r="F108017" s="1">
        <v>0.5</v>
      </c>
      <c r="G108017">
        <v>15000</v>
      </c>
      <c r="H108017">
        <v>7500</v>
      </c>
      <c r="I108017" s="3"/>
      <c r="J108017" s="3"/>
      <c r="K108017" s="3"/>
      <c r="L108017">
        <v>45030</v>
      </c>
      <c r="M108017">
        <v>21054</v>
      </c>
      <c r="N108017" s="2">
        <v>42460</v>
      </c>
      <c r="O108017" s="3"/>
      <c r="P108017">
        <v>60030</v>
      </c>
      <c r="Q108017">
        <v>28554</v>
      </c>
    </row>
    <row r="108018" spans="1:18" x14ac:dyDescent="0.25">
      <c r="A108018" s="7" t="s">
        <v>4504</v>
      </c>
      <c r="B108018" s="3" t="s">
        <v>3383</v>
      </c>
      <c r="C108018" s="3" t="s">
        <v>1112</v>
      </c>
      <c r="D108018" s="3" t="s">
        <v>717</v>
      </c>
      <c r="E108018" s="3" t="s">
        <v>432</v>
      </c>
      <c r="F108018" s="1">
        <v>1</v>
      </c>
      <c r="G108018">
        <v>17700</v>
      </c>
      <c r="H108018">
        <v>8800</v>
      </c>
      <c r="I108018" s="3"/>
      <c r="J108018" s="3"/>
      <c r="K108018" s="3"/>
      <c r="O108018" s="3"/>
      <c r="P108018">
        <v>96000</v>
      </c>
      <c r="Q108018">
        <v>48000</v>
      </c>
    </row>
    <row r="108019" spans="1:18" x14ac:dyDescent="0.25">
      <c r="A108019" s="7" t="s">
        <v>4504</v>
      </c>
      <c r="B108019" s="3" t="s">
        <v>3383</v>
      </c>
      <c r="C108019" s="3" t="s">
        <v>2113</v>
      </c>
      <c r="D108019" s="3" t="s">
        <v>427</v>
      </c>
      <c r="E108019" s="3" t="s">
        <v>1363</v>
      </c>
      <c r="F108019" s="1">
        <v>7</v>
      </c>
      <c r="G108019">
        <v>17700</v>
      </c>
      <c r="H108019">
        <v>8800</v>
      </c>
      <c r="I108019" s="3"/>
      <c r="J108019" s="3"/>
      <c r="K108019" s="3"/>
      <c r="O108019" s="3"/>
      <c r="P108019">
        <v>96000</v>
      </c>
      <c r="Q108019">
        <v>48000</v>
      </c>
    </row>
    <row r="108020" spans="1:18" x14ac:dyDescent="0.25">
      <c r="A108020" s="7" t="s">
        <v>4504</v>
      </c>
      <c r="B108020" s="3" t="s">
        <v>3383</v>
      </c>
      <c r="C108020" s="3" t="s">
        <v>1114</v>
      </c>
      <c r="D108020" s="3" t="s">
        <v>529</v>
      </c>
      <c r="E108020" s="3" t="s">
        <v>432</v>
      </c>
      <c r="F108020" s="1">
        <v>1</v>
      </c>
      <c r="G108020">
        <v>17700</v>
      </c>
      <c r="H108020">
        <v>8800</v>
      </c>
      <c r="I108020" s="3"/>
      <c r="J108020" s="3"/>
      <c r="K108020" s="3"/>
      <c r="O108020" s="3"/>
      <c r="P108020">
        <v>96000</v>
      </c>
      <c r="Q108020">
        <v>48000</v>
      </c>
    </row>
    <row r="108021" spans="1:18" x14ac:dyDescent="0.25">
      <c r="A108021" s="7" t="s">
        <v>4504</v>
      </c>
      <c r="B108021" s="3" t="s">
        <v>3383</v>
      </c>
      <c r="C108021" s="3" t="s">
        <v>1112</v>
      </c>
      <c r="D108021" s="3" t="s">
        <v>717</v>
      </c>
      <c r="E108021" s="3" t="s">
        <v>432</v>
      </c>
      <c r="F108021" s="1">
        <v>1</v>
      </c>
      <c r="G108021">
        <v>17700</v>
      </c>
      <c r="H108021">
        <v>8800</v>
      </c>
      <c r="I108021" s="3"/>
      <c r="J108021" s="3"/>
      <c r="K108021" s="3"/>
      <c r="O108021" s="3"/>
      <c r="P108021">
        <v>96000</v>
      </c>
      <c r="Q108021">
        <v>48000</v>
      </c>
    </row>
    <row r="108022" spans="1:18" x14ac:dyDescent="0.25">
      <c r="A108022" s="7" t="s">
        <v>4504</v>
      </c>
      <c r="B108022" s="3" t="s">
        <v>3383</v>
      </c>
      <c r="C108022" s="3" t="s">
        <v>2114</v>
      </c>
      <c r="D108022" s="3" t="s">
        <v>427</v>
      </c>
      <c r="E108022" s="3" t="s">
        <v>1363</v>
      </c>
      <c r="F108022" s="1">
        <v>7</v>
      </c>
      <c r="G108022">
        <v>17700</v>
      </c>
      <c r="H108022">
        <v>8800</v>
      </c>
      <c r="I108022" s="3"/>
      <c r="J108022" s="3"/>
      <c r="K108022" s="3"/>
      <c r="O108022" s="3"/>
      <c r="P108022">
        <v>96000</v>
      </c>
      <c r="Q108022">
        <v>48000</v>
      </c>
    </row>
    <row r="108023" spans="1:18" x14ac:dyDescent="0.25">
      <c r="A108023" s="7" t="s">
        <v>4504</v>
      </c>
      <c r="B108023" s="3" t="s">
        <v>3383</v>
      </c>
      <c r="C108023" s="3" t="s">
        <v>1114</v>
      </c>
      <c r="D108023" s="3" t="s">
        <v>529</v>
      </c>
      <c r="E108023" s="3" t="s">
        <v>432</v>
      </c>
      <c r="F108023" s="1">
        <v>1</v>
      </c>
      <c r="G108023">
        <v>17700</v>
      </c>
      <c r="H108023">
        <v>8800</v>
      </c>
      <c r="I108023" s="3"/>
      <c r="J108023" s="3"/>
      <c r="K108023" s="3"/>
      <c r="O108023" s="3"/>
      <c r="P108023">
        <v>96000</v>
      </c>
      <c r="Q108023">
        <v>48000</v>
      </c>
    </row>
    <row r="108024" spans="1:18" x14ac:dyDescent="0.25">
      <c r="A108024" s="7" t="s">
        <v>4504</v>
      </c>
      <c r="B108024" s="3" t="s">
        <v>3384</v>
      </c>
      <c r="C108024" s="3" t="s">
        <v>2198</v>
      </c>
      <c r="D108024" s="3" t="s">
        <v>427</v>
      </c>
      <c r="E108024" s="3" t="s">
        <v>432</v>
      </c>
      <c r="F108024" s="1">
        <v>0.5</v>
      </c>
      <c r="G108024">
        <v>20600</v>
      </c>
      <c r="H108024">
        <v>10300</v>
      </c>
      <c r="I108024" s="3"/>
      <c r="J108024" s="3"/>
      <c r="K108024" s="3"/>
      <c r="O108024" s="3"/>
      <c r="P108024">
        <v>67600</v>
      </c>
      <c r="Q108024">
        <v>33800</v>
      </c>
    </row>
    <row r="108025" spans="1:18" x14ac:dyDescent="0.25">
      <c r="A108025" s="7" t="s">
        <v>4504</v>
      </c>
      <c r="B108025" s="3" t="s">
        <v>3384</v>
      </c>
      <c r="C108025" s="3" t="s">
        <v>2199</v>
      </c>
      <c r="D108025" s="3" t="s">
        <v>427</v>
      </c>
      <c r="E108025" s="3" t="s">
        <v>432</v>
      </c>
      <c r="F108025" s="1">
        <v>0.5</v>
      </c>
      <c r="G108025">
        <v>20600</v>
      </c>
      <c r="H108025">
        <v>10300</v>
      </c>
      <c r="I108025" s="3"/>
      <c r="J108025" s="3"/>
      <c r="K108025" s="3"/>
      <c r="O108025" s="3"/>
      <c r="P108025">
        <v>67600</v>
      </c>
      <c r="Q108025">
        <v>33800</v>
      </c>
    </row>
    <row r="108026" spans="1:18" x14ac:dyDescent="0.25">
      <c r="A108026" s="7" t="s">
        <v>4504</v>
      </c>
      <c r="B108026" s="3" t="s">
        <v>2121</v>
      </c>
      <c r="C108026" s="3" t="s">
        <v>2122</v>
      </c>
      <c r="D108026" s="3" t="s">
        <v>427</v>
      </c>
      <c r="E108026" s="3" t="s">
        <v>432</v>
      </c>
      <c r="F108026" s="1">
        <v>1.5</v>
      </c>
      <c r="I108026" s="3"/>
      <c r="J108026" s="3"/>
      <c r="K108026" s="3"/>
      <c r="O108026" s="3"/>
    </row>
    <row r="108027" spans="1:18" x14ac:dyDescent="0.25">
      <c r="A108027" s="7" t="s">
        <v>4504</v>
      </c>
      <c r="B108027" s="3" t="s">
        <v>2121</v>
      </c>
      <c r="C108027" s="3" t="s">
        <v>2122</v>
      </c>
      <c r="D108027" s="3" t="s">
        <v>427</v>
      </c>
      <c r="E108027" s="3" t="s">
        <v>432</v>
      </c>
      <c r="F108027" s="1">
        <v>1.5</v>
      </c>
      <c r="I108027" s="3"/>
      <c r="J108027" s="3"/>
      <c r="K108027" s="3"/>
      <c r="O108027" s="3"/>
    </row>
    <row r="108028" spans="1:18" x14ac:dyDescent="0.25">
      <c r="A108028" s="7" t="s">
        <v>4504</v>
      </c>
      <c r="B108028" s="3" t="s">
        <v>4172</v>
      </c>
      <c r="C108028" s="3" t="s">
        <v>2122</v>
      </c>
      <c r="D108028" s="3" t="s">
        <v>427</v>
      </c>
      <c r="E108028" s="3" t="s">
        <v>432</v>
      </c>
      <c r="F108028" s="1">
        <v>1</v>
      </c>
      <c r="I108028" s="3"/>
      <c r="J108028" s="3"/>
      <c r="K108028" s="3"/>
      <c r="O108028" s="3"/>
    </row>
    <row r="108029" spans="1:18" x14ac:dyDescent="0.25">
      <c r="A108029" s="7" t="s">
        <v>4504</v>
      </c>
      <c r="B108029" s="3" t="s">
        <v>4172</v>
      </c>
      <c r="C108029" s="3" t="s">
        <v>2122</v>
      </c>
      <c r="D108029" s="3" t="s">
        <v>427</v>
      </c>
      <c r="E108029" s="3" t="s">
        <v>432</v>
      </c>
      <c r="F108029" s="1">
        <v>1</v>
      </c>
      <c r="I108029" s="3"/>
      <c r="J108029" s="3"/>
      <c r="K108029" s="3"/>
      <c r="O108029" s="3"/>
    </row>
    <row r="108030" spans="1:18" x14ac:dyDescent="0.25">
      <c r="A108030" s="7" t="s">
        <v>4504</v>
      </c>
      <c r="B108030" s="3" t="s">
        <v>2124</v>
      </c>
      <c r="C108030" s="3" t="s">
        <v>2107</v>
      </c>
      <c r="D108030" s="3" t="s">
        <v>427</v>
      </c>
      <c r="E108030" s="3" t="s">
        <v>432</v>
      </c>
      <c r="F108030" s="1">
        <v>0.5</v>
      </c>
      <c r="I108030" s="3" t="s">
        <v>119</v>
      </c>
      <c r="J108030" s="3"/>
      <c r="K108030" s="3"/>
      <c r="L108030">
        <v>37438</v>
      </c>
      <c r="M108030">
        <v>17474</v>
      </c>
      <c r="N108030" s="2">
        <v>41712</v>
      </c>
      <c r="O108030" s="3"/>
      <c r="R108030" s="2">
        <v>43904</v>
      </c>
    </row>
    <row r="108031" spans="1:18" x14ac:dyDescent="0.25">
      <c r="A108031" s="7" t="s">
        <v>4504</v>
      </c>
      <c r="B108031" s="3" t="s">
        <v>2124</v>
      </c>
      <c r="C108031" s="3" t="s">
        <v>2108</v>
      </c>
      <c r="D108031" s="3" t="s">
        <v>427</v>
      </c>
      <c r="E108031" s="3" t="s">
        <v>432</v>
      </c>
      <c r="F108031" s="1">
        <v>0.5</v>
      </c>
      <c r="I108031" s="3" t="s">
        <v>119</v>
      </c>
      <c r="J108031" s="3"/>
      <c r="K108031" s="3"/>
      <c r="L108031">
        <v>37438</v>
      </c>
      <c r="M108031">
        <v>17474</v>
      </c>
      <c r="N108031" s="2">
        <v>41712</v>
      </c>
      <c r="O108031" s="3"/>
      <c r="R108031" s="2">
        <v>43904</v>
      </c>
    </row>
    <row r="108032" spans="1:18" x14ac:dyDescent="0.25">
      <c r="A108032" s="7" t="s">
        <v>4504</v>
      </c>
      <c r="B108032" s="3" t="s">
        <v>4173</v>
      </c>
      <c r="C108032" s="3" t="s">
        <v>1112</v>
      </c>
      <c r="D108032" s="3" t="s">
        <v>717</v>
      </c>
      <c r="E108032" s="3" t="s">
        <v>432</v>
      </c>
      <c r="F108032" s="1">
        <v>0.5</v>
      </c>
      <c r="I108032" s="3"/>
      <c r="J108032" s="3"/>
      <c r="K108032" s="3"/>
      <c r="O108032" s="3"/>
    </row>
    <row r="108033" spans="1:17" x14ac:dyDescent="0.25">
      <c r="A108033" s="7" t="s">
        <v>4504</v>
      </c>
      <c r="B108033" s="3" t="s">
        <v>4173</v>
      </c>
      <c r="C108033" s="3" t="s">
        <v>4174</v>
      </c>
      <c r="D108033" s="3" t="s">
        <v>427</v>
      </c>
      <c r="E108033" s="3" t="s">
        <v>1363</v>
      </c>
      <c r="F108033" s="1">
        <v>2</v>
      </c>
      <c r="I108033" s="3"/>
      <c r="J108033" s="3"/>
      <c r="K108033" s="3"/>
      <c r="O108033" s="3"/>
    </row>
    <row r="108034" spans="1:17" x14ac:dyDescent="0.25">
      <c r="A108034" s="7" t="s">
        <v>4504</v>
      </c>
      <c r="B108034" s="3" t="s">
        <v>4173</v>
      </c>
      <c r="C108034" s="3" t="s">
        <v>1114</v>
      </c>
      <c r="D108034" s="3" t="s">
        <v>529</v>
      </c>
      <c r="E108034" s="3" t="s">
        <v>432</v>
      </c>
      <c r="F108034" s="1">
        <v>0.5</v>
      </c>
      <c r="I108034" s="3"/>
      <c r="J108034" s="3"/>
      <c r="K108034" s="3"/>
      <c r="O108034" s="3"/>
    </row>
    <row r="108035" spans="1:17" x14ac:dyDescent="0.25">
      <c r="A108035" s="7" t="s">
        <v>4504</v>
      </c>
      <c r="B108035" s="3" t="s">
        <v>4173</v>
      </c>
      <c r="C108035" s="3" t="s">
        <v>1112</v>
      </c>
      <c r="D108035" s="3" t="s">
        <v>717</v>
      </c>
      <c r="E108035" s="3" t="s">
        <v>432</v>
      </c>
      <c r="F108035" s="1">
        <v>0.5</v>
      </c>
      <c r="I108035" s="3"/>
      <c r="J108035" s="3"/>
      <c r="K108035" s="3"/>
      <c r="O108035" s="3"/>
    </row>
    <row r="108036" spans="1:17" x14ac:dyDescent="0.25">
      <c r="A108036" s="7" t="s">
        <v>4504</v>
      </c>
      <c r="B108036" s="3" t="s">
        <v>4173</v>
      </c>
      <c r="C108036" s="3" t="s">
        <v>4175</v>
      </c>
      <c r="D108036" s="3" t="s">
        <v>427</v>
      </c>
      <c r="E108036" s="3" t="s">
        <v>1363</v>
      </c>
      <c r="F108036" s="1">
        <v>2</v>
      </c>
      <c r="I108036" s="3"/>
      <c r="J108036" s="3"/>
      <c r="K108036" s="3"/>
      <c r="O108036" s="3"/>
    </row>
    <row r="108037" spans="1:17" x14ac:dyDescent="0.25">
      <c r="A108037" s="7" t="s">
        <v>4504</v>
      </c>
      <c r="B108037" s="3" t="s">
        <v>4173</v>
      </c>
      <c r="C108037" s="3" t="s">
        <v>1114</v>
      </c>
      <c r="D108037" s="3" t="s">
        <v>529</v>
      </c>
      <c r="E108037" s="3" t="s">
        <v>432</v>
      </c>
      <c r="F108037" s="1">
        <v>0.5</v>
      </c>
      <c r="I108037" s="3"/>
      <c r="J108037" s="3"/>
      <c r="K108037" s="3"/>
      <c r="O108037" s="3"/>
    </row>
    <row r="108038" spans="1:17" x14ac:dyDescent="0.25">
      <c r="A108038" s="7" t="s">
        <v>4504</v>
      </c>
      <c r="B108038" s="3" t="s">
        <v>4176</v>
      </c>
      <c r="C108038" s="3" t="s">
        <v>2122</v>
      </c>
      <c r="D108038" s="3" t="s">
        <v>427</v>
      </c>
      <c r="E108038" s="3" t="s">
        <v>432</v>
      </c>
      <c r="F108038" s="1">
        <v>1</v>
      </c>
      <c r="G108038">
        <v>9800</v>
      </c>
      <c r="H108038">
        <v>4900</v>
      </c>
      <c r="I108038" s="3"/>
      <c r="J108038" s="3"/>
      <c r="K108038" s="3"/>
      <c r="O108038" s="3"/>
      <c r="P108038">
        <v>72400</v>
      </c>
      <c r="Q108038">
        <v>36200</v>
      </c>
    </row>
    <row r="108039" spans="1:17" x14ac:dyDescent="0.25">
      <c r="A108039" s="7" t="s">
        <v>4504</v>
      </c>
      <c r="B108039" s="3" t="s">
        <v>4176</v>
      </c>
      <c r="C108039" s="3" t="s">
        <v>2122</v>
      </c>
      <c r="D108039" s="3" t="s">
        <v>427</v>
      </c>
      <c r="E108039" s="3" t="s">
        <v>432</v>
      </c>
      <c r="F108039" s="1">
        <v>1</v>
      </c>
      <c r="G108039">
        <v>9800</v>
      </c>
      <c r="H108039">
        <v>4900</v>
      </c>
      <c r="I108039" s="3"/>
      <c r="J108039" s="3"/>
      <c r="K108039" s="3"/>
      <c r="O108039" s="3"/>
      <c r="P108039">
        <v>72400</v>
      </c>
      <c r="Q108039">
        <v>36200</v>
      </c>
    </row>
    <row r="108040" spans="1:17" x14ac:dyDescent="0.25">
      <c r="A108040" s="7" t="s">
        <v>4504</v>
      </c>
      <c r="B108040" s="3" t="s">
        <v>3390</v>
      </c>
      <c r="C108040" s="3" t="s">
        <v>316</v>
      </c>
      <c r="D108040" s="3" t="s">
        <v>427</v>
      </c>
      <c r="E108040" s="3" t="s">
        <v>432</v>
      </c>
      <c r="F108040" s="1">
        <v>1.5</v>
      </c>
      <c r="G108040">
        <v>10600</v>
      </c>
      <c r="H108040">
        <v>5300</v>
      </c>
      <c r="I108040" s="3"/>
      <c r="J108040" s="3"/>
      <c r="K108040" s="3"/>
      <c r="L108040">
        <v>51781</v>
      </c>
      <c r="M108040">
        <v>24397</v>
      </c>
      <c r="N108040" s="2">
        <v>43174</v>
      </c>
      <c r="O108040" s="3"/>
      <c r="P108040">
        <v>62381</v>
      </c>
      <c r="Q108040">
        <v>29697</v>
      </c>
    </row>
    <row r="108041" spans="1:17" x14ac:dyDescent="0.25">
      <c r="A108041" s="7" t="s">
        <v>4504</v>
      </c>
      <c r="B108041" s="3" t="s">
        <v>3390</v>
      </c>
      <c r="C108041" s="3" t="s">
        <v>316</v>
      </c>
      <c r="D108041" s="3" t="s">
        <v>427</v>
      </c>
      <c r="E108041" s="3" t="s">
        <v>432</v>
      </c>
      <c r="F108041" s="1">
        <v>1.5</v>
      </c>
      <c r="G108041">
        <v>10600</v>
      </c>
      <c r="H108041">
        <v>5300</v>
      </c>
      <c r="I108041" s="3"/>
      <c r="J108041" s="3"/>
      <c r="K108041" s="3"/>
      <c r="L108041">
        <v>51781</v>
      </c>
      <c r="M108041">
        <v>24397</v>
      </c>
      <c r="N108041" s="2">
        <v>43174</v>
      </c>
      <c r="O108041" s="3"/>
      <c r="P108041">
        <v>62381</v>
      </c>
      <c r="Q108041">
        <v>29697</v>
      </c>
    </row>
    <row r="108042" spans="1:17" x14ac:dyDescent="0.25">
      <c r="A108042" s="7" t="s">
        <v>4504</v>
      </c>
      <c r="B108042" s="3" t="s">
        <v>3391</v>
      </c>
      <c r="C108042" s="3" t="s">
        <v>2434</v>
      </c>
      <c r="D108042" s="3" t="s">
        <v>427</v>
      </c>
      <c r="E108042" s="3" t="s">
        <v>432</v>
      </c>
      <c r="F108042" s="1">
        <v>0.5</v>
      </c>
      <c r="G108042">
        <v>11600</v>
      </c>
      <c r="H108042">
        <v>5800</v>
      </c>
      <c r="I108042" s="3"/>
      <c r="J108042" s="3"/>
      <c r="K108042" s="3"/>
      <c r="L108042">
        <v>51781</v>
      </c>
      <c r="M108042">
        <v>24397</v>
      </c>
      <c r="N108042" s="2">
        <v>43174</v>
      </c>
      <c r="O108042" s="3"/>
      <c r="P108042">
        <v>63381</v>
      </c>
      <c r="Q108042">
        <v>30197</v>
      </c>
    </row>
    <row r="108043" spans="1:17" x14ac:dyDescent="0.25">
      <c r="A108043" s="7" t="s">
        <v>4504</v>
      </c>
      <c r="B108043" s="3" t="s">
        <v>3391</v>
      </c>
      <c r="C108043" s="3" t="s">
        <v>2435</v>
      </c>
      <c r="D108043" s="3" t="s">
        <v>427</v>
      </c>
      <c r="E108043" s="3" t="s">
        <v>432</v>
      </c>
      <c r="F108043" s="1">
        <v>0.5</v>
      </c>
      <c r="G108043">
        <v>11600</v>
      </c>
      <c r="H108043">
        <v>5800</v>
      </c>
      <c r="I108043" s="3"/>
      <c r="J108043" s="3"/>
      <c r="K108043" s="3"/>
      <c r="L108043">
        <v>51781</v>
      </c>
      <c r="M108043">
        <v>24397</v>
      </c>
      <c r="N108043" s="2">
        <v>43174</v>
      </c>
      <c r="O108043" s="3"/>
      <c r="P108043">
        <v>63381</v>
      </c>
      <c r="Q108043">
        <v>30197</v>
      </c>
    </row>
    <row r="108044" spans="1:17" x14ac:dyDescent="0.25">
      <c r="A108044" s="7" t="s">
        <v>4504</v>
      </c>
      <c r="B108044" s="3" t="s">
        <v>3392</v>
      </c>
      <c r="C108044" s="3" t="s">
        <v>1112</v>
      </c>
      <c r="D108044" s="3" t="s">
        <v>717</v>
      </c>
      <c r="E108044" s="3" t="s">
        <v>432</v>
      </c>
      <c r="F108044" s="1">
        <v>1</v>
      </c>
      <c r="I108044" s="3"/>
      <c r="J108044" s="3"/>
      <c r="K108044" s="3"/>
      <c r="O108044" s="3"/>
    </row>
    <row r="108045" spans="1:17" x14ac:dyDescent="0.25">
      <c r="A108045" s="7" t="s">
        <v>4504</v>
      </c>
      <c r="B108045" s="3" t="s">
        <v>3392</v>
      </c>
      <c r="C108045" s="3" t="s">
        <v>2137</v>
      </c>
      <c r="D108045" s="3" t="s">
        <v>427</v>
      </c>
      <c r="E108045" s="3" t="s">
        <v>1363</v>
      </c>
      <c r="F108045" s="1">
        <v>1</v>
      </c>
      <c r="I108045" s="3"/>
      <c r="J108045" s="3"/>
      <c r="K108045" s="3"/>
      <c r="O108045" s="3"/>
    </row>
    <row r="108046" spans="1:17" x14ac:dyDescent="0.25">
      <c r="A108046" s="7" t="s">
        <v>4504</v>
      </c>
      <c r="B108046" s="3" t="s">
        <v>3392</v>
      </c>
      <c r="C108046" s="3" t="s">
        <v>1114</v>
      </c>
      <c r="D108046" s="3" t="s">
        <v>529</v>
      </c>
      <c r="E108046" s="3" t="s">
        <v>432</v>
      </c>
      <c r="F108046" s="1">
        <v>1.5</v>
      </c>
      <c r="I108046" s="3"/>
      <c r="J108046" s="3"/>
      <c r="K108046" s="3"/>
      <c r="O108046" s="3"/>
    </row>
    <row r="108047" spans="1:17" x14ac:dyDescent="0.25">
      <c r="A108047" s="7" t="s">
        <v>4504</v>
      </c>
      <c r="B108047" s="3" t="s">
        <v>3392</v>
      </c>
      <c r="C108047" s="3" t="s">
        <v>1112</v>
      </c>
      <c r="D108047" s="3" t="s">
        <v>717</v>
      </c>
      <c r="E108047" s="3" t="s">
        <v>432</v>
      </c>
      <c r="F108047" s="1">
        <v>1</v>
      </c>
      <c r="I108047" s="3"/>
      <c r="J108047" s="3"/>
      <c r="K108047" s="3"/>
      <c r="O108047" s="3"/>
    </row>
    <row r="108048" spans="1:17" x14ac:dyDescent="0.25">
      <c r="A108048" s="7" t="s">
        <v>4504</v>
      </c>
      <c r="B108048" s="3" t="s">
        <v>3392</v>
      </c>
      <c r="C108048" s="3" t="s">
        <v>2137</v>
      </c>
      <c r="D108048" s="3" t="s">
        <v>427</v>
      </c>
      <c r="E108048" s="3" t="s">
        <v>1363</v>
      </c>
      <c r="F108048" s="1">
        <v>1</v>
      </c>
      <c r="I108048" s="3"/>
      <c r="J108048" s="3"/>
      <c r="K108048" s="3"/>
      <c r="O108048" s="3"/>
    </row>
    <row r="108049" spans="1:18" x14ac:dyDescent="0.25">
      <c r="A108049" s="7" t="s">
        <v>4504</v>
      </c>
      <c r="B108049" s="3" t="s">
        <v>3392</v>
      </c>
      <c r="C108049" s="3" t="s">
        <v>1114</v>
      </c>
      <c r="D108049" s="3" t="s">
        <v>529</v>
      </c>
      <c r="E108049" s="3" t="s">
        <v>432</v>
      </c>
      <c r="F108049" s="1">
        <v>1.5</v>
      </c>
      <c r="I108049" s="3"/>
      <c r="J108049" s="3"/>
      <c r="K108049" s="3"/>
      <c r="O108049" s="3"/>
    </row>
    <row r="108050" spans="1:18" x14ac:dyDescent="0.25">
      <c r="A108050" s="7" t="s">
        <v>4504</v>
      </c>
      <c r="B108050" s="3" t="s">
        <v>2138</v>
      </c>
      <c r="C108050" s="3" t="s">
        <v>4177</v>
      </c>
      <c r="D108050" s="3" t="s">
        <v>427</v>
      </c>
      <c r="E108050" s="3" t="s">
        <v>432</v>
      </c>
      <c r="F108050" s="1">
        <v>1</v>
      </c>
      <c r="I108050" s="3" t="s">
        <v>119</v>
      </c>
      <c r="J108050" s="3"/>
      <c r="K108050" s="3"/>
      <c r="L108050">
        <v>51781</v>
      </c>
      <c r="M108050">
        <v>24397</v>
      </c>
      <c r="N108050" s="2">
        <v>43174</v>
      </c>
      <c r="O108050" s="3"/>
      <c r="R108050" s="2">
        <v>45366</v>
      </c>
    </row>
    <row r="108051" spans="1:18" x14ac:dyDescent="0.25">
      <c r="A108051" s="7" t="s">
        <v>4504</v>
      </c>
      <c r="B108051" s="3" t="s">
        <v>2138</v>
      </c>
      <c r="C108051" s="3" t="s">
        <v>4178</v>
      </c>
      <c r="D108051" s="3" t="s">
        <v>427</v>
      </c>
      <c r="E108051" s="3" t="s">
        <v>432</v>
      </c>
      <c r="F108051" s="1">
        <v>1</v>
      </c>
      <c r="I108051" s="3" t="s">
        <v>119</v>
      </c>
      <c r="J108051" s="3"/>
      <c r="K108051" s="3"/>
      <c r="L108051">
        <v>51781</v>
      </c>
      <c r="M108051">
        <v>24397</v>
      </c>
      <c r="N108051" s="2">
        <v>43174</v>
      </c>
      <c r="O108051" s="3"/>
      <c r="R108051" s="2">
        <v>45366</v>
      </c>
    </row>
    <row r="108052" spans="1:18" x14ac:dyDescent="0.25">
      <c r="A108052" s="7" t="s">
        <v>4504</v>
      </c>
      <c r="B108052" s="3" t="s">
        <v>3395</v>
      </c>
      <c r="C108052" s="3" t="s">
        <v>2142</v>
      </c>
      <c r="D108052" s="3" t="s">
        <v>717</v>
      </c>
      <c r="E108052" s="3" t="s">
        <v>432</v>
      </c>
      <c r="F108052" s="1">
        <v>1.5</v>
      </c>
      <c r="G108052">
        <v>30000</v>
      </c>
      <c r="H108052">
        <v>15000</v>
      </c>
      <c r="I108052" s="3"/>
      <c r="J108052" s="3"/>
      <c r="K108052" s="3" t="s">
        <v>3027</v>
      </c>
      <c r="L108052">
        <v>37438</v>
      </c>
      <c r="M108052">
        <v>17474</v>
      </c>
      <c r="N108052" s="2">
        <v>41712</v>
      </c>
      <c r="O108052" s="3"/>
      <c r="P108052">
        <v>67438</v>
      </c>
      <c r="Q108052">
        <v>32474</v>
      </c>
    </row>
    <row r="108053" spans="1:18" x14ac:dyDescent="0.25">
      <c r="A108053" s="7" t="s">
        <v>4504</v>
      </c>
      <c r="B108053" s="3" t="s">
        <v>3395</v>
      </c>
      <c r="C108053" s="3" t="s">
        <v>2143</v>
      </c>
      <c r="D108053" s="3" t="s">
        <v>427</v>
      </c>
      <c r="E108053" s="3" t="s">
        <v>432</v>
      </c>
      <c r="F108053" s="1">
        <v>1</v>
      </c>
      <c r="G108053">
        <v>30000</v>
      </c>
      <c r="H108053">
        <v>15000</v>
      </c>
      <c r="I108053" s="3"/>
      <c r="J108053" s="3"/>
      <c r="K108053" s="3" t="s">
        <v>3027</v>
      </c>
      <c r="L108053">
        <v>37438</v>
      </c>
      <c r="M108053">
        <v>17474</v>
      </c>
      <c r="N108053" s="2">
        <v>41712</v>
      </c>
      <c r="O108053" s="3"/>
      <c r="P108053">
        <v>67438</v>
      </c>
      <c r="Q108053">
        <v>32474</v>
      </c>
    </row>
    <row r="108054" spans="1:18" x14ac:dyDescent="0.25">
      <c r="A108054" s="7" t="s">
        <v>4504</v>
      </c>
      <c r="B108054" s="3" t="s">
        <v>3395</v>
      </c>
      <c r="C108054" s="3" t="s">
        <v>2144</v>
      </c>
      <c r="D108054" s="3" t="s">
        <v>529</v>
      </c>
      <c r="E108054" s="3" t="s">
        <v>432</v>
      </c>
      <c r="F108054" s="1">
        <v>2</v>
      </c>
      <c r="G108054">
        <v>30000</v>
      </c>
      <c r="H108054">
        <v>15000</v>
      </c>
      <c r="I108054" s="3"/>
      <c r="J108054" s="3"/>
      <c r="K108054" s="3" t="s">
        <v>3027</v>
      </c>
      <c r="L108054">
        <v>37438</v>
      </c>
      <c r="M108054">
        <v>17474</v>
      </c>
      <c r="N108054" s="2">
        <v>41712</v>
      </c>
      <c r="O108054" s="3"/>
      <c r="P108054">
        <v>67438</v>
      </c>
      <c r="Q108054">
        <v>32474</v>
      </c>
    </row>
    <row r="108055" spans="1:18" x14ac:dyDescent="0.25">
      <c r="A108055" s="7" t="s">
        <v>4504</v>
      </c>
      <c r="B108055" s="3" t="s">
        <v>3395</v>
      </c>
      <c r="C108055" s="3" t="s">
        <v>2142</v>
      </c>
      <c r="D108055" s="3" t="s">
        <v>717</v>
      </c>
      <c r="E108055" s="3" t="s">
        <v>432</v>
      </c>
      <c r="F108055" s="1">
        <v>1.5</v>
      </c>
      <c r="G108055">
        <v>30000</v>
      </c>
      <c r="H108055">
        <v>15000</v>
      </c>
      <c r="I108055" s="3"/>
      <c r="J108055" s="3"/>
      <c r="K108055" s="3" t="s">
        <v>3027</v>
      </c>
      <c r="L108055">
        <v>37438</v>
      </c>
      <c r="M108055">
        <v>17474</v>
      </c>
      <c r="N108055" s="2">
        <v>41712</v>
      </c>
      <c r="O108055" s="3"/>
      <c r="P108055">
        <v>67438</v>
      </c>
      <c r="Q108055">
        <v>32474</v>
      </c>
    </row>
    <row r="108056" spans="1:18" x14ac:dyDescent="0.25">
      <c r="A108056" s="7" t="s">
        <v>4504</v>
      </c>
      <c r="B108056" s="3" t="s">
        <v>3395</v>
      </c>
      <c r="C108056" s="3" t="s">
        <v>2143</v>
      </c>
      <c r="D108056" s="3" t="s">
        <v>427</v>
      </c>
      <c r="E108056" s="3" t="s">
        <v>432</v>
      </c>
      <c r="F108056" s="1">
        <v>1</v>
      </c>
      <c r="G108056">
        <v>30000</v>
      </c>
      <c r="H108056">
        <v>15000</v>
      </c>
      <c r="I108056" s="3"/>
      <c r="J108056" s="3"/>
      <c r="K108056" s="3" t="s">
        <v>3027</v>
      </c>
      <c r="L108056">
        <v>37438</v>
      </c>
      <c r="M108056">
        <v>17474</v>
      </c>
      <c r="N108056" s="2">
        <v>41712</v>
      </c>
      <c r="O108056" s="3"/>
      <c r="P108056">
        <v>67438</v>
      </c>
      <c r="Q108056">
        <v>32474</v>
      </c>
    </row>
    <row r="108057" spans="1:18" x14ac:dyDescent="0.25">
      <c r="A108057" s="7" t="s">
        <v>4504</v>
      </c>
      <c r="B108057" s="3" t="s">
        <v>3395</v>
      </c>
      <c r="C108057" s="3" t="s">
        <v>2144</v>
      </c>
      <c r="D108057" s="3" t="s">
        <v>529</v>
      </c>
      <c r="E108057" s="3" t="s">
        <v>432</v>
      </c>
      <c r="F108057" s="1">
        <v>2</v>
      </c>
      <c r="G108057">
        <v>30000</v>
      </c>
      <c r="H108057">
        <v>15000</v>
      </c>
      <c r="I108057" s="3"/>
      <c r="J108057" s="3"/>
      <c r="K108057" s="3" t="s">
        <v>3027</v>
      </c>
      <c r="L108057">
        <v>37438</v>
      </c>
      <c r="M108057">
        <v>17474</v>
      </c>
      <c r="N108057" s="2">
        <v>41712</v>
      </c>
      <c r="O108057" s="3"/>
      <c r="P108057">
        <v>67438</v>
      </c>
      <c r="Q108057">
        <v>32474</v>
      </c>
    </row>
    <row r="108058" spans="1:18" x14ac:dyDescent="0.25">
      <c r="A108058" s="7" t="s">
        <v>4504</v>
      </c>
      <c r="B108058" s="3" t="s">
        <v>4179</v>
      </c>
      <c r="C108058" s="3" t="s">
        <v>4180</v>
      </c>
      <c r="D108058" s="3" t="s">
        <v>427</v>
      </c>
      <c r="E108058" s="3" t="s">
        <v>432</v>
      </c>
      <c r="F108058" s="1">
        <v>0.5</v>
      </c>
      <c r="I108058" s="3" t="s">
        <v>157</v>
      </c>
      <c r="J108058" s="3"/>
      <c r="K108058" s="3"/>
      <c r="O108058" s="3"/>
      <c r="R108058" s="2">
        <v>46171</v>
      </c>
    </row>
    <row r="108059" spans="1:18" x14ac:dyDescent="0.25">
      <c r="A108059" s="7" t="s">
        <v>4504</v>
      </c>
      <c r="B108059" s="3" t="s">
        <v>4179</v>
      </c>
      <c r="C108059" s="3" t="s">
        <v>4180</v>
      </c>
      <c r="D108059" s="3" t="s">
        <v>427</v>
      </c>
      <c r="E108059" s="3" t="s">
        <v>432</v>
      </c>
      <c r="F108059" s="1">
        <v>0.5</v>
      </c>
      <c r="I108059" s="3" t="s">
        <v>157</v>
      </c>
      <c r="J108059" s="3"/>
      <c r="K108059" s="3"/>
      <c r="O108059" s="3"/>
      <c r="R108059" s="2">
        <v>46171</v>
      </c>
    </row>
    <row r="108060" spans="1:18" x14ac:dyDescent="0.25">
      <c r="A108060" s="7" t="s">
        <v>4504</v>
      </c>
      <c r="B108060" s="3" t="s">
        <v>3402</v>
      </c>
      <c r="C108060" s="3" t="s">
        <v>4181</v>
      </c>
      <c r="D108060" s="3" t="s">
        <v>427</v>
      </c>
      <c r="E108060" s="3" t="s">
        <v>432</v>
      </c>
      <c r="F108060" s="1">
        <v>1.5</v>
      </c>
      <c r="G108060">
        <v>30000</v>
      </c>
      <c r="H108060">
        <v>15000</v>
      </c>
      <c r="I108060" s="3"/>
      <c r="J108060" s="3"/>
      <c r="K108060" s="3"/>
      <c r="L108060">
        <v>37438</v>
      </c>
      <c r="M108060">
        <v>17474</v>
      </c>
      <c r="N108060" s="2">
        <v>41712</v>
      </c>
      <c r="O108060" s="3"/>
      <c r="P108060">
        <v>67438</v>
      </c>
      <c r="Q108060">
        <v>32474</v>
      </c>
    </row>
    <row r="108061" spans="1:18" x14ac:dyDescent="0.25">
      <c r="A108061" s="7" t="s">
        <v>4504</v>
      </c>
      <c r="B108061" s="3" t="s">
        <v>3402</v>
      </c>
      <c r="C108061" s="3" t="s">
        <v>4181</v>
      </c>
      <c r="D108061" s="3" t="s">
        <v>427</v>
      </c>
      <c r="E108061" s="3" t="s">
        <v>432</v>
      </c>
      <c r="F108061" s="1">
        <v>1.5</v>
      </c>
      <c r="G108061">
        <v>30000</v>
      </c>
      <c r="H108061">
        <v>15000</v>
      </c>
      <c r="I108061" s="3"/>
      <c r="J108061" s="3"/>
      <c r="K108061" s="3"/>
      <c r="L108061">
        <v>37438</v>
      </c>
      <c r="M108061">
        <v>17474</v>
      </c>
      <c r="N108061" s="2">
        <v>41712</v>
      </c>
      <c r="O108061" s="3"/>
      <c r="P108061">
        <v>67438</v>
      </c>
      <c r="Q108061">
        <v>32474</v>
      </c>
    </row>
    <row r="108062" spans="1:18" x14ac:dyDescent="0.25">
      <c r="A108062" s="7" t="s">
        <v>4504</v>
      </c>
      <c r="B108062" s="3" t="s">
        <v>4182</v>
      </c>
      <c r="C108062" s="3" t="s">
        <v>4183</v>
      </c>
      <c r="D108062" s="3" t="s">
        <v>427</v>
      </c>
      <c r="E108062" s="3" t="s">
        <v>432</v>
      </c>
      <c r="F108062" s="1">
        <v>1.5</v>
      </c>
      <c r="I108062" s="3" t="s">
        <v>157</v>
      </c>
      <c r="J108062" s="3"/>
      <c r="K108062" s="3"/>
      <c r="O108062" s="3"/>
      <c r="R108062" s="2">
        <v>46171</v>
      </c>
    </row>
    <row r="108063" spans="1:18" x14ac:dyDescent="0.25">
      <c r="A108063" s="7" t="s">
        <v>4504</v>
      </c>
      <c r="B108063" s="3" t="s">
        <v>4182</v>
      </c>
      <c r="C108063" s="3" t="s">
        <v>4183</v>
      </c>
      <c r="D108063" s="3" t="s">
        <v>427</v>
      </c>
      <c r="E108063" s="3" t="s">
        <v>432</v>
      </c>
      <c r="F108063" s="1">
        <v>1.5</v>
      </c>
      <c r="I108063" s="3" t="s">
        <v>157</v>
      </c>
      <c r="J108063" s="3"/>
      <c r="K108063" s="3"/>
      <c r="O108063" s="3"/>
      <c r="R108063" s="2">
        <v>46171</v>
      </c>
    </row>
    <row r="108064" spans="1:18" x14ac:dyDescent="0.25">
      <c r="A108064" s="7" t="s">
        <v>4504</v>
      </c>
      <c r="B108064" s="3" t="s">
        <v>2154</v>
      </c>
      <c r="C108064" s="3" t="s">
        <v>214</v>
      </c>
      <c r="D108064" s="3" t="s">
        <v>427</v>
      </c>
      <c r="E108064" s="3" t="s">
        <v>432</v>
      </c>
      <c r="F108064" s="1">
        <v>0.5</v>
      </c>
      <c r="I108064" s="3" t="s">
        <v>119</v>
      </c>
      <c r="J108064" s="3"/>
      <c r="K108064" s="3"/>
      <c r="L108064">
        <v>37438</v>
      </c>
      <c r="M108064">
        <v>17474</v>
      </c>
      <c r="N108064" s="2">
        <v>41712</v>
      </c>
      <c r="O108064" s="3"/>
      <c r="R108064" s="2">
        <v>43904</v>
      </c>
    </row>
    <row r="108065" spans="1:18" x14ac:dyDescent="0.25">
      <c r="A108065" s="7" t="s">
        <v>4504</v>
      </c>
      <c r="B108065" s="3" t="s">
        <v>2154</v>
      </c>
      <c r="C108065" s="3" t="s">
        <v>214</v>
      </c>
      <c r="D108065" s="3" t="s">
        <v>427</v>
      </c>
      <c r="E108065" s="3" t="s">
        <v>432</v>
      </c>
      <c r="F108065" s="1">
        <v>0.5</v>
      </c>
      <c r="I108065" s="3" t="s">
        <v>119</v>
      </c>
      <c r="J108065" s="3"/>
      <c r="K108065" s="3"/>
      <c r="L108065">
        <v>37438</v>
      </c>
      <c r="M108065">
        <v>17474</v>
      </c>
      <c r="N108065" s="2">
        <v>41712</v>
      </c>
      <c r="O108065" s="3"/>
      <c r="R108065" s="2">
        <v>43904</v>
      </c>
    </row>
    <row r="108066" spans="1:18" x14ac:dyDescent="0.25">
      <c r="A108066" s="7" t="s">
        <v>4504</v>
      </c>
      <c r="B108066" s="3" t="s">
        <v>4184</v>
      </c>
      <c r="C108066" s="3" t="s">
        <v>1112</v>
      </c>
      <c r="D108066" s="3" t="s">
        <v>717</v>
      </c>
      <c r="E108066" s="3" t="s">
        <v>432</v>
      </c>
      <c r="F108066" s="1">
        <v>1</v>
      </c>
      <c r="I108066" s="3"/>
      <c r="J108066" s="3"/>
      <c r="K108066" s="3"/>
      <c r="O108066" s="3"/>
    </row>
    <row r="108067" spans="1:18" x14ac:dyDescent="0.25">
      <c r="A108067" s="7" t="s">
        <v>4504</v>
      </c>
      <c r="B108067" s="3" t="s">
        <v>4184</v>
      </c>
      <c r="C108067" s="3" t="s">
        <v>4185</v>
      </c>
      <c r="D108067" s="3" t="s">
        <v>427</v>
      </c>
      <c r="E108067" s="3" t="s">
        <v>1363</v>
      </c>
      <c r="F108067" s="1">
        <v>1.5</v>
      </c>
      <c r="I108067" s="3"/>
      <c r="J108067" s="3"/>
      <c r="K108067" s="3"/>
      <c r="O108067" s="3"/>
    </row>
    <row r="108068" spans="1:18" x14ac:dyDescent="0.25">
      <c r="A108068" s="7" t="s">
        <v>4504</v>
      </c>
      <c r="B108068" s="3" t="s">
        <v>4184</v>
      </c>
      <c r="C108068" s="3" t="s">
        <v>1114</v>
      </c>
      <c r="D108068" s="3" t="s">
        <v>529</v>
      </c>
      <c r="E108068" s="3" t="s">
        <v>432</v>
      </c>
      <c r="F108068" s="1">
        <v>1</v>
      </c>
      <c r="I108068" s="3"/>
      <c r="J108068" s="3"/>
      <c r="K108068" s="3"/>
      <c r="O108068" s="3"/>
    </row>
    <row r="108069" spans="1:18" x14ac:dyDescent="0.25">
      <c r="A108069" s="7" t="s">
        <v>4504</v>
      </c>
      <c r="B108069" s="3" t="s">
        <v>4184</v>
      </c>
      <c r="C108069" s="3" t="s">
        <v>1112</v>
      </c>
      <c r="D108069" s="3" t="s">
        <v>717</v>
      </c>
      <c r="E108069" s="3" t="s">
        <v>432</v>
      </c>
      <c r="F108069" s="1">
        <v>1</v>
      </c>
      <c r="I108069" s="3"/>
      <c r="J108069" s="3"/>
      <c r="K108069" s="3"/>
      <c r="O108069" s="3"/>
    </row>
    <row r="108070" spans="1:18" x14ac:dyDescent="0.25">
      <c r="A108070" s="7" t="s">
        <v>4504</v>
      </c>
      <c r="B108070" s="3" t="s">
        <v>4184</v>
      </c>
      <c r="C108070" s="3" t="s">
        <v>4186</v>
      </c>
      <c r="D108070" s="3" t="s">
        <v>427</v>
      </c>
      <c r="E108070" s="3" t="s">
        <v>1363</v>
      </c>
      <c r="F108070" s="1">
        <v>1.5</v>
      </c>
      <c r="I108070" s="3"/>
      <c r="J108070" s="3"/>
      <c r="K108070" s="3"/>
      <c r="O108070" s="3"/>
    </row>
    <row r="108071" spans="1:18" x14ac:dyDescent="0.25">
      <c r="A108071" s="7" t="s">
        <v>4504</v>
      </c>
      <c r="B108071" s="3" t="s">
        <v>4184</v>
      </c>
      <c r="C108071" s="3" t="s">
        <v>1114</v>
      </c>
      <c r="D108071" s="3" t="s">
        <v>529</v>
      </c>
      <c r="E108071" s="3" t="s">
        <v>432</v>
      </c>
      <c r="F108071" s="1">
        <v>1</v>
      </c>
      <c r="I108071" s="3"/>
      <c r="J108071" s="3"/>
      <c r="K108071" s="3"/>
      <c r="O108071" s="3"/>
    </row>
    <row r="108072" spans="1:18" x14ac:dyDescent="0.25">
      <c r="A108072" s="7" t="s">
        <v>4504</v>
      </c>
      <c r="B108072" s="3" t="s">
        <v>2158</v>
      </c>
      <c r="C108072" s="3" t="s">
        <v>2159</v>
      </c>
      <c r="D108072" s="3" t="s">
        <v>427</v>
      </c>
      <c r="E108072" s="3" t="s">
        <v>432</v>
      </c>
      <c r="F108072" s="1">
        <v>1</v>
      </c>
      <c r="I108072" s="3" t="s">
        <v>119</v>
      </c>
      <c r="J108072" s="3"/>
      <c r="K108072" s="3"/>
      <c r="L108072">
        <v>37438</v>
      </c>
      <c r="M108072">
        <v>17474</v>
      </c>
      <c r="N108072" s="2">
        <v>41712</v>
      </c>
      <c r="O108072" s="3"/>
      <c r="R108072" s="2">
        <v>43904</v>
      </c>
    </row>
    <row r="108073" spans="1:18" x14ac:dyDescent="0.25">
      <c r="A108073" s="7" t="s">
        <v>4504</v>
      </c>
      <c r="B108073" s="3" t="s">
        <v>2158</v>
      </c>
      <c r="C108073" s="3" t="s">
        <v>1299</v>
      </c>
      <c r="D108073" s="3" t="s">
        <v>418</v>
      </c>
      <c r="E108073" s="3" t="s">
        <v>432</v>
      </c>
      <c r="F108073" s="1">
        <v>0.1</v>
      </c>
      <c r="I108073" s="3" t="s">
        <v>119</v>
      </c>
      <c r="J108073" s="3"/>
      <c r="K108073" s="3"/>
      <c r="L108073">
        <v>37438</v>
      </c>
      <c r="M108073">
        <v>17474</v>
      </c>
      <c r="N108073" s="2">
        <v>41712</v>
      </c>
      <c r="O108073" s="3"/>
      <c r="R108073" s="2">
        <v>43904</v>
      </c>
    </row>
    <row r="108074" spans="1:18" x14ac:dyDescent="0.25">
      <c r="A108074" s="7" t="s">
        <v>4504</v>
      </c>
      <c r="B108074" s="3" t="s">
        <v>2158</v>
      </c>
      <c r="C108074" s="3" t="s">
        <v>1299</v>
      </c>
      <c r="D108074" s="3" t="s">
        <v>418</v>
      </c>
      <c r="E108074" s="3" t="s">
        <v>634</v>
      </c>
      <c r="F108074" s="1">
        <v>1</v>
      </c>
      <c r="I108074" s="3" t="s">
        <v>119</v>
      </c>
      <c r="J108074" s="3"/>
      <c r="K108074" s="3"/>
      <c r="L108074">
        <v>37438</v>
      </c>
      <c r="M108074">
        <v>17474</v>
      </c>
      <c r="N108074" s="2">
        <v>41712</v>
      </c>
      <c r="O108074" s="3"/>
      <c r="R108074" s="2">
        <v>43904</v>
      </c>
    </row>
    <row r="108075" spans="1:18" x14ac:dyDescent="0.25">
      <c r="A108075" s="7" t="s">
        <v>4504</v>
      </c>
      <c r="B108075" s="3" t="s">
        <v>2158</v>
      </c>
      <c r="C108075" s="3" t="s">
        <v>2160</v>
      </c>
      <c r="D108075" s="3" t="s">
        <v>427</v>
      </c>
      <c r="E108075" s="3" t="s">
        <v>432</v>
      </c>
      <c r="F108075" s="1">
        <v>1</v>
      </c>
      <c r="I108075" s="3" t="s">
        <v>119</v>
      </c>
      <c r="J108075" s="3"/>
      <c r="K108075" s="3"/>
      <c r="L108075">
        <v>37438</v>
      </c>
      <c r="M108075">
        <v>17474</v>
      </c>
      <c r="N108075" s="2">
        <v>41712</v>
      </c>
      <c r="O108075" s="3"/>
      <c r="R108075" s="2">
        <v>43904</v>
      </c>
    </row>
    <row r="108076" spans="1:18" x14ac:dyDescent="0.25">
      <c r="A108076" s="7" t="s">
        <v>4504</v>
      </c>
      <c r="B108076" s="3" t="s">
        <v>2158</v>
      </c>
      <c r="C108076" s="3" t="s">
        <v>1299</v>
      </c>
      <c r="D108076" s="3" t="s">
        <v>418</v>
      </c>
      <c r="E108076" s="3" t="s">
        <v>432</v>
      </c>
      <c r="F108076" s="1">
        <v>0.1</v>
      </c>
      <c r="I108076" s="3" t="s">
        <v>119</v>
      </c>
      <c r="J108076" s="3"/>
      <c r="K108076" s="3"/>
      <c r="L108076">
        <v>37438</v>
      </c>
      <c r="M108076">
        <v>17474</v>
      </c>
      <c r="N108076" s="2">
        <v>41712</v>
      </c>
      <c r="O108076" s="3"/>
      <c r="R108076" s="2">
        <v>43904</v>
      </c>
    </row>
    <row r="108077" spans="1:18" x14ac:dyDescent="0.25">
      <c r="A108077" s="7" t="s">
        <v>4504</v>
      </c>
      <c r="B108077" s="3" t="s">
        <v>2158</v>
      </c>
      <c r="C108077" s="3" t="s">
        <v>1299</v>
      </c>
      <c r="D108077" s="3" t="s">
        <v>418</v>
      </c>
      <c r="E108077" s="3" t="s">
        <v>634</v>
      </c>
      <c r="F108077" s="1">
        <v>1</v>
      </c>
      <c r="I108077" s="3" t="s">
        <v>119</v>
      </c>
      <c r="J108077" s="3"/>
      <c r="K108077" s="3"/>
      <c r="L108077">
        <v>37438</v>
      </c>
      <c r="M108077">
        <v>17474</v>
      </c>
      <c r="N108077" s="2">
        <v>41712</v>
      </c>
      <c r="O108077" s="3"/>
      <c r="R108077" s="2">
        <v>43904</v>
      </c>
    </row>
    <row r="108078" spans="1:18" x14ac:dyDescent="0.25">
      <c r="A108078" s="7" t="s">
        <v>4504</v>
      </c>
      <c r="B108078" s="3" t="s">
        <v>2161</v>
      </c>
      <c r="C108078" s="3" t="s">
        <v>2162</v>
      </c>
      <c r="D108078" s="3" t="s">
        <v>717</v>
      </c>
      <c r="E108078" s="3" t="s">
        <v>432</v>
      </c>
      <c r="F108078" s="1">
        <v>0.5</v>
      </c>
      <c r="I108078" s="3" t="s">
        <v>119</v>
      </c>
      <c r="J108078" s="3"/>
      <c r="K108078" s="3"/>
      <c r="O108078" s="3"/>
      <c r="R108078" s="2">
        <v>46171</v>
      </c>
    </row>
    <row r="108079" spans="1:18" x14ac:dyDescent="0.25">
      <c r="A108079" s="7" t="s">
        <v>4504</v>
      </c>
      <c r="B108079" s="3" t="s">
        <v>2161</v>
      </c>
      <c r="C108079" s="3" t="s">
        <v>2163</v>
      </c>
      <c r="D108079" s="3" t="s">
        <v>427</v>
      </c>
      <c r="E108079" s="3" t="s">
        <v>432</v>
      </c>
      <c r="F108079" s="1">
        <v>0.5</v>
      </c>
      <c r="I108079" s="3" t="s">
        <v>119</v>
      </c>
      <c r="J108079" s="3"/>
      <c r="K108079" s="3"/>
      <c r="O108079" s="3"/>
      <c r="R108079" s="2">
        <v>46171</v>
      </c>
    </row>
    <row r="108080" spans="1:18" x14ac:dyDescent="0.25">
      <c r="A108080" s="7" t="s">
        <v>4504</v>
      </c>
      <c r="B108080" s="3" t="s">
        <v>2161</v>
      </c>
      <c r="C108080" s="3" t="s">
        <v>2164</v>
      </c>
      <c r="D108080" s="3" t="s">
        <v>529</v>
      </c>
      <c r="E108080" s="3" t="s">
        <v>432</v>
      </c>
      <c r="F108080" s="1">
        <v>0.5</v>
      </c>
      <c r="I108080" s="3" t="s">
        <v>119</v>
      </c>
      <c r="J108080" s="3"/>
      <c r="K108080" s="3"/>
      <c r="O108080" s="3"/>
      <c r="R108080" s="2">
        <v>46171</v>
      </c>
    </row>
    <row r="108081" spans="1:18" x14ac:dyDescent="0.25">
      <c r="A108081" s="7" t="s">
        <v>4504</v>
      </c>
      <c r="B108081" s="3" t="s">
        <v>2161</v>
      </c>
      <c r="C108081" s="3" t="s">
        <v>2162</v>
      </c>
      <c r="D108081" s="3" t="s">
        <v>717</v>
      </c>
      <c r="E108081" s="3" t="s">
        <v>432</v>
      </c>
      <c r="F108081" s="1">
        <v>0.5</v>
      </c>
      <c r="I108081" s="3" t="s">
        <v>119</v>
      </c>
      <c r="J108081" s="3"/>
      <c r="K108081" s="3"/>
      <c r="O108081" s="3"/>
      <c r="R108081" s="2">
        <v>46171</v>
      </c>
    </row>
    <row r="108082" spans="1:18" x14ac:dyDescent="0.25">
      <c r="A108082" s="7" t="s">
        <v>4504</v>
      </c>
      <c r="B108082" s="3" t="s">
        <v>2161</v>
      </c>
      <c r="C108082" s="3" t="s">
        <v>2163</v>
      </c>
      <c r="D108082" s="3" t="s">
        <v>427</v>
      </c>
      <c r="E108082" s="3" t="s">
        <v>432</v>
      </c>
      <c r="F108082" s="1">
        <v>0.5</v>
      </c>
      <c r="I108082" s="3" t="s">
        <v>119</v>
      </c>
      <c r="J108082" s="3"/>
      <c r="K108082" s="3"/>
      <c r="O108082" s="3"/>
      <c r="R108082" s="2">
        <v>46171</v>
      </c>
    </row>
    <row r="108083" spans="1:18" x14ac:dyDescent="0.25">
      <c r="A108083" s="7" t="s">
        <v>4504</v>
      </c>
      <c r="B108083" s="3" t="s">
        <v>2161</v>
      </c>
      <c r="C108083" s="3" t="s">
        <v>2164</v>
      </c>
      <c r="D108083" s="3" t="s">
        <v>529</v>
      </c>
      <c r="E108083" s="3" t="s">
        <v>432</v>
      </c>
      <c r="F108083" s="1">
        <v>0.5</v>
      </c>
      <c r="I108083" s="3" t="s">
        <v>119</v>
      </c>
      <c r="J108083" s="3"/>
      <c r="K108083" s="3"/>
      <c r="O108083" s="3"/>
      <c r="R108083" s="2">
        <v>46171</v>
      </c>
    </row>
    <row r="108084" spans="1:18" x14ac:dyDescent="0.25">
      <c r="A108084" s="7" t="s">
        <v>4504</v>
      </c>
      <c r="B108084" s="3" t="s">
        <v>4187</v>
      </c>
      <c r="C108084" s="3" t="s">
        <v>212</v>
      </c>
      <c r="D108084" s="3" t="s">
        <v>427</v>
      </c>
      <c r="E108084" s="3" t="s">
        <v>432</v>
      </c>
      <c r="F108084" s="1">
        <v>1</v>
      </c>
      <c r="G108084">
        <v>9800</v>
      </c>
      <c r="H108084">
        <v>4900</v>
      </c>
      <c r="I108084" s="3"/>
      <c r="J108084" s="3"/>
      <c r="K108084" s="3"/>
      <c r="O108084" s="3"/>
      <c r="P108084">
        <v>72400</v>
      </c>
      <c r="Q108084">
        <v>36200</v>
      </c>
    </row>
    <row r="108085" spans="1:18" x14ac:dyDescent="0.25">
      <c r="A108085" s="7" t="s">
        <v>4504</v>
      </c>
      <c r="B108085" s="3" t="s">
        <v>4187</v>
      </c>
      <c r="C108085" s="3" t="s">
        <v>213</v>
      </c>
      <c r="D108085" s="3" t="s">
        <v>427</v>
      </c>
      <c r="E108085" s="3" t="s">
        <v>432</v>
      </c>
      <c r="F108085" s="1">
        <v>1</v>
      </c>
      <c r="G108085">
        <v>9800</v>
      </c>
      <c r="H108085">
        <v>4900</v>
      </c>
      <c r="I108085" s="3"/>
      <c r="J108085" s="3"/>
      <c r="K108085" s="3"/>
      <c r="O108085" s="3"/>
      <c r="P108085">
        <v>72400</v>
      </c>
      <c r="Q108085">
        <v>36200</v>
      </c>
    </row>
    <row r="108086" spans="1:18" x14ac:dyDescent="0.25">
      <c r="A108086" s="7" t="s">
        <v>4504</v>
      </c>
      <c r="B108086" s="3" t="s">
        <v>3409</v>
      </c>
      <c r="C108086" s="3" t="s">
        <v>4188</v>
      </c>
      <c r="D108086" s="3" t="s">
        <v>427</v>
      </c>
      <c r="E108086" s="3" t="s">
        <v>432</v>
      </c>
      <c r="F108086" s="1">
        <v>1</v>
      </c>
      <c r="G108086">
        <v>30000</v>
      </c>
      <c r="H108086">
        <v>15000</v>
      </c>
      <c r="I108086" s="3" t="s">
        <v>157</v>
      </c>
      <c r="J108086" s="3"/>
      <c r="K108086" s="3"/>
      <c r="O108086" s="3"/>
      <c r="P108086">
        <v>86000</v>
      </c>
      <c r="Q108086">
        <v>43000</v>
      </c>
      <c r="R108086" s="2">
        <v>46171</v>
      </c>
    </row>
    <row r="108087" spans="1:18" x14ac:dyDescent="0.25">
      <c r="A108087" s="7" t="s">
        <v>4504</v>
      </c>
      <c r="B108087" s="3" t="s">
        <v>3409</v>
      </c>
      <c r="C108087" s="3" t="s">
        <v>4188</v>
      </c>
      <c r="D108087" s="3" t="s">
        <v>427</v>
      </c>
      <c r="E108087" s="3" t="s">
        <v>432</v>
      </c>
      <c r="F108087" s="1">
        <v>1</v>
      </c>
      <c r="G108087">
        <v>30000</v>
      </c>
      <c r="H108087">
        <v>15000</v>
      </c>
      <c r="I108087" s="3" t="s">
        <v>157</v>
      </c>
      <c r="J108087" s="3"/>
      <c r="K108087" s="3"/>
      <c r="O108087" s="3"/>
      <c r="P108087">
        <v>86000</v>
      </c>
      <c r="Q108087">
        <v>43000</v>
      </c>
      <c r="R108087" s="2">
        <v>46171</v>
      </c>
    </row>
    <row r="108088" spans="1:18" x14ac:dyDescent="0.25">
      <c r="A108088" s="7" t="s">
        <v>4504</v>
      </c>
      <c r="B108088" s="3" t="s">
        <v>4189</v>
      </c>
      <c r="C108088" s="3" t="s">
        <v>4190</v>
      </c>
      <c r="D108088" s="3" t="s">
        <v>427</v>
      </c>
      <c r="E108088" s="3" t="s">
        <v>432</v>
      </c>
      <c r="F108088" s="1">
        <v>0.5</v>
      </c>
      <c r="I108088" s="3" t="s">
        <v>157</v>
      </c>
      <c r="J108088" s="3"/>
      <c r="K108088" s="3"/>
      <c r="O108088" s="3"/>
      <c r="R108088" s="2">
        <v>46171</v>
      </c>
    </row>
    <row r="108089" spans="1:18" x14ac:dyDescent="0.25">
      <c r="A108089" s="7" t="s">
        <v>4504</v>
      </c>
      <c r="B108089" s="3" t="s">
        <v>4189</v>
      </c>
      <c r="C108089" s="3" t="s">
        <v>4190</v>
      </c>
      <c r="D108089" s="3" t="s">
        <v>427</v>
      </c>
      <c r="E108089" s="3" t="s">
        <v>432</v>
      </c>
      <c r="F108089" s="1">
        <v>0.5</v>
      </c>
      <c r="I108089" s="3" t="s">
        <v>157</v>
      </c>
      <c r="J108089" s="3"/>
      <c r="K108089" s="3"/>
      <c r="O108089" s="3"/>
      <c r="R108089" s="2">
        <v>46171</v>
      </c>
    </row>
    <row r="108090" spans="1:18" x14ac:dyDescent="0.25">
      <c r="A108090" s="7" t="s">
        <v>4504</v>
      </c>
      <c r="B108090" s="3" t="s">
        <v>3411</v>
      </c>
      <c r="C108090" s="3" t="s">
        <v>2168</v>
      </c>
      <c r="D108090" s="3" t="s">
        <v>427</v>
      </c>
      <c r="E108090" s="3" t="s">
        <v>432</v>
      </c>
      <c r="F108090" s="1">
        <v>3</v>
      </c>
      <c r="G108090">
        <v>30000</v>
      </c>
      <c r="H108090">
        <v>15000</v>
      </c>
      <c r="I108090" s="3"/>
      <c r="J108090" s="3"/>
      <c r="K108090" s="3"/>
      <c r="O108090" s="3"/>
      <c r="P108090">
        <v>71500</v>
      </c>
      <c r="Q108090">
        <v>35700</v>
      </c>
    </row>
    <row r="108091" spans="1:18" x14ac:dyDescent="0.25">
      <c r="A108091" s="7" t="s">
        <v>4504</v>
      </c>
      <c r="B108091" s="3" t="s">
        <v>3411</v>
      </c>
      <c r="C108091" s="3" t="s">
        <v>2169</v>
      </c>
      <c r="D108091" s="3" t="s">
        <v>427</v>
      </c>
      <c r="E108091" s="3" t="s">
        <v>432</v>
      </c>
      <c r="F108091" s="1">
        <v>3</v>
      </c>
      <c r="G108091">
        <v>30000</v>
      </c>
      <c r="H108091">
        <v>15000</v>
      </c>
      <c r="I108091" s="3"/>
      <c r="J108091" s="3"/>
      <c r="K108091" s="3"/>
      <c r="O108091" s="3"/>
      <c r="P108091">
        <v>71500</v>
      </c>
      <c r="Q108091">
        <v>35700</v>
      </c>
    </row>
    <row r="108092" spans="1:18" x14ac:dyDescent="0.25">
      <c r="A108092" s="7" t="s">
        <v>4504</v>
      </c>
      <c r="B108092" s="3" t="s">
        <v>4191</v>
      </c>
      <c r="C108092" s="3" t="s">
        <v>4192</v>
      </c>
      <c r="D108092" s="3" t="s">
        <v>427</v>
      </c>
      <c r="E108092" s="3" t="s">
        <v>432</v>
      </c>
      <c r="F108092" s="1">
        <v>1</v>
      </c>
      <c r="I108092" s="3"/>
      <c r="J108092" s="3"/>
      <c r="K108092" s="3"/>
      <c r="O108092" s="3"/>
    </row>
    <row r="108093" spans="1:18" x14ac:dyDescent="0.25">
      <c r="A108093" s="7" t="s">
        <v>4504</v>
      </c>
      <c r="B108093" s="3" t="s">
        <v>4191</v>
      </c>
      <c r="C108093" s="3" t="s">
        <v>4192</v>
      </c>
      <c r="D108093" s="3" t="s">
        <v>427</v>
      </c>
      <c r="E108093" s="3" t="s">
        <v>432</v>
      </c>
      <c r="F108093" s="1">
        <v>1</v>
      </c>
      <c r="I108093" s="3"/>
      <c r="J108093" s="3"/>
      <c r="K108093" s="3"/>
      <c r="O108093" s="3"/>
    </row>
    <row r="108094" spans="1:18" x14ac:dyDescent="0.25">
      <c r="A108094" s="7" t="s">
        <v>4504</v>
      </c>
      <c r="B108094" s="3" t="s">
        <v>4193</v>
      </c>
      <c r="C108094" s="3" t="s">
        <v>2062</v>
      </c>
      <c r="D108094" s="3" t="s">
        <v>427</v>
      </c>
      <c r="E108094" s="3" t="s">
        <v>432</v>
      </c>
      <c r="F108094" s="1">
        <v>1.5</v>
      </c>
      <c r="I108094" s="3" t="s">
        <v>119</v>
      </c>
      <c r="J108094" s="3"/>
      <c r="K108094" s="3"/>
      <c r="L108094">
        <v>51781</v>
      </c>
      <c r="M108094">
        <v>24397</v>
      </c>
      <c r="N108094" s="2">
        <v>43174</v>
      </c>
      <c r="O108094" s="3"/>
      <c r="R108094" s="2">
        <v>45366</v>
      </c>
    </row>
    <row r="108095" spans="1:18" x14ac:dyDescent="0.25">
      <c r="A108095" s="7" t="s">
        <v>4504</v>
      </c>
      <c r="B108095" s="3" t="s">
        <v>4193</v>
      </c>
      <c r="C108095" s="3" t="s">
        <v>1299</v>
      </c>
      <c r="D108095" s="3" t="s">
        <v>418</v>
      </c>
      <c r="E108095" s="3" t="s">
        <v>432</v>
      </c>
      <c r="F108095" s="1">
        <v>0.1</v>
      </c>
      <c r="I108095" s="3" t="s">
        <v>119</v>
      </c>
      <c r="J108095" s="3"/>
      <c r="K108095" s="3"/>
      <c r="L108095">
        <v>51781</v>
      </c>
      <c r="M108095">
        <v>24397</v>
      </c>
      <c r="N108095" s="2">
        <v>43174</v>
      </c>
      <c r="O108095" s="3"/>
      <c r="R108095" s="2">
        <v>45366</v>
      </c>
    </row>
    <row r="108096" spans="1:18" x14ac:dyDescent="0.25">
      <c r="A108096" s="7" t="s">
        <v>4504</v>
      </c>
      <c r="B108096" s="3" t="s">
        <v>4193</v>
      </c>
      <c r="C108096" s="3" t="s">
        <v>1299</v>
      </c>
      <c r="D108096" s="3" t="s">
        <v>418</v>
      </c>
      <c r="E108096" s="3" t="s">
        <v>634</v>
      </c>
      <c r="F108096" s="1">
        <v>1</v>
      </c>
      <c r="I108096" s="3" t="s">
        <v>119</v>
      </c>
      <c r="J108096" s="3"/>
      <c r="K108096" s="3"/>
      <c r="L108096">
        <v>51781</v>
      </c>
      <c r="M108096">
        <v>24397</v>
      </c>
      <c r="N108096" s="2">
        <v>43174</v>
      </c>
      <c r="O108096" s="3"/>
      <c r="R108096" s="2">
        <v>45366</v>
      </c>
    </row>
    <row r="108097" spans="1:18" x14ac:dyDescent="0.25">
      <c r="A108097" s="7" t="s">
        <v>4504</v>
      </c>
      <c r="B108097" s="3" t="s">
        <v>4193</v>
      </c>
      <c r="C108097" s="3" t="s">
        <v>2063</v>
      </c>
      <c r="D108097" s="3" t="s">
        <v>427</v>
      </c>
      <c r="E108097" s="3" t="s">
        <v>432</v>
      </c>
      <c r="F108097" s="1">
        <v>1.5</v>
      </c>
      <c r="I108097" s="3" t="s">
        <v>119</v>
      </c>
      <c r="J108097" s="3"/>
      <c r="K108097" s="3"/>
      <c r="L108097">
        <v>51781</v>
      </c>
      <c r="M108097">
        <v>24397</v>
      </c>
      <c r="N108097" s="2">
        <v>43174</v>
      </c>
      <c r="O108097" s="3"/>
      <c r="R108097" s="2">
        <v>45366</v>
      </c>
    </row>
    <row r="108098" spans="1:18" x14ac:dyDescent="0.25">
      <c r="A108098" s="7" t="s">
        <v>4504</v>
      </c>
      <c r="B108098" s="3" t="s">
        <v>4193</v>
      </c>
      <c r="C108098" s="3" t="s">
        <v>1299</v>
      </c>
      <c r="D108098" s="3" t="s">
        <v>418</v>
      </c>
      <c r="E108098" s="3" t="s">
        <v>432</v>
      </c>
      <c r="F108098" s="1">
        <v>0.1</v>
      </c>
      <c r="I108098" s="3" t="s">
        <v>119</v>
      </c>
      <c r="J108098" s="3"/>
      <c r="K108098" s="3"/>
      <c r="L108098">
        <v>51781</v>
      </c>
      <c r="M108098">
        <v>24397</v>
      </c>
      <c r="N108098" s="2">
        <v>43174</v>
      </c>
      <c r="O108098" s="3"/>
      <c r="R108098" s="2">
        <v>45366</v>
      </c>
    </row>
    <row r="108099" spans="1:18" x14ac:dyDescent="0.25">
      <c r="A108099" s="7" t="s">
        <v>4504</v>
      </c>
      <c r="B108099" s="3" t="s">
        <v>4193</v>
      </c>
      <c r="C108099" s="3" t="s">
        <v>1299</v>
      </c>
      <c r="D108099" s="3" t="s">
        <v>418</v>
      </c>
      <c r="E108099" s="3" t="s">
        <v>634</v>
      </c>
      <c r="F108099" s="1">
        <v>1</v>
      </c>
      <c r="I108099" s="3" t="s">
        <v>119</v>
      </c>
      <c r="J108099" s="3"/>
      <c r="K108099" s="3"/>
      <c r="L108099">
        <v>51781</v>
      </c>
      <c r="M108099">
        <v>24397</v>
      </c>
      <c r="N108099" s="2">
        <v>43174</v>
      </c>
      <c r="O108099" s="3"/>
      <c r="R108099" s="2">
        <v>45366</v>
      </c>
    </row>
    <row r="108100" spans="1:18" x14ac:dyDescent="0.25">
      <c r="A108100" s="7" t="s">
        <v>4504</v>
      </c>
      <c r="B108100" s="3" t="s">
        <v>3416</v>
      </c>
      <c r="C108100" s="3" t="s">
        <v>2062</v>
      </c>
      <c r="D108100" s="3" t="s">
        <v>427</v>
      </c>
      <c r="E108100" s="3" t="s">
        <v>432</v>
      </c>
      <c r="F108100" s="1">
        <v>1.5</v>
      </c>
      <c r="G108100">
        <v>30000</v>
      </c>
      <c r="H108100">
        <v>15000</v>
      </c>
      <c r="I108100" s="3" t="s">
        <v>119</v>
      </c>
      <c r="J108100" s="3"/>
      <c r="K108100" s="3"/>
      <c r="L108100">
        <v>37438</v>
      </c>
      <c r="M108100">
        <v>17474</v>
      </c>
      <c r="N108100" s="2">
        <v>41712</v>
      </c>
      <c r="O108100" s="3"/>
      <c r="P108100">
        <v>67438</v>
      </c>
      <c r="Q108100">
        <v>32474</v>
      </c>
      <c r="R108100" s="2">
        <v>43904</v>
      </c>
    </row>
    <row r="108101" spans="1:18" x14ac:dyDescent="0.25">
      <c r="A108101" s="7" t="s">
        <v>4504</v>
      </c>
      <c r="B108101" s="3" t="s">
        <v>3416</v>
      </c>
      <c r="C108101" s="3" t="s">
        <v>1299</v>
      </c>
      <c r="D108101" s="3" t="s">
        <v>418</v>
      </c>
      <c r="E108101" s="3" t="s">
        <v>432</v>
      </c>
      <c r="F108101" s="1">
        <v>0.1</v>
      </c>
      <c r="G108101">
        <v>30000</v>
      </c>
      <c r="H108101">
        <v>15000</v>
      </c>
      <c r="I108101" s="3" t="s">
        <v>119</v>
      </c>
      <c r="J108101" s="3"/>
      <c r="K108101" s="3"/>
      <c r="L108101">
        <v>37438</v>
      </c>
      <c r="M108101">
        <v>17474</v>
      </c>
      <c r="N108101" s="2">
        <v>41712</v>
      </c>
      <c r="O108101" s="3"/>
      <c r="P108101">
        <v>67438</v>
      </c>
      <c r="Q108101">
        <v>32474</v>
      </c>
      <c r="R108101" s="2">
        <v>43904</v>
      </c>
    </row>
    <row r="108102" spans="1:18" x14ac:dyDescent="0.25">
      <c r="A108102" s="7" t="s">
        <v>4504</v>
      </c>
      <c r="B108102" s="3" t="s">
        <v>3416</v>
      </c>
      <c r="C108102" s="3" t="s">
        <v>1299</v>
      </c>
      <c r="D108102" s="3" t="s">
        <v>418</v>
      </c>
      <c r="E108102" s="3" t="s">
        <v>634</v>
      </c>
      <c r="F108102" s="1">
        <v>1</v>
      </c>
      <c r="G108102">
        <v>30000</v>
      </c>
      <c r="H108102">
        <v>15000</v>
      </c>
      <c r="I108102" s="3" t="s">
        <v>119</v>
      </c>
      <c r="J108102" s="3"/>
      <c r="K108102" s="3"/>
      <c r="L108102">
        <v>37438</v>
      </c>
      <c r="M108102">
        <v>17474</v>
      </c>
      <c r="N108102" s="2">
        <v>41712</v>
      </c>
      <c r="O108102" s="3"/>
      <c r="P108102">
        <v>67438</v>
      </c>
      <c r="Q108102">
        <v>32474</v>
      </c>
      <c r="R108102" s="2">
        <v>43904</v>
      </c>
    </row>
    <row r="108103" spans="1:18" x14ac:dyDescent="0.25">
      <c r="A108103" s="7" t="s">
        <v>4504</v>
      </c>
      <c r="B108103" s="3" t="s">
        <v>3416</v>
      </c>
      <c r="C108103" s="3" t="s">
        <v>2063</v>
      </c>
      <c r="D108103" s="3" t="s">
        <v>427</v>
      </c>
      <c r="E108103" s="3" t="s">
        <v>432</v>
      </c>
      <c r="F108103" s="1">
        <v>1.5</v>
      </c>
      <c r="G108103">
        <v>30000</v>
      </c>
      <c r="H108103">
        <v>15000</v>
      </c>
      <c r="I108103" s="3" t="s">
        <v>119</v>
      </c>
      <c r="J108103" s="3"/>
      <c r="K108103" s="3"/>
      <c r="L108103">
        <v>37438</v>
      </c>
      <c r="M108103">
        <v>17474</v>
      </c>
      <c r="N108103" s="2">
        <v>41712</v>
      </c>
      <c r="O108103" s="3"/>
      <c r="P108103">
        <v>67438</v>
      </c>
      <c r="Q108103">
        <v>32474</v>
      </c>
      <c r="R108103" s="2">
        <v>43904</v>
      </c>
    </row>
    <row r="108104" spans="1:18" x14ac:dyDescent="0.25">
      <c r="A108104" s="7" t="s">
        <v>4504</v>
      </c>
      <c r="B108104" s="3" t="s">
        <v>3416</v>
      </c>
      <c r="C108104" s="3" t="s">
        <v>1299</v>
      </c>
      <c r="D108104" s="3" t="s">
        <v>418</v>
      </c>
      <c r="E108104" s="3" t="s">
        <v>432</v>
      </c>
      <c r="F108104" s="1">
        <v>0.1</v>
      </c>
      <c r="G108104">
        <v>30000</v>
      </c>
      <c r="H108104">
        <v>15000</v>
      </c>
      <c r="I108104" s="3" t="s">
        <v>119</v>
      </c>
      <c r="J108104" s="3"/>
      <c r="K108104" s="3"/>
      <c r="L108104">
        <v>37438</v>
      </c>
      <c r="M108104">
        <v>17474</v>
      </c>
      <c r="N108104" s="2">
        <v>41712</v>
      </c>
      <c r="O108104" s="3"/>
      <c r="P108104">
        <v>67438</v>
      </c>
      <c r="Q108104">
        <v>32474</v>
      </c>
      <c r="R108104" s="2">
        <v>43904</v>
      </c>
    </row>
    <row r="108105" spans="1:18" x14ac:dyDescent="0.25">
      <c r="A108105" s="7" t="s">
        <v>4504</v>
      </c>
      <c r="B108105" s="3" t="s">
        <v>3416</v>
      </c>
      <c r="C108105" s="3" t="s">
        <v>1299</v>
      </c>
      <c r="D108105" s="3" t="s">
        <v>418</v>
      </c>
      <c r="E108105" s="3" t="s">
        <v>634</v>
      </c>
      <c r="F108105" s="1">
        <v>1</v>
      </c>
      <c r="G108105">
        <v>30000</v>
      </c>
      <c r="H108105">
        <v>15000</v>
      </c>
      <c r="I108105" s="3" t="s">
        <v>119</v>
      </c>
      <c r="J108105" s="3"/>
      <c r="K108105" s="3"/>
      <c r="L108105">
        <v>37438</v>
      </c>
      <c r="M108105">
        <v>17474</v>
      </c>
      <c r="N108105" s="2">
        <v>41712</v>
      </c>
      <c r="O108105" s="3"/>
      <c r="P108105">
        <v>67438</v>
      </c>
      <c r="Q108105">
        <v>32474</v>
      </c>
      <c r="R108105" s="2">
        <v>43904</v>
      </c>
    </row>
    <row r="108106" spans="1:18" x14ac:dyDescent="0.25">
      <c r="A108106" s="7" t="s">
        <v>4504</v>
      </c>
      <c r="B108106" s="3" t="s">
        <v>3417</v>
      </c>
      <c r="C108106" s="3" t="s">
        <v>3357</v>
      </c>
      <c r="D108106" s="3" t="s">
        <v>427</v>
      </c>
      <c r="E108106" s="3" t="s">
        <v>432</v>
      </c>
      <c r="F108106" s="1">
        <v>2</v>
      </c>
      <c r="G108106">
        <v>20200</v>
      </c>
      <c r="H108106">
        <v>10100</v>
      </c>
      <c r="I108106" s="3"/>
      <c r="J108106" s="3"/>
      <c r="K108106" s="3"/>
      <c r="O108106" s="3"/>
      <c r="P108106">
        <v>60200</v>
      </c>
      <c r="Q108106">
        <v>30100</v>
      </c>
    </row>
    <row r="108107" spans="1:18" x14ac:dyDescent="0.25">
      <c r="A108107" s="7" t="s">
        <v>4504</v>
      </c>
      <c r="B108107" s="3" t="s">
        <v>3417</v>
      </c>
      <c r="C108107" s="3" t="s">
        <v>3358</v>
      </c>
      <c r="D108107" s="3" t="s">
        <v>427</v>
      </c>
      <c r="E108107" s="3" t="s">
        <v>432</v>
      </c>
      <c r="F108107" s="1">
        <v>2</v>
      </c>
      <c r="G108107">
        <v>20200</v>
      </c>
      <c r="H108107">
        <v>10100</v>
      </c>
      <c r="I108107" s="3"/>
      <c r="J108107" s="3"/>
      <c r="K108107" s="3"/>
      <c r="O108107" s="3"/>
      <c r="P108107">
        <v>60200</v>
      </c>
      <c r="Q108107">
        <v>30100</v>
      </c>
    </row>
    <row r="108108" spans="1:18" x14ac:dyDescent="0.25">
      <c r="A108108" s="7" t="s">
        <v>4504</v>
      </c>
      <c r="B108108" s="3" t="s">
        <v>3418</v>
      </c>
      <c r="C108108" s="3" t="s">
        <v>2069</v>
      </c>
      <c r="D108108" s="3" t="s">
        <v>427</v>
      </c>
      <c r="E108108" s="3" t="s">
        <v>432</v>
      </c>
      <c r="F108108" s="1">
        <v>2</v>
      </c>
      <c r="G108108">
        <v>30000</v>
      </c>
      <c r="H108108">
        <v>15000</v>
      </c>
      <c r="I108108" s="3"/>
      <c r="J108108" s="3"/>
      <c r="K108108" s="3"/>
      <c r="O108108" s="3"/>
      <c r="P108108">
        <v>86400</v>
      </c>
      <c r="Q108108">
        <v>43200</v>
      </c>
    </row>
    <row r="108109" spans="1:18" x14ac:dyDescent="0.25">
      <c r="A108109" s="7" t="s">
        <v>4504</v>
      </c>
      <c r="B108109" s="3" t="s">
        <v>3418</v>
      </c>
      <c r="C108109" s="3" t="s">
        <v>2070</v>
      </c>
      <c r="D108109" s="3" t="s">
        <v>427</v>
      </c>
      <c r="E108109" s="3" t="s">
        <v>432</v>
      </c>
      <c r="F108109" s="1">
        <v>2</v>
      </c>
      <c r="G108109">
        <v>30000</v>
      </c>
      <c r="H108109">
        <v>15000</v>
      </c>
      <c r="I108109" s="3"/>
      <c r="J108109" s="3"/>
      <c r="K108109" s="3"/>
      <c r="O108109" s="3"/>
      <c r="P108109">
        <v>86400</v>
      </c>
      <c r="Q108109">
        <v>43200</v>
      </c>
    </row>
    <row r="108110" spans="1:18" x14ac:dyDescent="0.25">
      <c r="A108110" s="7" t="s">
        <v>4504</v>
      </c>
      <c r="B108110" s="3" t="s">
        <v>2175</v>
      </c>
      <c r="C108110" s="3" t="s">
        <v>318</v>
      </c>
      <c r="D108110" s="3" t="s">
        <v>427</v>
      </c>
      <c r="E108110" s="3" t="s">
        <v>432</v>
      </c>
      <c r="F108110" s="1">
        <v>1</v>
      </c>
      <c r="I108110" s="3"/>
      <c r="J108110" s="3"/>
      <c r="K108110" s="3"/>
      <c r="O108110" s="3"/>
    </row>
    <row r="108111" spans="1:18" x14ac:dyDescent="0.25">
      <c r="A108111" s="7" t="s">
        <v>4504</v>
      </c>
      <c r="B108111" s="3" t="s">
        <v>2175</v>
      </c>
      <c r="C108111" s="3" t="s">
        <v>318</v>
      </c>
      <c r="D108111" s="3" t="s">
        <v>427</v>
      </c>
      <c r="E108111" s="3" t="s">
        <v>432</v>
      </c>
      <c r="F108111" s="1">
        <v>1</v>
      </c>
      <c r="I108111" s="3"/>
      <c r="J108111" s="3"/>
      <c r="K108111" s="3"/>
      <c r="O108111" s="3"/>
    </row>
    <row r="108112" spans="1:18" x14ac:dyDescent="0.25">
      <c r="A108112" s="7" t="s">
        <v>4504</v>
      </c>
      <c r="B108112" s="3" t="s">
        <v>3420</v>
      </c>
      <c r="C108112" s="3" t="s">
        <v>2075</v>
      </c>
      <c r="D108112" s="3" t="s">
        <v>427</v>
      </c>
      <c r="E108112" s="3" t="s">
        <v>432</v>
      </c>
      <c r="F108112" s="1">
        <v>1</v>
      </c>
      <c r="G108112">
        <v>30000</v>
      </c>
      <c r="H108112">
        <v>15000</v>
      </c>
      <c r="I108112" s="3"/>
      <c r="J108112" s="3"/>
      <c r="K108112" s="3"/>
      <c r="O108112" s="3"/>
      <c r="P108112">
        <v>103400</v>
      </c>
      <c r="Q108112">
        <v>51700</v>
      </c>
    </row>
    <row r="108113" spans="1:18" x14ac:dyDescent="0.25">
      <c r="A108113" s="7" t="s">
        <v>4504</v>
      </c>
      <c r="B108113" s="3" t="s">
        <v>3420</v>
      </c>
      <c r="C108113" s="3" t="s">
        <v>2075</v>
      </c>
      <c r="D108113" s="3" t="s">
        <v>427</v>
      </c>
      <c r="E108113" s="3" t="s">
        <v>432</v>
      </c>
      <c r="F108113" s="1">
        <v>1</v>
      </c>
      <c r="G108113">
        <v>30000</v>
      </c>
      <c r="H108113">
        <v>15000</v>
      </c>
      <c r="I108113" s="3"/>
      <c r="J108113" s="3"/>
      <c r="K108113" s="3"/>
      <c r="O108113" s="3"/>
      <c r="P108113">
        <v>103400</v>
      </c>
      <c r="Q108113">
        <v>51700</v>
      </c>
    </row>
    <row r="108114" spans="1:18" x14ac:dyDescent="0.25">
      <c r="A108114" s="7" t="s">
        <v>4504</v>
      </c>
      <c r="B108114" s="3" t="s">
        <v>2176</v>
      </c>
      <c r="C108114" s="3" t="s">
        <v>2177</v>
      </c>
      <c r="D108114" s="3" t="s">
        <v>427</v>
      </c>
      <c r="E108114" s="3" t="s">
        <v>432</v>
      </c>
      <c r="F108114" s="1">
        <v>1.5</v>
      </c>
      <c r="I108114" s="3"/>
      <c r="J108114" s="3"/>
      <c r="K108114" s="3"/>
      <c r="O108114" s="3"/>
    </row>
    <row r="108115" spans="1:18" x14ac:dyDescent="0.25">
      <c r="A108115" s="7" t="s">
        <v>4504</v>
      </c>
      <c r="B108115" s="3" t="s">
        <v>2176</v>
      </c>
      <c r="C108115" s="3" t="s">
        <v>2178</v>
      </c>
      <c r="D108115" s="3" t="s">
        <v>427</v>
      </c>
      <c r="E108115" s="3" t="s">
        <v>432</v>
      </c>
      <c r="F108115" s="1">
        <v>1.5</v>
      </c>
      <c r="I108115" s="3"/>
      <c r="J108115" s="3"/>
      <c r="K108115" s="3"/>
      <c r="O108115" s="3"/>
    </row>
    <row r="108116" spans="1:18" x14ac:dyDescent="0.25">
      <c r="A108116" s="7" t="s">
        <v>4504</v>
      </c>
      <c r="B108116" s="3" t="s">
        <v>2179</v>
      </c>
      <c r="C108116" s="3" t="s">
        <v>2180</v>
      </c>
      <c r="D108116" s="3" t="s">
        <v>427</v>
      </c>
      <c r="E108116" s="3" t="s">
        <v>432</v>
      </c>
      <c r="F108116" s="1">
        <v>0.5</v>
      </c>
      <c r="I108116" s="3" t="s">
        <v>119</v>
      </c>
      <c r="J108116" s="3"/>
      <c r="K108116" s="3"/>
      <c r="L108116">
        <v>37438</v>
      </c>
      <c r="M108116">
        <v>17474</v>
      </c>
      <c r="N108116" s="2">
        <v>41712</v>
      </c>
      <c r="O108116" s="3"/>
      <c r="R108116" s="2">
        <v>43904</v>
      </c>
    </row>
    <row r="108117" spans="1:18" x14ac:dyDescent="0.25">
      <c r="A108117" s="7" t="s">
        <v>4504</v>
      </c>
      <c r="B108117" s="3" t="s">
        <v>2179</v>
      </c>
      <c r="C108117" s="3" t="s">
        <v>2181</v>
      </c>
      <c r="D108117" s="3" t="s">
        <v>427</v>
      </c>
      <c r="E108117" s="3" t="s">
        <v>432</v>
      </c>
      <c r="F108117" s="1">
        <v>0.5</v>
      </c>
      <c r="I108117" s="3" t="s">
        <v>119</v>
      </c>
      <c r="J108117" s="3"/>
      <c r="K108117" s="3"/>
      <c r="L108117">
        <v>37438</v>
      </c>
      <c r="M108117">
        <v>17474</v>
      </c>
      <c r="N108117" s="2">
        <v>41712</v>
      </c>
      <c r="O108117" s="3"/>
      <c r="R108117" s="2">
        <v>43904</v>
      </c>
    </row>
    <row r="108118" spans="1:18" x14ac:dyDescent="0.25">
      <c r="A108118" s="7" t="s">
        <v>4504</v>
      </c>
      <c r="B108118" s="3" t="s">
        <v>3421</v>
      </c>
      <c r="C108118" s="3" t="s">
        <v>1112</v>
      </c>
      <c r="D108118" s="3" t="s">
        <v>717</v>
      </c>
      <c r="E108118" s="3" t="s">
        <v>432</v>
      </c>
      <c r="F108118" s="1">
        <v>1</v>
      </c>
      <c r="G108118">
        <v>40000</v>
      </c>
      <c r="H108118">
        <v>20000</v>
      </c>
      <c r="I108118" s="3"/>
      <c r="J108118" s="3"/>
      <c r="K108118" s="3"/>
      <c r="O108118" s="3"/>
      <c r="P108118">
        <v>106400</v>
      </c>
      <c r="Q108118">
        <v>53200</v>
      </c>
    </row>
    <row r="108119" spans="1:18" x14ac:dyDescent="0.25">
      <c r="A108119" s="7" t="s">
        <v>4504</v>
      </c>
      <c r="B108119" s="3" t="s">
        <v>3421</v>
      </c>
      <c r="C108119" s="3" t="s">
        <v>3422</v>
      </c>
      <c r="D108119" s="3" t="s">
        <v>427</v>
      </c>
      <c r="E108119" s="3" t="s">
        <v>432</v>
      </c>
      <c r="F108119" s="1">
        <v>2</v>
      </c>
      <c r="G108119">
        <v>40000</v>
      </c>
      <c r="H108119">
        <v>20000</v>
      </c>
      <c r="I108119" s="3"/>
      <c r="J108119" s="3"/>
      <c r="K108119" s="3"/>
      <c r="O108119" s="3"/>
      <c r="P108119">
        <v>106400</v>
      </c>
      <c r="Q108119">
        <v>53200</v>
      </c>
    </row>
    <row r="108120" spans="1:18" x14ac:dyDescent="0.25">
      <c r="A108120" s="7" t="s">
        <v>4504</v>
      </c>
      <c r="B108120" s="3" t="s">
        <v>3421</v>
      </c>
      <c r="C108120" s="3" t="s">
        <v>1114</v>
      </c>
      <c r="D108120" s="3" t="s">
        <v>529</v>
      </c>
      <c r="E108120" s="3" t="s">
        <v>432</v>
      </c>
      <c r="F108120" s="1">
        <v>0.5</v>
      </c>
      <c r="G108120">
        <v>40000</v>
      </c>
      <c r="H108120">
        <v>20000</v>
      </c>
      <c r="I108120" s="3"/>
      <c r="J108120" s="3"/>
      <c r="K108120" s="3"/>
      <c r="O108120" s="3"/>
      <c r="P108120">
        <v>106400</v>
      </c>
      <c r="Q108120">
        <v>53200</v>
      </c>
    </row>
    <row r="108121" spans="1:18" x14ac:dyDescent="0.25">
      <c r="A108121" s="7" t="s">
        <v>4504</v>
      </c>
      <c r="B108121" s="3" t="s">
        <v>3421</v>
      </c>
      <c r="C108121" s="3" t="s">
        <v>1112</v>
      </c>
      <c r="D108121" s="3" t="s">
        <v>717</v>
      </c>
      <c r="E108121" s="3" t="s">
        <v>432</v>
      </c>
      <c r="F108121" s="1">
        <v>1</v>
      </c>
      <c r="G108121">
        <v>40000</v>
      </c>
      <c r="H108121">
        <v>20000</v>
      </c>
      <c r="I108121" s="3"/>
      <c r="J108121" s="3"/>
      <c r="K108121" s="3"/>
      <c r="O108121" s="3"/>
      <c r="P108121">
        <v>106400</v>
      </c>
      <c r="Q108121">
        <v>53200</v>
      </c>
    </row>
    <row r="108122" spans="1:18" x14ac:dyDescent="0.25">
      <c r="A108122" s="7" t="s">
        <v>4504</v>
      </c>
      <c r="B108122" s="3" t="s">
        <v>3421</v>
      </c>
      <c r="C108122" s="3" t="s">
        <v>3423</v>
      </c>
      <c r="D108122" s="3" t="s">
        <v>427</v>
      </c>
      <c r="E108122" s="3" t="s">
        <v>432</v>
      </c>
      <c r="F108122" s="1">
        <v>2</v>
      </c>
      <c r="G108122">
        <v>40000</v>
      </c>
      <c r="H108122">
        <v>20000</v>
      </c>
      <c r="I108122" s="3"/>
      <c r="J108122" s="3"/>
      <c r="K108122" s="3"/>
      <c r="O108122" s="3"/>
      <c r="P108122">
        <v>106400</v>
      </c>
      <c r="Q108122">
        <v>53200</v>
      </c>
    </row>
    <row r="108123" spans="1:18" x14ac:dyDescent="0.25">
      <c r="A108123" s="7" t="s">
        <v>4504</v>
      </c>
      <c r="B108123" s="3" t="s">
        <v>3421</v>
      </c>
      <c r="C108123" s="3" t="s">
        <v>1114</v>
      </c>
      <c r="D108123" s="3" t="s">
        <v>529</v>
      </c>
      <c r="E108123" s="3" t="s">
        <v>432</v>
      </c>
      <c r="F108123" s="1">
        <v>0.5</v>
      </c>
      <c r="G108123">
        <v>40000</v>
      </c>
      <c r="H108123">
        <v>20000</v>
      </c>
      <c r="I108123" s="3"/>
      <c r="J108123" s="3"/>
      <c r="K108123" s="3"/>
      <c r="O108123" s="3"/>
      <c r="P108123">
        <v>106400</v>
      </c>
      <c r="Q108123">
        <v>53200</v>
      </c>
    </row>
    <row r="108124" spans="1:18" x14ac:dyDescent="0.25">
      <c r="A108124" s="7" t="s">
        <v>4504</v>
      </c>
      <c r="B108124" s="3" t="s">
        <v>3424</v>
      </c>
      <c r="C108124" s="3" t="s">
        <v>2083</v>
      </c>
      <c r="D108124" s="3" t="s">
        <v>427</v>
      </c>
      <c r="E108124" s="3" t="s">
        <v>432</v>
      </c>
      <c r="F108124" s="1">
        <v>2.5</v>
      </c>
      <c r="G108124">
        <v>34600</v>
      </c>
      <c r="H108124">
        <v>17300</v>
      </c>
      <c r="I108124" s="3"/>
      <c r="J108124" s="3"/>
      <c r="K108124" s="3"/>
      <c r="O108124" s="3"/>
      <c r="P108124">
        <v>106600</v>
      </c>
      <c r="Q108124">
        <v>53300</v>
      </c>
    </row>
    <row r="108125" spans="1:18" x14ac:dyDescent="0.25">
      <c r="A108125" s="7" t="s">
        <v>4504</v>
      </c>
      <c r="B108125" s="3" t="s">
        <v>3424</v>
      </c>
      <c r="C108125" s="3" t="s">
        <v>2084</v>
      </c>
      <c r="D108125" s="3" t="s">
        <v>427</v>
      </c>
      <c r="E108125" s="3" t="s">
        <v>432</v>
      </c>
      <c r="F108125" s="1">
        <v>2.5</v>
      </c>
      <c r="G108125">
        <v>34600</v>
      </c>
      <c r="H108125">
        <v>17300</v>
      </c>
      <c r="I108125" s="3"/>
      <c r="J108125" s="3"/>
      <c r="K108125" s="3"/>
      <c r="O108125" s="3"/>
      <c r="P108125">
        <v>106600</v>
      </c>
      <c r="Q108125">
        <v>53300</v>
      </c>
    </row>
    <row r="108126" spans="1:18" x14ac:dyDescent="0.25">
      <c r="A108126" s="7" t="s">
        <v>4504</v>
      </c>
      <c r="B108126" s="3" t="s">
        <v>2185</v>
      </c>
      <c r="C108126" s="3" t="s">
        <v>2186</v>
      </c>
      <c r="D108126" s="3" t="s">
        <v>427</v>
      </c>
      <c r="E108126" s="3" t="s">
        <v>432</v>
      </c>
      <c r="F108126" s="1">
        <v>1.5</v>
      </c>
      <c r="I108126" s="3"/>
      <c r="J108126" s="3"/>
      <c r="K108126" s="3"/>
      <c r="O108126" s="3"/>
    </row>
    <row r="108127" spans="1:18" x14ac:dyDescent="0.25">
      <c r="A108127" s="7" t="s">
        <v>4504</v>
      </c>
      <c r="B108127" s="3" t="s">
        <v>2185</v>
      </c>
      <c r="C108127" s="3" t="s">
        <v>2186</v>
      </c>
      <c r="D108127" s="3" t="s">
        <v>427</v>
      </c>
      <c r="E108127" s="3" t="s">
        <v>432</v>
      </c>
      <c r="F108127" s="1">
        <v>1.5</v>
      </c>
      <c r="I108127" s="3"/>
      <c r="J108127" s="3"/>
      <c r="K108127" s="3"/>
      <c r="O108127" s="3"/>
    </row>
    <row r="108128" spans="1:18" x14ac:dyDescent="0.25">
      <c r="A108128" s="7" t="s">
        <v>4504</v>
      </c>
      <c r="B108128" s="3" t="s">
        <v>3426</v>
      </c>
      <c r="C108128" s="3" t="s">
        <v>2198</v>
      </c>
      <c r="D108128" s="3" t="s">
        <v>427</v>
      </c>
      <c r="E108128" s="3" t="s">
        <v>432</v>
      </c>
      <c r="F108128" s="1">
        <v>1</v>
      </c>
      <c r="G108128">
        <v>14600</v>
      </c>
      <c r="H108128">
        <v>7300</v>
      </c>
      <c r="I108128" s="3"/>
      <c r="J108128" s="3"/>
      <c r="K108128" s="3"/>
      <c r="O108128" s="3"/>
      <c r="P108128">
        <v>91400</v>
      </c>
      <c r="Q108128">
        <v>45700</v>
      </c>
    </row>
    <row r="108129" spans="1:18" x14ac:dyDescent="0.25">
      <c r="A108129" s="7" t="s">
        <v>4504</v>
      </c>
      <c r="B108129" s="3" t="s">
        <v>3426</v>
      </c>
      <c r="C108129" s="3" t="s">
        <v>2199</v>
      </c>
      <c r="D108129" s="3" t="s">
        <v>427</v>
      </c>
      <c r="E108129" s="3" t="s">
        <v>432</v>
      </c>
      <c r="F108129" s="1">
        <v>1</v>
      </c>
      <c r="G108129">
        <v>14600</v>
      </c>
      <c r="H108129">
        <v>7300</v>
      </c>
      <c r="I108129" s="3"/>
      <c r="J108129" s="3"/>
      <c r="K108129" s="3"/>
      <c r="O108129" s="3"/>
      <c r="P108129">
        <v>91400</v>
      </c>
      <c r="Q108129">
        <v>45700</v>
      </c>
    </row>
    <row r="108130" spans="1:18" x14ac:dyDescent="0.25">
      <c r="A108130" s="7" t="s">
        <v>4504</v>
      </c>
      <c r="B108130" s="3" t="s">
        <v>3428</v>
      </c>
      <c r="C108130" s="3" t="s">
        <v>2198</v>
      </c>
      <c r="D108130" s="3" t="s">
        <v>427</v>
      </c>
      <c r="E108130" s="3" t="s">
        <v>432</v>
      </c>
      <c r="F108130" s="1">
        <v>0.5</v>
      </c>
      <c r="G108130">
        <v>28200</v>
      </c>
      <c r="H108130">
        <v>14100</v>
      </c>
      <c r="I108130" s="3"/>
      <c r="J108130" s="3"/>
      <c r="K108130" s="3"/>
      <c r="O108130" s="3"/>
      <c r="P108130">
        <v>92000</v>
      </c>
      <c r="Q108130">
        <v>46000</v>
      </c>
    </row>
    <row r="108131" spans="1:18" x14ac:dyDescent="0.25">
      <c r="A108131" s="7" t="s">
        <v>4504</v>
      </c>
      <c r="B108131" s="3" t="s">
        <v>3428</v>
      </c>
      <c r="C108131" s="3" t="s">
        <v>2199</v>
      </c>
      <c r="D108131" s="3" t="s">
        <v>427</v>
      </c>
      <c r="E108131" s="3" t="s">
        <v>432</v>
      </c>
      <c r="F108131" s="1">
        <v>0.5</v>
      </c>
      <c r="G108131">
        <v>28200</v>
      </c>
      <c r="H108131">
        <v>14100</v>
      </c>
      <c r="I108131" s="3"/>
      <c r="J108131" s="3"/>
      <c r="K108131" s="3"/>
      <c r="O108131" s="3"/>
      <c r="P108131">
        <v>92000</v>
      </c>
      <c r="Q108131">
        <v>46000</v>
      </c>
    </row>
    <row r="108132" spans="1:18" x14ac:dyDescent="0.25">
      <c r="A108132" s="7" t="s">
        <v>4504</v>
      </c>
      <c r="B108132" s="3" t="s">
        <v>4194</v>
      </c>
      <c r="C108132" s="3" t="s">
        <v>2198</v>
      </c>
      <c r="D108132" s="3" t="s">
        <v>427</v>
      </c>
      <c r="E108132" s="3" t="s">
        <v>432</v>
      </c>
      <c r="F108132" s="1">
        <v>0.5</v>
      </c>
      <c r="I108132" s="3"/>
      <c r="J108132" s="3"/>
      <c r="K108132" s="3"/>
      <c r="O108132" s="3"/>
    </row>
    <row r="108133" spans="1:18" x14ac:dyDescent="0.25">
      <c r="A108133" s="7" t="s">
        <v>4504</v>
      </c>
      <c r="B108133" s="3" t="s">
        <v>4194</v>
      </c>
      <c r="C108133" s="3" t="s">
        <v>2199</v>
      </c>
      <c r="D108133" s="3" t="s">
        <v>427</v>
      </c>
      <c r="E108133" s="3" t="s">
        <v>432</v>
      </c>
      <c r="F108133" s="1">
        <v>0.5</v>
      </c>
      <c r="I108133" s="3"/>
      <c r="J108133" s="3"/>
      <c r="K108133" s="3"/>
      <c r="O108133" s="3"/>
    </row>
    <row r="108134" spans="1:18" x14ac:dyDescent="0.25">
      <c r="A108134" s="7" t="s">
        <v>4504</v>
      </c>
      <c r="B108134" s="3" t="s">
        <v>3429</v>
      </c>
      <c r="C108134" s="3" t="s">
        <v>2195</v>
      </c>
      <c r="D108134" s="3" t="s">
        <v>427</v>
      </c>
      <c r="E108134" s="3" t="s">
        <v>432</v>
      </c>
      <c r="F108134" s="1">
        <v>1</v>
      </c>
      <c r="G108134">
        <v>17600</v>
      </c>
      <c r="H108134">
        <v>8800</v>
      </c>
      <c r="I108134" s="3"/>
      <c r="J108134" s="3"/>
      <c r="K108134" s="3"/>
      <c r="O108134" s="3"/>
      <c r="P108134">
        <v>107000</v>
      </c>
      <c r="Q108134">
        <v>53500</v>
      </c>
    </row>
    <row r="108135" spans="1:18" x14ac:dyDescent="0.25">
      <c r="A108135" s="7" t="s">
        <v>4504</v>
      </c>
      <c r="B108135" s="3" t="s">
        <v>3429</v>
      </c>
      <c r="C108135" s="3" t="s">
        <v>2196</v>
      </c>
      <c r="D108135" s="3" t="s">
        <v>427</v>
      </c>
      <c r="E108135" s="3" t="s">
        <v>432</v>
      </c>
      <c r="F108135" s="1">
        <v>1</v>
      </c>
      <c r="G108135">
        <v>17600</v>
      </c>
      <c r="H108135">
        <v>8800</v>
      </c>
      <c r="I108135" s="3"/>
      <c r="J108135" s="3"/>
      <c r="K108135" s="3"/>
      <c r="O108135" s="3"/>
      <c r="P108135">
        <v>107000</v>
      </c>
      <c r="Q108135">
        <v>53500</v>
      </c>
    </row>
    <row r="108136" spans="1:18" x14ac:dyDescent="0.25">
      <c r="A108136" s="7" t="s">
        <v>4504</v>
      </c>
      <c r="B108136" s="3" t="s">
        <v>3430</v>
      </c>
      <c r="C108136" s="3" t="s">
        <v>2107</v>
      </c>
      <c r="D108136" s="3" t="s">
        <v>427</v>
      </c>
      <c r="E108136" s="3" t="s">
        <v>432</v>
      </c>
      <c r="F108136" s="1">
        <v>0.5</v>
      </c>
      <c r="G108136">
        <v>11000</v>
      </c>
      <c r="H108136">
        <v>5500</v>
      </c>
      <c r="I108136" s="3"/>
      <c r="J108136" s="3"/>
      <c r="K108136" s="3"/>
      <c r="L108136">
        <v>51781</v>
      </c>
      <c r="M108136">
        <v>24397</v>
      </c>
      <c r="N108136" s="2">
        <v>43174</v>
      </c>
      <c r="O108136" s="3"/>
      <c r="P108136">
        <v>62781</v>
      </c>
      <c r="Q108136">
        <v>29897</v>
      </c>
    </row>
    <row r="108137" spans="1:18" x14ac:dyDescent="0.25">
      <c r="A108137" s="7" t="s">
        <v>4504</v>
      </c>
      <c r="B108137" s="3" t="s">
        <v>3430</v>
      </c>
      <c r="C108137" s="3" t="s">
        <v>2108</v>
      </c>
      <c r="D108137" s="3" t="s">
        <v>427</v>
      </c>
      <c r="E108137" s="3" t="s">
        <v>432</v>
      </c>
      <c r="F108137" s="1">
        <v>0.5</v>
      </c>
      <c r="G108137">
        <v>11000</v>
      </c>
      <c r="H108137">
        <v>5500</v>
      </c>
      <c r="I108137" s="3"/>
      <c r="J108137" s="3"/>
      <c r="K108137" s="3"/>
      <c r="L108137">
        <v>51781</v>
      </c>
      <c r="M108137">
        <v>24397</v>
      </c>
      <c r="N108137" s="2">
        <v>43174</v>
      </c>
      <c r="O108137" s="3"/>
      <c r="P108137">
        <v>62781</v>
      </c>
      <c r="Q108137">
        <v>29897</v>
      </c>
    </row>
    <row r="108138" spans="1:18" x14ac:dyDescent="0.25">
      <c r="A108138" s="7" t="s">
        <v>4504</v>
      </c>
      <c r="B108138" s="3" t="s">
        <v>2200</v>
      </c>
      <c r="C108138" s="3" t="s">
        <v>215</v>
      </c>
      <c r="D108138" s="3" t="s">
        <v>427</v>
      </c>
      <c r="E108138" s="3" t="s">
        <v>432</v>
      </c>
      <c r="F108138" s="1">
        <v>0.5</v>
      </c>
      <c r="I108138" s="3" t="s">
        <v>119</v>
      </c>
      <c r="J108138" s="3"/>
      <c r="K108138" s="3"/>
      <c r="L108138">
        <v>37438</v>
      </c>
      <c r="M108138">
        <v>17474</v>
      </c>
      <c r="N108138" s="2">
        <v>41712</v>
      </c>
      <c r="O108138" s="3"/>
      <c r="R108138" s="2">
        <v>43904</v>
      </c>
    </row>
    <row r="108139" spans="1:18" x14ac:dyDescent="0.25">
      <c r="A108139" s="7" t="s">
        <v>4504</v>
      </c>
      <c r="B108139" s="3" t="s">
        <v>2200</v>
      </c>
      <c r="C108139" s="3" t="s">
        <v>215</v>
      </c>
      <c r="D108139" s="3" t="s">
        <v>427</v>
      </c>
      <c r="E108139" s="3" t="s">
        <v>432</v>
      </c>
      <c r="F108139" s="1">
        <v>0.5</v>
      </c>
      <c r="I108139" s="3" t="s">
        <v>119</v>
      </c>
      <c r="J108139" s="3"/>
      <c r="K108139" s="3"/>
      <c r="L108139">
        <v>37438</v>
      </c>
      <c r="M108139">
        <v>17474</v>
      </c>
      <c r="N108139" s="2">
        <v>41712</v>
      </c>
      <c r="O108139" s="3"/>
      <c r="R108139" s="2">
        <v>43904</v>
      </c>
    </row>
    <row r="108140" spans="1:18" x14ac:dyDescent="0.25">
      <c r="A108140" s="7" t="s">
        <v>4504</v>
      </c>
      <c r="B108140" s="3" t="s">
        <v>4195</v>
      </c>
      <c r="C108140" s="3" t="s">
        <v>1112</v>
      </c>
      <c r="D108140" s="3" t="s">
        <v>717</v>
      </c>
      <c r="E108140" s="3" t="s">
        <v>432</v>
      </c>
      <c r="F108140" s="1">
        <v>0.5</v>
      </c>
      <c r="I108140" s="3"/>
      <c r="J108140" s="3"/>
      <c r="K108140" s="3"/>
      <c r="O108140" s="3"/>
    </row>
    <row r="108141" spans="1:18" x14ac:dyDescent="0.25">
      <c r="A108141" s="7" t="s">
        <v>4504</v>
      </c>
      <c r="B108141" s="3" t="s">
        <v>4195</v>
      </c>
      <c r="C108141" s="3" t="s">
        <v>4196</v>
      </c>
      <c r="D108141" s="3" t="s">
        <v>427</v>
      </c>
      <c r="E108141" s="3" t="s">
        <v>1363</v>
      </c>
      <c r="F108141" s="1">
        <v>2</v>
      </c>
      <c r="I108141" s="3"/>
      <c r="J108141" s="3"/>
      <c r="K108141" s="3"/>
      <c r="O108141" s="3"/>
    </row>
    <row r="108142" spans="1:18" x14ac:dyDescent="0.25">
      <c r="A108142" s="7" t="s">
        <v>4504</v>
      </c>
      <c r="B108142" s="3" t="s">
        <v>4195</v>
      </c>
      <c r="C108142" s="3" t="s">
        <v>1114</v>
      </c>
      <c r="D108142" s="3" t="s">
        <v>529</v>
      </c>
      <c r="E108142" s="3" t="s">
        <v>432</v>
      </c>
      <c r="F108142" s="1">
        <v>0.5</v>
      </c>
      <c r="I108142" s="3"/>
      <c r="J108142" s="3"/>
      <c r="K108142" s="3"/>
      <c r="O108142" s="3"/>
    </row>
    <row r="108143" spans="1:18" x14ac:dyDescent="0.25">
      <c r="A108143" s="7" t="s">
        <v>4504</v>
      </c>
      <c r="B108143" s="3" t="s">
        <v>4195</v>
      </c>
      <c r="C108143" s="3" t="s">
        <v>1112</v>
      </c>
      <c r="D108143" s="3" t="s">
        <v>717</v>
      </c>
      <c r="E108143" s="3" t="s">
        <v>432</v>
      </c>
      <c r="F108143" s="1">
        <v>0.5</v>
      </c>
      <c r="I108143" s="3"/>
      <c r="J108143" s="3"/>
      <c r="K108143" s="3"/>
      <c r="O108143" s="3"/>
    </row>
    <row r="108144" spans="1:18" x14ac:dyDescent="0.25">
      <c r="A108144" s="7" t="s">
        <v>4504</v>
      </c>
      <c r="B108144" s="3" t="s">
        <v>4195</v>
      </c>
      <c r="C108144" s="3" t="s">
        <v>4197</v>
      </c>
      <c r="D108144" s="3" t="s">
        <v>427</v>
      </c>
      <c r="E108144" s="3" t="s">
        <v>1363</v>
      </c>
      <c r="F108144" s="1">
        <v>2</v>
      </c>
      <c r="I108144" s="3"/>
      <c r="J108144" s="3"/>
      <c r="K108144" s="3"/>
      <c r="O108144" s="3"/>
    </row>
    <row r="108145" spans="1:18" x14ac:dyDescent="0.25">
      <c r="A108145" s="7" t="s">
        <v>4504</v>
      </c>
      <c r="B108145" s="3" t="s">
        <v>4195</v>
      </c>
      <c r="C108145" s="3" t="s">
        <v>1114</v>
      </c>
      <c r="D108145" s="3" t="s">
        <v>529</v>
      </c>
      <c r="E108145" s="3" t="s">
        <v>432</v>
      </c>
      <c r="F108145" s="1">
        <v>0.5</v>
      </c>
      <c r="I108145" s="3"/>
      <c r="J108145" s="3"/>
      <c r="K108145" s="3"/>
      <c r="O108145" s="3"/>
    </row>
    <row r="108146" spans="1:18" x14ac:dyDescent="0.25">
      <c r="A108146" s="7" t="s">
        <v>4504</v>
      </c>
      <c r="B108146" s="3" t="s">
        <v>2204</v>
      </c>
      <c r="C108146" s="3" t="s">
        <v>2205</v>
      </c>
      <c r="D108146" s="3" t="s">
        <v>427</v>
      </c>
      <c r="E108146" s="3" t="s">
        <v>432</v>
      </c>
      <c r="F108146" s="1">
        <v>0.5</v>
      </c>
      <c r="I108146" s="3" t="s">
        <v>71</v>
      </c>
      <c r="J108146" s="3"/>
      <c r="K108146" s="3"/>
      <c r="L108146">
        <v>37438</v>
      </c>
      <c r="M108146">
        <v>17474</v>
      </c>
      <c r="N108146" s="2">
        <v>41712</v>
      </c>
      <c r="O108146" s="3"/>
      <c r="R108146" s="2">
        <v>44453</v>
      </c>
    </row>
    <row r="108147" spans="1:18" x14ac:dyDescent="0.25">
      <c r="A108147" s="7" t="s">
        <v>4504</v>
      </c>
      <c r="B108147" s="3" t="s">
        <v>2204</v>
      </c>
      <c r="C108147" s="3" t="s">
        <v>2206</v>
      </c>
      <c r="D108147" s="3" t="s">
        <v>427</v>
      </c>
      <c r="E108147" s="3" t="s">
        <v>432</v>
      </c>
      <c r="F108147" s="1">
        <v>0.5</v>
      </c>
      <c r="I108147" s="3" t="s">
        <v>71</v>
      </c>
      <c r="J108147" s="3"/>
      <c r="K108147" s="3"/>
      <c r="L108147">
        <v>37438</v>
      </c>
      <c r="M108147">
        <v>17474</v>
      </c>
      <c r="N108147" s="2">
        <v>41712</v>
      </c>
      <c r="O108147" s="3"/>
      <c r="R108147" s="2">
        <v>44453</v>
      </c>
    </row>
    <row r="108148" spans="1:18" x14ac:dyDescent="0.25">
      <c r="A108148" s="7" t="s">
        <v>4504</v>
      </c>
      <c r="B108148" s="3" t="s">
        <v>3436</v>
      </c>
      <c r="C108148" s="3" t="s">
        <v>319</v>
      </c>
      <c r="D108148" s="3" t="s">
        <v>427</v>
      </c>
      <c r="E108148" s="3" t="s">
        <v>432</v>
      </c>
      <c r="F108148" s="1">
        <v>2</v>
      </c>
      <c r="G108148">
        <v>6600</v>
      </c>
      <c r="H108148">
        <v>3300</v>
      </c>
      <c r="I108148" s="3"/>
      <c r="J108148" s="3" t="s">
        <v>305</v>
      </c>
      <c r="K108148" s="3"/>
      <c r="O108148" s="3"/>
      <c r="P108148">
        <v>85800</v>
      </c>
      <c r="Q108148">
        <v>42900</v>
      </c>
    </row>
    <row r="108149" spans="1:18" x14ac:dyDescent="0.25">
      <c r="A108149" s="7" t="s">
        <v>4504</v>
      </c>
      <c r="B108149" s="3" t="s">
        <v>3436</v>
      </c>
      <c r="C108149" s="3" t="s">
        <v>319</v>
      </c>
      <c r="D108149" s="3" t="s">
        <v>427</v>
      </c>
      <c r="E108149" s="3" t="s">
        <v>432</v>
      </c>
      <c r="F108149" s="1">
        <v>2</v>
      </c>
      <c r="G108149">
        <v>6600</v>
      </c>
      <c r="H108149">
        <v>3300</v>
      </c>
      <c r="I108149" s="3"/>
      <c r="J108149" s="3" t="s">
        <v>305</v>
      </c>
      <c r="K108149" s="3"/>
      <c r="O108149" s="3"/>
      <c r="P108149">
        <v>85800</v>
      </c>
      <c r="Q108149">
        <v>42900</v>
      </c>
    </row>
    <row r="108150" spans="1:18" x14ac:dyDescent="0.25">
      <c r="A108150" s="7" t="s">
        <v>4504</v>
      </c>
      <c r="B108150" s="3" t="s">
        <v>3437</v>
      </c>
      <c r="C108150" s="3" t="s">
        <v>2131</v>
      </c>
      <c r="D108150" s="3" t="s">
        <v>427</v>
      </c>
      <c r="E108150" s="3" t="s">
        <v>432</v>
      </c>
      <c r="F108150" s="1">
        <v>0.5</v>
      </c>
      <c r="G108150">
        <v>11200</v>
      </c>
      <c r="H108150">
        <v>5600</v>
      </c>
      <c r="I108150" s="3"/>
      <c r="J108150" s="3"/>
      <c r="K108150" s="3"/>
      <c r="L108150">
        <v>51781</v>
      </c>
      <c r="M108150">
        <v>24397</v>
      </c>
      <c r="N108150" s="2">
        <v>43174</v>
      </c>
      <c r="O108150" s="3"/>
      <c r="P108150">
        <v>62981</v>
      </c>
      <c r="Q108150">
        <v>29997</v>
      </c>
    </row>
    <row r="108151" spans="1:18" x14ac:dyDescent="0.25">
      <c r="A108151" s="7" t="s">
        <v>4504</v>
      </c>
      <c r="B108151" s="3" t="s">
        <v>3437</v>
      </c>
      <c r="C108151" s="3" t="s">
        <v>2132</v>
      </c>
      <c r="D108151" s="3" t="s">
        <v>427</v>
      </c>
      <c r="E108151" s="3" t="s">
        <v>432</v>
      </c>
      <c r="F108151" s="1">
        <v>0.5</v>
      </c>
      <c r="G108151">
        <v>11200</v>
      </c>
      <c r="H108151">
        <v>5600</v>
      </c>
      <c r="I108151" s="3"/>
      <c r="J108151" s="3"/>
      <c r="K108151" s="3"/>
      <c r="L108151">
        <v>51781</v>
      </c>
      <c r="M108151">
        <v>24397</v>
      </c>
      <c r="N108151" s="2">
        <v>43174</v>
      </c>
      <c r="O108151" s="3"/>
      <c r="P108151">
        <v>62981</v>
      </c>
      <c r="Q108151">
        <v>29997</v>
      </c>
    </row>
    <row r="108152" spans="1:18" x14ac:dyDescent="0.25">
      <c r="A108152" s="7" t="s">
        <v>4504</v>
      </c>
      <c r="B108152" s="3" t="s">
        <v>3438</v>
      </c>
      <c r="C108152" s="3" t="s">
        <v>4198</v>
      </c>
      <c r="D108152" s="3" t="s">
        <v>427</v>
      </c>
      <c r="E108152" s="3" t="s">
        <v>432</v>
      </c>
      <c r="F108152" s="1">
        <v>0.5</v>
      </c>
      <c r="G108152">
        <v>21800</v>
      </c>
      <c r="H108152">
        <v>10900</v>
      </c>
      <c r="I108152" s="3"/>
      <c r="J108152" s="3"/>
      <c r="K108152" s="3"/>
      <c r="O108152" s="3"/>
      <c r="P108152">
        <v>107000</v>
      </c>
      <c r="Q108152">
        <v>53500</v>
      </c>
    </row>
    <row r="108153" spans="1:18" x14ac:dyDescent="0.25">
      <c r="A108153" s="7" t="s">
        <v>4504</v>
      </c>
      <c r="B108153" s="3" t="s">
        <v>3438</v>
      </c>
      <c r="C108153" s="3" t="s">
        <v>4198</v>
      </c>
      <c r="D108153" s="3" t="s">
        <v>427</v>
      </c>
      <c r="E108153" s="3" t="s">
        <v>432</v>
      </c>
      <c r="F108153" s="1">
        <v>0.5</v>
      </c>
      <c r="G108153">
        <v>21800</v>
      </c>
      <c r="H108153">
        <v>10900</v>
      </c>
      <c r="I108153" s="3"/>
      <c r="J108153" s="3"/>
      <c r="K108153" s="3"/>
      <c r="O108153" s="3"/>
      <c r="P108153">
        <v>107000</v>
      </c>
      <c r="Q108153">
        <v>53500</v>
      </c>
    </row>
    <row r="108154" spans="1:18" x14ac:dyDescent="0.25">
      <c r="A108154" s="7" t="s">
        <v>4504</v>
      </c>
      <c r="B108154" s="3" t="s">
        <v>3439</v>
      </c>
      <c r="C108154" s="3" t="s">
        <v>316</v>
      </c>
      <c r="D108154" s="3" t="s">
        <v>427</v>
      </c>
      <c r="E108154" s="3" t="s">
        <v>432</v>
      </c>
      <c r="F108154" s="1">
        <v>1</v>
      </c>
      <c r="G108154">
        <v>13400</v>
      </c>
      <c r="H108154">
        <v>6700</v>
      </c>
      <c r="I108154" s="3"/>
      <c r="J108154" s="3"/>
      <c r="K108154" s="3"/>
      <c r="O108154" s="3"/>
      <c r="P108154">
        <v>101600</v>
      </c>
      <c r="Q108154">
        <v>50800</v>
      </c>
    </row>
    <row r="108155" spans="1:18" x14ac:dyDescent="0.25">
      <c r="A108155" s="7" t="s">
        <v>4504</v>
      </c>
      <c r="B108155" s="3" t="s">
        <v>3439</v>
      </c>
      <c r="C108155" s="3" t="s">
        <v>316</v>
      </c>
      <c r="D108155" s="3" t="s">
        <v>427</v>
      </c>
      <c r="E108155" s="3" t="s">
        <v>432</v>
      </c>
      <c r="F108155" s="1">
        <v>1</v>
      </c>
      <c r="G108155">
        <v>13400</v>
      </c>
      <c r="H108155">
        <v>6700</v>
      </c>
      <c r="I108155" s="3"/>
      <c r="J108155" s="3"/>
      <c r="K108155" s="3"/>
      <c r="O108155" s="3"/>
      <c r="P108155">
        <v>101600</v>
      </c>
      <c r="Q108155">
        <v>50800</v>
      </c>
    </row>
    <row r="108156" spans="1:18" x14ac:dyDescent="0.25">
      <c r="A108156" s="7" t="s">
        <v>4504</v>
      </c>
      <c r="B108156" s="3" t="s">
        <v>3440</v>
      </c>
      <c r="C108156" s="3" t="s">
        <v>2131</v>
      </c>
      <c r="D108156" s="3" t="s">
        <v>427</v>
      </c>
      <c r="E108156" s="3" t="s">
        <v>432</v>
      </c>
      <c r="F108156" s="1">
        <v>0.5</v>
      </c>
      <c r="G108156">
        <v>12000</v>
      </c>
      <c r="H108156">
        <v>6000</v>
      </c>
      <c r="I108156" s="3"/>
      <c r="J108156" s="3"/>
      <c r="K108156" s="3"/>
      <c r="L108156">
        <v>51781</v>
      </c>
      <c r="M108156">
        <v>24397</v>
      </c>
      <c r="N108156" s="2">
        <v>43174</v>
      </c>
      <c r="O108156" s="3"/>
      <c r="P108156">
        <v>63781</v>
      </c>
      <c r="Q108156">
        <v>30397</v>
      </c>
    </row>
    <row r="108157" spans="1:18" x14ac:dyDescent="0.25">
      <c r="A108157" s="7" t="s">
        <v>4504</v>
      </c>
      <c r="B108157" s="3" t="s">
        <v>3440</v>
      </c>
      <c r="C108157" s="3" t="s">
        <v>2132</v>
      </c>
      <c r="D108157" s="3" t="s">
        <v>427</v>
      </c>
      <c r="E108157" s="3" t="s">
        <v>432</v>
      </c>
      <c r="F108157" s="1">
        <v>0.5</v>
      </c>
      <c r="G108157">
        <v>12000</v>
      </c>
      <c r="H108157">
        <v>6000</v>
      </c>
      <c r="I108157" s="3"/>
      <c r="J108157" s="3"/>
      <c r="K108157" s="3"/>
      <c r="L108157">
        <v>51781</v>
      </c>
      <c r="M108157">
        <v>24397</v>
      </c>
      <c r="N108157" s="2">
        <v>43174</v>
      </c>
      <c r="O108157" s="3"/>
      <c r="P108157">
        <v>63781</v>
      </c>
      <c r="Q108157">
        <v>30397</v>
      </c>
    </row>
    <row r="108158" spans="1:18" x14ac:dyDescent="0.25">
      <c r="A108158" s="7" t="s">
        <v>4504</v>
      </c>
      <c r="B108158" s="3" t="s">
        <v>3441</v>
      </c>
      <c r="C108158" s="3" t="s">
        <v>2131</v>
      </c>
      <c r="D108158" s="3" t="s">
        <v>427</v>
      </c>
      <c r="E108158" s="3" t="s">
        <v>432</v>
      </c>
      <c r="F108158" s="1">
        <v>0.5</v>
      </c>
      <c r="G108158">
        <v>12000</v>
      </c>
      <c r="H108158">
        <v>6000</v>
      </c>
      <c r="I108158" s="3"/>
      <c r="J108158" s="3"/>
      <c r="K108158" s="3"/>
      <c r="O108158" s="3"/>
      <c r="P108158">
        <v>113000</v>
      </c>
      <c r="Q108158">
        <v>56500</v>
      </c>
    </row>
    <row r="108159" spans="1:18" x14ac:dyDescent="0.25">
      <c r="A108159" s="7" t="s">
        <v>4504</v>
      </c>
      <c r="B108159" s="3" t="s">
        <v>3441</v>
      </c>
      <c r="C108159" s="3" t="s">
        <v>2132</v>
      </c>
      <c r="D108159" s="3" t="s">
        <v>427</v>
      </c>
      <c r="E108159" s="3" t="s">
        <v>432</v>
      </c>
      <c r="F108159" s="1">
        <v>0.5</v>
      </c>
      <c r="G108159">
        <v>12000</v>
      </c>
      <c r="H108159">
        <v>6000</v>
      </c>
      <c r="I108159" s="3"/>
      <c r="J108159" s="3"/>
      <c r="K108159" s="3"/>
      <c r="O108159" s="3"/>
      <c r="P108159">
        <v>113000</v>
      </c>
      <c r="Q108159">
        <v>56500</v>
      </c>
    </row>
    <row r="108160" spans="1:18" x14ac:dyDescent="0.25">
      <c r="A108160" s="7" t="s">
        <v>4504</v>
      </c>
      <c r="B108160" s="3" t="s">
        <v>3442</v>
      </c>
      <c r="C108160" s="3" t="s">
        <v>2107</v>
      </c>
      <c r="D108160" s="3" t="s">
        <v>427</v>
      </c>
      <c r="E108160" s="3" t="s">
        <v>432</v>
      </c>
      <c r="F108160" s="1">
        <v>0.5</v>
      </c>
      <c r="G108160">
        <v>15600</v>
      </c>
      <c r="H108160">
        <v>7800</v>
      </c>
      <c r="I108160" s="3"/>
      <c r="J108160" s="3"/>
      <c r="K108160" s="3"/>
      <c r="L108160">
        <v>45030</v>
      </c>
      <c r="M108160">
        <v>21054</v>
      </c>
      <c r="N108160" s="2">
        <v>42460</v>
      </c>
      <c r="O108160" s="3"/>
      <c r="P108160">
        <v>60630</v>
      </c>
      <c r="Q108160">
        <v>28854</v>
      </c>
    </row>
    <row r="108161" spans="1:18" x14ac:dyDescent="0.25">
      <c r="A108161" s="7" t="s">
        <v>4504</v>
      </c>
      <c r="B108161" s="3" t="s">
        <v>3442</v>
      </c>
      <c r="C108161" s="3" t="s">
        <v>2108</v>
      </c>
      <c r="D108161" s="3" t="s">
        <v>427</v>
      </c>
      <c r="E108161" s="3" t="s">
        <v>432</v>
      </c>
      <c r="F108161" s="1">
        <v>0.5</v>
      </c>
      <c r="G108161">
        <v>15600</v>
      </c>
      <c r="H108161">
        <v>7800</v>
      </c>
      <c r="I108161" s="3"/>
      <c r="J108161" s="3"/>
      <c r="K108161" s="3"/>
      <c r="L108161">
        <v>45030</v>
      </c>
      <c r="M108161">
        <v>21054</v>
      </c>
      <c r="N108161" s="2">
        <v>42460</v>
      </c>
      <c r="O108161" s="3"/>
      <c r="P108161">
        <v>60630</v>
      </c>
      <c r="Q108161">
        <v>28854</v>
      </c>
    </row>
    <row r="108162" spans="1:18" x14ac:dyDescent="0.25">
      <c r="A108162" s="7" t="s">
        <v>4504</v>
      </c>
      <c r="B108162" s="3" t="s">
        <v>4199</v>
      </c>
      <c r="C108162" s="3" t="s">
        <v>2198</v>
      </c>
      <c r="D108162" s="3" t="s">
        <v>427</v>
      </c>
      <c r="E108162" s="3" t="s">
        <v>432</v>
      </c>
      <c r="F108162" s="1">
        <v>0.5</v>
      </c>
      <c r="I108162" s="3"/>
      <c r="J108162" s="3"/>
      <c r="K108162" s="3"/>
      <c r="O108162" s="3"/>
    </row>
    <row r="108163" spans="1:18" x14ac:dyDescent="0.25">
      <c r="A108163" s="7" t="s">
        <v>4504</v>
      </c>
      <c r="B108163" s="3" t="s">
        <v>4199</v>
      </c>
      <c r="C108163" s="3" t="s">
        <v>2199</v>
      </c>
      <c r="D108163" s="3" t="s">
        <v>427</v>
      </c>
      <c r="E108163" s="3" t="s">
        <v>432</v>
      </c>
      <c r="F108163" s="1">
        <v>0.5</v>
      </c>
      <c r="I108163" s="3"/>
      <c r="J108163" s="3"/>
      <c r="K108163" s="3"/>
      <c r="O108163" s="3"/>
    </row>
    <row r="108164" spans="1:18" x14ac:dyDescent="0.25">
      <c r="A108164" s="7" t="s">
        <v>4504</v>
      </c>
      <c r="B108164" s="3" t="s">
        <v>2222</v>
      </c>
      <c r="C108164" s="3" t="s">
        <v>2107</v>
      </c>
      <c r="D108164" s="3" t="s">
        <v>427</v>
      </c>
      <c r="E108164" s="3" t="s">
        <v>432</v>
      </c>
      <c r="F108164" s="1">
        <v>0.5</v>
      </c>
      <c r="I108164" s="3" t="s">
        <v>119</v>
      </c>
      <c r="J108164" s="3"/>
      <c r="K108164" s="3"/>
      <c r="L108164">
        <v>37438</v>
      </c>
      <c r="M108164">
        <v>17474</v>
      </c>
      <c r="N108164" s="2">
        <v>41712</v>
      </c>
      <c r="O108164" s="3"/>
      <c r="R108164" s="2">
        <v>43904</v>
      </c>
    </row>
    <row r="108165" spans="1:18" x14ac:dyDescent="0.25">
      <c r="A108165" s="7" t="s">
        <v>4504</v>
      </c>
      <c r="B108165" s="3" t="s">
        <v>2222</v>
      </c>
      <c r="C108165" s="3" t="s">
        <v>2108</v>
      </c>
      <c r="D108165" s="3" t="s">
        <v>427</v>
      </c>
      <c r="E108165" s="3" t="s">
        <v>432</v>
      </c>
      <c r="F108165" s="1">
        <v>0.5</v>
      </c>
      <c r="I108165" s="3" t="s">
        <v>119</v>
      </c>
      <c r="J108165" s="3"/>
      <c r="K108165" s="3"/>
      <c r="L108165">
        <v>37438</v>
      </c>
      <c r="M108165">
        <v>17474</v>
      </c>
      <c r="N108165" s="2">
        <v>41712</v>
      </c>
      <c r="O108165" s="3"/>
      <c r="R108165" s="2">
        <v>43904</v>
      </c>
    </row>
    <row r="108166" spans="1:18" x14ac:dyDescent="0.25">
      <c r="A108166" s="7" t="s">
        <v>4504</v>
      </c>
      <c r="B108166" s="3" t="s">
        <v>4200</v>
      </c>
      <c r="C108166" s="3" t="s">
        <v>3445</v>
      </c>
      <c r="D108166" s="3" t="s">
        <v>427</v>
      </c>
      <c r="E108166" s="3" t="s">
        <v>432</v>
      </c>
      <c r="F108166" s="1">
        <v>2</v>
      </c>
      <c r="I108166" s="3"/>
      <c r="J108166" s="3"/>
      <c r="K108166" s="3"/>
      <c r="O108166" s="3"/>
    </row>
    <row r="108167" spans="1:18" x14ac:dyDescent="0.25">
      <c r="A108167" s="7" t="s">
        <v>4504</v>
      </c>
      <c r="B108167" s="3" t="s">
        <v>4200</v>
      </c>
      <c r="C108167" s="3" t="s">
        <v>3445</v>
      </c>
      <c r="D108167" s="3" t="s">
        <v>427</v>
      </c>
      <c r="E108167" s="3" t="s">
        <v>432</v>
      </c>
      <c r="F108167" s="1">
        <v>2</v>
      </c>
      <c r="I108167" s="3"/>
      <c r="J108167" s="3"/>
      <c r="K108167" s="3"/>
      <c r="O108167" s="3"/>
    </row>
    <row r="108168" spans="1:18" x14ac:dyDescent="0.25">
      <c r="A108168" s="7" t="s">
        <v>4504</v>
      </c>
      <c r="B108168" s="3" t="s">
        <v>3446</v>
      </c>
      <c r="C108168" s="3" t="s">
        <v>1112</v>
      </c>
      <c r="D108168" s="3" t="s">
        <v>717</v>
      </c>
      <c r="E108168" s="3" t="s">
        <v>432</v>
      </c>
      <c r="F108168" s="1">
        <v>1</v>
      </c>
      <c r="G108168">
        <v>30000</v>
      </c>
      <c r="H108168">
        <v>15000</v>
      </c>
      <c r="I108168" s="3"/>
      <c r="J108168" s="3"/>
      <c r="K108168" s="3"/>
      <c r="O108168" s="3"/>
      <c r="P108168">
        <v>96600</v>
      </c>
      <c r="Q108168">
        <v>48300</v>
      </c>
    </row>
    <row r="108169" spans="1:18" x14ac:dyDescent="0.25">
      <c r="A108169" s="7" t="s">
        <v>4504</v>
      </c>
      <c r="B108169" s="3" t="s">
        <v>3446</v>
      </c>
      <c r="C108169" s="3" t="s">
        <v>4201</v>
      </c>
      <c r="D108169" s="3" t="s">
        <v>427</v>
      </c>
      <c r="E108169" s="3" t="s">
        <v>432</v>
      </c>
      <c r="F108169" s="1">
        <v>2</v>
      </c>
      <c r="G108169">
        <v>30000</v>
      </c>
      <c r="H108169">
        <v>15000</v>
      </c>
      <c r="I108169" s="3"/>
      <c r="J108169" s="3"/>
      <c r="K108169" s="3"/>
      <c r="O108169" s="3"/>
      <c r="P108169">
        <v>96600</v>
      </c>
      <c r="Q108169">
        <v>48300</v>
      </c>
    </row>
    <row r="108170" spans="1:18" x14ac:dyDescent="0.25">
      <c r="A108170" s="7" t="s">
        <v>4504</v>
      </c>
      <c r="B108170" s="3" t="s">
        <v>3446</v>
      </c>
      <c r="C108170" s="3" t="s">
        <v>1114</v>
      </c>
      <c r="D108170" s="3" t="s">
        <v>529</v>
      </c>
      <c r="E108170" s="3" t="s">
        <v>432</v>
      </c>
      <c r="F108170" s="1">
        <v>0.5</v>
      </c>
      <c r="G108170">
        <v>30000</v>
      </c>
      <c r="H108170">
        <v>15000</v>
      </c>
      <c r="I108170" s="3"/>
      <c r="J108170" s="3"/>
      <c r="K108170" s="3"/>
      <c r="O108170" s="3"/>
      <c r="P108170">
        <v>96600</v>
      </c>
      <c r="Q108170">
        <v>48300</v>
      </c>
    </row>
    <row r="108171" spans="1:18" x14ac:dyDescent="0.25">
      <c r="A108171" s="7" t="s">
        <v>4504</v>
      </c>
      <c r="B108171" s="3" t="s">
        <v>3446</v>
      </c>
      <c r="C108171" s="3" t="s">
        <v>1112</v>
      </c>
      <c r="D108171" s="3" t="s">
        <v>717</v>
      </c>
      <c r="E108171" s="3" t="s">
        <v>432</v>
      </c>
      <c r="F108171" s="1">
        <v>1</v>
      </c>
      <c r="G108171">
        <v>30000</v>
      </c>
      <c r="H108171">
        <v>15000</v>
      </c>
      <c r="I108171" s="3"/>
      <c r="J108171" s="3"/>
      <c r="K108171" s="3"/>
      <c r="O108171" s="3"/>
      <c r="P108171">
        <v>96600</v>
      </c>
      <c r="Q108171">
        <v>48300</v>
      </c>
    </row>
    <row r="108172" spans="1:18" x14ac:dyDescent="0.25">
      <c r="A108172" s="7" t="s">
        <v>4504</v>
      </c>
      <c r="B108172" s="3" t="s">
        <v>3446</v>
      </c>
      <c r="C108172" s="3" t="s">
        <v>4202</v>
      </c>
      <c r="D108172" s="3" t="s">
        <v>427</v>
      </c>
      <c r="E108172" s="3" t="s">
        <v>432</v>
      </c>
      <c r="F108172" s="1">
        <v>2</v>
      </c>
      <c r="G108172">
        <v>30000</v>
      </c>
      <c r="H108172">
        <v>15000</v>
      </c>
      <c r="I108172" s="3"/>
      <c r="J108172" s="3"/>
      <c r="K108172" s="3"/>
      <c r="O108172" s="3"/>
      <c r="P108172">
        <v>96600</v>
      </c>
      <c r="Q108172">
        <v>48300</v>
      </c>
    </row>
    <row r="108173" spans="1:18" x14ac:dyDescent="0.25">
      <c r="A108173" s="7" t="s">
        <v>4504</v>
      </c>
      <c r="B108173" s="3" t="s">
        <v>3446</v>
      </c>
      <c r="C108173" s="3" t="s">
        <v>1114</v>
      </c>
      <c r="D108173" s="3" t="s">
        <v>529</v>
      </c>
      <c r="E108173" s="3" t="s">
        <v>432</v>
      </c>
      <c r="F108173" s="1">
        <v>0.5</v>
      </c>
      <c r="G108173">
        <v>30000</v>
      </c>
      <c r="H108173">
        <v>15000</v>
      </c>
      <c r="I108173" s="3"/>
      <c r="J108173" s="3"/>
      <c r="K108173" s="3"/>
      <c r="O108173" s="3"/>
      <c r="P108173">
        <v>96600</v>
      </c>
      <c r="Q108173">
        <v>48300</v>
      </c>
    </row>
    <row r="108174" spans="1:18" x14ac:dyDescent="0.25">
      <c r="A108174" s="7" t="s">
        <v>4504</v>
      </c>
      <c r="B108174" s="3" t="s">
        <v>4203</v>
      </c>
      <c r="C108174" s="3" t="s">
        <v>1112</v>
      </c>
      <c r="D108174" s="3" t="s">
        <v>717</v>
      </c>
      <c r="E108174" s="3" t="s">
        <v>432</v>
      </c>
      <c r="F108174" s="1">
        <v>1</v>
      </c>
      <c r="I108174" s="3"/>
      <c r="J108174" s="3"/>
      <c r="K108174" s="3"/>
      <c r="O108174" s="3"/>
    </row>
    <row r="108175" spans="1:18" x14ac:dyDescent="0.25">
      <c r="A108175" s="7" t="s">
        <v>4504</v>
      </c>
      <c r="B108175" s="3" t="s">
        <v>4203</v>
      </c>
      <c r="C108175" s="3" t="s">
        <v>4204</v>
      </c>
      <c r="D108175" s="3" t="s">
        <v>427</v>
      </c>
      <c r="E108175" s="3" t="s">
        <v>1363</v>
      </c>
      <c r="F108175" s="1">
        <v>1</v>
      </c>
      <c r="I108175" s="3"/>
      <c r="J108175" s="3"/>
      <c r="K108175" s="3"/>
      <c r="O108175" s="3"/>
    </row>
    <row r="108176" spans="1:18" x14ac:dyDescent="0.25">
      <c r="A108176" s="7" t="s">
        <v>4504</v>
      </c>
      <c r="B108176" s="3" t="s">
        <v>4203</v>
      </c>
      <c r="C108176" s="3" t="s">
        <v>1114</v>
      </c>
      <c r="D108176" s="3" t="s">
        <v>529</v>
      </c>
      <c r="E108176" s="3" t="s">
        <v>432</v>
      </c>
      <c r="F108176" s="1">
        <v>1</v>
      </c>
      <c r="I108176" s="3"/>
      <c r="J108176" s="3"/>
      <c r="K108176" s="3"/>
      <c r="O108176" s="3"/>
    </row>
    <row r="108177" spans="1:18" x14ac:dyDescent="0.25">
      <c r="A108177" s="7" t="s">
        <v>4504</v>
      </c>
      <c r="B108177" s="3" t="s">
        <v>4203</v>
      </c>
      <c r="C108177" s="3" t="s">
        <v>1112</v>
      </c>
      <c r="D108177" s="3" t="s">
        <v>717</v>
      </c>
      <c r="E108177" s="3" t="s">
        <v>432</v>
      </c>
      <c r="F108177" s="1">
        <v>1</v>
      </c>
      <c r="I108177" s="3"/>
      <c r="J108177" s="3"/>
      <c r="K108177" s="3"/>
      <c r="O108177" s="3"/>
    </row>
    <row r="108178" spans="1:18" x14ac:dyDescent="0.25">
      <c r="A108178" s="7" t="s">
        <v>4504</v>
      </c>
      <c r="B108178" s="3" t="s">
        <v>4203</v>
      </c>
      <c r="C108178" s="3" t="s">
        <v>4205</v>
      </c>
      <c r="D108178" s="3" t="s">
        <v>427</v>
      </c>
      <c r="E108178" s="3" t="s">
        <v>1363</v>
      </c>
      <c r="F108178" s="1">
        <v>1</v>
      </c>
      <c r="I108178" s="3"/>
      <c r="J108178" s="3"/>
      <c r="K108178" s="3"/>
      <c r="O108178" s="3"/>
    </row>
    <row r="108179" spans="1:18" x14ac:dyDescent="0.25">
      <c r="A108179" s="7" t="s">
        <v>4504</v>
      </c>
      <c r="B108179" s="3" t="s">
        <v>4203</v>
      </c>
      <c r="C108179" s="3" t="s">
        <v>1114</v>
      </c>
      <c r="D108179" s="3" t="s">
        <v>529</v>
      </c>
      <c r="E108179" s="3" t="s">
        <v>432</v>
      </c>
      <c r="F108179" s="1">
        <v>1</v>
      </c>
      <c r="I108179" s="3"/>
      <c r="J108179" s="3"/>
      <c r="K108179" s="3"/>
      <c r="O108179" s="3"/>
    </row>
    <row r="108180" spans="1:18" x14ac:dyDescent="0.25">
      <c r="A108180" s="7" t="s">
        <v>4504</v>
      </c>
      <c r="B108180" s="3" t="s">
        <v>3450</v>
      </c>
      <c r="C108180" s="3" t="s">
        <v>3403</v>
      </c>
      <c r="D108180" s="3" t="s">
        <v>427</v>
      </c>
      <c r="E108180" s="3" t="s">
        <v>432</v>
      </c>
      <c r="F108180" s="1">
        <v>3.5</v>
      </c>
      <c r="G108180">
        <v>30000</v>
      </c>
      <c r="H108180">
        <v>15000</v>
      </c>
      <c r="I108180" s="3"/>
      <c r="J108180" s="3"/>
      <c r="K108180" s="3"/>
      <c r="O108180" s="3"/>
      <c r="P108180">
        <v>96600</v>
      </c>
      <c r="Q108180">
        <v>48300</v>
      </c>
    </row>
    <row r="108181" spans="1:18" x14ac:dyDescent="0.25">
      <c r="A108181" s="7" t="s">
        <v>4504</v>
      </c>
      <c r="B108181" s="3" t="s">
        <v>3450</v>
      </c>
      <c r="C108181" s="3" t="s">
        <v>3404</v>
      </c>
      <c r="D108181" s="3" t="s">
        <v>427</v>
      </c>
      <c r="E108181" s="3" t="s">
        <v>432</v>
      </c>
      <c r="F108181" s="1">
        <v>3.5</v>
      </c>
      <c r="G108181">
        <v>30000</v>
      </c>
      <c r="H108181">
        <v>15000</v>
      </c>
      <c r="I108181" s="3"/>
      <c r="J108181" s="3"/>
      <c r="K108181" s="3"/>
      <c r="O108181" s="3"/>
      <c r="P108181">
        <v>96600</v>
      </c>
      <c r="Q108181">
        <v>48300</v>
      </c>
    </row>
    <row r="108182" spans="1:18" x14ac:dyDescent="0.25">
      <c r="A108182" s="7" t="s">
        <v>4504</v>
      </c>
      <c r="B108182" s="3" t="s">
        <v>4206</v>
      </c>
      <c r="C108182" s="3" t="s">
        <v>4207</v>
      </c>
      <c r="D108182" s="3" t="s">
        <v>427</v>
      </c>
      <c r="E108182" s="3" t="s">
        <v>432</v>
      </c>
      <c r="F108182" s="1">
        <v>0.5</v>
      </c>
      <c r="I108182" s="3" t="s">
        <v>157</v>
      </c>
      <c r="J108182" s="3"/>
      <c r="K108182" s="3"/>
      <c r="L108182">
        <v>37438</v>
      </c>
      <c r="M108182">
        <v>17474</v>
      </c>
      <c r="N108182" s="2">
        <v>41712</v>
      </c>
      <c r="O108182" s="3"/>
      <c r="R108182" s="2">
        <v>46095</v>
      </c>
    </row>
    <row r="108183" spans="1:18" x14ac:dyDescent="0.25">
      <c r="A108183" s="7" t="s">
        <v>4504</v>
      </c>
      <c r="B108183" s="3" t="s">
        <v>4206</v>
      </c>
      <c r="C108183" s="3" t="s">
        <v>4208</v>
      </c>
      <c r="D108183" s="3" t="s">
        <v>427</v>
      </c>
      <c r="E108183" s="3" t="s">
        <v>432</v>
      </c>
      <c r="F108183" s="1">
        <v>0.5</v>
      </c>
      <c r="I108183" s="3" t="s">
        <v>157</v>
      </c>
      <c r="J108183" s="3"/>
      <c r="K108183" s="3"/>
      <c r="L108183">
        <v>37438</v>
      </c>
      <c r="M108183">
        <v>17474</v>
      </c>
      <c r="N108183" s="2">
        <v>41712</v>
      </c>
      <c r="O108183" s="3"/>
      <c r="R108183" s="2">
        <v>46095</v>
      </c>
    </row>
    <row r="108184" spans="1:18" x14ac:dyDescent="0.25">
      <c r="A108184" s="7" t="s">
        <v>4504</v>
      </c>
      <c r="B108184" s="3" t="s">
        <v>3454</v>
      </c>
      <c r="C108184" s="3" t="s">
        <v>3455</v>
      </c>
      <c r="D108184" s="3" t="s">
        <v>427</v>
      </c>
      <c r="E108184" s="3" t="s">
        <v>432</v>
      </c>
      <c r="F108184" s="1">
        <v>0.5</v>
      </c>
      <c r="I108184" s="3" t="s">
        <v>119</v>
      </c>
      <c r="J108184" s="3"/>
      <c r="K108184" s="3"/>
      <c r="L108184">
        <v>37438</v>
      </c>
      <c r="M108184">
        <v>17474</v>
      </c>
      <c r="N108184" s="2">
        <v>41712</v>
      </c>
      <c r="O108184" s="3"/>
      <c r="R108184" s="2">
        <v>43904</v>
      </c>
    </row>
    <row r="108185" spans="1:18" x14ac:dyDescent="0.25">
      <c r="A108185" s="7" t="s">
        <v>4504</v>
      </c>
      <c r="B108185" s="3" t="s">
        <v>3454</v>
      </c>
      <c r="C108185" s="3" t="s">
        <v>3456</v>
      </c>
      <c r="D108185" s="3" t="s">
        <v>427</v>
      </c>
      <c r="E108185" s="3" t="s">
        <v>432</v>
      </c>
      <c r="F108185" s="1">
        <v>0.5</v>
      </c>
      <c r="I108185" s="3" t="s">
        <v>119</v>
      </c>
      <c r="J108185" s="3"/>
      <c r="K108185" s="3"/>
      <c r="L108185">
        <v>37438</v>
      </c>
      <c r="M108185">
        <v>17474</v>
      </c>
      <c r="N108185" s="2">
        <v>41712</v>
      </c>
      <c r="O108185" s="3"/>
      <c r="R108185" s="2">
        <v>43904</v>
      </c>
    </row>
    <row r="108186" spans="1:18" x14ac:dyDescent="0.25">
      <c r="A108186" s="7" t="s">
        <v>4504</v>
      </c>
      <c r="B108186" s="3" t="s">
        <v>3457</v>
      </c>
      <c r="C108186" s="3" t="s">
        <v>4209</v>
      </c>
      <c r="D108186" s="3" t="s">
        <v>427</v>
      </c>
      <c r="E108186" s="3" t="s">
        <v>432</v>
      </c>
      <c r="F108186" s="1">
        <v>0.5</v>
      </c>
      <c r="G108186">
        <v>16400</v>
      </c>
      <c r="H108186">
        <v>8200</v>
      </c>
      <c r="I108186" s="3"/>
      <c r="J108186" s="3"/>
      <c r="K108186" s="3"/>
      <c r="O108186" s="3"/>
      <c r="P108186">
        <v>97400</v>
      </c>
      <c r="Q108186">
        <v>48700</v>
      </c>
    </row>
    <row r="108187" spans="1:18" x14ac:dyDescent="0.25">
      <c r="A108187" s="7" t="s">
        <v>4504</v>
      </c>
      <c r="B108187" s="3" t="s">
        <v>3457</v>
      </c>
      <c r="C108187" s="3" t="s">
        <v>4209</v>
      </c>
      <c r="D108187" s="3" t="s">
        <v>427</v>
      </c>
      <c r="E108187" s="3" t="s">
        <v>432</v>
      </c>
      <c r="F108187" s="1">
        <v>0.5</v>
      </c>
      <c r="G108187">
        <v>16400</v>
      </c>
      <c r="H108187">
        <v>8200</v>
      </c>
      <c r="I108187" s="3"/>
      <c r="J108187" s="3"/>
      <c r="K108187" s="3"/>
      <c r="O108187" s="3"/>
      <c r="P108187">
        <v>97400</v>
      </c>
      <c r="Q108187">
        <v>48700</v>
      </c>
    </row>
    <row r="108188" spans="1:18" x14ac:dyDescent="0.25">
      <c r="A108188" s="7" t="s">
        <v>4504</v>
      </c>
      <c r="B108188" s="3" t="s">
        <v>4210</v>
      </c>
      <c r="C108188" s="3" t="s">
        <v>2252</v>
      </c>
      <c r="D108188" s="3" t="s">
        <v>427</v>
      </c>
      <c r="E108188" s="3" t="s">
        <v>432</v>
      </c>
      <c r="F108188" s="1">
        <v>0.5</v>
      </c>
      <c r="I108188" s="3"/>
      <c r="J108188" s="3"/>
      <c r="K108188" s="3"/>
      <c r="O108188" s="3"/>
    </row>
    <row r="108189" spans="1:18" x14ac:dyDescent="0.25">
      <c r="A108189" s="7" t="s">
        <v>4504</v>
      </c>
      <c r="B108189" s="3" t="s">
        <v>4210</v>
      </c>
      <c r="C108189" s="3" t="s">
        <v>2253</v>
      </c>
      <c r="D108189" s="3" t="s">
        <v>427</v>
      </c>
      <c r="E108189" s="3" t="s">
        <v>432</v>
      </c>
      <c r="F108189" s="1">
        <v>0.5</v>
      </c>
      <c r="I108189" s="3"/>
      <c r="J108189" s="3"/>
      <c r="K108189" s="3"/>
      <c r="O108189" s="3"/>
    </row>
    <row r="108190" spans="1:18" x14ac:dyDescent="0.25">
      <c r="A108190" s="7" t="s">
        <v>4504</v>
      </c>
      <c r="B108190" s="3" t="s">
        <v>4211</v>
      </c>
      <c r="C108190" s="3" t="s">
        <v>2252</v>
      </c>
      <c r="D108190" s="3" t="s">
        <v>427</v>
      </c>
      <c r="E108190" s="3" t="s">
        <v>432</v>
      </c>
      <c r="F108190" s="1">
        <v>0.5</v>
      </c>
      <c r="I108190" s="3"/>
      <c r="J108190" s="3"/>
      <c r="K108190" s="3"/>
      <c r="O108190" s="3"/>
    </row>
    <row r="108191" spans="1:18" x14ac:dyDescent="0.25">
      <c r="A108191" s="7" t="s">
        <v>4504</v>
      </c>
      <c r="B108191" s="3" t="s">
        <v>4211</v>
      </c>
      <c r="C108191" s="3" t="s">
        <v>2253</v>
      </c>
      <c r="D108191" s="3" t="s">
        <v>427</v>
      </c>
      <c r="E108191" s="3" t="s">
        <v>432</v>
      </c>
      <c r="F108191" s="1">
        <v>0.5</v>
      </c>
      <c r="I108191" s="3"/>
      <c r="J108191" s="3"/>
      <c r="K108191" s="3"/>
      <c r="O108191" s="3"/>
    </row>
    <row r="108192" spans="1:18" x14ac:dyDescent="0.25">
      <c r="A108192" s="7" t="s">
        <v>4504</v>
      </c>
      <c r="B108192" s="3" t="s">
        <v>3462</v>
      </c>
      <c r="C108192" s="3" t="s">
        <v>2241</v>
      </c>
      <c r="D108192" s="3" t="s">
        <v>427</v>
      </c>
      <c r="E108192" s="3" t="s">
        <v>432</v>
      </c>
      <c r="F108192" s="1">
        <v>0.5</v>
      </c>
      <c r="I108192" s="3" t="s">
        <v>119</v>
      </c>
      <c r="J108192" s="3"/>
      <c r="K108192" s="3"/>
      <c r="L108192">
        <v>37438</v>
      </c>
      <c r="M108192">
        <v>17474</v>
      </c>
      <c r="N108192" s="2">
        <v>41712</v>
      </c>
      <c r="O108192" s="3"/>
      <c r="R108192" s="2">
        <v>43904</v>
      </c>
    </row>
    <row r="108193" spans="1:18" x14ac:dyDescent="0.25">
      <c r="A108193" s="7" t="s">
        <v>4504</v>
      </c>
      <c r="B108193" s="3" t="s">
        <v>3462</v>
      </c>
      <c r="C108193" s="3" t="s">
        <v>2242</v>
      </c>
      <c r="D108193" s="3" t="s">
        <v>427</v>
      </c>
      <c r="E108193" s="3" t="s">
        <v>432</v>
      </c>
      <c r="F108193" s="1">
        <v>0.5</v>
      </c>
      <c r="I108193" s="3" t="s">
        <v>119</v>
      </c>
      <c r="J108193" s="3"/>
      <c r="K108193" s="3"/>
      <c r="L108193">
        <v>37438</v>
      </c>
      <c r="M108193">
        <v>17474</v>
      </c>
      <c r="N108193" s="2">
        <v>41712</v>
      </c>
      <c r="O108193" s="3"/>
      <c r="R108193" s="2">
        <v>43904</v>
      </c>
    </row>
    <row r="108194" spans="1:18" x14ac:dyDescent="0.25">
      <c r="A108194" s="7" t="s">
        <v>4504</v>
      </c>
      <c r="B108194" s="3" t="s">
        <v>3464</v>
      </c>
      <c r="C108194" s="3" t="s">
        <v>2252</v>
      </c>
      <c r="D108194" s="3" t="s">
        <v>427</v>
      </c>
      <c r="E108194" s="3" t="s">
        <v>432</v>
      </c>
      <c r="F108194" s="1">
        <v>0.5</v>
      </c>
      <c r="I108194" s="3"/>
      <c r="J108194" s="3"/>
      <c r="K108194" s="3"/>
      <c r="O108194" s="3"/>
    </row>
    <row r="108195" spans="1:18" x14ac:dyDescent="0.25">
      <c r="A108195" s="7" t="s">
        <v>4504</v>
      </c>
      <c r="B108195" s="3" t="s">
        <v>3464</v>
      </c>
      <c r="C108195" s="3" t="s">
        <v>2253</v>
      </c>
      <c r="D108195" s="3" t="s">
        <v>427</v>
      </c>
      <c r="E108195" s="3" t="s">
        <v>432</v>
      </c>
      <c r="F108195" s="1">
        <v>0.5</v>
      </c>
      <c r="I108195" s="3"/>
      <c r="J108195" s="3"/>
      <c r="K108195" s="3"/>
      <c r="O108195" s="3"/>
    </row>
    <row r="108196" spans="1:18" x14ac:dyDescent="0.25">
      <c r="A108196" s="7" t="s">
        <v>4504</v>
      </c>
      <c r="B108196" s="3" t="s">
        <v>3465</v>
      </c>
      <c r="C108196" s="3" t="s">
        <v>3466</v>
      </c>
      <c r="D108196" s="3" t="s">
        <v>427</v>
      </c>
      <c r="E108196" s="3" t="s">
        <v>432</v>
      </c>
      <c r="F108196" s="1">
        <v>0.5</v>
      </c>
      <c r="I108196" s="3"/>
      <c r="J108196" s="3"/>
      <c r="K108196" s="3"/>
      <c r="O108196" s="3"/>
    </row>
    <row r="108197" spans="1:18" x14ac:dyDescent="0.25">
      <c r="A108197" s="7" t="s">
        <v>4504</v>
      </c>
      <c r="B108197" s="3" t="s">
        <v>3465</v>
      </c>
      <c r="C108197" s="3" t="s">
        <v>3467</v>
      </c>
      <c r="D108197" s="3" t="s">
        <v>427</v>
      </c>
      <c r="E108197" s="3" t="s">
        <v>432</v>
      </c>
      <c r="F108197" s="1">
        <v>0.5</v>
      </c>
      <c r="I108197" s="3"/>
      <c r="J108197" s="3"/>
      <c r="K108197" s="3"/>
      <c r="O108197" s="3"/>
    </row>
    <row r="108198" spans="1:18" x14ac:dyDescent="0.25">
      <c r="A108198" s="7" t="s">
        <v>4504</v>
      </c>
      <c r="B108198" s="3" t="s">
        <v>3465</v>
      </c>
      <c r="C108198" s="3" t="s">
        <v>3468</v>
      </c>
      <c r="D108198" s="3" t="s">
        <v>427</v>
      </c>
      <c r="E108198" s="3" t="s">
        <v>432</v>
      </c>
      <c r="F108198" s="1">
        <v>0.5</v>
      </c>
      <c r="I108198" s="3"/>
      <c r="J108198" s="3"/>
      <c r="K108198" s="3"/>
      <c r="O108198" s="3"/>
    </row>
    <row r="108199" spans="1:18" x14ac:dyDescent="0.25">
      <c r="A108199" s="7" t="s">
        <v>4504</v>
      </c>
      <c r="B108199" s="3" t="s">
        <v>3465</v>
      </c>
      <c r="C108199" s="3" t="s">
        <v>3469</v>
      </c>
      <c r="D108199" s="3" t="s">
        <v>427</v>
      </c>
      <c r="E108199" s="3" t="s">
        <v>432</v>
      </c>
      <c r="F108199" s="1">
        <v>0.5</v>
      </c>
      <c r="I108199" s="3"/>
      <c r="J108199" s="3"/>
      <c r="K108199" s="3"/>
      <c r="O108199" s="3"/>
    </row>
    <row r="108200" spans="1:18" x14ac:dyDescent="0.25">
      <c r="A108200" s="7" t="s">
        <v>4504</v>
      </c>
      <c r="B108200" s="3" t="s">
        <v>3465</v>
      </c>
      <c r="C108200" s="3" t="s">
        <v>3470</v>
      </c>
      <c r="D108200" s="3" t="s">
        <v>427</v>
      </c>
      <c r="E108200" s="3" t="s">
        <v>432</v>
      </c>
      <c r="F108200" s="1">
        <v>0.5</v>
      </c>
      <c r="I108200" s="3"/>
      <c r="J108200" s="3"/>
      <c r="K108200" s="3"/>
      <c r="O108200" s="3"/>
    </row>
    <row r="108201" spans="1:18" x14ac:dyDescent="0.25">
      <c r="A108201" s="7" t="s">
        <v>4504</v>
      </c>
      <c r="B108201" s="3" t="s">
        <v>3465</v>
      </c>
      <c r="C108201" s="3" t="s">
        <v>3471</v>
      </c>
      <c r="D108201" s="3" t="s">
        <v>427</v>
      </c>
      <c r="E108201" s="3" t="s">
        <v>432</v>
      </c>
      <c r="F108201" s="1">
        <v>0.5</v>
      </c>
      <c r="I108201" s="3"/>
      <c r="J108201" s="3"/>
      <c r="K108201" s="3"/>
      <c r="O108201" s="3"/>
    </row>
    <row r="108202" spans="1:18" x14ac:dyDescent="0.25">
      <c r="A108202" s="7" t="s">
        <v>4504</v>
      </c>
      <c r="B108202" s="3" t="s">
        <v>2251</v>
      </c>
      <c r="C108202" s="3" t="s">
        <v>2252</v>
      </c>
      <c r="D108202" s="3" t="s">
        <v>427</v>
      </c>
      <c r="E108202" s="3" t="s">
        <v>432</v>
      </c>
      <c r="F108202" s="1">
        <v>1</v>
      </c>
      <c r="I108202" s="3" t="s">
        <v>119</v>
      </c>
      <c r="J108202" s="3"/>
      <c r="K108202" s="3"/>
      <c r="L108202">
        <v>37438</v>
      </c>
      <c r="M108202">
        <v>17474</v>
      </c>
      <c r="N108202" s="2">
        <v>41712</v>
      </c>
      <c r="O108202" s="3"/>
      <c r="R108202" s="2">
        <v>43904</v>
      </c>
    </row>
    <row r="108203" spans="1:18" x14ac:dyDescent="0.25">
      <c r="A108203" s="7" t="s">
        <v>4504</v>
      </c>
      <c r="B108203" s="3" t="s">
        <v>2251</v>
      </c>
      <c r="C108203" s="3" t="s">
        <v>2253</v>
      </c>
      <c r="D108203" s="3" t="s">
        <v>427</v>
      </c>
      <c r="E108203" s="3" t="s">
        <v>432</v>
      </c>
      <c r="F108203" s="1">
        <v>1</v>
      </c>
      <c r="I108203" s="3" t="s">
        <v>119</v>
      </c>
      <c r="J108203" s="3"/>
      <c r="K108203" s="3"/>
      <c r="L108203">
        <v>37438</v>
      </c>
      <c r="M108203">
        <v>17474</v>
      </c>
      <c r="N108203" s="2">
        <v>41712</v>
      </c>
      <c r="O108203" s="3"/>
      <c r="R108203" s="2">
        <v>43904</v>
      </c>
    </row>
    <row r="108204" spans="1:18" x14ac:dyDescent="0.25">
      <c r="A108204" s="7" t="s">
        <v>4504</v>
      </c>
      <c r="B108204" s="3" t="s">
        <v>2254</v>
      </c>
      <c r="C108204" s="3" t="s">
        <v>2255</v>
      </c>
      <c r="D108204" s="3" t="s">
        <v>427</v>
      </c>
      <c r="E108204" s="3" t="s">
        <v>432</v>
      </c>
      <c r="F108204" s="1">
        <v>1</v>
      </c>
      <c r="I108204" s="3" t="s">
        <v>157</v>
      </c>
      <c r="J108204" s="3"/>
      <c r="K108204" s="3"/>
      <c r="L108204">
        <v>45030</v>
      </c>
      <c r="M108204">
        <v>21054</v>
      </c>
      <c r="N108204" s="2">
        <v>42460</v>
      </c>
      <c r="O108204" s="3"/>
      <c r="R108204" s="2">
        <v>46843</v>
      </c>
    </row>
    <row r="108205" spans="1:18" x14ac:dyDescent="0.25">
      <c r="A108205" s="7" t="s">
        <v>4504</v>
      </c>
      <c r="B108205" s="3" t="s">
        <v>2254</v>
      </c>
      <c r="C108205" s="3" t="s">
        <v>1299</v>
      </c>
      <c r="D108205" s="3" t="s">
        <v>418</v>
      </c>
      <c r="E108205" s="3" t="s">
        <v>432</v>
      </c>
      <c r="F108205" s="1">
        <v>0.1</v>
      </c>
      <c r="I108205" s="3" t="s">
        <v>157</v>
      </c>
      <c r="J108205" s="3"/>
      <c r="K108205" s="3"/>
      <c r="L108205">
        <v>45030</v>
      </c>
      <c r="M108205">
        <v>21054</v>
      </c>
      <c r="N108205" s="2">
        <v>42460</v>
      </c>
      <c r="O108205" s="3"/>
      <c r="R108205" s="2">
        <v>46843</v>
      </c>
    </row>
    <row r="108206" spans="1:18" x14ac:dyDescent="0.25">
      <c r="A108206" s="7" t="s">
        <v>4504</v>
      </c>
      <c r="B108206" s="3" t="s">
        <v>2254</v>
      </c>
      <c r="C108206" s="3" t="s">
        <v>1299</v>
      </c>
      <c r="D108206" s="3" t="s">
        <v>418</v>
      </c>
      <c r="E108206" s="3" t="s">
        <v>634</v>
      </c>
      <c r="F108206" s="1">
        <v>1</v>
      </c>
      <c r="I108206" s="3" t="s">
        <v>157</v>
      </c>
      <c r="J108206" s="3"/>
      <c r="K108206" s="3"/>
      <c r="L108206">
        <v>45030</v>
      </c>
      <c r="M108206">
        <v>21054</v>
      </c>
      <c r="N108206" s="2">
        <v>42460</v>
      </c>
      <c r="O108206" s="3"/>
      <c r="R108206" s="2">
        <v>46843</v>
      </c>
    </row>
    <row r="108207" spans="1:18" x14ac:dyDescent="0.25">
      <c r="A108207" s="7" t="s">
        <v>4504</v>
      </c>
      <c r="B108207" s="3" t="s">
        <v>2254</v>
      </c>
      <c r="C108207" s="3" t="s">
        <v>216</v>
      </c>
      <c r="D108207" s="3" t="s">
        <v>427</v>
      </c>
      <c r="E108207" s="3" t="s">
        <v>432</v>
      </c>
      <c r="F108207" s="1">
        <v>1</v>
      </c>
      <c r="I108207" s="3" t="s">
        <v>157</v>
      </c>
      <c r="J108207" s="3"/>
      <c r="K108207" s="3"/>
      <c r="L108207">
        <v>45030</v>
      </c>
      <c r="M108207">
        <v>21054</v>
      </c>
      <c r="N108207" s="2">
        <v>42460</v>
      </c>
      <c r="O108207" s="3"/>
      <c r="R108207" s="2">
        <v>46843</v>
      </c>
    </row>
    <row r="108208" spans="1:18" x14ac:dyDescent="0.25">
      <c r="A108208" s="7" t="s">
        <v>4504</v>
      </c>
      <c r="B108208" s="3" t="s">
        <v>2254</v>
      </c>
      <c r="C108208" s="3" t="s">
        <v>1299</v>
      </c>
      <c r="D108208" s="3" t="s">
        <v>418</v>
      </c>
      <c r="E108208" s="3" t="s">
        <v>432</v>
      </c>
      <c r="F108208" s="1">
        <v>0.1</v>
      </c>
      <c r="I108208" s="3" t="s">
        <v>157</v>
      </c>
      <c r="J108208" s="3"/>
      <c r="K108208" s="3"/>
      <c r="L108208">
        <v>45030</v>
      </c>
      <c r="M108208">
        <v>21054</v>
      </c>
      <c r="N108208" s="2">
        <v>42460</v>
      </c>
      <c r="O108208" s="3"/>
      <c r="R108208" s="2">
        <v>46843</v>
      </c>
    </row>
    <row r="108209" spans="1:18" x14ac:dyDescent="0.25">
      <c r="A108209" s="7" t="s">
        <v>4504</v>
      </c>
      <c r="B108209" s="3" t="s">
        <v>2254</v>
      </c>
      <c r="C108209" s="3" t="s">
        <v>1299</v>
      </c>
      <c r="D108209" s="3" t="s">
        <v>418</v>
      </c>
      <c r="E108209" s="3" t="s">
        <v>634</v>
      </c>
      <c r="F108209" s="1">
        <v>1</v>
      </c>
      <c r="I108209" s="3" t="s">
        <v>157</v>
      </c>
      <c r="J108209" s="3"/>
      <c r="K108209" s="3"/>
      <c r="L108209">
        <v>45030</v>
      </c>
      <c r="M108209">
        <v>21054</v>
      </c>
      <c r="N108209" s="2">
        <v>42460</v>
      </c>
      <c r="O108209" s="3"/>
      <c r="R108209" s="2">
        <v>46843</v>
      </c>
    </row>
    <row r="108210" spans="1:18" x14ac:dyDescent="0.25">
      <c r="A108210" s="7" t="s">
        <v>4504</v>
      </c>
      <c r="B108210" s="3" t="s">
        <v>2256</v>
      </c>
      <c r="C108210" s="3" t="s">
        <v>916</v>
      </c>
      <c r="D108210" s="3" t="s">
        <v>717</v>
      </c>
      <c r="E108210" s="3" t="s">
        <v>432</v>
      </c>
      <c r="F108210" s="1">
        <v>4</v>
      </c>
      <c r="I108210" s="3" t="s">
        <v>119</v>
      </c>
      <c r="J108210" s="3"/>
      <c r="K108210" s="3"/>
      <c r="L108210">
        <v>37438</v>
      </c>
      <c r="M108210">
        <v>17474</v>
      </c>
      <c r="N108210" s="2">
        <v>41712</v>
      </c>
      <c r="O108210" s="3"/>
      <c r="R108210" s="2">
        <v>43904</v>
      </c>
    </row>
    <row r="108211" spans="1:18" x14ac:dyDescent="0.25">
      <c r="A108211" s="7" t="s">
        <v>4504</v>
      </c>
      <c r="B108211" s="3" t="s">
        <v>2256</v>
      </c>
      <c r="C108211" s="3" t="s">
        <v>2257</v>
      </c>
      <c r="D108211" s="3" t="s">
        <v>427</v>
      </c>
      <c r="E108211" s="3" t="s">
        <v>432</v>
      </c>
      <c r="F108211" s="1">
        <v>0.5</v>
      </c>
      <c r="I108211" s="3" t="s">
        <v>119</v>
      </c>
      <c r="J108211" s="3"/>
      <c r="K108211" s="3"/>
      <c r="L108211">
        <v>37438</v>
      </c>
      <c r="M108211">
        <v>17474</v>
      </c>
      <c r="N108211" s="2">
        <v>41712</v>
      </c>
      <c r="O108211" s="3"/>
      <c r="R108211" s="2">
        <v>43904</v>
      </c>
    </row>
    <row r="108212" spans="1:18" x14ac:dyDescent="0.25">
      <c r="A108212" s="7" t="s">
        <v>4504</v>
      </c>
      <c r="B108212" s="3" t="s">
        <v>2256</v>
      </c>
      <c r="C108212" s="3" t="s">
        <v>1299</v>
      </c>
      <c r="D108212" s="3" t="s">
        <v>418</v>
      </c>
      <c r="E108212" s="3" t="s">
        <v>432</v>
      </c>
      <c r="F108212" s="1">
        <v>0.1</v>
      </c>
      <c r="I108212" s="3" t="s">
        <v>119</v>
      </c>
      <c r="J108212" s="3"/>
      <c r="K108212" s="3"/>
      <c r="L108212">
        <v>37438</v>
      </c>
      <c r="M108212">
        <v>17474</v>
      </c>
      <c r="N108212" s="2">
        <v>41712</v>
      </c>
      <c r="O108212" s="3"/>
      <c r="R108212" s="2">
        <v>43904</v>
      </c>
    </row>
    <row r="108213" spans="1:18" x14ac:dyDescent="0.25">
      <c r="A108213" s="7" t="s">
        <v>4504</v>
      </c>
      <c r="B108213" s="3" t="s">
        <v>2256</v>
      </c>
      <c r="C108213" s="3" t="s">
        <v>1299</v>
      </c>
      <c r="D108213" s="3" t="s">
        <v>418</v>
      </c>
      <c r="E108213" s="3" t="s">
        <v>634</v>
      </c>
      <c r="F108213" s="1">
        <v>0.5</v>
      </c>
      <c r="I108213" s="3" t="s">
        <v>119</v>
      </c>
      <c r="J108213" s="3"/>
      <c r="K108213" s="3"/>
      <c r="L108213">
        <v>37438</v>
      </c>
      <c r="M108213">
        <v>17474</v>
      </c>
      <c r="N108213" s="2">
        <v>41712</v>
      </c>
      <c r="O108213" s="3"/>
      <c r="R108213" s="2">
        <v>43904</v>
      </c>
    </row>
    <row r="108214" spans="1:18" x14ac:dyDescent="0.25">
      <c r="A108214" s="7" t="s">
        <v>4504</v>
      </c>
      <c r="B108214" s="3" t="s">
        <v>2256</v>
      </c>
      <c r="C108214" s="3" t="s">
        <v>918</v>
      </c>
      <c r="D108214" s="3" t="s">
        <v>529</v>
      </c>
      <c r="E108214" s="3" t="s">
        <v>432</v>
      </c>
      <c r="F108214" s="1">
        <v>4.5</v>
      </c>
      <c r="I108214" s="3" t="s">
        <v>119</v>
      </c>
      <c r="J108214" s="3"/>
      <c r="K108214" s="3"/>
      <c r="L108214">
        <v>37438</v>
      </c>
      <c r="M108214">
        <v>17474</v>
      </c>
      <c r="N108214" s="2">
        <v>41712</v>
      </c>
      <c r="O108214" s="3"/>
      <c r="R108214" s="2">
        <v>43904</v>
      </c>
    </row>
    <row r="108215" spans="1:18" x14ac:dyDescent="0.25">
      <c r="A108215" s="7" t="s">
        <v>4504</v>
      </c>
      <c r="B108215" s="3" t="s">
        <v>2256</v>
      </c>
      <c r="C108215" s="3" t="s">
        <v>2258</v>
      </c>
      <c r="D108215" s="3" t="s">
        <v>422</v>
      </c>
      <c r="E108215" s="3" t="s">
        <v>432</v>
      </c>
      <c r="F108215" s="1">
        <v>0.5</v>
      </c>
      <c r="I108215" s="3" t="s">
        <v>119</v>
      </c>
      <c r="J108215" s="3"/>
      <c r="K108215" s="3"/>
      <c r="L108215">
        <v>37438</v>
      </c>
      <c r="M108215">
        <v>17474</v>
      </c>
      <c r="N108215" s="2">
        <v>41712</v>
      </c>
      <c r="O108215" s="3"/>
      <c r="R108215" s="2">
        <v>43904</v>
      </c>
    </row>
    <row r="108216" spans="1:18" x14ac:dyDescent="0.25">
      <c r="A108216" s="7" t="s">
        <v>4504</v>
      </c>
      <c r="B108216" s="3" t="s">
        <v>2256</v>
      </c>
      <c r="C108216" s="3" t="s">
        <v>916</v>
      </c>
      <c r="D108216" s="3" t="s">
        <v>717</v>
      </c>
      <c r="E108216" s="3" t="s">
        <v>432</v>
      </c>
      <c r="F108216" s="1">
        <v>4</v>
      </c>
      <c r="I108216" s="3" t="s">
        <v>119</v>
      </c>
      <c r="J108216" s="3"/>
      <c r="K108216" s="3"/>
      <c r="L108216">
        <v>37438</v>
      </c>
      <c r="M108216">
        <v>17474</v>
      </c>
      <c r="N108216" s="2">
        <v>41712</v>
      </c>
      <c r="O108216" s="3"/>
      <c r="R108216" s="2">
        <v>43904</v>
      </c>
    </row>
    <row r="108217" spans="1:18" x14ac:dyDescent="0.25">
      <c r="A108217" s="7" t="s">
        <v>4504</v>
      </c>
      <c r="B108217" s="3" t="s">
        <v>2256</v>
      </c>
      <c r="C108217" s="3" t="s">
        <v>2259</v>
      </c>
      <c r="D108217" s="3" t="s">
        <v>427</v>
      </c>
      <c r="E108217" s="3" t="s">
        <v>432</v>
      </c>
      <c r="F108217" s="1">
        <v>0.5</v>
      </c>
      <c r="I108217" s="3" t="s">
        <v>119</v>
      </c>
      <c r="J108217" s="3"/>
      <c r="K108217" s="3"/>
      <c r="L108217">
        <v>37438</v>
      </c>
      <c r="M108217">
        <v>17474</v>
      </c>
      <c r="N108217" s="2">
        <v>41712</v>
      </c>
      <c r="O108217" s="3"/>
      <c r="R108217" s="2">
        <v>43904</v>
      </c>
    </row>
    <row r="108218" spans="1:18" x14ac:dyDescent="0.25">
      <c r="A108218" s="7" t="s">
        <v>4504</v>
      </c>
      <c r="B108218" s="3" t="s">
        <v>2256</v>
      </c>
      <c r="C108218" s="3" t="s">
        <v>1299</v>
      </c>
      <c r="D108218" s="3" t="s">
        <v>418</v>
      </c>
      <c r="E108218" s="3" t="s">
        <v>432</v>
      </c>
      <c r="F108218" s="1">
        <v>0.1</v>
      </c>
      <c r="I108218" s="3" t="s">
        <v>119</v>
      </c>
      <c r="J108218" s="3"/>
      <c r="K108218" s="3"/>
      <c r="L108218">
        <v>37438</v>
      </c>
      <c r="M108218">
        <v>17474</v>
      </c>
      <c r="N108218" s="2">
        <v>41712</v>
      </c>
      <c r="O108218" s="3"/>
      <c r="R108218" s="2">
        <v>43904</v>
      </c>
    </row>
    <row r="108219" spans="1:18" x14ac:dyDescent="0.25">
      <c r="A108219" s="7" t="s">
        <v>4504</v>
      </c>
      <c r="B108219" s="3" t="s">
        <v>2256</v>
      </c>
      <c r="C108219" s="3" t="s">
        <v>1299</v>
      </c>
      <c r="D108219" s="3" t="s">
        <v>418</v>
      </c>
      <c r="E108219" s="3" t="s">
        <v>634</v>
      </c>
      <c r="F108219" s="1">
        <v>0.5</v>
      </c>
      <c r="I108219" s="3" t="s">
        <v>119</v>
      </c>
      <c r="J108219" s="3"/>
      <c r="K108219" s="3"/>
      <c r="L108219">
        <v>37438</v>
      </c>
      <c r="M108219">
        <v>17474</v>
      </c>
      <c r="N108219" s="2">
        <v>41712</v>
      </c>
      <c r="O108219" s="3"/>
      <c r="R108219" s="2">
        <v>43904</v>
      </c>
    </row>
    <row r="108220" spans="1:18" x14ac:dyDescent="0.25">
      <c r="A108220" s="7" t="s">
        <v>4504</v>
      </c>
      <c r="B108220" s="3" t="s">
        <v>2256</v>
      </c>
      <c r="C108220" s="3" t="s">
        <v>918</v>
      </c>
      <c r="D108220" s="3" t="s">
        <v>529</v>
      </c>
      <c r="E108220" s="3" t="s">
        <v>432</v>
      </c>
      <c r="F108220" s="1">
        <v>4.5</v>
      </c>
      <c r="I108220" s="3" t="s">
        <v>119</v>
      </c>
      <c r="J108220" s="3"/>
      <c r="K108220" s="3"/>
      <c r="L108220">
        <v>37438</v>
      </c>
      <c r="M108220">
        <v>17474</v>
      </c>
      <c r="N108220" s="2">
        <v>41712</v>
      </c>
      <c r="O108220" s="3"/>
      <c r="R108220" s="2">
        <v>43904</v>
      </c>
    </row>
    <row r="108221" spans="1:18" x14ac:dyDescent="0.25">
      <c r="A108221" s="7" t="s">
        <v>4504</v>
      </c>
      <c r="B108221" s="3" t="s">
        <v>2256</v>
      </c>
      <c r="C108221" s="3" t="s">
        <v>2260</v>
      </c>
      <c r="D108221" s="3" t="s">
        <v>422</v>
      </c>
      <c r="E108221" s="3" t="s">
        <v>432</v>
      </c>
      <c r="F108221" s="1">
        <v>0.5</v>
      </c>
      <c r="I108221" s="3" t="s">
        <v>119</v>
      </c>
      <c r="J108221" s="3"/>
      <c r="K108221" s="3"/>
      <c r="L108221">
        <v>37438</v>
      </c>
      <c r="M108221">
        <v>17474</v>
      </c>
      <c r="N108221" s="2">
        <v>41712</v>
      </c>
      <c r="O108221" s="3"/>
      <c r="R108221" s="2">
        <v>43904</v>
      </c>
    </row>
    <row r="108222" spans="1:18" x14ac:dyDescent="0.25">
      <c r="A108222" s="7" t="s">
        <v>4504</v>
      </c>
      <c r="B108222" s="3" t="s">
        <v>2261</v>
      </c>
      <c r="C108222" s="3" t="s">
        <v>2262</v>
      </c>
      <c r="D108222" s="3" t="s">
        <v>427</v>
      </c>
      <c r="E108222" s="3" t="s">
        <v>432</v>
      </c>
      <c r="F108222" s="1">
        <v>1</v>
      </c>
      <c r="I108222" s="3" t="s">
        <v>157</v>
      </c>
      <c r="J108222" s="3"/>
      <c r="K108222" s="3"/>
      <c r="L108222">
        <v>45030</v>
      </c>
      <c r="M108222">
        <v>21054</v>
      </c>
      <c r="N108222" s="2">
        <v>42460</v>
      </c>
      <c r="O108222" s="3"/>
      <c r="R108222" s="2">
        <v>46843</v>
      </c>
    </row>
    <row r="108223" spans="1:18" x14ac:dyDescent="0.25">
      <c r="A108223" s="7" t="s">
        <v>4504</v>
      </c>
      <c r="B108223" s="3" t="s">
        <v>2261</v>
      </c>
      <c r="C108223" s="3" t="s">
        <v>1299</v>
      </c>
      <c r="D108223" s="3" t="s">
        <v>418</v>
      </c>
      <c r="E108223" s="3" t="s">
        <v>432</v>
      </c>
      <c r="F108223" s="1">
        <v>0.1</v>
      </c>
      <c r="I108223" s="3" t="s">
        <v>157</v>
      </c>
      <c r="J108223" s="3"/>
      <c r="K108223" s="3"/>
      <c r="L108223">
        <v>45030</v>
      </c>
      <c r="M108223">
        <v>21054</v>
      </c>
      <c r="N108223" s="2">
        <v>42460</v>
      </c>
      <c r="O108223" s="3"/>
      <c r="R108223" s="2">
        <v>46843</v>
      </c>
    </row>
    <row r="108224" spans="1:18" x14ac:dyDescent="0.25">
      <c r="A108224" s="7" t="s">
        <v>4504</v>
      </c>
      <c r="B108224" s="3" t="s">
        <v>2261</v>
      </c>
      <c r="C108224" s="3" t="s">
        <v>1299</v>
      </c>
      <c r="D108224" s="3" t="s">
        <v>418</v>
      </c>
      <c r="E108224" s="3" t="s">
        <v>634</v>
      </c>
      <c r="F108224" s="1">
        <v>0.5</v>
      </c>
      <c r="I108224" s="3" t="s">
        <v>157</v>
      </c>
      <c r="J108224" s="3"/>
      <c r="K108224" s="3"/>
      <c r="L108224">
        <v>45030</v>
      </c>
      <c r="M108224">
        <v>21054</v>
      </c>
      <c r="N108224" s="2">
        <v>42460</v>
      </c>
      <c r="O108224" s="3"/>
      <c r="R108224" s="2">
        <v>46843</v>
      </c>
    </row>
    <row r="108225" spans="1:18" x14ac:dyDescent="0.25">
      <c r="A108225" s="7" t="s">
        <v>4504</v>
      </c>
      <c r="B108225" s="3" t="s">
        <v>2261</v>
      </c>
      <c r="C108225" s="3" t="s">
        <v>2263</v>
      </c>
      <c r="D108225" s="3" t="s">
        <v>427</v>
      </c>
      <c r="E108225" s="3" t="s">
        <v>432</v>
      </c>
      <c r="F108225" s="1">
        <v>1.5</v>
      </c>
      <c r="I108225" s="3" t="s">
        <v>157</v>
      </c>
      <c r="J108225" s="3"/>
      <c r="K108225" s="3"/>
      <c r="L108225">
        <v>45030</v>
      </c>
      <c r="M108225">
        <v>21054</v>
      </c>
      <c r="N108225" s="2">
        <v>42460</v>
      </c>
      <c r="O108225" s="3"/>
      <c r="R108225" s="2">
        <v>46843</v>
      </c>
    </row>
    <row r="108226" spans="1:18" x14ac:dyDescent="0.25">
      <c r="A108226" s="7" t="s">
        <v>4504</v>
      </c>
      <c r="B108226" s="3" t="s">
        <v>2261</v>
      </c>
      <c r="C108226" s="3" t="s">
        <v>1299</v>
      </c>
      <c r="D108226" s="3" t="s">
        <v>418</v>
      </c>
      <c r="E108226" s="3" t="s">
        <v>432</v>
      </c>
      <c r="F108226" s="1">
        <v>1</v>
      </c>
      <c r="I108226" s="3" t="s">
        <v>157</v>
      </c>
      <c r="J108226" s="3"/>
      <c r="K108226" s="3"/>
      <c r="L108226">
        <v>45030</v>
      </c>
      <c r="M108226">
        <v>21054</v>
      </c>
      <c r="N108226" s="2">
        <v>42460</v>
      </c>
      <c r="O108226" s="3"/>
      <c r="R108226" s="2">
        <v>46843</v>
      </c>
    </row>
    <row r="108227" spans="1:18" x14ac:dyDescent="0.25">
      <c r="A108227" s="7" t="s">
        <v>4504</v>
      </c>
      <c r="B108227" s="3" t="s">
        <v>3472</v>
      </c>
      <c r="C108227" s="3" t="s">
        <v>3473</v>
      </c>
      <c r="D108227" s="3" t="s">
        <v>427</v>
      </c>
      <c r="E108227" s="3" t="s">
        <v>432</v>
      </c>
      <c r="F108227" s="1">
        <v>0.5</v>
      </c>
      <c r="I108227" s="3" t="s">
        <v>157</v>
      </c>
      <c r="J108227" s="3"/>
      <c r="K108227" s="3"/>
      <c r="L108227">
        <v>37438</v>
      </c>
      <c r="M108227">
        <v>17474</v>
      </c>
      <c r="N108227" s="2">
        <v>41712</v>
      </c>
      <c r="O108227" s="3"/>
      <c r="R108227" s="2">
        <v>46095</v>
      </c>
    </row>
    <row r="108228" spans="1:18" x14ac:dyDescent="0.25">
      <c r="A108228" s="7" t="s">
        <v>4504</v>
      </c>
      <c r="B108228" s="3" t="s">
        <v>3472</v>
      </c>
      <c r="C108228" s="3" t="s">
        <v>3474</v>
      </c>
      <c r="D108228" s="3" t="s">
        <v>427</v>
      </c>
      <c r="E108228" s="3" t="s">
        <v>432</v>
      </c>
      <c r="F108228" s="1">
        <v>0.5</v>
      </c>
      <c r="I108228" s="3" t="s">
        <v>157</v>
      </c>
      <c r="J108228" s="3"/>
      <c r="K108228" s="3"/>
      <c r="L108228">
        <v>37438</v>
      </c>
      <c r="M108228">
        <v>17474</v>
      </c>
      <c r="N108228" s="2">
        <v>41712</v>
      </c>
      <c r="O108228" s="3"/>
      <c r="R108228" s="2">
        <v>46095</v>
      </c>
    </row>
    <row r="108229" spans="1:18" x14ac:dyDescent="0.25">
      <c r="A108229" s="7" t="s">
        <v>4504</v>
      </c>
      <c r="B108229" s="3" t="s">
        <v>4212</v>
      </c>
      <c r="C108229" s="3" t="s">
        <v>1112</v>
      </c>
      <c r="D108229" s="3" t="s">
        <v>717</v>
      </c>
      <c r="E108229" s="3" t="s">
        <v>432</v>
      </c>
      <c r="F108229" s="1">
        <v>10</v>
      </c>
      <c r="I108229" s="3"/>
      <c r="J108229" s="3"/>
      <c r="K108229" s="3"/>
      <c r="O108229" s="3"/>
    </row>
    <row r="108230" spans="1:18" x14ac:dyDescent="0.25">
      <c r="A108230" s="7" t="s">
        <v>4504</v>
      </c>
      <c r="B108230" s="3" t="s">
        <v>4212</v>
      </c>
      <c r="C108230" s="3" t="s">
        <v>4213</v>
      </c>
      <c r="D108230" s="3" t="s">
        <v>427</v>
      </c>
      <c r="E108230" s="3" t="s">
        <v>1363</v>
      </c>
      <c r="F108230" s="1">
        <v>1</v>
      </c>
      <c r="I108230" s="3"/>
      <c r="J108230" s="3"/>
      <c r="K108230" s="3"/>
      <c r="O108230" s="3"/>
    </row>
    <row r="108231" spans="1:18" x14ac:dyDescent="0.25">
      <c r="A108231" s="7" t="s">
        <v>4504</v>
      </c>
      <c r="B108231" s="3" t="s">
        <v>4212</v>
      </c>
      <c r="C108231" s="3" t="s">
        <v>4213</v>
      </c>
      <c r="D108231" s="3" t="s">
        <v>427</v>
      </c>
      <c r="E108231" s="3" t="s">
        <v>1363</v>
      </c>
      <c r="F108231" s="1">
        <v>1</v>
      </c>
      <c r="I108231" s="3"/>
      <c r="J108231" s="3"/>
      <c r="K108231" s="3"/>
      <c r="O108231" s="3"/>
    </row>
    <row r="108232" spans="1:18" x14ac:dyDescent="0.25">
      <c r="A108232" s="7" t="s">
        <v>4504</v>
      </c>
      <c r="B108232" s="3" t="s">
        <v>4212</v>
      </c>
      <c r="C108232" s="3" t="s">
        <v>1114</v>
      </c>
      <c r="D108232" s="3" t="s">
        <v>529</v>
      </c>
      <c r="E108232" s="3" t="s">
        <v>432</v>
      </c>
      <c r="F108232" s="1">
        <v>12</v>
      </c>
      <c r="I108232" s="3"/>
      <c r="J108232" s="3"/>
      <c r="K108232" s="3"/>
      <c r="O108232" s="3"/>
    </row>
    <row r="108233" spans="1:18" x14ac:dyDescent="0.25">
      <c r="A108233" s="7" t="s">
        <v>4504</v>
      </c>
      <c r="B108233" s="3" t="s">
        <v>4212</v>
      </c>
      <c r="C108233" s="3" t="s">
        <v>1112</v>
      </c>
      <c r="D108233" s="3" t="s">
        <v>717</v>
      </c>
      <c r="E108233" s="3" t="s">
        <v>432</v>
      </c>
      <c r="F108233" s="1">
        <v>10</v>
      </c>
      <c r="I108233" s="3"/>
      <c r="J108233" s="3"/>
      <c r="K108233" s="3"/>
      <c r="O108233" s="3"/>
    </row>
    <row r="108234" spans="1:18" x14ac:dyDescent="0.25">
      <c r="A108234" s="7" t="s">
        <v>4504</v>
      </c>
      <c r="B108234" s="3" t="s">
        <v>4212</v>
      </c>
      <c r="C108234" s="3" t="s">
        <v>4213</v>
      </c>
      <c r="D108234" s="3" t="s">
        <v>427</v>
      </c>
      <c r="E108234" s="3" t="s">
        <v>1363</v>
      </c>
      <c r="F108234" s="1">
        <v>1</v>
      </c>
      <c r="I108234" s="3"/>
      <c r="J108234" s="3"/>
      <c r="K108234" s="3"/>
      <c r="O108234" s="3"/>
    </row>
    <row r="108235" spans="1:18" x14ac:dyDescent="0.25">
      <c r="A108235" s="7" t="s">
        <v>4504</v>
      </c>
      <c r="B108235" s="3" t="s">
        <v>4212</v>
      </c>
      <c r="C108235" s="3" t="s">
        <v>4213</v>
      </c>
      <c r="D108235" s="3" t="s">
        <v>427</v>
      </c>
      <c r="E108235" s="3" t="s">
        <v>1363</v>
      </c>
      <c r="F108235" s="1">
        <v>1</v>
      </c>
      <c r="I108235" s="3"/>
      <c r="J108235" s="3"/>
      <c r="K108235" s="3"/>
      <c r="O108235" s="3"/>
    </row>
    <row r="108236" spans="1:18" x14ac:dyDescent="0.25">
      <c r="A108236" s="7" t="s">
        <v>4504</v>
      </c>
      <c r="B108236" s="3" t="s">
        <v>4212</v>
      </c>
      <c r="C108236" s="3" t="s">
        <v>1114</v>
      </c>
      <c r="D108236" s="3" t="s">
        <v>529</v>
      </c>
      <c r="E108236" s="3" t="s">
        <v>432</v>
      </c>
      <c r="F108236" s="1">
        <v>12</v>
      </c>
      <c r="I108236" s="3"/>
      <c r="J108236" s="3"/>
      <c r="K108236" s="3"/>
      <c r="O108236" s="3"/>
    </row>
    <row r="108237" spans="1:18" x14ac:dyDescent="0.25">
      <c r="A108237" s="7" t="s">
        <v>4504</v>
      </c>
      <c r="B108237" s="3" t="s">
        <v>2272</v>
      </c>
      <c r="C108237" s="3" t="s">
        <v>2273</v>
      </c>
      <c r="D108237" s="3" t="s">
        <v>427</v>
      </c>
      <c r="E108237" s="3" t="s">
        <v>432</v>
      </c>
      <c r="F108237" s="1">
        <v>12</v>
      </c>
      <c r="I108237" s="3" t="s">
        <v>157</v>
      </c>
      <c r="J108237" s="3"/>
      <c r="K108237" s="3"/>
      <c r="O108237" s="3"/>
      <c r="R108237" s="2">
        <v>46171</v>
      </c>
    </row>
    <row r="108238" spans="1:18" x14ac:dyDescent="0.25">
      <c r="A108238" s="7" t="s">
        <v>4504</v>
      </c>
      <c r="B108238" s="3" t="s">
        <v>2272</v>
      </c>
      <c r="C108238" s="3" t="s">
        <v>217</v>
      </c>
      <c r="D108238" s="3" t="s">
        <v>427</v>
      </c>
      <c r="E108238" s="3" t="s">
        <v>432</v>
      </c>
      <c r="F108238" s="1">
        <v>12</v>
      </c>
      <c r="I108238" s="3" t="s">
        <v>157</v>
      </c>
      <c r="J108238" s="3"/>
      <c r="K108238" s="3"/>
      <c r="O108238" s="3"/>
      <c r="R108238" s="2">
        <v>46171</v>
      </c>
    </row>
    <row r="108239" spans="1:18" x14ac:dyDescent="0.25">
      <c r="A108239" s="7" t="s">
        <v>4504</v>
      </c>
      <c r="B108239" s="3" t="s">
        <v>2274</v>
      </c>
      <c r="C108239" s="3" t="s">
        <v>2275</v>
      </c>
      <c r="D108239" s="3" t="s">
        <v>427</v>
      </c>
      <c r="E108239" s="3" t="s">
        <v>432</v>
      </c>
      <c r="F108239" s="1">
        <v>1</v>
      </c>
      <c r="I108239" s="3" t="s">
        <v>157</v>
      </c>
      <c r="J108239" s="3"/>
      <c r="K108239" s="3"/>
      <c r="O108239" s="3"/>
      <c r="R108239" s="2">
        <v>46171</v>
      </c>
    </row>
    <row r="108240" spans="1:18" x14ac:dyDescent="0.25">
      <c r="A108240" s="7" t="s">
        <v>4504</v>
      </c>
      <c r="B108240" s="3" t="s">
        <v>2274</v>
      </c>
      <c r="C108240" s="3" t="s">
        <v>2276</v>
      </c>
      <c r="D108240" s="3" t="s">
        <v>427</v>
      </c>
      <c r="E108240" s="3" t="s">
        <v>432</v>
      </c>
      <c r="F108240" s="1">
        <v>1</v>
      </c>
      <c r="I108240" s="3" t="s">
        <v>157</v>
      </c>
      <c r="J108240" s="3"/>
      <c r="K108240" s="3"/>
      <c r="O108240" s="3"/>
      <c r="R108240" s="2">
        <v>46171</v>
      </c>
    </row>
    <row r="108241" spans="1:18" x14ac:dyDescent="0.25">
      <c r="A108241" s="7" t="s">
        <v>4504</v>
      </c>
      <c r="B108241" s="3" t="s">
        <v>3476</v>
      </c>
      <c r="C108241" s="3" t="s">
        <v>3477</v>
      </c>
      <c r="D108241" s="3" t="s">
        <v>427</v>
      </c>
      <c r="E108241" s="3" t="s">
        <v>432</v>
      </c>
      <c r="F108241" s="1">
        <v>0.5</v>
      </c>
      <c r="I108241" s="3" t="s">
        <v>157</v>
      </c>
      <c r="J108241" s="3"/>
      <c r="K108241" s="3"/>
      <c r="O108241" s="3"/>
      <c r="R108241" s="2">
        <v>46171</v>
      </c>
    </row>
    <row r="108242" spans="1:18" x14ac:dyDescent="0.25">
      <c r="A108242" s="7" t="s">
        <v>4504</v>
      </c>
      <c r="B108242" s="3" t="s">
        <v>3476</v>
      </c>
      <c r="C108242" s="3" t="s">
        <v>3477</v>
      </c>
      <c r="D108242" s="3" t="s">
        <v>427</v>
      </c>
      <c r="E108242" s="3" t="s">
        <v>432</v>
      </c>
      <c r="F108242" s="1">
        <v>0.5</v>
      </c>
      <c r="I108242" s="3" t="s">
        <v>157</v>
      </c>
      <c r="J108242" s="3"/>
      <c r="K108242" s="3"/>
      <c r="O108242" s="3"/>
      <c r="R108242" s="2">
        <v>46171</v>
      </c>
    </row>
    <row r="108243" spans="1:18" x14ac:dyDescent="0.25">
      <c r="A108243" s="7" t="s">
        <v>4504</v>
      </c>
      <c r="B108243" s="3" t="s">
        <v>2278</v>
      </c>
      <c r="C108243" s="3" t="s">
        <v>2279</v>
      </c>
      <c r="D108243" s="3" t="s">
        <v>427</v>
      </c>
      <c r="E108243" s="3" t="s">
        <v>432</v>
      </c>
      <c r="F108243" s="1">
        <v>1</v>
      </c>
      <c r="I108243" s="3" t="s">
        <v>64</v>
      </c>
      <c r="J108243" s="3"/>
      <c r="K108243" s="3"/>
      <c r="L108243">
        <v>37438</v>
      </c>
      <c r="M108243">
        <v>17474</v>
      </c>
      <c r="N108243" s="2">
        <v>41712</v>
      </c>
      <c r="O108243" s="3"/>
      <c r="R108243" s="2">
        <v>44149</v>
      </c>
    </row>
    <row r="108244" spans="1:18" x14ac:dyDescent="0.25">
      <c r="A108244" s="7" t="s">
        <v>4504</v>
      </c>
      <c r="B108244" s="3" t="s">
        <v>2278</v>
      </c>
      <c r="C108244" s="3" t="s">
        <v>2280</v>
      </c>
      <c r="D108244" s="3" t="s">
        <v>427</v>
      </c>
      <c r="E108244" s="3" t="s">
        <v>432</v>
      </c>
      <c r="F108244" s="1">
        <v>1</v>
      </c>
      <c r="I108244" s="3" t="s">
        <v>64</v>
      </c>
      <c r="J108244" s="3"/>
      <c r="K108244" s="3"/>
      <c r="L108244">
        <v>37438</v>
      </c>
      <c r="M108244">
        <v>17474</v>
      </c>
      <c r="N108244" s="2">
        <v>41712</v>
      </c>
      <c r="O108244" s="3"/>
      <c r="R108244" s="2">
        <v>44149</v>
      </c>
    </row>
    <row r="108245" spans="1:18" x14ac:dyDescent="0.25">
      <c r="A108245" s="7" t="s">
        <v>4504</v>
      </c>
      <c r="B108245" s="3" t="s">
        <v>3478</v>
      </c>
      <c r="C108245" s="3" t="s">
        <v>4214</v>
      </c>
      <c r="D108245" s="3" t="s">
        <v>427</v>
      </c>
      <c r="E108245" s="3" t="s">
        <v>432</v>
      </c>
      <c r="F108245" s="1">
        <v>0.5</v>
      </c>
      <c r="G108245">
        <v>30000</v>
      </c>
      <c r="H108245">
        <v>15000</v>
      </c>
      <c r="I108245" s="3"/>
      <c r="J108245" s="3"/>
      <c r="K108245" s="3"/>
      <c r="L108245">
        <v>37438</v>
      </c>
      <c r="M108245">
        <v>17474</v>
      </c>
      <c r="N108245" s="2">
        <v>41712</v>
      </c>
      <c r="O108245" s="3"/>
      <c r="P108245">
        <v>67438</v>
      </c>
      <c r="Q108245">
        <v>32474</v>
      </c>
    </row>
    <row r="108246" spans="1:18" x14ac:dyDescent="0.25">
      <c r="A108246" s="7" t="s">
        <v>4504</v>
      </c>
      <c r="B108246" s="3" t="s">
        <v>3478</v>
      </c>
      <c r="C108246" s="3" t="s">
        <v>4214</v>
      </c>
      <c r="D108246" s="3" t="s">
        <v>427</v>
      </c>
      <c r="E108246" s="3" t="s">
        <v>432</v>
      </c>
      <c r="F108246" s="1">
        <v>0.5</v>
      </c>
      <c r="G108246">
        <v>30000</v>
      </c>
      <c r="H108246">
        <v>15000</v>
      </c>
      <c r="I108246" s="3"/>
      <c r="J108246" s="3"/>
      <c r="K108246" s="3"/>
      <c r="L108246">
        <v>37438</v>
      </c>
      <c r="M108246">
        <v>17474</v>
      </c>
      <c r="N108246" s="2">
        <v>41712</v>
      </c>
      <c r="O108246" s="3"/>
      <c r="P108246">
        <v>67438</v>
      </c>
      <c r="Q108246">
        <v>32474</v>
      </c>
    </row>
    <row r="108247" spans="1:18" x14ac:dyDescent="0.25">
      <c r="A108247" s="7" t="s">
        <v>4504</v>
      </c>
      <c r="B108247" s="3" t="s">
        <v>2284</v>
      </c>
      <c r="C108247" s="3" t="s">
        <v>2285</v>
      </c>
      <c r="D108247" s="3" t="s">
        <v>427</v>
      </c>
      <c r="E108247" s="3" t="s">
        <v>432</v>
      </c>
      <c r="F108247" s="1">
        <v>0.5</v>
      </c>
      <c r="I108247" s="3" t="s">
        <v>64</v>
      </c>
      <c r="J108247" s="3"/>
      <c r="K108247" s="3"/>
      <c r="L108247">
        <v>37438</v>
      </c>
      <c r="M108247">
        <v>17474</v>
      </c>
      <c r="N108247" s="2">
        <v>41712</v>
      </c>
      <c r="O108247" s="3"/>
      <c r="R108247" s="2">
        <v>44149</v>
      </c>
    </row>
    <row r="108248" spans="1:18" x14ac:dyDescent="0.25">
      <c r="A108248" s="7" t="s">
        <v>4504</v>
      </c>
      <c r="B108248" s="3" t="s">
        <v>2284</v>
      </c>
      <c r="C108248" s="3" t="s">
        <v>2286</v>
      </c>
      <c r="D108248" s="3" t="s">
        <v>427</v>
      </c>
      <c r="E108248" s="3" t="s">
        <v>432</v>
      </c>
      <c r="F108248" s="1">
        <v>0.5</v>
      </c>
      <c r="I108248" s="3" t="s">
        <v>64</v>
      </c>
      <c r="J108248" s="3"/>
      <c r="K108248" s="3"/>
      <c r="L108248">
        <v>37438</v>
      </c>
      <c r="M108248">
        <v>17474</v>
      </c>
      <c r="N108248" s="2">
        <v>41712</v>
      </c>
      <c r="O108248" s="3"/>
      <c r="R108248" s="2">
        <v>44149</v>
      </c>
    </row>
    <row r="108249" spans="1:18" x14ac:dyDescent="0.25">
      <c r="A108249" s="7" t="s">
        <v>4504</v>
      </c>
      <c r="B108249" s="3" t="s">
        <v>4215</v>
      </c>
      <c r="C108249" s="3" t="s">
        <v>2301</v>
      </c>
      <c r="D108249" s="3" t="s">
        <v>427</v>
      </c>
      <c r="E108249" s="3" t="s">
        <v>432</v>
      </c>
      <c r="F108249" s="1">
        <v>2</v>
      </c>
      <c r="G108249">
        <v>30000</v>
      </c>
      <c r="H108249">
        <v>15000</v>
      </c>
      <c r="I108249" s="3" t="s">
        <v>119</v>
      </c>
      <c r="J108249" s="3"/>
      <c r="K108249" s="3"/>
      <c r="L108249">
        <v>37438</v>
      </c>
      <c r="M108249">
        <v>17474</v>
      </c>
      <c r="N108249" s="2">
        <v>41712</v>
      </c>
      <c r="O108249" s="3"/>
      <c r="P108249">
        <v>67438</v>
      </c>
      <c r="Q108249">
        <v>32474</v>
      </c>
      <c r="R108249" s="2">
        <v>43904</v>
      </c>
    </row>
    <row r="108250" spans="1:18" x14ac:dyDescent="0.25">
      <c r="A108250" s="7" t="s">
        <v>4504</v>
      </c>
      <c r="B108250" s="3" t="s">
        <v>4215</v>
      </c>
      <c r="C108250" s="3" t="s">
        <v>2302</v>
      </c>
      <c r="D108250" s="3" t="s">
        <v>427</v>
      </c>
      <c r="E108250" s="3" t="s">
        <v>432</v>
      </c>
      <c r="F108250" s="1">
        <v>2</v>
      </c>
      <c r="G108250">
        <v>30000</v>
      </c>
      <c r="H108250">
        <v>15000</v>
      </c>
      <c r="I108250" s="3" t="s">
        <v>119</v>
      </c>
      <c r="J108250" s="3"/>
      <c r="K108250" s="3"/>
      <c r="L108250">
        <v>37438</v>
      </c>
      <c r="M108250">
        <v>17474</v>
      </c>
      <c r="N108250" s="2">
        <v>41712</v>
      </c>
      <c r="O108250" s="3"/>
      <c r="P108250">
        <v>67438</v>
      </c>
      <c r="Q108250">
        <v>32474</v>
      </c>
      <c r="R108250" s="2">
        <v>43904</v>
      </c>
    </row>
    <row r="108251" spans="1:18" x14ac:dyDescent="0.25">
      <c r="A108251" s="7" t="s">
        <v>4504</v>
      </c>
      <c r="B108251" s="3" t="s">
        <v>4216</v>
      </c>
      <c r="C108251" s="3" t="s">
        <v>1112</v>
      </c>
      <c r="D108251" s="3" t="s">
        <v>717</v>
      </c>
      <c r="E108251" s="3" t="s">
        <v>432</v>
      </c>
      <c r="F108251" s="1">
        <v>2</v>
      </c>
      <c r="I108251" s="3"/>
      <c r="J108251" s="3"/>
      <c r="K108251" s="3"/>
      <c r="O108251" s="3"/>
    </row>
    <row r="108252" spans="1:18" x14ac:dyDescent="0.25">
      <c r="A108252" s="7" t="s">
        <v>4504</v>
      </c>
      <c r="B108252" s="3" t="s">
        <v>4216</v>
      </c>
      <c r="C108252" s="3" t="s">
        <v>2291</v>
      </c>
      <c r="D108252" s="3" t="s">
        <v>717</v>
      </c>
      <c r="E108252" s="3" t="s">
        <v>432</v>
      </c>
      <c r="F108252" s="1">
        <v>8</v>
      </c>
      <c r="I108252" s="3"/>
      <c r="J108252" s="3"/>
      <c r="K108252" s="3"/>
      <c r="O108252" s="3"/>
    </row>
    <row r="108253" spans="1:18" x14ac:dyDescent="0.25">
      <c r="A108253" s="7" t="s">
        <v>4504</v>
      </c>
      <c r="B108253" s="3" t="s">
        <v>4216</v>
      </c>
      <c r="C108253" s="3" t="s">
        <v>2292</v>
      </c>
      <c r="D108253" s="3" t="s">
        <v>717</v>
      </c>
      <c r="E108253" s="3" t="s">
        <v>432</v>
      </c>
      <c r="F108253" s="1">
        <v>11</v>
      </c>
      <c r="I108253" s="3"/>
      <c r="J108253" s="3"/>
      <c r="K108253" s="3"/>
      <c r="O108253" s="3"/>
    </row>
    <row r="108254" spans="1:18" x14ac:dyDescent="0.25">
      <c r="A108254" s="7" t="s">
        <v>4504</v>
      </c>
      <c r="B108254" s="3" t="s">
        <v>4216</v>
      </c>
      <c r="C108254" s="3" t="s">
        <v>4217</v>
      </c>
      <c r="D108254" s="3" t="s">
        <v>427</v>
      </c>
      <c r="E108254" s="3" t="s">
        <v>1363</v>
      </c>
      <c r="F108254" s="1">
        <v>2</v>
      </c>
      <c r="I108254" s="3"/>
      <c r="J108254" s="3"/>
      <c r="K108254" s="3"/>
      <c r="O108254" s="3"/>
    </row>
    <row r="108255" spans="1:18" x14ac:dyDescent="0.25">
      <c r="A108255" s="7" t="s">
        <v>4504</v>
      </c>
      <c r="B108255" s="3" t="s">
        <v>4216</v>
      </c>
      <c r="C108255" s="3" t="s">
        <v>2294</v>
      </c>
      <c r="D108255" s="3" t="s">
        <v>529</v>
      </c>
      <c r="E108255" s="3" t="s">
        <v>432</v>
      </c>
      <c r="F108255" s="1">
        <v>14</v>
      </c>
      <c r="I108255" s="3"/>
      <c r="J108255" s="3"/>
      <c r="K108255" s="3"/>
      <c r="O108255" s="3"/>
    </row>
    <row r="108256" spans="1:18" x14ac:dyDescent="0.25">
      <c r="A108256" s="7" t="s">
        <v>4504</v>
      </c>
      <c r="B108256" s="3" t="s">
        <v>4216</v>
      </c>
      <c r="C108256" s="3" t="s">
        <v>2295</v>
      </c>
      <c r="D108256" s="3" t="s">
        <v>529</v>
      </c>
      <c r="E108256" s="3" t="s">
        <v>432</v>
      </c>
      <c r="F108256" s="1">
        <v>24</v>
      </c>
      <c r="I108256" s="3"/>
      <c r="J108256" s="3"/>
      <c r="K108256" s="3"/>
      <c r="O108256" s="3"/>
    </row>
    <row r="108257" spans="1:18" x14ac:dyDescent="0.25">
      <c r="A108257" s="7" t="s">
        <v>4504</v>
      </c>
      <c r="B108257" s="3" t="s">
        <v>4216</v>
      </c>
      <c r="C108257" s="3" t="s">
        <v>1114</v>
      </c>
      <c r="D108257" s="3" t="s">
        <v>529</v>
      </c>
      <c r="E108257" s="3" t="s">
        <v>432</v>
      </c>
      <c r="F108257" s="1">
        <v>1.5</v>
      </c>
      <c r="I108257" s="3"/>
      <c r="J108257" s="3"/>
      <c r="K108257" s="3"/>
      <c r="O108257" s="3"/>
    </row>
    <row r="108258" spans="1:18" x14ac:dyDescent="0.25">
      <c r="A108258" s="7" t="s">
        <v>4504</v>
      </c>
      <c r="B108258" s="3" t="s">
        <v>4216</v>
      </c>
      <c r="C108258" s="3" t="s">
        <v>1112</v>
      </c>
      <c r="D108258" s="3" t="s">
        <v>717</v>
      </c>
      <c r="E108258" s="3" t="s">
        <v>432</v>
      </c>
      <c r="F108258" s="1">
        <v>2</v>
      </c>
      <c r="I108258" s="3"/>
      <c r="J108258" s="3"/>
      <c r="K108258" s="3"/>
      <c r="O108258" s="3"/>
    </row>
    <row r="108259" spans="1:18" x14ac:dyDescent="0.25">
      <c r="A108259" s="7" t="s">
        <v>4504</v>
      </c>
      <c r="B108259" s="3" t="s">
        <v>4216</v>
      </c>
      <c r="C108259" s="3" t="s">
        <v>2296</v>
      </c>
      <c r="D108259" s="3" t="s">
        <v>717</v>
      </c>
      <c r="E108259" s="3" t="s">
        <v>432</v>
      </c>
      <c r="F108259" s="1">
        <v>8</v>
      </c>
      <c r="I108259" s="3"/>
      <c r="J108259" s="3"/>
      <c r="K108259" s="3"/>
      <c r="O108259" s="3"/>
    </row>
    <row r="108260" spans="1:18" x14ac:dyDescent="0.25">
      <c r="A108260" s="7" t="s">
        <v>4504</v>
      </c>
      <c r="B108260" s="3" t="s">
        <v>4216</v>
      </c>
      <c r="C108260" s="3" t="s">
        <v>218</v>
      </c>
      <c r="D108260" s="3" t="s">
        <v>717</v>
      </c>
      <c r="E108260" s="3" t="s">
        <v>432</v>
      </c>
      <c r="F108260" s="1">
        <v>11</v>
      </c>
      <c r="I108260" s="3"/>
      <c r="J108260" s="3"/>
      <c r="K108260" s="3"/>
      <c r="O108260" s="3"/>
    </row>
    <row r="108261" spans="1:18" x14ac:dyDescent="0.25">
      <c r="A108261" s="7" t="s">
        <v>4504</v>
      </c>
      <c r="B108261" s="3" t="s">
        <v>4216</v>
      </c>
      <c r="C108261" s="3" t="s">
        <v>4218</v>
      </c>
      <c r="D108261" s="3" t="s">
        <v>427</v>
      </c>
      <c r="E108261" s="3" t="s">
        <v>1363</v>
      </c>
      <c r="F108261" s="1">
        <v>2</v>
      </c>
      <c r="I108261" s="3"/>
      <c r="J108261" s="3"/>
      <c r="K108261" s="3"/>
      <c r="O108261" s="3"/>
    </row>
    <row r="108262" spans="1:18" x14ac:dyDescent="0.25">
      <c r="A108262" s="7" t="s">
        <v>4504</v>
      </c>
      <c r="B108262" s="3" t="s">
        <v>4216</v>
      </c>
      <c r="C108262" s="3" t="s">
        <v>2298</v>
      </c>
      <c r="D108262" s="3" t="s">
        <v>529</v>
      </c>
      <c r="E108262" s="3" t="s">
        <v>432</v>
      </c>
      <c r="F108262" s="1">
        <v>14</v>
      </c>
      <c r="I108262" s="3"/>
      <c r="J108262" s="3"/>
      <c r="K108262" s="3"/>
      <c r="O108262" s="3"/>
    </row>
    <row r="108263" spans="1:18" x14ac:dyDescent="0.25">
      <c r="A108263" s="7" t="s">
        <v>4504</v>
      </c>
      <c r="B108263" s="3" t="s">
        <v>4216</v>
      </c>
      <c r="C108263" s="3" t="s">
        <v>2299</v>
      </c>
      <c r="D108263" s="3" t="s">
        <v>529</v>
      </c>
      <c r="E108263" s="3" t="s">
        <v>432</v>
      </c>
      <c r="F108263" s="1">
        <v>24</v>
      </c>
      <c r="I108263" s="3"/>
      <c r="J108263" s="3"/>
      <c r="K108263" s="3"/>
      <c r="O108263" s="3"/>
    </row>
    <row r="108264" spans="1:18" x14ac:dyDescent="0.25">
      <c r="A108264" s="7" t="s">
        <v>4504</v>
      </c>
      <c r="B108264" s="3" t="s">
        <v>4216</v>
      </c>
      <c r="C108264" s="3" t="s">
        <v>1114</v>
      </c>
      <c r="D108264" s="3" t="s">
        <v>529</v>
      </c>
      <c r="E108264" s="3" t="s">
        <v>432</v>
      </c>
      <c r="F108264" s="1">
        <v>1.5</v>
      </c>
      <c r="I108264" s="3"/>
      <c r="J108264" s="3"/>
      <c r="K108264" s="3"/>
      <c r="O108264" s="3"/>
    </row>
    <row r="108265" spans="1:18" x14ac:dyDescent="0.25">
      <c r="A108265" s="7" t="s">
        <v>4504</v>
      </c>
      <c r="B108265" s="3" t="s">
        <v>4219</v>
      </c>
      <c r="C108265" s="3" t="s">
        <v>2301</v>
      </c>
      <c r="D108265" s="3" t="s">
        <v>427</v>
      </c>
      <c r="E108265" s="3" t="s">
        <v>432</v>
      </c>
      <c r="F108265" s="1">
        <v>0.5</v>
      </c>
      <c r="I108265" s="3" t="s">
        <v>119</v>
      </c>
      <c r="J108265" s="3"/>
      <c r="K108265" s="3"/>
      <c r="O108265" s="3"/>
      <c r="R108265" s="2">
        <v>46171</v>
      </c>
    </row>
    <row r="108266" spans="1:18" x14ac:dyDescent="0.25">
      <c r="A108266" s="7" t="s">
        <v>4504</v>
      </c>
      <c r="B108266" s="3" t="s">
        <v>4219</v>
      </c>
      <c r="C108266" s="3" t="s">
        <v>2302</v>
      </c>
      <c r="D108266" s="3" t="s">
        <v>427</v>
      </c>
      <c r="E108266" s="3" t="s">
        <v>432</v>
      </c>
      <c r="F108266" s="1">
        <v>0.5</v>
      </c>
      <c r="I108266" s="3" t="s">
        <v>119</v>
      </c>
      <c r="J108266" s="3"/>
      <c r="K108266" s="3"/>
      <c r="O108266" s="3"/>
      <c r="R108266" s="2">
        <v>46171</v>
      </c>
    </row>
    <row r="108267" spans="1:18" x14ac:dyDescent="0.25">
      <c r="A108267" s="7" t="s">
        <v>4504</v>
      </c>
      <c r="B108267" s="3" t="s">
        <v>2303</v>
      </c>
      <c r="C108267" s="3" t="s">
        <v>2301</v>
      </c>
      <c r="D108267" s="3" t="s">
        <v>427</v>
      </c>
      <c r="E108267" s="3" t="s">
        <v>432</v>
      </c>
      <c r="F108267" s="1">
        <v>1</v>
      </c>
      <c r="I108267" s="3" t="s">
        <v>119</v>
      </c>
      <c r="J108267" s="3"/>
      <c r="K108267" s="3"/>
      <c r="O108267" s="3"/>
      <c r="R108267" s="2">
        <v>46171</v>
      </c>
    </row>
    <row r="108268" spans="1:18" x14ac:dyDescent="0.25">
      <c r="A108268" s="7" t="s">
        <v>4504</v>
      </c>
      <c r="B108268" s="3" t="s">
        <v>2303</v>
      </c>
      <c r="C108268" s="3" t="s">
        <v>2302</v>
      </c>
      <c r="D108268" s="3" t="s">
        <v>427</v>
      </c>
      <c r="E108268" s="3" t="s">
        <v>432</v>
      </c>
      <c r="F108268" s="1">
        <v>1</v>
      </c>
      <c r="I108268" s="3" t="s">
        <v>119</v>
      </c>
      <c r="J108268" s="3"/>
      <c r="K108268" s="3"/>
      <c r="O108268" s="3"/>
      <c r="R108268" s="2">
        <v>46171</v>
      </c>
    </row>
    <row r="108269" spans="1:18" x14ac:dyDescent="0.25">
      <c r="A108269" s="7" t="s">
        <v>4504</v>
      </c>
      <c r="B108269" s="3" t="s">
        <v>2304</v>
      </c>
      <c r="C108269" s="3" t="s">
        <v>2301</v>
      </c>
      <c r="D108269" s="3" t="s">
        <v>427</v>
      </c>
      <c r="E108269" s="3" t="s">
        <v>432</v>
      </c>
      <c r="F108269" s="1">
        <v>0.5</v>
      </c>
      <c r="I108269" s="3" t="s">
        <v>119</v>
      </c>
      <c r="J108269" s="3"/>
      <c r="K108269" s="3"/>
      <c r="O108269" s="3"/>
      <c r="R108269" s="2">
        <v>46171</v>
      </c>
    </row>
    <row r="108270" spans="1:18" x14ac:dyDescent="0.25">
      <c r="A108270" s="7" t="s">
        <v>4504</v>
      </c>
      <c r="B108270" s="3" t="s">
        <v>2304</v>
      </c>
      <c r="C108270" s="3" t="s">
        <v>2302</v>
      </c>
      <c r="D108270" s="3" t="s">
        <v>427</v>
      </c>
      <c r="E108270" s="3" t="s">
        <v>432</v>
      </c>
      <c r="F108270" s="1">
        <v>0.5</v>
      </c>
      <c r="I108270" s="3" t="s">
        <v>119</v>
      </c>
      <c r="J108270" s="3"/>
      <c r="K108270" s="3"/>
      <c r="O108270" s="3"/>
      <c r="R108270" s="2">
        <v>46171</v>
      </c>
    </row>
    <row r="108271" spans="1:18" x14ac:dyDescent="0.25">
      <c r="A108271" s="7" t="s">
        <v>4504</v>
      </c>
      <c r="B108271" s="3" t="s">
        <v>4220</v>
      </c>
      <c r="C108271" s="3" t="s">
        <v>1112</v>
      </c>
      <c r="D108271" s="3" t="s">
        <v>717</v>
      </c>
      <c r="E108271" s="3" t="s">
        <v>432</v>
      </c>
      <c r="F108271" s="1">
        <v>0.5</v>
      </c>
      <c r="I108271" s="3"/>
      <c r="J108271" s="3"/>
      <c r="K108271" s="3"/>
      <c r="O108271" s="3"/>
    </row>
    <row r="108272" spans="1:18" x14ac:dyDescent="0.25">
      <c r="A108272" s="7" t="s">
        <v>4504</v>
      </c>
      <c r="B108272" s="3" t="s">
        <v>4220</v>
      </c>
      <c r="C108272" s="3" t="s">
        <v>2306</v>
      </c>
      <c r="D108272" s="3" t="s">
        <v>427</v>
      </c>
      <c r="E108272" s="3" t="s">
        <v>1363</v>
      </c>
      <c r="F108272" s="1">
        <v>1.5</v>
      </c>
      <c r="I108272" s="3"/>
      <c r="J108272" s="3"/>
      <c r="K108272" s="3"/>
      <c r="O108272" s="3"/>
    </row>
    <row r="108273" spans="1:18" x14ac:dyDescent="0.25">
      <c r="A108273" s="7" t="s">
        <v>4504</v>
      </c>
      <c r="B108273" s="3" t="s">
        <v>4220</v>
      </c>
      <c r="C108273" s="3" t="s">
        <v>1114</v>
      </c>
      <c r="D108273" s="3" t="s">
        <v>529</v>
      </c>
      <c r="E108273" s="3" t="s">
        <v>432</v>
      </c>
      <c r="F108273" s="1">
        <v>1</v>
      </c>
      <c r="I108273" s="3"/>
      <c r="J108273" s="3"/>
      <c r="K108273" s="3"/>
      <c r="O108273" s="3"/>
    </row>
    <row r="108274" spans="1:18" x14ac:dyDescent="0.25">
      <c r="A108274" s="7" t="s">
        <v>4504</v>
      </c>
      <c r="B108274" s="3" t="s">
        <v>4220</v>
      </c>
      <c r="C108274" s="3" t="s">
        <v>1112</v>
      </c>
      <c r="D108274" s="3" t="s">
        <v>717</v>
      </c>
      <c r="E108274" s="3" t="s">
        <v>432</v>
      </c>
      <c r="F108274" s="1">
        <v>0.5</v>
      </c>
      <c r="I108274" s="3"/>
      <c r="J108274" s="3"/>
      <c r="K108274" s="3"/>
      <c r="O108274" s="3"/>
    </row>
    <row r="108275" spans="1:18" x14ac:dyDescent="0.25">
      <c r="A108275" s="7" t="s">
        <v>4504</v>
      </c>
      <c r="B108275" s="3" t="s">
        <v>4220</v>
      </c>
      <c r="C108275" s="3" t="s">
        <v>2307</v>
      </c>
      <c r="D108275" s="3" t="s">
        <v>427</v>
      </c>
      <c r="E108275" s="3" t="s">
        <v>1363</v>
      </c>
      <c r="F108275" s="1">
        <v>1.5</v>
      </c>
      <c r="I108275" s="3"/>
      <c r="J108275" s="3"/>
      <c r="K108275" s="3"/>
      <c r="O108275" s="3"/>
    </row>
    <row r="108276" spans="1:18" x14ac:dyDescent="0.25">
      <c r="A108276" s="7" t="s">
        <v>4504</v>
      </c>
      <c r="B108276" s="3" t="s">
        <v>4220</v>
      </c>
      <c r="C108276" s="3" t="s">
        <v>1114</v>
      </c>
      <c r="D108276" s="3" t="s">
        <v>529</v>
      </c>
      <c r="E108276" s="3" t="s">
        <v>432</v>
      </c>
      <c r="F108276" s="1">
        <v>1</v>
      </c>
      <c r="I108276" s="3"/>
      <c r="J108276" s="3"/>
      <c r="K108276" s="3"/>
      <c r="O108276" s="3"/>
    </row>
    <row r="108277" spans="1:18" x14ac:dyDescent="0.25">
      <c r="A108277" s="7" t="s">
        <v>4504</v>
      </c>
      <c r="B108277" s="3" t="s">
        <v>2308</v>
      </c>
      <c r="C108277" s="3" t="s">
        <v>2309</v>
      </c>
      <c r="D108277" s="3" t="s">
        <v>427</v>
      </c>
      <c r="E108277" s="3" t="s">
        <v>432</v>
      </c>
      <c r="F108277" s="1">
        <v>1</v>
      </c>
      <c r="I108277" s="3" t="s">
        <v>119</v>
      </c>
      <c r="J108277" s="3"/>
      <c r="K108277" s="3"/>
      <c r="O108277" s="3"/>
      <c r="R108277" s="2">
        <v>46171</v>
      </c>
    </row>
    <row r="108278" spans="1:18" x14ac:dyDescent="0.25">
      <c r="A108278" s="7" t="s">
        <v>4504</v>
      </c>
      <c r="B108278" s="3" t="s">
        <v>2308</v>
      </c>
      <c r="C108278" s="3" t="s">
        <v>2310</v>
      </c>
      <c r="D108278" s="3" t="s">
        <v>427</v>
      </c>
      <c r="E108278" s="3" t="s">
        <v>432</v>
      </c>
      <c r="F108278" s="1">
        <v>1</v>
      </c>
      <c r="I108278" s="3" t="s">
        <v>119</v>
      </c>
      <c r="J108278" s="3"/>
      <c r="K108278" s="3"/>
      <c r="O108278" s="3"/>
      <c r="R108278" s="2">
        <v>46171</v>
      </c>
    </row>
    <row r="108279" spans="1:18" x14ac:dyDescent="0.25">
      <c r="A108279" s="7" t="s">
        <v>4504</v>
      </c>
      <c r="B108279" s="3" t="s">
        <v>2311</v>
      </c>
      <c r="C108279" s="3" t="s">
        <v>2312</v>
      </c>
      <c r="D108279" s="3" t="s">
        <v>427</v>
      </c>
      <c r="E108279" s="3" t="s">
        <v>432</v>
      </c>
      <c r="F108279" s="1">
        <v>6</v>
      </c>
      <c r="I108279" s="3" t="s">
        <v>119</v>
      </c>
      <c r="J108279" s="3"/>
      <c r="K108279" s="3"/>
      <c r="L108279">
        <v>37438</v>
      </c>
      <c r="M108279">
        <v>17474</v>
      </c>
      <c r="N108279" s="2">
        <v>41712</v>
      </c>
      <c r="O108279" s="3"/>
      <c r="R108279" s="2">
        <v>43904</v>
      </c>
    </row>
    <row r="108280" spans="1:18" x14ac:dyDescent="0.25">
      <c r="A108280" s="7" t="s">
        <v>4504</v>
      </c>
      <c r="B108280" s="3" t="s">
        <v>2311</v>
      </c>
      <c r="C108280" s="3" t="s">
        <v>2312</v>
      </c>
      <c r="D108280" s="3" t="s">
        <v>427</v>
      </c>
      <c r="E108280" s="3" t="s">
        <v>432</v>
      </c>
      <c r="F108280" s="1">
        <v>6</v>
      </c>
      <c r="I108280" s="3" t="s">
        <v>119</v>
      </c>
      <c r="J108280" s="3"/>
      <c r="K108280" s="3"/>
      <c r="L108280">
        <v>37438</v>
      </c>
      <c r="M108280">
        <v>17474</v>
      </c>
      <c r="N108280" s="2">
        <v>41712</v>
      </c>
      <c r="O108280" s="3"/>
      <c r="R108280" s="2">
        <v>43904</v>
      </c>
    </row>
    <row r="108281" spans="1:18" x14ac:dyDescent="0.25">
      <c r="A108281" s="7" t="s">
        <v>4504</v>
      </c>
      <c r="B108281" s="3" t="s">
        <v>2313</v>
      </c>
      <c r="C108281" s="3" t="s">
        <v>2314</v>
      </c>
      <c r="D108281" s="3" t="s">
        <v>427</v>
      </c>
      <c r="E108281" s="3" t="s">
        <v>432</v>
      </c>
      <c r="F108281" s="1">
        <v>2</v>
      </c>
      <c r="I108281" s="3" t="s">
        <v>157</v>
      </c>
      <c r="J108281" s="3"/>
      <c r="K108281" s="3"/>
      <c r="O108281" s="3"/>
      <c r="R108281" s="2">
        <v>46171</v>
      </c>
    </row>
    <row r="108282" spans="1:18" x14ac:dyDescent="0.25">
      <c r="A108282" s="7" t="s">
        <v>4504</v>
      </c>
      <c r="B108282" s="3" t="s">
        <v>2313</v>
      </c>
      <c r="C108282" s="3" t="s">
        <v>2315</v>
      </c>
      <c r="D108282" s="3" t="s">
        <v>427</v>
      </c>
      <c r="E108282" s="3" t="s">
        <v>432</v>
      </c>
      <c r="F108282" s="1">
        <v>2</v>
      </c>
      <c r="I108282" s="3" t="s">
        <v>157</v>
      </c>
      <c r="J108282" s="3"/>
      <c r="K108282" s="3"/>
      <c r="O108282" s="3"/>
      <c r="R108282" s="2">
        <v>46171</v>
      </c>
    </row>
    <row r="108283" spans="1:18" x14ac:dyDescent="0.25">
      <c r="A108283" s="7" t="s">
        <v>4504</v>
      </c>
      <c r="B108283" s="3" t="s">
        <v>2316</v>
      </c>
      <c r="C108283" s="3" t="s">
        <v>1112</v>
      </c>
      <c r="D108283" s="3" t="s">
        <v>717</v>
      </c>
      <c r="E108283" s="3" t="s">
        <v>432</v>
      </c>
      <c r="F108283" s="1">
        <v>0.5</v>
      </c>
      <c r="I108283" s="3" t="s">
        <v>157</v>
      </c>
      <c r="J108283" s="3"/>
      <c r="K108283" s="3"/>
      <c r="O108283" s="3"/>
      <c r="R108283" s="2">
        <v>46171</v>
      </c>
    </row>
    <row r="108284" spans="1:18" x14ac:dyDescent="0.25">
      <c r="A108284" s="7" t="s">
        <v>4504</v>
      </c>
      <c r="B108284" s="3" t="s">
        <v>2316</v>
      </c>
      <c r="C108284" s="3" t="s">
        <v>4221</v>
      </c>
      <c r="D108284" s="3" t="s">
        <v>427</v>
      </c>
      <c r="E108284" s="3" t="s">
        <v>432</v>
      </c>
      <c r="F108284" s="1">
        <v>1</v>
      </c>
      <c r="I108284" s="3" t="s">
        <v>157</v>
      </c>
      <c r="J108284" s="3"/>
      <c r="K108284" s="3"/>
      <c r="O108284" s="3"/>
      <c r="R108284" s="2">
        <v>46171</v>
      </c>
    </row>
    <row r="108285" spans="1:18" x14ac:dyDescent="0.25">
      <c r="A108285" s="7" t="s">
        <v>4504</v>
      </c>
      <c r="B108285" s="3" t="s">
        <v>2316</v>
      </c>
      <c r="C108285" s="3" t="s">
        <v>1114</v>
      </c>
      <c r="D108285" s="3" t="s">
        <v>529</v>
      </c>
      <c r="E108285" s="3" t="s">
        <v>432</v>
      </c>
      <c r="F108285" s="1">
        <v>1</v>
      </c>
      <c r="I108285" s="3" t="s">
        <v>157</v>
      </c>
      <c r="J108285" s="3"/>
      <c r="K108285" s="3"/>
      <c r="O108285" s="3"/>
      <c r="R108285" s="2">
        <v>46171</v>
      </c>
    </row>
    <row r="108286" spans="1:18" x14ac:dyDescent="0.25">
      <c r="A108286" s="7" t="s">
        <v>4504</v>
      </c>
      <c r="B108286" s="3" t="s">
        <v>2316</v>
      </c>
      <c r="C108286" s="3" t="s">
        <v>1112</v>
      </c>
      <c r="D108286" s="3" t="s">
        <v>717</v>
      </c>
      <c r="E108286" s="3" t="s">
        <v>432</v>
      </c>
      <c r="F108286" s="1">
        <v>0.5</v>
      </c>
      <c r="I108286" s="3" t="s">
        <v>157</v>
      </c>
      <c r="J108286" s="3"/>
      <c r="K108286" s="3"/>
      <c r="O108286" s="3"/>
      <c r="R108286" s="2">
        <v>46171</v>
      </c>
    </row>
    <row r="108287" spans="1:18" x14ac:dyDescent="0.25">
      <c r="A108287" s="7" t="s">
        <v>4504</v>
      </c>
      <c r="B108287" s="3" t="s">
        <v>2316</v>
      </c>
      <c r="C108287" s="3" t="s">
        <v>4222</v>
      </c>
      <c r="D108287" s="3" t="s">
        <v>427</v>
      </c>
      <c r="E108287" s="3" t="s">
        <v>432</v>
      </c>
      <c r="F108287" s="1">
        <v>1</v>
      </c>
      <c r="I108287" s="3" t="s">
        <v>157</v>
      </c>
      <c r="J108287" s="3"/>
      <c r="K108287" s="3"/>
      <c r="O108287" s="3"/>
      <c r="R108287" s="2">
        <v>46171</v>
      </c>
    </row>
    <row r="108288" spans="1:18" x14ac:dyDescent="0.25">
      <c r="A108288" s="7" t="s">
        <v>4504</v>
      </c>
      <c r="B108288" s="3" t="s">
        <v>2316</v>
      </c>
      <c r="C108288" s="3" t="s">
        <v>1114</v>
      </c>
      <c r="D108288" s="3" t="s">
        <v>529</v>
      </c>
      <c r="E108288" s="3" t="s">
        <v>432</v>
      </c>
      <c r="F108288" s="1">
        <v>1</v>
      </c>
      <c r="I108288" s="3" t="s">
        <v>157</v>
      </c>
      <c r="J108288" s="3"/>
      <c r="K108288" s="3"/>
      <c r="O108288" s="3"/>
      <c r="R108288" s="2">
        <v>46171</v>
      </c>
    </row>
    <row r="108289" spans="1:18" x14ac:dyDescent="0.25">
      <c r="A108289" s="7" t="s">
        <v>4504</v>
      </c>
      <c r="B108289" s="3" t="s">
        <v>2318</v>
      </c>
      <c r="C108289" s="3" t="s">
        <v>2319</v>
      </c>
      <c r="D108289" s="3" t="s">
        <v>427</v>
      </c>
      <c r="E108289" s="3" t="s">
        <v>1363</v>
      </c>
      <c r="F108289" s="1">
        <v>0.5</v>
      </c>
      <c r="I108289" s="3"/>
      <c r="J108289" s="3"/>
      <c r="K108289" s="3"/>
      <c r="O108289" s="3"/>
    </row>
    <row r="108290" spans="1:18" x14ac:dyDescent="0.25">
      <c r="A108290" s="7" t="s">
        <v>4504</v>
      </c>
      <c r="B108290" s="3" t="s">
        <v>2318</v>
      </c>
      <c r="C108290" s="3" t="s">
        <v>2319</v>
      </c>
      <c r="D108290" s="3" t="s">
        <v>427</v>
      </c>
      <c r="E108290" s="3" t="s">
        <v>1363</v>
      </c>
      <c r="F108290" s="1">
        <v>0.5</v>
      </c>
      <c r="I108290" s="3"/>
      <c r="J108290" s="3"/>
      <c r="K108290" s="3"/>
      <c r="O108290" s="3"/>
    </row>
    <row r="108291" spans="1:18" x14ac:dyDescent="0.25">
      <c r="A108291" s="7" t="s">
        <v>4504</v>
      </c>
      <c r="B108291" s="3" t="s">
        <v>2320</v>
      </c>
      <c r="C108291" s="3" t="s">
        <v>2321</v>
      </c>
      <c r="D108291" s="3" t="s">
        <v>427</v>
      </c>
      <c r="E108291" s="3" t="s">
        <v>432</v>
      </c>
      <c r="F108291" s="1">
        <v>1.5</v>
      </c>
      <c r="I108291" s="3" t="s">
        <v>119</v>
      </c>
      <c r="J108291" s="3"/>
      <c r="K108291" s="3"/>
      <c r="L108291">
        <v>37438</v>
      </c>
      <c r="M108291">
        <v>17474</v>
      </c>
      <c r="N108291" s="2">
        <v>41712</v>
      </c>
      <c r="O108291" s="3"/>
      <c r="R108291" s="2">
        <v>43904</v>
      </c>
    </row>
    <row r="108292" spans="1:18" x14ac:dyDescent="0.25">
      <c r="A108292" s="7" t="s">
        <v>4504</v>
      </c>
      <c r="B108292" s="3" t="s">
        <v>2320</v>
      </c>
      <c r="C108292" s="3" t="s">
        <v>2322</v>
      </c>
      <c r="D108292" s="3" t="s">
        <v>427</v>
      </c>
      <c r="E108292" s="3" t="s">
        <v>432</v>
      </c>
      <c r="F108292" s="1">
        <v>1.5</v>
      </c>
      <c r="I108292" s="3" t="s">
        <v>119</v>
      </c>
      <c r="J108292" s="3"/>
      <c r="K108292" s="3"/>
      <c r="L108292">
        <v>37438</v>
      </c>
      <c r="M108292">
        <v>17474</v>
      </c>
      <c r="N108292" s="2">
        <v>41712</v>
      </c>
      <c r="O108292" s="3"/>
      <c r="R108292" s="2">
        <v>43904</v>
      </c>
    </row>
    <row r="108293" spans="1:18" x14ac:dyDescent="0.25">
      <c r="A108293" s="7" t="s">
        <v>4504</v>
      </c>
      <c r="B108293" s="3" t="s">
        <v>2323</v>
      </c>
      <c r="C108293" s="3" t="s">
        <v>2324</v>
      </c>
      <c r="D108293" s="3" t="s">
        <v>427</v>
      </c>
      <c r="E108293" s="3" t="s">
        <v>432</v>
      </c>
      <c r="F108293" s="1">
        <v>1</v>
      </c>
      <c r="I108293" s="3" t="s">
        <v>119</v>
      </c>
      <c r="J108293" s="3"/>
      <c r="K108293" s="3"/>
      <c r="O108293" s="3"/>
      <c r="R108293" s="2">
        <v>46171</v>
      </c>
    </row>
    <row r="108294" spans="1:18" x14ac:dyDescent="0.25">
      <c r="A108294" s="7" t="s">
        <v>4504</v>
      </c>
      <c r="B108294" s="3" t="s">
        <v>2323</v>
      </c>
      <c r="C108294" s="3" t="s">
        <v>2325</v>
      </c>
      <c r="D108294" s="3" t="s">
        <v>427</v>
      </c>
      <c r="E108294" s="3" t="s">
        <v>432</v>
      </c>
      <c r="F108294" s="1">
        <v>1</v>
      </c>
      <c r="I108294" s="3" t="s">
        <v>119</v>
      </c>
      <c r="J108294" s="3"/>
      <c r="K108294" s="3"/>
      <c r="O108294" s="3"/>
      <c r="R108294" s="2">
        <v>46171</v>
      </c>
    </row>
    <row r="108295" spans="1:18" x14ac:dyDescent="0.25">
      <c r="A108295" s="7" t="s">
        <v>4504</v>
      </c>
      <c r="B108295" s="3" t="s">
        <v>2326</v>
      </c>
      <c r="C108295" s="3" t="s">
        <v>2327</v>
      </c>
      <c r="D108295" s="3" t="s">
        <v>427</v>
      </c>
      <c r="E108295" s="3" t="s">
        <v>432</v>
      </c>
      <c r="F108295" s="1">
        <v>4</v>
      </c>
      <c r="I108295" s="3" t="s">
        <v>119</v>
      </c>
      <c r="J108295" s="3"/>
      <c r="K108295" s="3"/>
      <c r="L108295">
        <v>37438</v>
      </c>
      <c r="M108295">
        <v>17474</v>
      </c>
      <c r="N108295" s="2">
        <v>41712</v>
      </c>
      <c r="O108295" s="3"/>
      <c r="R108295" s="2">
        <v>43904</v>
      </c>
    </row>
    <row r="108296" spans="1:18" x14ac:dyDescent="0.25">
      <c r="A108296" s="7" t="s">
        <v>4504</v>
      </c>
      <c r="B108296" s="3" t="s">
        <v>2326</v>
      </c>
      <c r="C108296" s="3" t="s">
        <v>2328</v>
      </c>
      <c r="D108296" s="3" t="s">
        <v>427</v>
      </c>
      <c r="E108296" s="3" t="s">
        <v>432</v>
      </c>
      <c r="F108296" s="1">
        <v>4</v>
      </c>
      <c r="I108296" s="3" t="s">
        <v>119</v>
      </c>
      <c r="J108296" s="3"/>
      <c r="K108296" s="3"/>
      <c r="L108296">
        <v>37438</v>
      </c>
      <c r="M108296">
        <v>17474</v>
      </c>
      <c r="N108296" s="2">
        <v>41712</v>
      </c>
      <c r="O108296" s="3"/>
      <c r="R108296" s="2">
        <v>43904</v>
      </c>
    </row>
    <row r="108297" spans="1:18" x14ac:dyDescent="0.25">
      <c r="A108297" s="7" t="s">
        <v>4504</v>
      </c>
      <c r="B108297" s="3" t="s">
        <v>2329</v>
      </c>
      <c r="C108297" s="3" t="s">
        <v>2330</v>
      </c>
      <c r="D108297" s="3" t="s">
        <v>427</v>
      </c>
      <c r="E108297" s="3" t="s">
        <v>432</v>
      </c>
      <c r="F108297" s="1">
        <v>1</v>
      </c>
      <c r="I108297" s="3" t="s">
        <v>157</v>
      </c>
      <c r="J108297" s="3"/>
      <c r="K108297" s="3"/>
      <c r="O108297" s="3"/>
      <c r="R108297" s="2">
        <v>46171</v>
      </c>
    </row>
    <row r="108298" spans="1:18" x14ac:dyDescent="0.25">
      <c r="A108298" s="7" t="s">
        <v>4504</v>
      </c>
      <c r="B108298" s="3" t="s">
        <v>2329</v>
      </c>
      <c r="C108298" s="3" t="s">
        <v>2331</v>
      </c>
      <c r="D108298" s="3" t="s">
        <v>427</v>
      </c>
      <c r="E108298" s="3" t="s">
        <v>432</v>
      </c>
      <c r="F108298" s="1">
        <v>1</v>
      </c>
      <c r="I108298" s="3" t="s">
        <v>157</v>
      </c>
      <c r="J108298" s="3"/>
      <c r="K108298" s="3"/>
      <c r="O108298" s="3"/>
      <c r="R108298" s="2">
        <v>46171</v>
      </c>
    </row>
    <row r="108299" spans="1:18" x14ac:dyDescent="0.25">
      <c r="A108299" s="7" t="s">
        <v>4504</v>
      </c>
      <c r="B108299" s="3" t="s">
        <v>2332</v>
      </c>
      <c r="C108299" s="3" t="s">
        <v>1112</v>
      </c>
      <c r="D108299" s="3" t="s">
        <v>717</v>
      </c>
      <c r="E108299" s="3" t="s">
        <v>432</v>
      </c>
      <c r="F108299" s="1">
        <v>0.5</v>
      </c>
      <c r="I108299" s="3" t="s">
        <v>157</v>
      </c>
      <c r="J108299" s="3"/>
      <c r="K108299" s="3"/>
      <c r="O108299" s="3"/>
      <c r="R108299" s="2">
        <v>46171</v>
      </c>
    </row>
    <row r="108300" spans="1:18" x14ac:dyDescent="0.25">
      <c r="A108300" s="7" t="s">
        <v>4504</v>
      </c>
      <c r="B108300" s="3" t="s">
        <v>2332</v>
      </c>
      <c r="C108300" s="3" t="s">
        <v>2333</v>
      </c>
      <c r="D108300" s="3" t="s">
        <v>427</v>
      </c>
      <c r="E108300" s="3" t="s">
        <v>432</v>
      </c>
      <c r="F108300" s="1">
        <v>1</v>
      </c>
      <c r="I108300" s="3" t="s">
        <v>157</v>
      </c>
      <c r="J108300" s="3"/>
      <c r="K108300" s="3"/>
      <c r="O108300" s="3"/>
      <c r="R108300" s="2">
        <v>46171</v>
      </c>
    </row>
    <row r="108301" spans="1:18" x14ac:dyDescent="0.25">
      <c r="A108301" s="7" t="s">
        <v>4504</v>
      </c>
      <c r="B108301" s="3" t="s">
        <v>2332</v>
      </c>
      <c r="C108301" s="3" t="s">
        <v>1114</v>
      </c>
      <c r="D108301" s="3" t="s">
        <v>529</v>
      </c>
      <c r="E108301" s="3" t="s">
        <v>432</v>
      </c>
      <c r="F108301" s="1">
        <v>0.5</v>
      </c>
      <c r="I108301" s="3" t="s">
        <v>157</v>
      </c>
      <c r="J108301" s="3"/>
      <c r="K108301" s="3"/>
      <c r="O108301" s="3"/>
      <c r="R108301" s="2">
        <v>46171</v>
      </c>
    </row>
    <row r="108302" spans="1:18" x14ac:dyDescent="0.25">
      <c r="A108302" s="7" t="s">
        <v>4504</v>
      </c>
      <c r="B108302" s="3" t="s">
        <v>2332</v>
      </c>
      <c r="C108302" s="3" t="s">
        <v>1112</v>
      </c>
      <c r="D108302" s="3" t="s">
        <v>717</v>
      </c>
      <c r="E108302" s="3" t="s">
        <v>432</v>
      </c>
      <c r="F108302" s="1">
        <v>0.5</v>
      </c>
      <c r="I108302" s="3" t="s">
        <v>157</v>
      </c>
      <c r="J108302" s="3"/>
      <c r="K108302" s="3"/>
      <c r="O108302" s="3"/>
      <c r="R108302" s="2">
        <v>46171</v>
      </c>
    </row>
    <row r="108303" spans="1:18" x14ac:dyDescent="0.25">
      <c r="A108303" s="7" t="s">
        <v>4504</v>
      </c>
      <c r="B108303" s="3" t="s">
        <v>2332</v>
      </c>
      <c r="C108303" s="3" t="s">
        <v>2334</v>
      </c>
      <c r="D108303" s="3" t="s">
        <v>427</v>
      </c>
      <c r="E108303" s="3" t="s">
        <v>432</v>
      </c>
      <c r="F108303" s="1">
        <v>1</v>
      </c>
      <c r="I108303" s="3" t="s">
        <v>157</v>
      </c>
      <c r="J108303" s="3"/>
      <c r="K108303" s="3"/>
      <c r="O108303" s="3"/>
      <c r="R108303" s="2">
        <v>46171</v>
      </c>
    </row>
    <row r="108304" spans="1:18" x14ac:dyDescent="0.25">
      <c r="A108304" s="7" t="s">
        <v>4504</v>
      </c>
      <c r="B108304" s="3" t="s">
        <v>2332</v>
      </c>
      <c r="C108304" s="3" t="s">
        <v>1114</v>
      </c>
      <c r="D108304" s="3" t="s">
        <v>529</v>
      </c>
      <c r="E108304" s="3" t="s">
        <v>432</v>
      </c>
      <c r="F108304" s="1">
        <v>0.5</v>
      </c>
      <c r="I108304" s="3" t="s">
        <v>157</v>
      </c>
      <c r="J108304" s="3"/>
      <c r="K108304" s="3"/>
      <c r="O108304" s="3"/>
      <c r="R108304" s="2">
        <v>46171</v>
      </c>
    </row>
    <row r="108305" spans="1:18" x14ac:dyDescent="0.25">
      <c r="A108305" s="7" t="s">
        <v>4504</v>
      </c>
      <c r="B108305" s="3" t="s">
        <v>2335</v>
      </c>
      <c r="C108305" s="3" t="s">
        <v>2336</v>
      </c>
      <c r="D108305" s="3" t="s">
        <v>427</v>
      </c>
      <c r="E108305" s="3" t="s">
        <v>1363</v>
      </c>
      <c r="F108305" s="1">
        <v>0.5</v>
      </c>
      <c r="I108305" s="3"/>
      <c r="J108305" s="3"/>
      <c r="K108305" s="3"/>
      <c r="O108305" s="3"/>
    </row>
    <row r="108306" spans="1:18" x14ac:dyDescent="0.25">
      <c r="A108306" s="7" t="s">
        <v>4504</v>
      </c>
      <c r="B108306" s="3" t="s">
        <v>2335</v>
      </c>
      <c r="C108306" s="3" t="s">
        <v>2336</v>
      </c>
      <c r="D108306" s="3" t="s">
        <v>427</v>
      </c>
      <c r="E108306" s="3" t="s">
        <v>1363</v>
      </c>
      <c r="F108306" s="1">
        <v>0.5</v>
      </c>
      <c r="I108306" s="3"/>
      <c r="J108306" s="3"/>
      <c r="K108306" s="3"/>
      <c r="O108306" s="3"/>
    </row>
    <row r="108307" spans="1:18" x14ac:dyDescent="0.25">
      <c r="A108307" s="7" t="s">
        <v>4504</v>
      </c>
      <c r="B108307" s="3" t="s">
        <v>2337</v>
      </c>
      <c r="C108307" s="3" t="s">
        <v>2338</v>
      </c>
      <c r="D108307" s="3" t="s">
        <v>427</v>
      </c>
      <c r="E108307" s="3" t="s">
        <v>432</v>
      </c>
      <c r="F108307" s="1">
        <v>1</v>
      </c>
      <c r="I108307" s="3" t="s">
        <v>119</v>
      </c>
      <c r="J108307" s="3"/>
      <c r="K108307" s="3"/>
      <c r="L108307">
        <v>37438</v>
      </c>
      <c r="M108307">
        <v>17474</v>
      </c>
      <c r="N108307" s="2">
        <v>41712</v>
      </c>
      <c r="O108307" s="3"/>
      <c r="R108307" s="2">
        <v>43904</v>
      </c>
    </row>
    <row r="108308" spans="1:18" x14ac:dyDescent="0.25">
      <c r="A108308" s="7" t="s">
        <v>4504</v>
      </c>
      <c r="B108308" s="3" t="s">
        <v>2337</v>
      </c>
      <c r="C108308" s="3" t="s">
        <v>2339</v>
      </c>
      <c r="D108308" s="3" t="s">
        <v>427</v>
      </c>
      <c r="E108308" s="3" t="s">
        <v>432</v>
      </c>
      <c r="F108308" s="1">
        <v>1</v>
      </c>
      <c r="I108308" s="3" t="s">
        <v>119</v>
      </c>
      <c r="J108308" s="3"/>
      <c r="K108308" s="3"/>
      <c r="L108308">
        <v>37438</v>
      </c>
      <c r="M108308">
        <v>17474</v>
      </c>
      <c r="N108308" s="2">
        <v>41712</v>
      </c>
      <c r="O108308" s="3"/>
      <c r="R108308" s="2">
        <v>43904</v>
      </c>
    </row>
    <row r="108309" spans="1:18" x14ac:dyDescent="0.25">
      <c r="A108309" s="7" t="s">
        <v>4504</v>
      </c>
      <c r="B108309" s="3" t="s">
        <v>2340</v>
      </c>
      <c r="C108309" s="3" t="s">
        <v>2341</v>
      </c>
      <c r="D108309" s="3" t="s">
        <v>427</v>
      </c>
      <c r="E108309" s="3" t="s">
        <v>432</v>
      </c>
      <c r="F108309" s="1">
        <v>1</v>
      </c>
      <c r="I108309" s="3" t="s">
        <v>119</v>
      </c>
      <c r="J108309" s="3"/>
      <c r="K108309" s="3"/>
      <c r="O108309" s="3"/>
      <c r="R108309" s="2">
        <v>46171</v>
      </c>
    </row>
    <row r="108310" spans="1:18" x14ac:dyDescent="0.25">
      <c r="A108310" s="7" t="s">
        <v>4504</v>
      </c>
      <c r="B108310" s="3" t="s">
        <v>2340</v>
      </c>
      <c r="C108310" s="3" t="s">
        <v>2342</v>
      </c>
      <c r="D108310" s="3" t="s">
        <v>427</v>
      </c>
      <c r="E108310" s="3" t="s">
        <v>432</v>
      </c>
      <c r="F108310" s="1">
        <v>1</v>
      </c>
      <c r="I108310" s="3" t="s">
        <v>119</v>
      </c>
      <c r="J108310" s="3"/>
      <c r="K108310" s="3"/>
      <c r="O108310" s="3"/>
      <c r="R108310" s="2">
        <v>46171</v>
      </c>
    </row>
    <row r="108311" spans="1:18" x14ac:dyDescent="0.25">
      <c r="A108311" s="7" t="s">
        <v>4504</v>
      </c>
      <c r="B108311" s="3" t="s">
        <v>2343</v>
      </c>
      <c r="C108311" s="3" t="s">
        <v>2344</v>
      </c>
      <c r="D108311" s="3" t="s">
        <v>427</v>
      </c>
      <c r="E108311" s="3" t="s">
        <v>432</v>
      </c>
      <c r="F108311" s="1">
        <v>4</v>
      </c>
      <c r="I108311" s="3" t="s">
        <v>119</v>
      </c>
      <c r="J108311" s="3"/>
      <c r="K108311" s="3"/>
      <c r="L108311">
        <v>37438</v>
      </c>
      <c r="M108311">
        <v>17474</v>
      </c>
      <c r="N108311" s="2">
        <v>41712</v>
      </c>
      <c r="O108311" s="3"/>
      <c r="R108311" s="2">
        <v>43904</v>
      </c>
    </row>
    <row r="108312" spans="1:18" x14ac:dyDescent="0.25">
      <c r="A108312" s="7" t="s">
        <v>4504</v>
      </c>
      <c r="B108312" s="3" t="s">
        <v>2343</v>
      </c>
      <c r="C108312" s="3" t="s">
        <v>2345</v>
      </c>
      <c r="D108312" s="3" t="s">
        <v>427</v>
      </c>
      <c r="E108312" s="3" t="s">
        <v>432</v>
      </c>
      <c r="F108312" s="1">
        <v>4</v>
      </c>
      <c r="I108312" s="3" t="s">
        <v>119</v>
      </c>
      <c r="J108312" s="3"/>
      <c r="K108312" s="3"/>
      <c r="L108312">
        <v>37438</v>
      </c>
      <c r="M108312">
        <v>17474</v>
      </c>
      <c r="N108312" s="2">
        <v>41712</v>
      </c>
      <c r="O108312" s="3"/>
      <c r="R108312" s="2">
        <v>43904</v>
      </c>
    </row>
    <row r="108313" spans="1:18" x14ac:dyDescent="0.25">
      <c r="A108313" s="7" t="s">
        <v>4504</v>
      </c>
      <c r="B108313" s="3" t="s">
        <v>2346</v>
      </c>
      <c r="C108313" s="3" t="s">
        <v>2347</v>
      </c>
      <c r="D108313" s="3" t="s">
        <v>427</v>
      </c>
      <c r="E108313" s="3" t="s">
        <v>432</v>
      </c>
      <c r="F108313" s="1">
        <v>2</v>
      </c>
      <c r="I108313" s="3" t="s">
        <v>157</v>
      </c>
      <c r="J108313" s="3"/>
      <c r="K108313" s="3"/>
      <c r="O108313" s="3"/>
      <c r="R108313" s="2">
        <v>46171</v>
      </c>
    </row>
    <row r="108314" spans="1:18" x14ac:dyDescent="0.25">
      <c r="A108314" s="7" t="s">
        <v>4504</v>
      </c>
      <c r="B108314" s="3" t="s">
        <v>2346</v>
      </c>
      <c r="C108314" s="3" t="s">
        <v>2348</v>
      </c>
      <c r="D108314" s="3" t="s">
        <v>427</v>
      </c>
      <c r="E108314" s="3" t="s">
        <v>432</v>
      </c>
      <c r="F108314" s="1">
        <v>1.5</v>
      </c>
      <c r="I108314" s="3" t="s">
        <v>157</v>
      </c>
      <c r="J108314" s="3"/>
      <c r="K108314" s="3"/>
      <c r="O108314" s="3"/>
      <c r="R108314" s="2">
        <v>46171</v>
      </c>
    </row>
    <row r="108315" spans="1:18" x14ac:dyDescent="0.25">
      <c r="A108315" s="7" t="s">
        <v>4504</v>
      </c>
      <c r="B108315" s="3" t="s">
        <v>2349</v>
      </c>
      <c r="C108315" s="3" t="s">
        <v>1112</v>
      </c>
      <c r="D108315" s="3" t="s">
        <v>717</v>
      </c>
      <c r="E108315" s="3" t="s">
        <v>432</v>
      </c>
      <c r="F108315" s="1">
        <v>1</v>
      </c>
      <c r="I108315" s="3" t="s">
        <v>157</v>
      </c>
      <c r="J108315" s="3"/>
      <c r="K108315" s="3"/>
      <c r="O108315" s="3"/>
      <c r="R108315" s="2">
        <v>46171</v>
      </c>
    </row>
    <row r="108316" spans="1:18" x14ac:dyDescent="0.25">
      <c r="A108316" s="7" t="s">
        <v>4504</v>
      </c>
      <c r="B108316" s="3" t="s">
        <v>2349</v>
      </c>
      <c r="C108316" s="3" t="s">
        <v>4223</v>
      </c>
      <c r="D108316" s="3" t="s">
        <v>427</v>
      </c>
      <c r="E108316" s="3" t="s">
        <v>432</v>
      </c>
      <c r="F108316" s="1">
        <v>0.5</v>
      </c>
      <c r="I108316" s="3" t="s">
        <v>157</v>
      </c>
      <c r="J108316" s="3"/>
      <c r="K108316" s="3"/>
      <c r="O108316" s="3"/>
      <c r="R108316" s="2">
        <v>46171</v>
      </c>
    </row>
    <row r="108317" spans="1:18" x14ac:dyDescent="0.25">
      <c r="A108317" s="7" t="s">
        <v>4504</v>
      </c>
      <c r="B108317" s="3" t="s">
        <v>2349</v>
      </c>
      <c r="C108317" s="3" t="s">
        <v>1114</v>
      </c>
      <c r="D108317" s="3" t="s">
        <v>529</v>
      </c>
      <c r="E108317" s="3" t="s">
        <v>432</v>
      </c>
      <c r="F108317" s="1">
        <v>1</v>
      </c>
      <c r="I108317" s="3" t="s">
        <v>157</v>
      </c>
      <c r="J108317" s="3"/>
      <c r="K108317" s="3"/>
      <c r="O108317" s="3"/>
      <c r="R108317" s="2">
        <v>46171</v>
      </c>
    </row>
    <row r="108318" spans="1:18" x14ac:dyDescent="0.25">
      <c r="A108318" s="7" t="s">
        <v>4504</v>
      </c>
      <c r="B108318" s="3" t="s">
        <v>2349</v>
      </c>
      <c r="C108318" s="3" t="s">
        <v>1112</v>
      </c>
      <c r="D108318" s="3" t="s">
        <v>717</v>
      </c>
      <c r="E108318" s="3" t="s">
        <v>432</v>
      </c>
      <c r="F108318" s="1">
        <v>1</v>
      </c>
      <c r="I108318" s="3" t="s">
        <v>157</v>
      </c>
      <c r="J108318" s="3"/>
      <c r="K108318" s="3"/>
      <c r="O108318" s="3"/>
      <c r="R108318" s="2">
        <v>46171</v>
      </c>
    </row>
    <row r="108319" spans="1:18" x14ac:dyDescent="0.25">
      <c r="A108319" s="7" t="s">
        <v>4504</v>
      </c>
      <c r="B108319" s="3" t="s">
        <v>2349</v>
      </c>
      <c r="C108319" s="3" t="s">
        <v>4224</v>
      </c>
      <c r="D108319" s="3" t="s">
        <v>427</v>
      </c>
      <c r="E108319" s="3" t="s">
        <v>432</v>
      </c>
      <c r="F108319" s="1">
        <v>0.5</v>
      </c>
      <c r="I108319" s="3" t="s">
        <v>157</v>
      </c>
      <c r="J108319" s="3"/>
      <c r="K108319" s="3"/>
      <c r="O108319" s="3"/>
      <c r="R108319" s="2">
        <v>46171</v>
      </c>
    </row>
    <row r="108320" spans="1:18" x14ac:dyDescent="0.25">
      <c r="A108320" s="7" t="s">
        <v>4504</v>
      </c>
      <c r="B108320" s="3" t="s">
        <v>2349</v>
      </c>
      <c r="C108320" s="3" t="s">
        <v>1114</v>
      </c>
      <c r="D108320" s="3" t="s">
        <v>529</v>
      </c>
      <c r="E108320" s="3" t="s">
        <v>432</v>
      </c>
      <c r="F108320" s="1">
        <v>1</v>
      </c>
      <c r="I108320" s="3" t="s">
        <v>157</v>
      </c>
      <c r="J108320" s="3"/>
      <c r="K108320" s="3"/>
      <c r="O108320" s="3"/>
      <c r="R108320" s="2">
        <v>46171</v>
      </c>
    </row>
    <row r="108321" spans="1:18" x14ac:dyDescent="0.25">
      <c r="A108321" s="7" t="s">
        <v>4504</v>
      </c>
      <c r="B108321" s="3" t="s">
        <v>2352</v>
      </c>
      <c r="C108321" s="3" t="s">
        <v>2353</v>
      </c>
      <c r="D108321" s="3" t="s">
        <v>427</v>
      </c>
      <c r="E108321" s="3" t="s">
        <v>432</v>
      </c>
      <c r="F108321" s="1">
        <v>0.5</v>
      </c>
      <c r="I108321" s="3" t="s">
        <v>119</v>
      </c>
      <c r="J108321" s="3"/>
      <c r="K108321" s="3"/>
      <c r="L108321">
        <v>37438</v>
      </c>
      <c r="M108321">
        <v>17474</v>
      </c>
      <c r="N108321" s="2">
        <v>41712</v>
      </c>
      <c r="O108321" s="3"/>
      <c r="R108321" s="2">
        <v>43904</v>
      </c>
    </row>
    <row r="108322" spans="1:18" x14ac:dyDescent="0.25">
      <c r="A108322" s="7" t="s">
        <v>4504</v>
      </c>
      <c r="B108322" s="3" t="s">
        <v>2352</v>
      </c>
      <c r="C108322" s="3" t="s">
        <v>2354</v>
      </c>
      <c r="D108322" s="3" t="s">
        <v>427</v>
      </c>
      <c r="E108322" s="3" t="s">
        <v>432</v>
      </c>
      <c r="F108322" s="1">
        <v>0.5</v>
      </c>
      <c r="I108322" s="3" t="s">
        <v>119</v>
      </c>
      <c r="J108322" s="3"/>
      <c r="K108322" s="3"/>
      <c r="L108322">
        <v>37438</v>
      </c>
      <c r="M108322">
        <v>17474</v>
      </c>
      <c r="N108322" s="2">
        <v>41712</v>
      </c>
      <c r="O108322" s="3"/>
      <c r="R108322" s="2">
        <v>43904</v>
      </c>
    </row>
    <row r="108323" spans="1:18" x14ac:dyDescent="0.25">
      <c r="A108323" s="7" t="s">
        <v>4504</v>
      </c>
      <c r="B108323" s="3" t="s">
        <v>2355</v>
      </c>
      <c r="C108323" s="3" t="s">
        <v>2356</v>
      </c>
      <c r="D108323" s="3" t="s">
        <v>427</v>
      </c>
      <c r="E108323" s="3" t="s">
        <v>432</v>
      </c>
      <c r="F108323" s="1">
        <v>1</v>
      </c>
      <c r="I108323" s="3" t="s">
        <v>119</v>
      </c>
      <c r="J108323" s="3"/>
      <c r="K108323" s="3"/>
      <c r="O108323" s="3"/>
      <c r="R108323" s="2">
        <v>46171</v>
      </c>
    </row>
    <row r="108324" spans="1:18" x14ac:dyDescent="0.25">
      <c r="A108324" s="7" t="s">
        <v>4504</v>
      </c>
      <c r="B108324" s="3" t="s">
        <v>2355</v>
      </c>
      <c r="C108324" s="3" t="s">
        <v>2357</v>
      </c>
      <c r="D108324" s="3" t="s">
        <v>427</v>
      </c>
      <c r="E108324" s="3" t="s">
        <v>432</v>
      </c>
      <c r="F108324" s="1">
        <v>1</v>
      </c>
      <c r="I108324" s="3" t="s">
        <v>119</v>
      </c>
      <c r="J108324" s="3"/>
      <c r="K108324" s="3"/>
      <c r="O108324" s="3"/>
      <c r="R108324" s="2">
        <v>46171</v>
      </c>
    </row>
    <row r="108325" spans="1:18" x14ac:dyDescent="0.25">
      <c r="A108325" s="7" t="s">
        <v>4504</v>
      </c>
      <c r="B108325" s="3" t="s">
        <v>2358</v>
      </c>
      <c r="C108325" s="3" t="s">
        <v>2356</v>
      </c>
      <c r="D108325" s="3" t="s">
        <v>427</v>
      </c>
      <c r="E108325" s="3" t="s">
        <v>432</v>
      </c>
      <c r="F108325" s="1">
        <v>4</v>
      </c>
      <c r="I108325" s="3" t="s">
        <v>119</v>
      </c>
      <c r="J108325" s="3"/>
      <c r="K108325" s="3"/>
      <c r="L108325">
        <v>37438</v>
      </c>
      <c r="M108325">
        <v>17474</v>
      </c>
      <c r="N108325" s="2">
        <v>41712</v>
      </c>
      <c r="O108325" s="3"/>
      <c r="R108325" s="2">
        <v>43904</v>
      </c>
    </row>
    <row r="108326" spans="1:18" x14ac:dyDescent="0.25">
      <c r="A108326" s="7" t="s">
        <v>4504</v>
      </c>
      <c r="B108326" s="3" t="s">
        <v>2358</v>
      </c>
      <c r="C108326" s="3" t="s">
        <v>2357</v>
      </c>
      <c r="D108326" s="3" t="s">
        <v>427</v>
      </c>
      <c r="E108326" s="3" t="s">
        <v>432</v>
      </c>
      <c r="F108326" s="1">
        <v>4</v>
      </c>
      <c r="I108326" s="3" t="s">
        <v>119</v>
      </c>
      <c r="J108326" s="3"/>
      <c r="K108326" s="3"/>
      <c r="L108326">
        <v>37438</v>
      </c>
      <c r="M108326">
        <v>17474</v>
      </c>
      <c r="N108326" s="2">
        <v>41712</v>
      </c>
      <c r="O108326" s="3"/>
      <c r="R108326" s="2">
        <v>43904</v>
      </c>
    </row>
    <row r="108327" spans="1:18" x14ac:dyDescent="0.25">
      <c r="A108327" s="7" t="s">
        <v>4504</v>
      </c>
      <c r="B108327" s="3" t="s">
        <v>2359</v>
      </c>
      <c r="C108327" s="3" t="s">
        <v>2360</v>
      </c>
      <c r="D108327" s="3" t="s">
        <v>427</v>
      </c>
      <c r="E108327" s="3" t="s">
        <v>432</v>
      </c>
      <c r="F108327" s="1">
        <v>1</v>
      </c>
      <c r="I108327" s="3" t="s">
        <v>157</v>
      </c>
      <c r="J108327" s="3"/>
      <c r="K108327" s="3"/>
      <c r="O108327" s="3"/>
      <c r="R108327" s="2">
        <v>46171</v>
      </c>
    </row>
    <row r="108328" spans="1:18" x14ac:dyDescent="0.25">
      <c r="A108328" s="7" t="s">
        <v>4504</v>
      </c>
      <c r="B108328" s="3" t="s">
        <v>2359</v>
      </c>
      <c r="C108328" s="3" t="s">
        <v>2361</v>
      </c>
      <c r="D108328" s="3" t="s">
        <v>427</v>
      </c>
      <c r="E108328" s="3" t="s">
        <v>432</v>
      </c>
      <c r="F108328" s="1">
        <v>1</v>
      </c>
      <c r="I108328" s="3" t="s">
        <v>157</v>
      </c>
      <c r="J108328" s="3"/>
      <c r="K108328" s="3"/>
      <c r="O108328" s="3"/>
      <c r="R108328" s="2">
        <v>46171</v>
      </c>
    </row>
    <row r="108329" spans="1:18" x14ac:dyDescent="0.25">
      <c r="A108329" s="7" t="s">
        <v>4504</v>
      </c>
      <c r="B108329" s="3" t="s">
        <v>2362</v>
      </c>
      <c r="C108329" s="3" t="s">
        <v>2363</v>
      </c>
      <c r="D108329" s="3" t="s">
        <v>427</v>
      </c>
      <c r="E108329" s="3" t="s">
        <v>432</v>
      </c>
      <c r="F108329" s="1">
        <v>1.5</v>
      </c>
      <c r="I108329" s="3" t="s">
        <v>157</v>
      </c>
      <c r="J108329" s="3"/>
      <c r="K108329" s="3"/>
      <c r="O108329" s="3"/>
      <c r="R108329" s="2">
        <v>46171</v>
      </c>
    </row>
    <row r="108330" spans="1:18" x14ac:dyDescent="0.25">
      <c r="A108330" s="7" t="s">
        <v>4504</v>
      </c>
      <c r="B108330" s="3" t="s">
        <v>2362</v>
      </c>
      <c r="C108330" s="3" t="s">
        <v>2364</v>
      </c>
      <c r="D108330" s="3" t="s">
        <v>427</v>
      </c>
      <c r="E108330" s="3" t="s">
        <v>432</v>
      </c>
      <c r="F108330" s="1">
        <v>1.5</v>
      </c>
      <c r="I108330" s="3" t="s">
        <v>157</v>
      </c>
      <c r="J108330" s="3"/>
      <c r="K108330" s="3"/>
      <c r="O108330" s="3"/>
      <c r="R108330" s="2">
        <v>46171</v>
      </c>
    </row>
    <row r="108331" spans="1:18" x14ac:dyDescent="0.25">
      <c r="A108331" s="7" t="s">
        <v>4504</v>
      </c>
      <c r="B108331" s="3" t="s">
        <v>2365</v>
      </c>
      <c r="C108331" s="3" t="s">
        <v>2366</v>
      </c>
      <c r="D108331" s="3" t="s">
        <v>427</v>
      </c>
      <c r="E108331" s="3" t="s">
        <v>432</v>
      </c>
      <c r="F108331" s="1">
        <v>1</v>
      </c>
      <c r="I108331" s="3" t="s">
        <v>119</v>
      </c>
      <c r="J108331" s="3"/>
      <c r="K108331" s="3"/>
      <c r="L108331">
        <v>37438</v>
      </c>
      <c r="M108331">
        <v>17474</v>
      </c>
      <c r="N108331" s="2">
        <v>41712</v>
      </c>
      <c r="O108331" s="3"/>
      <c r="R108331" s="2">
        <v>43904</v>
      </c>
    </row>
    <row r="108332" spans="1:18" x14ac:dyDescent="0.25">
      <c r="A108332" s="7" t="s">
        <v>4504</v>
      </c>
      <c r="B108332" s="3" t="s">
        <v>2365</v>
      </c>
      <c r="C108332" s="3" t="s">
        <v>2367</v>
      </c>
      <c r="D108332" s="3" t="s">
        <v>427</v>
      </c>
      <c r="E108332" s="3" t="s">
        <v>432</v>
      </c>
      <c r="F108332" s="1">
        <v>1</v>
      </c>
      <c r="I108332" s="3" t="s">
        <v>119</v>
      </c>
      <c r="J108332" s="3"/>
      <c r="K108332" s="3"/>
      <c r="L108332">
        <v>37438</v>
      </c>
      <c r="M108332">
        <v>17474</v>
      </c>
      <c r="N108332" s="2">
        <v>41712</v>
      </c>
      <c r="O108332" s="3"/>
      <c r="R108332" s="2">
        <v>43904</v>
      </c>
    </row>
    <row r="108333" spans="1:18" x14ac:dyDescent="0.25">
      <c r="A108333" s="7" t="s">
        <v>4504</v>
      </c>
      <c r="B108333" s="3" t="s">
        <v>2368</v>
      </c>
      <c r="C108333" s="3" t="s">
        <v>2369</v>
      </c>
      <c r="D108333" s="3" t="s">
        <v>427</v>
      </c>
      <c r="E108333" s="3" t="s">
        <v>432</v>
      </c>
      <c r="F108333" s="1">
        <v>0.5</v>
      </c>
      <c r="I108333" s="3" t="s">
        <v>119</v>
      </c>
      <c r="J108333" s="3"/>
      <c r="K108333" s="3"/>
      <c r="O108333" s="3"/>
      <c r="R108333" s="2">
        <v>46171</v>
      </c>
    </row>
    <row r="108334" spans="1:18" x14ac:dyDescent="0.25">
      <c r="A108334" s="7" t="s">
        <v>4504</v>
      </c>
      <c r="B108334" s="3" t="s">
        <v>2368</v>
      </c>
      <c r="C108334" s="3" t="s">
        <v>2370</v>
      </c>
      <c r="D108334" s="3" t="s">
        <v>427</v>
      </c>
      <c r="E108334" s="3" t="s">
        <v>432</v>
      </c>
      <c r="F108334" s="1">
        <v>0.5</v>
      </c>
      <c r="I108334" s="3" t="s">
        <v>119</v>
      </c>
      <c r="J108334" s="3"/>
      <c r="K108334" s="3"/>
      <c r="O108334" s="3"/>
      <c r="R108334" s="2">
        <v>46171</v>
      </c>
    </row>
    <row r="108335" spans="1:18" x14ac:dyDescent="0.25">
      <c r="A108335" s="7" t="s">
        <v>4504</v>
      </c>
      <c r="B108335" s="3" t="s">
        <v>2371</v>
      </c>
      <c r="C108335" s="3" t="s">
        <v>2369</v>
      </c>
      <c r="D108335" s="3" t="s">
        <v>427</v>
      </c>
      <c r="E108335" s="3" t="s">
        <v>432</v>
      </c>
      <c r="F108335" s="1">
        <v>4</v>
      </c>
      <c r="I108335" s="3" t="s">
        <v>119</v>
      </c>
      <c r="J108335" s="3"/>
      <c r="K108335" s="3"/>
      <c r="L108335">
        <v>37438</v>
      </c>
      <c r="M108335">
        <v>17474</v>
      </c>
      <c r="N108335" s="2">
        <v>41712</v>
      </c>
      <c r="O108335" s="3"/>
      <c r="R108335" s="2">
        <v>43904</v>
      </c>
    </row>
    <row r="108336" spans="1:18" x14ac:dyDescent="0.25">
      <c r="A108336" s="7" t="s">
        <v>4504</v>
      </c>
      <c r="B108336" s="3" t="s">
        <v>2371</v>
      </c>
      <c r="C108336" s="3" t="s">
        <v>2370</v>
      </c>
      <c r="D108336" s="3" t="s">
        <v>427</v>
      </c>
      <c r="E108336" s="3" t="s">
        <v>432</v>
      </c>
      <c r="F108336" s="1">
        <v>4</v>
      </c>
      <c r="I108336" s="3" t="s">
        <v>119</v>
      </c>
      <c r="J108336" s="3"/>
      <c r="K108336" s="3"/>
      <c r="L108336">
        <v>37438</v>
      </c>
      <c r="M108336">
        <v>17474</v>
      </c>
      <c r="N108336" s="2">
        <v>41712</v>
      </c>
      <c r="O108336" s="3"/>
      <c r="R108336" s="2">
        <v>43904</v>
      </c>
    </row>
    <row r="108337" spans="1:18" x14ac:dyDescent="0.25">
      <c r="A108337" s="7" t="s">
        <v>4504</v>
      </c>
      <c r="B108337" s="3" t="s">
        <v>2372</v>
      </c>
      <c r="C108337" s="3" t="s">
        <v>3500</v>
      </c>
      <c r="D108337" s="3" t="s">
        <v>427</v>
      </c>
      <c r="E108337" s="3" t="s">
        <v>432</v>
      </c>
      <c r="F108337" s="1">
        <v>0.5</v>
      </c>
      <c r="I108337" s="3" t="s">
        <v>157</v>
      </c>
      <c r="J108337" s="3"/>
      <c r="K108337" s="3"/>
      <c r="O108337" s="3"/>
      <c r="R108337" s="2">
        <v>46171</v>
      </c>
    </row>
    <row r="108338" spans="1:18" x14ac:dyDescent="0.25">
      <c r="A108338" s="7" t="s">
        <v>4504</v>
      </c>
      <c r="B108338" s="3" t="s">
        <v>2372</v>
      </c>
      <c r="C108338" s="3" t="s">
        <v>3501</v>
      </c>
      <c r="D108338" s="3" t="s">
        <v>427</v>
      </c>
      <c r="E108338" s="3" t="s">
        <v>432</v>
      </c>
      <c r="F108338" s="1">
        <v>0.5</v>
      </c>
      <c r="I108338" s="3" t="s">
        <v>157</v>
      </c>
      <c r="J108338" s="3"/>
      <c r="K108338" s="3"/>
      <c r="O108338" s="3"/>
      <c r="R108338" s="2">
        <v>46171</v>
      </c>
    </row>
    <row r="108339" spans="1:18" x14ac:dyDescent="0.25">
      <c r="A108339" s="7" t="s">
        <v>4504</v>
      </c>
      <c r="B108339" s="3" t="s">
        <v>2375</v>
      </c>
      <c r="C108339" s="3" t="s">
        <v>2376</v>
      </c>
      <c r="D108339" s="3" t="s">
        <v>427</v>
      </c>
      <c r="E108339" s="3" t="s">
        <v>432</v>
      </c>
      <c r="F108339" s="1">
        <v>1</v>
      </c>
      <c r="I108339" s="3" t="s">
        <v>157</v>
      </c>
      <c r="J108339" s="3"/>
      <c r="K108339" s="3"/>
      <c r="O108339" s="3"/>
      <c r="R108339" s="2">
        <v>46171</v>
      </c>
    </row>
    <row r="108340" spans="1:18" x14ac:dyDescent="0.25">
      <c r="A108340" s="7" t="s">
        <v>4504</v>
      </c>
      <c r="B108340" s="3" t="s">
        <v>2375</v>
      </c>
      <c r="C108340" s="3" t="s">
        <v>2376</v>
      </c>
      <c r="D108340" s="3" t="s">
        <v>427</v>
      </c>
      <c r="E108340" s="3" t="s">
        <v>432</v>
      </c>
      <c r="F108340" s="1">
        <v>1</v>
      </c>
      <c r="I108340" s="3" t="s">
        <v>157</v>
      </c>
      <c r="J108340" s="3"/>
      <c r="K108340" s="3"/>
      <c r="O108340" s="3"/>
      <c r="R108340" s="2">
        <v>46171</v>
      </c>
    </row>
    <row r="108341" spans="1:18" x14ac:dyDescent="0.25">
      <c r="A108341" s="7" t="s">
        <v>4504</v>
      </c>
      <c r="B108341" s="3" t="s">
        <v>2378</v>
      </c>
      <c r="C108341" s="3" t="s">
        <v>2379</v>
      </c>
      <c r="D108341" s="3" t="s">
        <v>427</v>
      </c>
      <c r="E108341" s="3" t="s">
        <v>432</v>
      </c>
      <c r="F108341" s="1">
        <v>1</v>
      </c>
      <c r="I108341" s="3" t="s">
        <v>119</v>
      </c>
      <c r="J108341" s="3"/>
      <c r="K108341" s="3"/>
      <c r="L108341">
        <v>37438</v>
      </c>
      <c r="M108341">
        <v>17474</v>
      </c>
      <c r="N108341" s="2">
        <v>41712</v>
      </c>
      <c r="O108341" s="3"/>
      <c r="R108341" s="2">
        <v>43904</v>
      </c>
    </row>
    <row r="108342" spans="1:18" x14ac:dyDescent="0.25">
      <c r="A108342" s="7" t="s">
        <v>4504</v>
      </c>
      <c r="B108342" s="3" t="s">
        <v>2378</v>
      </c>
      <c r="C108342" s="3" t="s">
        <v>2380</v>
      </c>
      <c r="D108342" s="3" t="s">
        <v>427</v>
      </c>
      <c r="E108342" s="3" t="s">
        <v>432</v>
      </c>
      <c r="F108342" s="1">
        <v>1</v>
      </c>
      <c r="I108342" s="3" t="s">
        <v>119</v>
      </c>
      <c r="J108342" s="3"/>
      <c r="K108342" s="3"/>
      <c r="L108342">
        <v>37438</v>
      </c>
      <c r="M108342">
        <v>17474</v>
      </c>
      <c r="N108342" s="2">
        <v>41712</v>
      </c>
      <c r="O108342" s="3"/>
      <c r="R108342" s="2">
        <v>43904</v>
      </c>
    </row>
    <row r="108343" spans="1:18" x14ac:dyDescent="0.25">
      <c r="A108343" s="7" t="s">
        <v>4504</v>
      </c>
      <c r="B108343" s="3" t="s">
        <v>2381</v>
      </c>
      <c r="C108343" s="3" t="s">
        <v>2382</v>
      </c>
      <c r="D108343" s="3" t="s">
        <v>427</v>
      </c>
      <c r="E108343" s="3" t="s">
        <v>432</v>
      </c>
      <c r="F108343" s="1">
        <v>1.5</v>
      </c>
      <c r="I108343" s="3" t="s">
        <v>157</v>
      </c>
      <c r="J108343" s="3"/>
      <c r="K108343" s="3"/>
      <c r="L108343">
        <v>37438</v>
      </c>
      <c r="M108343">
        <v>17474</v>
      </c>
      <c r="N108343" s="2">
        <v>41712</v>
      </c>
      <c r="O108343" s="3"/>
      <c r="R108343" s="2">
        <v>46095</v>
      </c>
    </row>
    <row r="108344" spans="1:18" x14ac:dyDescent="0.25">
      <c r="A108344" s="7" t="s">
        <v>4504</v>
      </c>
      <c r="B108344" s="3" t="s">
        <v>2381</v>
      </c>
      <c r="C108344" s="3" t="s">
        <v>2383</v>
      </c>
      <c r="D108344" s="3" t="s">
        <v>427</v>
      </c>
      <c r="E108344" s="3" t="s">
        <v>432</v>
      </c>
      <c r="F108344" s="1">
        <v>1.5</v>
      </c>
      <c r="I108344" s="3" t="s">
        <v>157</v>
      </c>
      <c r="J108344" s="3"/>
      <c r="K108344" s="3"/>
      <c r="L108344">
        <v>37438</v>
      </c>
      <c r="M108344">
        <v>17474</v>
      </c>
      <c r="N108344" s="2">
        <v>41712</v>
      </c>
      <c r="O108344" s="3"/>
      <c r="R108344" s="2">
        <v>46095</v>
      </c>
    </row>
    <row r="108345" spans="1:18" x14ac:dyDescent="0.25">
      <c r="A108345" s="7" t="s">
        <v>4504</v>
      </c>
      <c r="B108345" s="3" t="s">
        <v>4225</v>
      </c>
      <c r="C108345" s="3" t="s">
        <v>1112</v>
      </c>
      <c r="D108345" s="3" t="s">
        <v>717</v>
      </c>
      <c r="E108345" s="3" t="s">
        <v>432</v>
      </c>
      <c r="F108345" s="1">
        <v>0.5</v>
      </c>
      <c r="I108345" s="3"/>
      <c r="J108345" s="3"/>
      <c r="K108345" s="3"/>
      <c r="O108345" s="3"/>
    </row>
    <row r="108346" spans="1:18" x14ac:dyDescent="0.25">
      <c r="A108346" s="7" t="s">
        <v>4504</v>
      </c>
      <c r="B108346" s="3" t="s">
        <v>4225</v>
      </c>
      <c r="C108346" s="3" t="s">
        <v>2385</v>
      </c>
      <c r="D108346" s="3" t="s">
        <v>427</v>
      </c>
      <c r="E108346" s="3" t="s">
        <v>1363</v>
      </c>
      <c r="F108346" s="1">
        <v>2</v>
      </c>
      <c r="I108346" s="3"/>
      <c r="J108346" s="3"/>
      <c r="K108346" s="3"/>
      <c r="O108346" s="3"/>
    </row>
    <row r="108347" spans="1:18" x14ac:dyDescent="0.25">
      <c r="A108347" s="7" t="s">
        <v>4504</v>
      </c>
      <c r="B108347" s="3" t="s">
        <v>4225</v>
      </c>
      <c r="C108347" s="3" t="s">
        <v>1114</v>
      </c>
      <c r="D108347" s="3" t="s">
        <v>529</v>
      </c>
      <c r="E108347" s="3" t="s">
        <v>432</v>
      </c>
      <c r="F108347" s="1">
        <v>0.5</v>
      </c>
      <c r="I108347" s="3"/>
      <c r="J108347" s="3"/>
      <c r="K108347" s="3"/>
      <c r="O108347" s="3"/>
    </row>
    <row r="108348" spans="1:18" x14ac:dyDescent="0.25">
      <c r="A108348" s="7" t="s">
        <v>4504</v>
      </c>
      <c r="B108348" s="3" t="s">
        <v>4225</v>
      </c>
      <c r="C108348" s="3" t="s">
        <v>1112</v>
      </c>
      <c r="D108348" s="3" t="s">
        <v>717</v>
      </c>
      <c r="E108348" s="3" t="s">
        <v>432</v>
      </c>
      <c r="F108348" s="1">
        <v>0.5</v>
      </c>
      <c r="I108348" s="3"/>
      <c r="J108348" s="3"/>
      <c r="K108348" s="3"/>
      <c r="O108348" s="3"/>
    </row>
    <row r="108349" spans="1:18" x14ac:dyDescent="0.25">
      <c r="A108349" s="7" t="s">
        <v>4504</v>
      </c>
      <c r="B108349" s="3" t="s">
        <v>4225</v>
      </c>
      <c r="C108349" s="3" t="s">
        <v>219</v>
      </c>
      <c r="D108349" s="3" t="s">
        <v>427</v>
      </c>
      <c r="E108349" s="3" t="s">
        <v>1363</v>
      </c>
      <c r="F108349" s="1">
        <v>2</v>
      </c>
      <c r="I108349" s="3"/>
      <c r="J108349" s="3"/>
      <c r="K108349" s="3"/>
      <c r="O108349" s="3"/>
    </row>
    <row r="108350" spans="1:18" x14ac:dyDescent="0.25">
      <c r="A108350" s="7" t="s">
        <v>4504</v>
      </c>
      <c r="B108350" s="3" t="s">
        <v>4225</v>
      </c>
      <c r="C108350" s="3" t="s">
        <v>1114</v>
      </c>
      <c r="D108350" s="3" t="s">
        <v>529</v>
      </c>
      <c r="E108350" s="3" t="s">
        <v>432</v>
      </c>
      <c r="F108350" s="1">
        <v>0.5</v>
      </c>
      <c r="I108350" s="3"/>
      <c r="J108350" s="3"/>
      <c r="K108350" s="3"/>
      <c r="O108350" s="3"/>
    </row>
    <row r="108351" spans="1:18" x14ac:dyDescent="0.25">
      <c r="A108351" s="7" t="s">
        <v>4504</v>
      </c>
      <c r="B108351" s="3" t="s">
        <v>2386</v>
      </c>
      <c r="C108351" s="3" t="s">
        <v>2387</v>
      </c>
      <c r="D108351" s="3" t="s">
        <v>427</v>
      </c>
      <c r="E108351" s="3" t="s">
        <v>432</v>
      </c>
      <c r="F108351" s="1">
        <v>0.5</v>
      </c>
      <c r="I108351" s="3" t="s">
        <v>157</v>
      </c>
      <c r="J108351" s="3"/>
      <c r="K108351" s="3"/>
      <c r="L108351">
        <v>37438</v>
      </c>
      <c r="M108351">
        <v>17474</v>
      </c>
      <c r="N108351" s="2">
        <v>41712</v>
      </c>
      <c r="O108351" s="3"/>
      <c r="R108351" s="2">
        <v>46095</v>
      </c>
    </row>
    <row r="108352" spans="1:18" x14ac:dyDescent="0.25">
      <c r="A108352" s="7" t="s">
        <v>4504</v>
      </c>
      <c r="B108352" s="3" t="s">
        <v>2386</v>
      </c>
      <c r="C108352" s="3" t="s">
        <v>2388</v>
      </c>
      <c r="D108352" s="3" t="s">
        <v>427</v>
      </c>
      <c r="E108352" s="3" t="s">
        <v>432</v>
      </c>
      <c r="F108352" s="1">
        <v>0.5</v>
      </c>
      <c r="I108352" s="3" t="s">
        <v>157</v>
      </c>
      <c r="J108352" s="3"/>
      <c r="K108352" s="3"/>
      <c r="L108352">
        <v>37438</v>
      </c>
      <c r="M108352">
        <v>17474</v>
      </c>
      <c r="N108352" s="2">
        <v>41712</v>
      </c>
      <c r="O108352" s="3"/>
      <c r="R108352" s="2">
        <v>46095</v>
      </c>
    </row>
    <row r="108353" spans="1:18" x14ac:dyDescent="0.25">
      <c r="A108353" s="7" t="s">
        <v>4504</v>
      </c>
      <c r="B108353" s="3" t="s">
        <v>3503</v>
      </c>
      <c r="C108353" s="3" t="s">
        <v>3504</v>
      </c>
      <c r="D108353" s="3" t="s">
        <v>427</v>
      </c>
      <c r="E108353" s="3" t="s">
        <v>432</v>
      </c>
      <c r="F108353" s="1">
        <v>2.5</v>
      </c>
      <c r="I108353" s="3"/>
      <c r="J108353" s="3"/>
      <c r="K108353" s="3"/>
      <c r="O108353" s="3"/>
    </row>
    <row r="108354" spans="1:18" x14ac:dyDescent="0.25">
      <c r="A108354" s="7" t="s">
        <v>4504</v>
      </c>
      <c r="B108354" s="3" t="s">
        <v>3503</v>
      </c>
      <c r="C108354" s="3" t="s">
        <v>3505</v>
      </c>
      <c r="D108354" s="3" t="s">
        <v>427</v>
      </c>
      <c r="E108354" s="3" t="s">
        <v>432</v>
      </c>
      <c r="F108354" s="1">
        <v>2.5</v>
      </c>
      <c r="I108354" s="3"/>
      <c r="J108354" s="3"/>
      <c r="K108354" s="3"/>
      <c r="O108354" s="3"/>
    </row>
    <row r="108355" spans="1:18" x14ac:dyDescent="0.25">
      <c r="A108355" s="7" t="s">
        <v>4504</v>
      </c>
      <c r="B108355" s="3" t="s">
        <v>2392</v>
      </c>
      <c r="C108355" s="3" t="s">
        <v>2393</v>
      </c>
      <c r="D108355" s="3" t="s">
        <v>427</v>
      </c>
      <c r="E108355" s="3" t="s">
        <v>432</v>
      </c>
      <c r="F108355" s="1">
        <v>6.5</v>
      </c>
      <c r="I108355" s="3" t="s">
        <v>157</v>
      </c>
      <c r="J108355" s="3"/>
      <c r="K108355" s="3"/>
      <c r="L108355">
        <v>37438</v>
      </c>
      <c r="M108355">
        <v>17474</v>
      </c>
      <c r="N108355" s="2">
        <v>41712</v>
      </c>
      <c r="O108355" s="3"/>
      <c r="R108355" s="2">
        <v>46095</v>
      </c>
    </row>
    <row r="108356" spans="1:18" x14ac:dyDescent="0.25">
      <c r="A108356" s="7" t="s">
        <v>4504</v>
      </c>
      <c r="B108356" s="3" t="s">
        <v>2392</v>
      </c>
      <c r="C108356" s="3" t="s">
        <v>2394</v>
      </c>
      <c r="D108356" s="3" t="s">
        <v>427</v>
      </c>
      <c r="E108356" s="3" t="s">
        <v>432</v>
      </c>
      <c r="F108356" s="1">
        <v>6.5</v>
      </c>
      <c r="I108356" s="3" t="s">
        <v>157</v>
      </c>
      <c r="J108356" s="3"/>
      <c r="K108356" s="3"/>
      <c r="L108356">
        <v>37438</v>
      </c>
      <c r="M108356">
        <v>17474</v>
      </c>
      <c r="N108356" s="2">
        <v>41712</v>
      </c>
      <c r="O108356" s="3"/>
      <c r="R108356" s="2">
        <v>46095</v>
      </c>
    </row>
    <row r="108357" spans="1:18" x14ac:dyDescent="0.25">
      <c r="A108357" s="7" t="s">
        <v>4504</v>
      </c>
      <c r="B108357" s="3" t="s">
        <v>2395</v>
      </c>
      <c r="C108357" s="3" t="s">
        <v>2390</v>
      </c>
      <c r="D108357" s="3" t="s">
        <v>427</v>
      </c>
      <c r="E108357" s="3" t="s">
        <v>432</v>
      </c>
      <c r="F108357" s="1">
        <v>1</v>
      </c>
      <c r="I108357" s="3" t="s">
        <v>119</v>
      </c>
      <c r="J108357" s="3"/>
      <c r="K108357" s="3"/>
      <c r="L108357">
        <v>37438</v>
      </c>
      <c r="M108357">
        <v>17474</v>
      </c>
      <c r="N108357" s="2">
        <v>41712</v>
      </c>
      <c r="O108357" s="3"/>
      <c r="R108357" s="2">
        <v>43904</v>
      </c>
    </row>
    <row r="108358" spans="1:18" x14ac:dyDescent="0.25">
      <c r="A108358" s="7" t="s">
        <v>4504</v>
      </c>
      <c r="B108358" s="3" t="s">
        <v>2395</v>
      </c>
      <c r="C108358" s="3" t="s">
        <v>2391</v>
      </c>
      <c r="D108358" s="3" t="s">
        <v>427</v>
      </c>
      <c r="E108358" s="3" t="s">
        <v>432</v>
      </c>
      <c r="F108358" s="1">
        <v>1</v>
      </c>
      <c r="I108358" s="3" t="s">
        <v>119</v>
      </c>
      <c r="J108358" s="3"/>
      <c r="K108358" s="3"/>
      <c r="L108358">
        <v>37438</v>
      </c>
      <c r="M108358">
        <v>17474</v>
      </c>
      <c r="N108358" s="2">
        <v>41712</v>
      </c>
      <c r="O108358" s="3"/>
      <c r="R108358" s="2">
        <v>43904</v>
      </c>
    </row>
    <row r="108359" spans="1:18" x14ac:dyDescent="0.25">
      <c r="A108359" s="7" t="s">
        <v>4504</v>
      </c>
      <c r="B108359" s="3" t="s">
        <v>4226</v>
      </c>
      <c r="C108359" s="3" t="s">
        <v>1112</v>
      </c>
      <c r="D108359" s="3" t="s">
        <v>717</v>
      </c>
      <c r="E108359" s="3" t="s">
        <v>432</v>
      </c>
      <c r="F108359" s="1">
        <v>2</v>
      </c>
      <c r="I108359" s="3"/>
      <c r="J108359" s="3"/>
      <c r="K108359" s="3"/>
      <c r="O108359" s="3"/>
    </row>
    <row r="108360" spans="1:18" x14ac:dyDescent="0.25">
      <c r="A108360" s="7" t="s">
        <v>4504</v>
      </c>
      <c r="B108360" s="3" t="s">
        <v>4226</v>
      </c>
      <c r="C108360" s="3" t="s">
        <v>4227</v>
      </c>
      <c r="D108360" s="3" t="s">
        <v>427</v>
      </c>
      <c r="E108360" s="3" t="s">
        <v>1363</v>
      </c>
      <c r="F108360" s="1">
        <v>1.5</v>
      </c>
      <c r="I108360" s="3"/>
      <c r="J108360" s="3"/>
      <c r="K108360" s="3"/>
      <c r="O108360" s="3"/>
    </row>
    <row r="108361" spans="1:18" x14ac:dyDescent="0.25">
      <c r="A108361" s="7" t="s">
        <v>4504</v>
      </c>
      <c r="B108361" s="3" t="s">
        <v>4226</v>
      </c>
      <c r="C108361" s="3" t="s">
        <v>1114</v>
      </c>
      <c r="D108361" s="3" t="s">
        <v>529</v>
      </c>
      <c r="E108361" s="3" t="s">
        <v>432</v>
      </c>
      <c r="F108361" s="1">
        <v>2</v>
      </c>
      <c r="I108361" s="3"/>
      <c r="J108361" s="3"/>
      <c r="K108361" s="3"/>
      <c r="O108361" s="3"/>
    </row>
    <row r="108362" spans="1:18" x14ac:dyDescent="0.25">
      <c r="A108362" s="7" t="s">
        <v>4504</v>
      </c>
      <c r="B108362" s="3" t="s">
        <v>4226</v>
      </c>
      <c r="C108362" s="3" t="s">
        <v>1112</v>
      </c>
      <c r="D108362" s="3" t="s">
        <v>717</v>
      </c>
      <c r="E108362" s="3" t="s">
        <v>432</v>
      </c>
      <c r="F108362" s="1">
        <v>2</v>
      </c>
      <c r="I108362" s="3"/>
      <c r="J108362" s="3"/>
      <c r="K108362" s="3"/>
      <c r="O108362" s="3"/>
    </row>
    <row r="108363" spans="1:18" x14ac:dyDescent="0.25">
      <c r="A108363" s="7" t="s">
        <v>4504</v>
      </c>
      <c r="B108363" s="3" t="s">
        <v>4226</v>
      </c>
      <c r="C108363" s="3" t="s">
        <v>4228</v>
      </c>
      <c r="D108363" s="3" t="s">
        <v>427</v>
      </c>
      <c r="E108363" s="3" t="s">
        <v>1363</v>
      </c>
      <c r="F108363" s="1">
        <v>1.5</v>
      </c>
      <c r="I108363" s="3"/>
      <c r="J108363" s="3"/>
      <c r="K108363" s="3"/>
      <c r="O108363" s="3"/>
    </row>
    <row r="108364" spans="1:18" x14ac:dyDescent="0.25">
      <c r="A108364" s="7" t="s">
        <v>4504</v>
      </c>
      <c r="B108364" s="3" t="s">
        <v>4226</v>
      </c>
      <c r="C108364" s="3" t="s">
        <v>1114</v>
      </c>
      <c r="D108364" s="3" t="s">
        <v>529</v>
      </c>
      <c r="E108364" s="3" t="s">
        <v>432</v>
      </c>
      <c r="F108364" s="1">
        <v>2</v>
      </c>
      <c r="I108364" s="3"/>
      <c r="J108364" s="3"/>
      <c r="K108364" s="3"/>
      <c r="O108364" s="3"/>
    </row>
    <row r="108365" spans="1:18" x14ac:dyDescent="0.25">
      <c r="A108365" s="7" t="s">
        <v>4504</v>
      </c>
      <c r="B108365" s="3" t="s">
        <v>3507</v>
      </c>
      <c r="C108365" s="3" t="s">
        <v>2400</v>
      </c>
      <c r="D108365" s="3" t="s">
        <v>427</v>
      </c>
      <c r="E108365" s="3" t="s">
        <v>432</v>
      </c>
      <c r="F108365" s="1">
        <v>1</v>
      </c>
      <c r="I108365" s="3" t="s">
        <v>157</v>
      </c>
      <c r="J108365" s="3"/>
      <c r="K108365" s="3"/>
      <c r="L108365">
        <v>37438</v>
      </c>
      <c r="M108365">
        <v>17474</v>
      </c>
      <c r="N108365" s="2">
        <v>41712</v>
      </c>
      <c r="O108365" s="3"/>
      <c r="R108365" s="2">
        <v>46095</v>
      </c>
    </row>
    <row r="108366" spans="1:18" x14ac:dyDescent="0.25">
      <c r="A108366" s="7" t="s">
        <v>4504</v>
      </c>
      <c r="B108366" s="3" t="s">
        <v>3507</v>
      </c>
      <c r="C108366" s="3" t="s">
        <v>2401</v>
      </c>
      <c r="D108366" s="3" t="s">
        <v>427</v>
      </c>
      <c r="E108366" s="3" t="s">
        <v>432</v>
      </c>
      <c r="F108366" s="1">
        <v>1</v>
      </c>
      <c r="I108366" s="3" t="s">
        <v>157</v>
      </c>
      <c r="J108366" s="3"/>
      <c r="K108366" s="3"/>
      <c r="L108366">
        <v>37438</v>
      </c>
      <c r="M108366">
        <v>17474</v>
      </c>
      <c r="N108366" s="2">
        <v>41712</v>
      </c>
      <c r="O108366" s="3"/>
      <c r="R108366" s="2">
        <v>46095</v>
      </c>
    </row>
    <row r="108367" spans="1:18" x14ac:dyDescent="0.25">
      <c r="A108367" s="7" t="s">
        <v>4504</v>
      </c>
      <c r="B108367" s="3" t="s">
        <v>3508</v>
      </c>
      <c r="C108367" s="3" t="s">
        <v>2403</v>
      </c>
      <c r="D108367" s="3" t="s">
        <v>427</v>
      </c>
      <c r="E108367" s="3" t="s">
        <v>432</v>
      </c>
      <c r="F108367" s="1">
        <v>4</v>
      </c>
      <c r="I108367" s="3"/>
      <c r="J108367" s="3"/>
      <c r="K108367" s="3"/>
      <c r="O108367" s="3"/>
    </row>
    <row r="108368" spans="1:18" x14ac:dyDescent="0.25">
      <c r="A108368" s="7" t="s">
        <v>4504</v>
      </c>
      <c r="B108368" s="3" t="s">
        <v>3508</v>
      </c>
      <c r="C108368" s="3" t="s">
        <v>2404</v>
      </c>
      <c r="D108368" s="3" t="s">
        <v>427</v>
      </c>
      <c r="E108368" s="3" t="s">
        <v>432</v>
      </c>
      <c r="F108368" s="1">
        <v>4</v>
      </c>
      <c r="I108368" s="3"/>
      <c r="J108368" s="3"/>
      <c r="K108368" s="3"/>
      <c r="O108368" s="3"/>
    </row>
    <row r="108369" spans="1:18" x14ac:dyDescent="0.25">
      <c r="A108369" s="7" t="s">
        <v>4504</v>
      </c>
      <c r="B108369" s="3" t="s">
        <v>2405</v>
      </c>
      <c r="C108369" s="3" t="s">
        <v>2406</v>
      </c>
      <c r="D108369" s="3" t="s">
        <v>427</v>
      </c>
      <c r="E108369" s="3" t="s">
        <v>432</v>
      </c>
      <c r="F108369" s="1">
        <v>1.5</v>
      </c>
      <c r="I108369" s="3" t="s">
        <v>71</v>
      </c>
      <c r="J108369" s="3"/>
      <c r="K108369" s="3"/>
      <c r="L108369">
        <v>37438</v>
      </c>
      <c r="M108369">
        <v>17474</v>
      </c>
      <c r="N108369" s="2">
        <v>41712</v>
      </c>
      <c r="O108369" s="3"/>
      <c r="R108369" s="2">
        <v>44453</v>
      </c>
    </row>
    <row r="108370" spans="1:18" x14ac:dyDescent="0.25">
      <c r="A108370" s="7" t="s">
        <v>4504</v>
      </c>
      <c r="B108370" s="3" t="s">
        <v>2405</v>
      </c>
      <c r="C108370" s="3" t="s">
        <v>2407</v>
      </c>
      <c r="D108370" s="3" t="s">
        <v>427</v>
      </c>
      <c r="E108370" s="3" t="s">
        <v>432</v>
      </c>
      <c r="F108370" s="1">
        <v>1.5</v>
      </c>
      <c r="I108370" s="3" t="s">
        <v>71</v>
      </c>
      <c r="J108370" s="3"/>
      <c r="K108370" s="3"/>
      <c r="L108370">
        <v>37438</v>
      </c>
      <c r="M108370">
        <v>17474</v>
      </c>
      <c r="N108370" s="2">
        <v>41712</v>
      </c>
      <c r="O108370" s="3"/>
      <c r="R108370" s="2">
        <v>44453</v>
      </c>
    </row>
    <row r="108371" spans="1:18" x14ac:dyDescent="0.25">
      <c r="A108371" s="7" t="s">
        <v>4504</v>
      </c>
      <c r="B108371" s="3" t="s">
        <v>3509</v>
      </c>
      <c r="C108371" s="3" t="s">
        <v>3510</v>
      </c>
      <c r="D108371" s="3" t="s">
        <v>427</v>
      </c>
      <c r="E108371" s="3" t="s">
        <v>432</v>
      </c>
      <c r="F108371" s="1">
        <v>0.5</v>
      </c>
      <c r="I108371" s="3" t="s">
        <v>119</v>
      </c>
      <c r="J108371" s="3"/>
      <c r="K108371" s="3"/>
      <c r="O108371" s="3"/>
      <c r="R108371" s="2">
        <v>46171</v>
      </c>
    </row>
    <row r="108372" spans="1:18" x14ac:dyDescent="0.25">
      <c r="A108372" s="7" t="s">
        <v>4504</v>
      </c>
      <c r="B108372" s="3" t="s">
        <v>3509</v>
      </c>
      <c r="C108372" s="3" t="s">
        <v>3511</v>
      </c>
      <c r="D108372" s="3" t="s">
        <v>427</v>
      </c>
      <c r="E108372" s="3" t="s">
        <v>432</v>
      </c>
      <c r="F108372" s="1">
        <v>0.5</v>
      </c>
      <c r="I108372" s="3" t="s">
        <v>119</v>
      </c>
      <c r="J108372" s="3"/>
      <c r="K108372" s="3"/>
      <c r="O108372" s="3"/>
      <c r="R108372" s="2">
        <v>46171</v>
      </c>
    </row>
    <row r="108373" spans="1:18" x14ac:dyDescent="0.25">
      <c r="A108373" s="7" t="s">
        <v>4504</v>
      </c>
      <c r="B108373" s="3" t="s">
        <v>2411</v>
      </c>
      <c r="C108373" s="3" t="s">
        <v>2412</v>
      </c>
      <c r="D108373" s="3" t="s">
        <v>427</v>
      </c>
      <c r="E108373" s="3" t="s">
        <v>432</v>
      </c>
      <c r="F108373" s="1">
        <v>1.5</v>
      </c>
      <c r="I108373" s="3" t="s">
        <v>157</v>
      </c>
      <c r="J108373" s="3"/>
      <c r="K108373" s="3"/>
      <c r="O108373" s="3"/>
      <c r="R108373" s="2">
        <v>46171</v>
      </c>
    </row>
    <row r="108374" spans="1:18" x14ac:dyDescent="0.25">
      <c r="A108374" s="7" t="s">
        <v>4504</v>
      </c>
      <c r="B108374" s="3" t="s">
        <v>2411</v>
      </c>
      <c r="C108374" s="3" t="s">
        <v>4229</v>
      </c>
      <c r="D108374" s="3" t="s">
        <v>427</v>
      </c>
      <c r="E108374" s="3" t="s">
        <v>432</v>
      </c>
      <c r="F108374" s="1">
        <v>1.5</v>
      </c>
      <c r="I108374" s="3" t="s">
        <v>157</v>
      </c>
      <c r="J108374" s="3"/>
      <c r="K108374" s="3"/>
      <c r="O108374" s="3"/>
      <c r="R108374" s="2">
        <v>46171</v>
      </c>
    </row>
    <row r="108375" spans="1:18" x14ac:dyDescent="0.25">
      <c r="A108375" s="7" t="s">
        <v>4504</v>
      </c>
      <c r="B108375" s="3" t="s">
        <v>2414</v>
      </c>
      <c r="C108375" s="3" t="s">
        <v>2415</v>
      </c>
      <c r="D108375" s="3" t="s">
        <v>427</v>
      </c>
      <c r="E108375" s="3" t="s">
        <v>432</v>
      </c>
      <c r="F108375" s="1">
        <v>2.5</v>
      </c>
      <c r="I108375" s="3" t="s">
        <v>157</v>
      </c>
      <c r="J108375" s="3"/>
      <c r="K108375" s="3"/>
      <c r="O108375" s="3"/>
      <c r="R108375" s="2">
        <v>46171</v>
      </c>
    </row>
    <row r="108376" spans="1:18" x14ac:dyDescent="0.25">
      <c r="A108376" s="7" t="s">
        <v>4504</v>
      </c>
      <c r="B108376" s="3" t="s">
        <v>2414</v>
      </c>
      <c r="C108376" s="3" t="s">
        <v>2416</v>
      </c>
      <c r="D108376" s="3" t="s">
        <v>427</v>
      </c>
      <c r="E108376" s="3" t="s">
        <v>432</v>
      </c>
      <c r="F108376" s="1">
        <v>2.5</v>
      </c>
      <c r="I108376" s="3" t="s">
        <v>157</v>
      </c>
      <c r="J108376" s="3"/>
      <c r="K108376" s="3"/>
      <c r="O108376" s="3"/>
      <c r="R108376" s="2">
        <v>46171</v>
      </c>
    </row>
    <row r="108377" spans="1:18" x14ac:dyDescent="0.25">
      <c r="A108377" s="7" t="s">
        <v>4504</v>
      </c>
      <c r="B108377" s="3" t="s">
        <v>2417</v>
      </c>
      <c r="C108377" s="3" t="s">
        <v>220</v>
      </c>
      <c r="D108377" s="3" t="s">
        <v>427</v>
      </c>
      <c r="E108377" s="3" t="s">
        <v>432</v>
      </c>
      <c r="F108377" s="1">
        <v>0.5</v>
      </c>
      <c r="I108377" s="3" t="s">
        <v>119</v>
      </c>
      <c r="J108377" s="3"/>
      <c r="K108377" s="3"/>
      <c r="L108377">
        <v>37438</v>
      </c>
      <c r="M108377">
        <v>17474</v>
      </c>
      <c r="N108377" s="2">
        <v>41712</v>
      </c>
      <c r="O108377" s="3"/>
      <c r="R108377" s="2">
        <v>43904</v>
      </c>
    </row>
    <row r="108378" spans="1:18" x14ac:dyDescent="0.25">
      <c r="A108378" s="7" t="s">
        <v>4504</v>
      </c>
      <c r="B108378" s="3" t="s">
        <v>2417</v>
      </c>
      <c r="C108378" s="3" t="s">
        <v>1299</v>
      </c>
      <c r="D108378" s="3" t="s">
        <v>418</v>
      </c>
      <c r="E108378" s="3" t="s">
        <v>432</v>
      </c>
      <c r="F108378" s="1">
        <v>0.1</v>
      </c>
      <c r="I108378" s="3" t="s">
        <v>119</v>
      </c>
      <c r="J108378" s="3"/>
      <c r="K108378" s="3"/>
      <c r="L108378">
        <v>37438</v>
      </c>
      <c r="M108378">
        <v>17474</v>
      </c>
      <c r="N108378" s="2">
        <v>41712</v>
      </c>
      <c r="O108378" s="3"/>
      <c r="R108378" s="2">
        <v>43904</v>
      </c>
    </row>
    <row r="108379" spans="1:18" x14ac:dyDescent="0.25">
      <c r="A108379" s="7" t="s">
        <v>4504</v>
      </c>
      <c r="B108379" s="3" t="s">
        <v>2417</v>
      </c>
      <c r="C108379" s="3" t="s">
        <v>1299</v>
      </c>
      <c r="D108379" s="3" t="s">
        <v>418</v>
      </c>
      <c r="E108379" s="3" t="s">
        <v>634</v>
      </c>
      <c r="F108379" s="1">
        <v>0.5</v>
      </c>
      <c r="I108379" s="3" t="s">
        <v>119</v>
      </c>
      <c r="J108379" s="3"/>
      <c r="K108379" s="3"/>
      <c r="L108379">
        <v>37438</v>
      </c>
      <c r="M108379">
        <v>17474</v>
      </c>
      <c r="N108379" s="2">
        <v>41712</v>
      </c>
      <c r="O108379" s="3"/>
      <c r="R108379" s="2">
        <v>43904</v>
      </c>
    </row>
    <row r="108380" spans="1:18" x14ac:dyDescent="0.25">
      <c r="A108380" s="7" t="s">
        <v>4504</v>
      </c>
      <c r="B108380" s="3" t="s">
        <v>2417</v>
      </c>
      <c r="C108380" s="3" t="s">
        <v>220</v>
      </c>
      <c r="D108380" s="3" t="s">
        <v>427</v>
      </c>
      <c r="E108380" s="3" t="s">
        <v>432</v>
      </c>
      <c r="F108380" s="1">
        <v>0.5</v>
      </c>
      <c r="I108380" s="3" t="s">
        <v>119</v>
      </c>
      <c r="J108380" s="3"/>
      <c r="K108380" s="3"/>
      <c r="L108380">
        <v>37438</v>
      </c>
      <c r="M108380">
        <v>17474</v>
      </c>
      <c r="N108380" s="2">
        <v>41712</v>
      </c>
      <c r="O108380" s="3"/>
      <c r="R108380" s="2">
        <v>43904</v>
      </c>
    </row>
    <row r="108381" spans="1:18" x14ac:dyDescent="0.25">
      <c r="A108381" s="7" t="s">
        <v>4504</v>
      </c>
      <c r="B108381" s="3" t="s">
        <v>2417</v>
      </c>
      <c r="C108381" s="3" t="s">
        <v>1299</v>
      </c>
      <c r="D108381" s="3" t="s">
        <v>418</v>
      </c>
      <c r="E108381" s="3" t="s">
        <v>432</v>
      </c>
      <c r="F108381" s="1">
        <v>0.1</v>
      </c>
      <c r="I108381" s="3" t="s">
        <v>119</v>
      </c>
      <c r="J108381" s="3"/>
      <c r="K108381" s="3"/>
      <c r="L108381">
        <v>37438</v>
      </c>
      <c r="M108381">
        <v>17474</v>
      </c>
      <c r="N108381" s="2">
        <v>41712</v>
      </c>
      <c r="O108381" s="3"/>
      <c r="R108381" s="2">
        <v>43904</v>
      </c>
    </row>
    <row r="108382" spans="1:18" x14ac:dyDescent="0.25">
      <c r="A108382" s="7" t="s">
        <v>4504</v>
      </c>
      <c r="B108382" s="3" t="s">
        <v>2417</v>
      </c>
      <c r="C108382" s="3" t="s">
        <v>1299</v>
      </c>
      <c r="D108382" s="3" t="s">
        <v>418</v>
      </c>
      <c r="E108382" s="3" t="s">
        <v>634</v>
      </c>
      <c r="F108382" s="1">
        <v>0.5</v>
      </c>
      <c r="I108382" s="3" t="s">
        <v>119</v>
      </c>
      <c r="J108382" s="3"/>
      <c r="K108382" s="3"/>
      <c r="L108382">
        <v>37438</v>
      </c>
      <c r="M108382">
        <v>17474</v>
      </c>
      <c r="N108382" s="2">
        <v>41712</v>
      </c>
      <c r="O108382" s="3"/>
      <c r="R108382" s="2">
        <v>43904</v>
      </c>
    </row>
    <row r="108383" spans="1:18" x14ac:dyDescent="0.25">
      <c r="A108383" s="7" t="s">
        <v>4504</v>
      </c>
      <c r="B108383" s="3" t="s">
        <v>4230</v>
      </c>
      <c r="C108383" s="3" t="s">
        <v>4231</v>
      </c>
      <c r="D108383" s="3" t="s">
        <v>427</v>
      </c>
      <c r="E108383" s="3" t="s">
        <v>432</v>
      </c>
      <c r="F108383" s="1">
        <v>0.5</v>
      </c>
      <c r="I108383" s="3"/>
      <c r="J108383" s="3"/>
      <c r="K108383" s="3"/>
      <c r="O108383" s="3"/>
    </row>
    <row r="108384" spans="1:18" x14ac:dyDescent="0.25">
      <c r="A108384" s="7" t="s">
        <v>4504</v>
      </c>
      <c r="B108384" s="3" t="s">
        <v>4230</v>
      </c>
      <c r="C108384" s="3" t="s">
        <v>4231</v>
      </c>
      <c r="D108384" s="3" t="s">
        <v>427</v>
      </c>
      <c r="E108384" s="3" t="s">
        <v>432</v>
      </c>
      <c r="F108384" s="1">
        <v>0.5</v>
      </c>
      <c r="I108384" s="3"/>
      <c r="J108384" s="3"/>
      <c r="K108384" s="3"/>
      <c r="O108384" s="3"/>
    </row>
    <row r="108385" spans="1:18" x14ac:dyDescent="0.25">
      <c r="A108385" s="7" t="s">
        <v>4504</v>
      </c>
      <c r="B108385" s="3" t="s">
        <v>2421</v>
      </c>
      <c r="C108385" s="3" t="s">
        <v>2422</v>
      </c>
      <c r="D108385" s="3" t="s">
        <v>427</v>
      </c>
      <c r="E108385" s="3" t="s">
        <v>432</v>
      </c>
      <c r="F108385" s="1">
        <v>1</v>
      </c>
      <c r="I108385" s="3" t="s">
        <v>119</v>
      </c>
      <c r="J108385" s="3"/>
      <c r="K108385" s="3"/>
      <c r="L108385">
        <v>51781</v>
      </c>
      <c r="M108385">
        <v>24397</v>
      </c>
      <c r="N108385" s="2">
        <v>43174</v>
      </c>
      <c r="O108385" s="3"/>
      <c r="R108385" s="2">
        <v>45366</v>
      </c>
    </row>
    <row r="108386" spans="1:18" x14ac:dyDescent="0.25">
      <c r="A108386" s="7" t="s">
        <v>4504</v>
      </c>
      <c r="B108386" s="3" t="s">
        <v>2421</v>
      </c>
      <c r="C108386" s="3" t="s">
        <v>1299</v>
      </c>
      <c r="D108386" s="3" t="s">
        <v>418</v>
      </c>
      <c r="E108386" s="3" t="s">
        <v>432</v>
      </c>
      <c r="F108386" s="1">
        <v>0.1</v>
      </c>
      <c r="I108386" s="3" t="s">
        <v>119</v>
      </c>
      <c r="J108386" s="3"/>
      <c r="K108386" s="3"/>
      <c r="L108386">
        <v>51781</v>
      </c>
      <c r="M108386">
        <v>24397</v>
      </c>
      <c r="N108386" s="2">
        <v>43174</v>
      </c>
      <c r="O108386" s="3"/>
      <c r="R108386" s="2">
        <v>45366</v>
      </c>
    </row>
    <row r="108387" spans="1:18" x14ac:dyDescent="0.25">
      <c r="A108387" s="7" t="s">
        <v>4504</v>
      </c>
      <c r="B108387" s="3" t="s">
        <v>2421</v>
      </c>
      <c r="C108387" s="3" t="s">
        <v>1299</v>
      </c>
      <c r="D108387" s="3" t="s">
        <v>418</v>
      </c>
      <c r="E108387" s="3" t="s">
        <v>634</v>
      </c>
      <c r="F108387" s="1">
        <v>0.5</v>
      </c>
      <c r="I108387" s="3" t="s">
        <v>119</v>
      </c>
      <c r="J108387" s="3"/>
      <c r="K108387" s="3"/>
      <c r="L108387">
        <v>51781</v>
      </c>
      <c r="M108387">
        <v>24397</v>
      </c>
      <c r="N108387" s="2">
        <v>43174</v>
      </c>
      <c r="O108387" s="3"/>
      <c r="R108387" s="2">
        <v>45366</v>
      </c>
    </row>
    <row r="108388" spans="1:18" x14ac:dyDescent="0.25">
      <c r="A108388" s="7" t="s">
        <v>4504</v>
      </c>
      <c r="B108388" s="3" t="s">
        <v>2421</v>
      </c>
      <c r="C108388" s="3" t="s">
        <v>2423</v>
      </c>
      <c r="D108388" s="3" t="s">
        <v>427</v>
      </c>
      <c r="E108388" s="3" t="s">
        <v>432</v>
      </c>
      <c r="F108388" s="1">
        <v>1</v>
      </c>
      <c r="I108388" s="3" t="s">
        <v>119</v>
      </c>
      <c r="J108388" s="3"/>
      <c r="K108388" s="3"/>
      <c r="L108388">
        <v>51781</v>
      </c>
      <c r="M108388">
        <v>24397</v>
      </c>
      <c r="N108388" s="2">
        <v>43174</v>
      </c>
      <c r="O108388" s="3"/>
      <c r="R108388" s="2">
        <v>45366</v>
      </c>
    </row>
    <row r="108389" spans="1:18" x14ac:dyDescent="0.25">
      <c r="A108389" s="7" t="s">
        <v>4504</v>
      </c>
      <c r="B108389" s="3" t="s">
        <v>2421</v>
      </c>
      <c r="C108389" s="3" t="s">
        <v>1299</v>
      </c>
      <c r="D108389" s="3" t="s">
        <v>418</v>
      </c>
      <c r="E108389" s="3" t="s">
        <v>432</v>
      </c>
      <c r="F108389" s="1">
        <v>0.1</v>
      </c>
      <c r="I108389" s="3" t="s">
        <v>119</v>
      </c>
      <c r="J108389" s="3"/>
      <c r="K108389" s="3"/>
      <c r="L108389">
        <v>51781</v>
      </c>
      <c r="M108389">
        <v>24397</v>
      </c>
      <c r="N108389" s="2">
        <v>43174</v>
      </c>
      <c r="O108389" s="3"/>
      <c r="R108389" s="2">
        <v>45366</v>
      </c>
    </row>
    <row r="108390" spans="1:18" x14ac:dyDescent="0.25">
      <c r="A108390" s="7" t="s">
        <v>4504</v>
      </c>
      <c r="B108390" s="3" t="s">
        <v>2421</v>
      </c>
      <c r="C108390" s="3" t="s">
        <v>1299</v>
      </c>
      <c r="D108390" s="3" t="s">
        <v>418</v>
      </c>
      <c r="E108390" s="3" t="s">
        <v>634</v>
      </c>
      <c r="F108390" s="1">
        <v>0.5</v>
      </c>
      <c r="I108390" s="3" t="s">
        <v>119</v>
      </c>
      <c r="J108390" s="3"/>
      <c r="K108390" s="3"/>
      <c r="L108390">
        <v>51781</v>
      </c>
      <c r="M108390">
        <v>24397</v>
      </c>
      <c r="N108390" s="2">
        <v>43174</v>
      </c>
      <c r="O108390" s="3"/>
      <c r="R108390" s="2">
        <v>45366</v>
      </c>
    </row>
    <row r="108391" spans="1:18" x14ac:dyDescent="0.25">
      <c r="A108391" s="7" t="s">
        <v>4504</v>
      </c>
      <c r="B108391" s="3" t="s">
        <v>3516</v>
      </c>
      <c r="C108391" s="3" t="s">
        <v>2425</v>
      </c>
      <c r="D108391" s="3" t="s">
        <v>427</v>
      </c>
      <c r="E108391" s="3" t="s">
        <v>432</v>
      </c>
      <c r="F108391" s="1">
        <v>0.5</v>
      </c>
      <c r="G108391">
        <v>27200</v>
      </c>
      <c r="H108391">
        <v>13600</v>
      </c>
      <c r="I108391" s="3"/>
      <c r="J108391" s="3"/>
      <c r="K108391" s="3"/>
      <c r="L108391">
        <v>37438</v>
      </c>
      <c r="M108391">
        <v>17474</v>
      </c>
      <c r="N108391" s="2">
        <v>41712</v>
      </c>
      <c r="O108391" s="3"/>
      <c r="P108391">
        <v>64638</v>
      </c>
      <c r="Q108391">
        <v>31074</v>
      </c>
    </row>
    <row r="108392" spans="1:18" x14ac:dyDescent="0.25">
      <c r="A108392" s="7" t="s">
        <v>4504</v>
      </c>
      <c r="B108392" s="3" t="s">
        <v>3516</v>
      </c>
      <c r="C108392" s="3" t="s">
        <v>2425</v>
      </c>
      <c r="D108392" s="3" t="s">
        <v>427</v>
      </c>
      <c r="E108392" s="3" t="s">
        <v>432</v>
      </c>
      <c r="F108392" s="1">
        <v>0.5</v>
      </c>
      <c r="G108392">
        <v>27200</v>
      </c>
      <c r="H108392">
        <v>13600</v>
      </c>
      <c r="I108392" s="3"/>
      <c r="J108392" s="3"/>
      <c r="K108392" s="3"/>
      <c r="L108392">
        <v>37438</v>
      </c>
      <c r="M108392">
        <v>17474</v>
      </c>
      <c r="N108392" s="2">
        <v>41712</v>
      </c>
      <c r="O108392" s="3"/>
      <c r="P108392">
        <v>64638</v>
      </c>
      <c r="Q108392">
        <v>31074</v>
      </c>
    </row>
    <row r="108393" spans="1:18" x14ac:dyDescent="0.25">
      <c r="A108393" s="7" t="s">
        <v>4504</v>
      </c>
      <c r="B108393" s="3" t="s">
        <v>4232</v>
      </c>
      <c r="C108393" s="3" t="s">
        <v>4233</v>
      </c>
      <c r="D108393" s="3" t="s">
        <v>427</v>
      </c>
      <c r="E108393" s="3" t="s">
        <v>432</v>
      </c>
      <c r="F108393" s="1">
        <v>0.5</v>
      </c>
      <c r="I108393" s="3"/>
      <c r="J108393" s="3"/>
      <c r="K108393" s="3"/>
      <c r="O108393" s="3"/>
    </row>
    <row r="108394" spans="1:18" x14ac:dyDescent="0.25">
      <c r="A108394" s="7" t="s">
        <v>4504</v>
      </c>
      <c r="B108394" s="3" t="s">
        <v>4232</v>
      </c>
      <c r="C108394" s="3" t="s">
        <v>4233</v>
      </c>
      <c r="D108394" s="3" t="s">
        <v>427</v>
      </c>
      <c r="E108394" s="3" t="s">
        <v>432</v>
      </c>
      <c r="F108394" s="1">
        <v>0.5</v>
      </c>
      <c r="I108394" s="3"/>
      <c r="J108394" s="3"/>
      <c r="K108394" s="3"/>
      <c r="O108394" s="3"/>
    </row>
    <row r="108395" spans="1:18" x14ac:dyDescent="0.25">
      <c r="A108395" s="7" t="s">
        <v>4504</v>
      </c>
      <c r="B108395" s="3" t="s">
        <v>3519</v>
      </c>
      <c r="C108395" s="3" t="s">
        <v>1112</v>
      </c>
      <c r="D108395" s="3" t="s">
        <v>717</v>
      </c>
      <c r="E108395" s="3" t="s">
        <v>432</v>
      </c>
      <c r="F108395" s="1">
        <v>1.5</v>
      </c>
      <c r="G108395">
        <v>23600</v>
      </c>
      <c r="H108395">
        <v>11800</v>
      </c>
      <c r="I108395" s="3"/>
      <c r="J108395" s="3"/>
      <c r="K108395" s="3"/>
      <c r="L108395">
        <v>37438</v>
      </c>
      <c r="M108395">
        <v>17474</v>
      </c>
      <c r="N108395" s="2">
        <v>41712</v>
      </c>
      <c r="O108395" s="3"/>
      <c r="P108395">
        <v>61038</v>
      </c>
      <c r="Q108395">
        <v>29274</v>
      </c>
    </row>
    <row r="108396" spans="1:18" x14ac:dyDescent="0.25">
      <c r="A108396" s="7" t="s">
        <v>4504</v>
      </c>
      <c r="B108396" s="3" t="s">
        <v>3519</v>
      </c>
      <c r="C108396" s="3" t="s">
        <v>4234</v>
      </c>
      <c r="D108396" s="3" t="s">
        <v>427</v>
      </c>
      <c r="E108396" s="3" t="s">
        <v>1363</v>
      </c>
      <c r="F108396" s="1">
        <v>2</v>
      </c>
      <c r="G108396">
        <v>23600</v>
      </c>
      <c r="H108396">
        <v>11800</v>
      </c>
      <c r="I108396" s="3"/>
      <c r="J108396" s="3"/>
      <c r="K108396" s="3"/>
      <c r="L108396">
        <v>37438</v>
      </c>
      <c r="M108396">
        <v>17474</v>
      </c>
      <c r="N108396" s="2">
        <v>41712</v>
      </c>
      <c r="O108396" s="3"/>
      <c r="P108396">
        <v>61038</v>
      </c>
      <c r="Q108396">
        <v>29274</v>
      </c>
    </row>
    <row r="108397" spans="1:18" x14ac:dyDescent="0.25">
      <c r="A108397" s="7" t="s">
        <v>4504</v>
      </c>
      <c r="B108397" s="3" t="s">
        <v>3519</v>
      </c>
      <c r="C108397" s="3" t="s">
        <v>4234</v>
      </c>
      <c r="D108397" s="3" t="s">
        <v>427</v>
      </c>
      <c r="E108397" s="3" t="s">
        <v>1363</v>
      </c>
      <c r="F108397" s="1">
        <v>2</v>
      </c>
      <c r="G108397">
        <v>23600</v>
      </c>
      <c r="H108397">
        <v>11800</v>
      </c>
      <c r="I108397" s="3"/>
      <c r="J108397" s="3"/>
      <c r="K108397" s="3"/>
      <c r="L108397">
        <v>37438</v>
      </c>
      <c r="M108397">
        <v>17474</v>
      </c>
      <c r="N108397" s="2">
        <v>41712</v>
      </c>
      <c r="O108397" s="3"/>
      <c r="P108397">
        <v>61038</v>
      </c>
      <c r="Q108397">
        <v>29274</v>
      </c>
    </row>
    <row r="108398" spans="1:18" x14ac:dyDescent="0.25">
      <c r="A108398" s="7" t="s">
        <v>4504</v>
      </c>
      <c r="B108398" s="3" t="s">
        <v>3519</v>
      </c>
      <c r="C108398" s="3" t="s">
        <v>1114</v>
      </c>
      <c r="D108398" s="3" t="s">
        <v>529</v>
      </c>
      <c r="E108398" s="3" t="s">
        <v>432</v>
      </c>
      <c r="F108398" s="1">
        <v>1.5</v>
      </c>
      <c r="G108398">
        <v>23600</v>
      </c>
      <c r="H108398">
        <v>11800</v>
      </c>
      <c r="I108398" s="3"/>
      <c r="J108398" s="3"/>
      <c r="K108398" s="3"/>
      <c r="L108398">
        <v>37438</v>
      </c>
      <c r="M108398">
        <v>17474</v>
      </c>
      <c r="N108398" s="2">
        <v>41712</v>
      </c>
      <c r="O108398" s="3"/>
      <c r="P108398">
        <v>61038</v>
      </c>
      <c r="Q108398">
        <v>29274</v>
      </c>
    </row>
    <row r="108399" spans="1:18" x14ac:dyDescent="0.25">
      <c r="A108399" s="7" t="s">
        <v>4504</v>
      </c>
      <c r="B108399" s="3" t="s">
        <v>3519</v>
      </c>
      <c r="C108399" s="3" t="s">
        <v>1112</v>
      </c>
      <c r="D108399" s="3" t="s">
        <v>717</v>
      </c>
      <c r="E108399" s="3" t="s">
        <v>432</v>
      </c>
      <c r="F108399" s="1">
        <v>1.5</v>
      </c>
      <c r="G108399">
        <v>23600</v>
      </c>
      <c r="H108399">
        <v>11800</v>
      </c>
      <c r="I108399" s="3"/>
      <c r="J108399" s="3"/>
      <c r="K108399" s="3"/>
      <c r="L108399">
        <v>37438</v>
      </c>
      <c r="M108399">
        <v>17474</v>
      </c>
      <c r="N108399" s="2">
        <v>41712</v>
      </c>
      <c r="O108399" s="3"/>
      <c r="P108399">
        <v>61038</v>
      </c>
      <c r="Q108399">
        <v>29274</v>
      </c>
    </row>
    <row r="108400" spans="1:18" x14ac:dyDescent="0.25">
      <c r="A108400" s="7" t="s">
        <v>4504</v>
      </c>
      <c r="B108400" s="3" t="s">
        <v>3519</v>
      </c>
      <c r="C108400" s="3" t="s">
        <v>4235</v>
      </c>
      <c r="D108400" s="3" t="s">
        <v>427</v>
      </c>
      <c r="E108400" s="3" t="s">
        <v>1363</v>
      </c>
      <c r="F108400" s="1">
        <v>2</v>
      </c>
      <c r="G108400">
        <v>23600</v>
      </c>
      <c r="H108400">
        <v>11800</v>
      </c>
      <c r="I108400" s="3"/>
      <c r="J108400" s="3"/>
      <c r="K108400" s="3"/>
      <c r="L108400">
        <v>37438</v>
      </c>
      <c r="M108400">
        <v>17474</v>
      </c>
      <c r="N108400" s="2">
        <v>41712</v>
      </c>
      <c r="O108400" s="3"/>
      <c r="P108400">
        <v>61038</v>
      </c>
      <c r="Q108400">
        <v>29274</v>
      </c>
    </row>
    <row r="108401" spans="1:17" x14ac:dyDescent="0.25">
      <c r="A108401" s="7" t="s">
        <v>4504</v>
      </c>
      <c r="B108401" s="3" t="s">
        <v>3519</v>
      </c>
      <c r="C108401" s="3" t="s">
        <v>4235</v>
      </c>
      <c r="D108401" s="3" t="s">
        <v>427</v>
      </c>
      <c r="E108401" s="3" t="s">
        <v>1363</v>
      </c>
      <c r="F108401" s="1">
        <v>2</v>
      </c>
      <c r="G108401">
        <v>23600</v>
      </c>
      <c r="H108401">
        <v>11800</v>
      </c>
      <c r="I108401" s="3"/>
      <c r="J108401" s="3"/>
      <c r="K108401" s="3"/>
      <c r="L108401">
        <v>37438</v>
      </c>
      <c r="M108401">
        <v>17474</v>
      </c>
      <c r="N108401" s="2">
        <v>41712</v>
      </c>
      <c r="O108401" s="3"/>
      <c r="P108401">
        <v>61038</v>
      </c>
      <c r="Q108401">
        <v>29274</v>
      </c>
    </row>
    <row r="108402" spans="1:17" x14ac:dyDescent="0.25">
      <c r="A108402" s="7" t="s">
        <v>4504</v>
      </c>
      <c r="B108402" s="3" t="s">
        <v>3519</v>
      </c>
      <c r="C108402" s="3" t="s">
        <v>1114</v>
      </c>
      <c r="D108402" s="3" t="s">
        <v>529</v>
      </c>
      <c r="E108402" s="3" t="s">
        <v>432</v>
      </c>
      <c r="F108402" s="1">
        <v>1.5</v>
      </c>
      <c r="G108402">
        <v>23600</v>
      </c>
      <c r="H108402">
        <v>11800</v>
      </c>
      <c r="I108402" s="3"/>
      <c r="J108402" s="3"/>
      <c r="K108402" s="3"/>
      <c r="L108402">
        <v>37438</v>
      </c>
      <c r="M108402">
        <v>17474</v>
      </c>
      <c r="N108402" s="2">
        <v>41712</v>
      </c>
      <c r="O108402" s="3"/>
      <c r="P108402">
        <v>61038</v>
      </c>
      <c r="Q108402">
        <v>29274</v>
      </c>
    </row>
    <row r="108403" spans="1:17" x14ac:dyDescent="0.25">
      <c r="A108403" s="7" t="s">
        <v>4504</v>
      </c>
      <c r="B108403" s="3" t="s">
        <v>4236</v>
      </c>
      <c r="C108403" s="3" t="s">
        <v>1112</v>
      </c>
      <c r="D108403" s="3" t="s">
        <v>717</v>
      </c>
      <c r="E108403" s="3" t="s">
        <v>432</v>
      </c>
      <c r="F108403" s="1">
        <v>5</v>
      </c>
      <c r="I108403" s="3"/>
      <c r="J108403" s="3"/>
      <c r="K108403" s="3"/>
      <c r="O108403" s="3"/>
    </row>
    <row r="108404" spans="1:17" x14ac:dyDescent="0.25">
      <c r="A108404" s="7" t="s">
        <v>4504</v>
      </c>
      <c r="B108404" s="3" t="s">
        <v>4236</v>
      </c>
      <c r="C108404" s="3" t="s">
        <v>4237</v>
      </c>
      <c r="D108404" s="3" t="s">
        <v>427</v>
      </c>
      <c r="E108404" s="3" t="s">
        <v>1363</v>
      </c>
      <c r="F108404" s="1">
        <v>0.5</v>
      </c>
      <c r="I108404" s="3"/>
      <c r="J108404" s="3"/>
      <c r="K108404" s="3"/>
      <c r="O108404" s="3"/>
    </row>
    <row r="108405" spans="1:17" x14ac:dyDescent="0.25">
      <c r="A108405" s="7" t="s">
        <v>4504</v>
      </c>
      <c r="B108405" s="3" t="s">
        <v>4236</v>
      </c>
      <c r="C108405" s="3" t="s">
        <v>1114</v>
      </c>
      <c r="D108405" s="3" t="s">
        <v>529</v>
      </c>
      <c r="E108405" s="3" t="s">
        <v>432</v>
      </c>
      <c r="F108405" s="1">
        <v>7</v>
      </c>
      <c r="I108405" s="3"/>
      <c r="J108405" s="3"/>
      <c r="K108405" s="3"/>
      <c r="O108405" s="3"/>
    </row>
    <row r="108406" spans="1:17" x14ac:dyDescent="0.25">
      <c r="A108406" s="7" t="s">
        <v>4504</v>
      </c>
      <c r="B108406" s="3" t="s">
        <v>4236</v>
      </c>
      <c r="C108406" s="3" t="s">
        <v>1112</v>
      </c>
      <c r="D108406" s="3" t="s">
        <v>717</v>
      </c>
      <c r="E108406" s="3" t="s">
        <v>432</v>
      </c>
      <c r="F108406" s="1">
        <v>5</v>
      </c>
      <c r="I108406" s="3"/>
      <c r="J108406" s="3"/>
      <c r="K108406" s="3"/>
      <c r="O108406" s="3"/>
    </row>
    <row r="108407" spans="1:17" x14ac:dyDescent="0.25">
      <c r="A108407" s="7" t="s">
        <v>4504</v>
      </c>
      <c r="B108407" s="3" t="s">
        <v>4236</v>
      </c>
      <c r="C108407" s="3" t="s">
        <v>4237</v>
      </c>
      <c r="D108407" s="3" t="s">
        <v>427</v>
      </c>
      <c r="E108407" s="3" t="s">
        <v>1363</v>
      </c>
      <c r="F108407" s="1">
        <v>0.5</v>
      </c>
      <c r="I108407" s="3"/>
      <c r="J108407" s="3"/>
      <c r="K108407" s="3"/>
      <c r="O108407" s="3"/>
    </row>
    <row r="108408" spans="1:17" x14ac:dyDescent="0.25">
      <c r="A108408" s="7" t="s">
        <v>4504</v>
      </c>
      <c r="B108408" s="3" t="s">
        <v>4236</v>
      </c>
      <c r="C108408" s="3" t="s">
        <v>1114</v>
      </c>
      <c r="D108408" s="3" t="s">
        <v>529</v>
      </c>
      <c r="E108408" s="3" t="s">
        <v>432</v>
      </c>
      <c r="F108408" s="1">
        <v>7</v>
      </c>
      <c r="I108408" s="3"/>
      <c r="J108408" s="3"/>
      <c r="K108408" s="3"/>
      <c r="O108408" s="3"/>
    </row>
    <row r="108409" spans="1:17" x14ac:dyDescent="0.25">
      <c r="A108409" s="7" t="s">
        <v>4504</v>
      </c>
      <c r="B108409" s="3" t="s">
        <v>4238</v>
      </c>
      <c r="C108409" s="3" t="s">
        <v>1112</v>
      </c>
      <c r="D108409" s="3" t="s">
        <v>717</v>
      </c>
      <c r="E108409" s="3" t="s">
        <v>432</v>
      </c>
      <c r="F108409" s="1">
        <v>2</v>
      </c>
      <c r="I108409" s="3"/>
      <c r="J108409" s="3"/>
      <c r="K108409" s="3"/>
      <c r="O108409" s="3"/>
    </row>
    <row r="108410" spans="1:17" x14ac:dyDescent="0.25">
      <c r="A108410" s="7" t="s">
        <v>4504</v>
      </c>
      <c r="B108410" s="3" t="s">
        <v>4238</v>
      </c>
      <c r="C108410" s="3" t="s">
        <v>2437</v>
      </c>
      <c r="D108410" s="3" t="s">
        <v>427</v>
      </c>
      <c r="E108410" s="3" t="s">
        <v>1363</v>
      </c>
      <c r="F108410" s="1">
        <v>1</v>
      </c>
      <c r="I108410" s="3"/>
      <c r="J108410" s="3"/>
      <c r="K108410" s="3"/>
      <c r="O108410" s="3"/>
    </row>
    <row r="108411" spans="1:17" x14ac:dyDescent="0.25">
      <c r="A108411" s="7" t="s">
        <v>4504</v>
      </c>
      <c r="B108411" s="3" t="s">
        <v>4238</v>
      </c>
      <c r="C108411" s="3" t="s">
        <v>1114</v>
      </c>
      <c r="D108411" s="3" t="s">
        <v>529</v>
      </c>
      <c r="E108411" s="3" t="s">
        <v>432</v>
      </c>
      <c r="F108411" s="1">
        <v>2.5</v>
      </c>
      <c r="I108411" s="3"/>
      <c r="J108411" s="3"/>
      <c r="K108411" s="3"/>
      <c r="O108411" s="3"/>
    </row>
    <row r="108412" spans="1:17" x14ac:dyDescent="0.25">
      <c r="A108412" s="7" t="s">
        <v>4504</v>
      </c>
      <c r="B108412" s="3" t="s">
        <v>4238</v>
      </c>
      <c r="C108412" s="3" t="s">
        <v>1112</v>
      </c>
      <c r="D108412" s="3" t="s">
        <v>717</v>
      </c>
      <c r="E108412" s="3" t="s">
        <v>432</v>
      </c>
      <c r="F108412" s="1">
        <v>2</v>
      </c>
      <c r="I108412" s="3"/>
      <c r="J108412" s="3"/>
      <c r="K108412" s="3"/>
      <c r="O108412" s="3"/>
    </row>
    <row r="108413" spans="1:17" x14ac:dyDescent="0.25">
      <c r="A108413" s="7" t="s">
        <v>4504</v>
      </c>
      <c r="B108413" s="3" t="s">
        <v>4238</v>
      </c>
      <c r="C108413" s="3" t="s">
        <v>320</v>
      </c>
      <c r="D108413" s="3" t="s">
        <v>427</v>
      </c>
      <c r="E108413" s="3" t="s">
        <v>1363</v>
      </c>
      <c r="F108413" s="1">
        <v>1</v>
      </c>
      <c r="I108413" s="3"/>
      <c r="J108413" s="3"/>
      <c r="K108413" s="3"/>
      <c r="O108413" s="3"/>
    </row>
    <row r="108414" spans="1:17" x14ac:dyDescent="0.25">
      <c r="A108414" s="7" t="s">
        <v>4504</v>
      </c>
      <c r="B108414" s="3" t="s">
        <v>4238</v>
      </c>
      <c r="C108414" s="3" t="s">
        <v>1114</v>
      </c>
      <c r="D108414" s="3" t="s">
        <v>529</v>
      </c>
      <c r="E108414" s="3" t="s">
        <v>432</v>
      </c>
      <c r="F108414" s="1">
        <v>2.5</v>
      </c>
      <c r="I108414" s="3"/>
      <c r="J108414" s="3"/>
      <c r="K108414" s="3"/>
      <c r="O108414" s="3"/>
    </row>
    <row r="108415" spans="1:17" x14ac:dyDescent="0.25">
      <c r="A108415" s="7" t="s">
        <v>4504</v>
      </c>
      <c r="B108415" s="3" t="s">
        <v>4239</v>
      </c>
      <c r="C108415" s="3" t="s">
        <v>2107</v>
      </c>
      <c r="D108415" s="3" t="s">
        <v>427</v>
      </c>
      <c r="E108415" s="3" t="s">
        <v>432</v>
      </c>
      <c r="F108415" s="1">
        <v>0.5</v>
      </c>
      <c r="I108415" s="3"/>
      <c r="J108415" s="3"/>
      <c r="K108415" s="3"/>
      <c r="O108415" s="3"/>
    </row>
    <row r="108416" spans="1:17" x14ac:dyDescent="0.25">
      <c r="A108416" s="7" t="s">
        <v>4504</v>
      </c>
      <c r="B108416" s="3" t="s">
        <v>4239</v>
      </c>
      <c r="C108416" s="3" t="s">
        <v>2108</v>
      </c>
      <c r="D108416" s="3" t="s">
        <v>427</v>
      </c>
      <c r="E108416" s="3" t="s">
        <v>432</v>
      </c>
      <c r="F108416" s="1">
        <v>0.5</v>
      </c>
      <c r="I108416" s="3"/>
      <c r="J108416" s="3"/>
      <c r="K108416" s="3"/>
      <c r="O108416" s="3"/>
    </row>
    <row r="108417" spans="1:18" x14ac:dyDescent="0.25">
      <c r="A108417" s="7" t="s">
        <v>4504</v>
      </c>
      <c r="B108417" s="3" t="s">
        <v>4240</v>
      </c>
      <c r="C108417" s="3" t="s">
        <v>4241</v>
      </c>
      <c r="D108417" s="3" t="s">
        <v>427</v>
      </c>
      <c r="E108417" s="3" t="s">
        <v>432</v>
      </c>
      <c r="F108417" s="1">
        <v>1</v>
      </c>
      <c r="I108417" s="3"/>
      <c r="J108417" s="3"/>
      <c r="K108417" s="3"/>
      <c r="O108417" s="3"/>
    </row>
    <row r="108418" spans="1:18" x14ac:dyDescent="0.25">
      <c r="A108418" s="7" t="s">
        <v>4504</v>
      </c>
      <c r="B108418" s="3" t="s">
        <v>4240</v>
      </c>
      <c r="C108418" s="3" t="s">
        <v>4241</v>
      </c>
      <c r="D108418" s="3" t="s">
        <v>427</v>
      </c>
      <c r="E108418" s="3" t="s">
        <v>432</v>
      </c>
      <c r="F108418" s="1">
        <v>1</v>
      </c>
      <c r="I108418" s="3"/>
      <c r="J108418" s="3"/>
      <c r="K108418" s="3"/>
      <c r="O108418" s="3"/>
    </row>
    <row r="108419" spans="1:18" x14ac:dyDescent="0.25">
      <c r="A108419" s="7" t="s">
        <v>4504</v>
      </c>
      <c r="B108419" s="3" t="s">
        <v>2441</v>
      </c>
      <c r="C108419" s="3" t="s">
        <v>2442</v>
      </c>
      <c r="D108419" s="3" t="s">
        <v>427</v>
      </c>
      <c r="E108419" s="3" t="s">
        <v>432</v>
      </c>
      <c r="F108419" s="1">
        <v>0.5</v>
      </c>
      <c r="I108419" s="3" t="s">
        <v>119</v>
      </c>
      <c r="J108419" s="3"/>
      <c r="K108419" s="3"/>
      <c r="L108419">
        <v>37438</v>
      </c>
      <c r="M108419">
        <v>17474</v>
      </c>
      <c r="N108419" s="2">
        <v>41712</v>
      </c>
      <c r="O108419" s="3"/>
      <c r="R108419" s="2">
        <v>43904</v>
      </c>
    </row>
    <row r="108420" spans="1:18" x14ac:dyDescent="0.25">
      <c r="A108420" s="7" t="s">
        <v>4504</v>
      </c>
      <c r="B108420" s="3" t="s">
        <v>2441</v>
      </c>
      <c r="C108420" s="3" t="s">
        <v>2443</v>
      </c>
      <c r="D108420" s="3" t="s">
        <v>427</v>
      </c>
      <c r="E108420" s="3" t="s">
        <v>432</v>
      </c>
      <c r="F108420" s="1">
        <v>0.5</v>
      </c>
      <c r="I108420" s="3" t="s">
        <v>119</v>
      </c>
      <c r="J108420" s="3"/>
      <c r="K108420" s="3"/>
      <c r="L108420">
        <v>37438</v>
      </c>
      <c r="M108420">
        <v>17474</v>
      </c>
      <c r="N108420" s="2">
        <v>41712</v>
      </c>
      <c r="O108420" s="3"/>
      <c r="R108420" s="2">
        <v>43904</v>
      </c>
    </row>
    <row r="108421" spans="1:18" x14ac:dyDescent="0.25">
      <c r="A108421" s="7" t="s">
        <v>4504</v>
      </c>
      <c r="B108421" s="3" t="s">
        <v>3526</v>
      </c>
      <c r="C108421" s="3" t="s">
        <v>3527</v>
      </c>
      <c r="D108421" s="3" t="s">
        <v>427</v>
      </c>
      <c r="E108421" s="3" t="s">
        <v>432</v>
      </c>
      <c r="F108421" s="1">
        <v>1</v>
      </c>
      <c r="I108421" s="3" t="s">
        <v>157</v>
      </c>
      <c r="J108421" s="3"/>
      <c r="K108421" s="3"/>
      <c r="O108421" s="3"/>
      <c r="R108421" s="2">
        <v>46171</v>
      </c>
    </row>
    <row r="108422" spans="1:18" x14ac:dyDescent="0.25">
      <c r="A108422" s="7" t="s">
        <v>4504</v>
      </c>
      <c r="B108422" s="3" t="s">
        <v>3526</v>
      </c>
      <c r="C108422" s="3" t="s">
        <v>3528</v>
      </c>
      <c r="D108422" s="3" t="s">
        <v>427</v>
      </c>
      <c r="E108422" s="3" t="s">
        <v>432</v>
      </c>
      <c r="F108422" s="1">
        <v>1</v>
      </c>
      <c r="I108422" s="3" t="s">
        <v>157</v>
      </c>
      <c r="J108422" s="3"/>
      <c r="K108422" s="3"/>
      <c r="O108422" s="3"/>
      <c r="R108422" s="2">
        <v>46171</v>
      </c>
    </row>
    <row r="108423" spans="1:18" x14ac:dyDescent="0.25">
      <c r="A108423" s="7" t="s">
        <v>4504</v>
      </c>
      <c r="B108423" s="3" t="s">
        <v>3529</v>
      </c>
      <c r="C108423" s="3" t="s">
        <v>3530</v>
      </c>
      <c r="D108423" s="3" t="s">
        <v>717</v>
      </c>
      <c r="E108423" s="3" t="s">
        <v>432</v>
      </c>
      <c r="F108423" s="1">
        <v>0.5</v>
      </c>
      <c r="I108423" s="3" t="s">
        <v>157</v>
      </c>
      <c r="J108423" s="3"/>
      <c r="K108423" s="3"/>
      <c r="O108423" s="3"/>
      <c r="R108423" s="2">
        <v>46171</v>
      </c>
    </row>
    <row r="108424" spans="1:18" x14ac:dyDescent="0.25">
      <c r="A108424" s="7" t="s">
        <v>4504</v>
      </c>
      <c r="B108424" s="3" t="s">
        <v>3529</v>
      </c>
      <c r="C108424" s="3" t="s">
        <v>3531</v>
      </c>
      <c r="D108424" s="3" t="s">
        <v>427</v>
      </c>
      <c r="E108424" s="3" t="s">
        <v>432</v>
      </c>
      <c r="F108424" s="1">
        <v>1</v>
      </c>
      <c r="I108424" s="3" t="s">
        <v>157</v>
      </c>
      <c r="J108424" s="3"/>
      <c r="K108424" s="3"/>
      <c r="O108424" s="3"/>
      <c r="R108424" s="2">
        <v>46171</v>
      </c>
    </row>
    <row r="108425" spans="1:18" x14ac:dyDescent="0.25">
      <c r="A108425" s="7" t="s">
        <v>4504</v>
      </c>
      <c r="B108425" s="3" t="s">
        <v>3529</v>
      </c>
      <c r="C108425" s="3" t="s">
        <v>3532</v>
      </c>
      <c r="D108425" s="3" t="s">
        <v>529</v>
      </c>
      <c r="E108425" s="3" t="s">
        <v>432</v>
      </c>
      <c r="F108425" s="1">
        <v>2</v>
      </c>
      <c r="I108425" s="3" t="s">
        <v>157</v>
      </c>
      <c r="J108425" s="3"/>
      <c r="K108425" s="3"/>
      <c r="O108425" s="3"/>
      <c r="R108425" s="2">
        <v>46171</v>
      </c>
    </row>
    <row r="108426" spans="1:18" x14ac:dyDescent="0.25">
      <c r="A108426" s="7" t="s">
        <v>4504</v>
      </c>
      <c r="B108426" s="3" t="s">
        <v>3529</v>
      </c>
      <c r="C108426" s="3" t="s">
        <v>3530</v>
      </c>
      <c r="D108426" s="3" t="s">
        <v>717</v>
      </c>
      <c r="E108426" s="3" t="s">
        <v>432</v>
      </c>
      <c r="F108426" s="1">
        <v>0.5</v>
      </c>
      <c r="I108426" s="3" t="s">
        <v>157</v>
      </c>
      <c r="J108426" s="3"/>
      <c r="K108426" s="3"/>
      <c r="O108426" s="3"/>
      <c r="R108426" s="2">
        <v>46171</v>
      </c>
    </row>
    <row r="108427" spans="1:18" x14ac:dyDescent="0.25">
      <c r="A108427" s="7" t="s">
        <v>4504</v>
      </c>
      <c r="B108427" s="3" t="s">
        <v>3529</v>
      </c>
      <c r="C108427" s="3" t="s">
        <v>3533</v>
      </c>
      <c r="D108427" s="3" t="s">
        <v>427</v>
      </c>
      <c r="E108427" s="3" t="s">
        <v>432</v>
      </c>
      <c r="F108427" s="1">
        <v>1</v>
      </c>
      <c r="I108427" s="3" t="s">
        <v>157</v>
      </c>
      <c r="J108427" s="3"/>
      <c r="K108427" s="3"/>
      <c r="O108427" s="3"/>
      <c r="R108427" s="2">
        <v>46171</v>
      </c>
    </row>
    <row r="108428" spans="1:18" x14ac:dyDescent="0.25">
      <c r="A108428" s="7" t="s">
        <v>4504</v>
      </c>
      <c r="B108428" s="3" t="s">
        <v>3529</v>
      </c>
      <c r="C108428" s="3" t="s">
        <v>3532</v>
      </c>
      <c r="D108428" s="3" t="s">
        <v>529</v>
      </c>
      <c r="E108428" s="3" t="s">
        <v>432</v>
      </c>
      <c r="F108428" s="1">
        <v>2</v>
      </c>
      <c r="I108428" s="3" t="s">
        <v>157</v>
      </c>
      <c r="J108428" s="3"/>
      <c r="K108428" s="3"/>
      <c r="O108428" s="3"/>
      <c r="R108428" s="2">
        <v>46171</v>
      </c>
    </row>
    <row r="108429" spans="1:18" x14ac:dyDescent="0.25">
      <c r="A108429" s="7" t="s">
        <v>4504</v>
      </c>
      <c r="B108429" s="3" t="s">
        <v>3534</v>
      </c>
      <c r="C108429" s="3" t="s">
        <v>3527</v>
      </c>
      <c r="D108429" s="3" t="s">
        <v>427</v>
      </c>
      <c r="E108429" s="3" t="s">
        <v>432</v>
      </c>
      <c r="F108429" s="1">
        <v>2</v>
      </c>
      <c r="I108429" s="3" t="s">
        <v>157</v>
      </c>
      <c r="J108429" s="3"/>
      <c r="K108429" s="3"/>
      <c r="L108429">
        <v>37438</v>
      </c>
      <c r="M108429">
        <v>17474</v>
      </c>
      <c r="N108429" s="2">
        <v>41712</v>
      </c>
      <c r="O108429" s="3"/>
      <c r="R108429" s="2">
        <v>46095</v>
      </c>
    </row>
    <row r="108430" spans="1:18" x14ac:dyDescent="0.25">
      <c r="A108430" s="7" t="s">
        <v>4504</v>
      </c>
      <c r="B108430" s="3" t="s">
        <v>3534</v>
      </c>
      <c r="C108430" s="3" t="s">
        <v>3528</v>
      </c>
      <c r="D108430" s="3" t="s">
        <v>427</v>
      </c>
      <c r="E108430" s="3" t="s">
        <v>432</v>
      </c>
      <c r="F108430" s="1">
        <v>2</v>
      </c>
      <c r="I108430" s="3" t="s">
        <v>157</v>
      </c>
      <c r="J108430" s="3"/>
      <c r="K108430" s="3"/>
      <c r="L108430">
        <v>37438</v>
      </c>
      <c r="M108430">
        <v>17474</v>
      </c>
      <c r="N108430" s="2">
        <v>41712</v>
      </c>
      <c r="O108430" s="3"/>
      <c r="R108430" s="2">
        <v>46095</v>
      </c>
    </row>
    <row r="108431" spans="1:18" x14ac:dyDescent="0.25">
      <c r="A108431" s="7" t="s">
        <v>4504</v>
      </c>
      <c r="B108431" s="3" t="s">
        <v>3535</v>
      </c>
      <c r="C108431" s="3" t="s">
        <v>1112</v>
      </c>
      <c r="D108431" s="3" t="s">
        <v>717</v>
      </c>
      <c r="E108431" s="3" t="s">
        <v>432</v>
      </c>
      <c r="F108431" s="1">
        <v>0.5</v>
      </c>
      <c r="I108431" s="3" t="s">
        <v>157</v>
      </c>
      <c r="J108431" s="3"/>
      <c r="K108431" s="3"/>
      <c r="O108431" s="3"/>
      <c r="R108431" s="2">
        <v>46171</v>
      </c>
    </row>
    <row r="108432" spans="1:18" x14ac:dyDescent="0.25">
      <c r="A108432" s="7" t="s">
        <v>4504</v>
      </c>
      <c r="B108432" s="3" t="s">
        <v>3535</v>
      </c>
      <c r="C108432" s="3" t="s">
        <v>3531</v>
      </c>
      <c r="D108432" s="3" t="s">
        <v>427</v>
      </c>
      <c r="E108432" s="3" t="s">
        <v>432</v>
      </c>
      <c r="F108432" s="1">
        <v>0.5</v>
      </c>
      <c r="I108432" s="3" t="s">
        <v>157</v>
      </c>
      <c r="J108432" s="3"/>
      <c r="K108432" s="3"/>
      <c r="O108432" s="3"/>
      <c r="R108432" s="2">
        <v>46171</v>
      </c>
    </row>
    <row r="108433" spans="1:18" x14ac:dyDescent="0.25">
      <c r="A108433" s="7" t="s">
        <v>4504</v>
      </c>
      <c r="B108433" s="3" t="s">
        <v>3535</v>
      </c>
      <c r="C108433" s="3" t="s">
        <v>1114</v>
      </c>
      <c r="D108433" s="3" t="s">
        <v>529</v>
      </c>
      <c r="E108433" s="3" t="s">
        <v>432</v>
      </c>
      <c r="F108433" s="1">
        <v>1</v>
      </c>
      <c r="I108433" s="3" t="s">
        <v>157</v>
      </c>
      <c r="J108433" s="3"/>
      <c r="K108433" s="3"/>
      <c r="O108433" s="3"/>
      <c r="R108433" s="2">
        <v>46171</v>
      </c>
    </row>
    <row r="108434" spans="1:18" x14ac:dyDescent="0.25">
      <c r="A108434" s="7" t="s">
        <v>4504</v>
      </c>
      <c r="B108434" s="3" t="s">
        <v>3535</v>
      </c>
      <c r="C108434" s="3" t="s">
        <v>1112</v>
      </c>
      <c r="D108434" s="3" t="s">
        <v>717</v>
      </c>
      <c r="E108434" s="3" t="s">
        <v>432</v>
      </c>
      <c r="F108434" s="1">
        <v>0.5</v>
      </c>
      <c r="I108434" s="3" t="s">
        <v>157</v>
      </c>
      <c r="J108434" s="3"/>
      <c r="K108434" s="3"/>
      <c r="O108434" s="3"/>
      <c r="R108434" s="2">
        <v>46171</v>
      </c>
    </row>
    <row r="108435" spans="1:18" x14ac:dyDescent="0.25">
      <c r="A108435" s="7" t="s">
        <v>4504</v>
      </c>
      <c r="B108435" s="3" t="s">
        <v>3535</v>
      </c>
      <c r="C108435" s="3" t="s">
        <v>3533</v>
      </c>
      <c r="D108435" s="3" t="s">
        <v>427</v>
      </c>
      <c r="E108435" s="3" t="s">
        <v>432</v>
      </c>
      <c r="F108435" s="1">
        <v>0.5</v>
      </c>
      <c r="I108435" s="3" t="s">
        <v>157</v>
      </c>
      <c r="J108435" s="3"/>
      <c r="K108435" s="3"/>
      <c r="O108435" s="3"/>
      <c r="R108435" s="2">
        <v>46171</v>
      </c>
    </row>
    <row r="108436" spans="1:18" x14ac:dyDescent="0.25">
      <c r="A108436" s="7" t="s">
        <v>4504</v>
      </c>
      <c r="B108436" s="3" t="s">
        <v>3535</v>
      </c>
      <c r="C108436" s="3" t="s">
        <v>1114</v>
      </c>
      <c r="D108436" s="3" t="s">
        <v>529</v>
      </c>
      <c r="E108436" s="3" t="s">
        <v>432</v>
      </c>
      <c r="F108436" s="1">
        <v>1</v>
      </c>
      <c r="I108436" s="3" t="s">
        <v>157</v>
      </c>
      <c r="J108436" s="3"/>
      <c r="K108436" s="3"/>
      <c r="O108436" s="3"/>
      <c r="R108436" s="2">
        <v>46171</v>
      </c>
    </row>
    <row r="108437" spans="1:18" x14ac:dyDescent="0.25">
      <c r="A108437" s="7" t="s">
        <v>4504</v>
      </c>
      <c r="B108437" s="3" t="s">
        <v>3536</v>
      </c>
      <c r="C108437" s="3" t="s">
        <v>3527</v>
      </c>
      <c r="D108437" s="3" t="s">
        <v>427</v>
      </c>
      <c r="E108437" s="3" t="s">
        <v>432</v>
      </c>
      <c r="F108437" s="1">
        <v>0.5</v>
      </c>
      <c r="I108437" s="3" t="s">
        <v>157</v>
      </c>
      <c r="J108437" s="3"/>
      <c r="K108437" s="3"/>
      <c r="O108437" s="3"/>
      <c r="R108437" s="2">
        <v>46171</v>
      </c>
    </row>
    <row r="108438" spans="1:18" x14ac:dyDescent="0.25">
      <c r="A108438" s="7" t="s">
        <v>4504</v>
      </c>
      <c r="B108438" s="3" t="s">
        <v>3536</v>
      </c>
      <c r="C108438" s="3" t="s">
        <v>3528</v>
      </c>
      <c r="D108438" s="3" t="s">
        <v>427</v>
      </c>
      <c r="E108438" s="3" t="s">
        <v>432</v>
      </c>
      <c r="F108438" s="1">
        <v>0.5</v>
      </c>
      <c r="I108438" s="3" t="s">
        <v>157</v>
      </c>
      <c r="J108438" s="3"/>
      <c r="K108438" s="3"/>
      <c r="O108438" s="3"/>
      <c r="R108438" s="2">
        <v>46171</v>
      </c>
    </row>
    <row r="108439" spans="1:18" x14ac:dyDescent="0.25">
      <c r="A108439" s="7" t="s">
        <v>4504</v>
      </c>
      <c r="B108439" s="3" t="s">
        <v>3537</v>
      </c>
      <c r="C108439" s="3" t="s">
        <v>4242</v>
      </c>
      <c r="D108439" s="3" t="s">
        <v>427</v>
      </c>
      <c r="E108439" s="3" t="s">
        <v>432</v>
      </c>
      <c r="F108439" s="1">
        <v>0.5</v>
      </c>
      <c r="I108439" s="3" t="s">
        <v>157</v>
      </c>
      <c r="J108439" s="3"/>
      <c r="K108439" s="3"/>
      <c r="O108439" s="3"/>
      <c r="R108439" s="2">
        <v>46171</v>
      </c>
    </row>
    <row r="108440" spans="1:18" x14ac:dyDescent="0.25">
      <c r="A108440" s="7" t="s">
        <v>4504</v>
      </c>
      <c r="B108440" s="3" t="s">
        <v>3537</v>
      </c>
      <c r="C108440" s="3" t="s">
        <v>4243</v>
      </c>
      <c r="D108440" s="3" t="s">
        <v>427</v>
      </c>
      <c r="E108440" s="3" t="s">
        <v>432</v>
      </c>
      <c r="F108440" s="1">
        <v>0.5</v>
      </c>
      <c r="I108440" s="3" t="s">
        <v>157</v>
      </c>
      <c r="J108440" s="3"/>
      <c r="K108440" s="3"/>
      <c r="O108440" s="3"/>
      <c r="R108440" s="2">
        <v>46171</v>
      </c>
    </row>
    <row r="108441" spans="1:18" x14ac:dyDescent="0.25">
      <c r="A108441" s="7" t="s">
        <v>4504</v>
      </c>
      <c r="B108441" s="3" t="s">
        <v>3538</v>
      </c>
      <c r="C108441" s="3" t="s">
        <v>1112</v>
      </c>
      <c r="D108441" s="3" t="s">
        <v>717</v>
      </c>
      <c r="E108441" s="3" t="s">
        <v>432</v>
      </c>
      <c r="F108441" s="1">
        <v>0.5</v>
      </c>
      <c r="I108441" s="3" t="s">
        <v>157</v>
      </c>
      <c r="J108441" s="3"/>
      <c r="K108441" s="3"/>
      <c r="O108441" s="3"/>
      <c r="R108441" s="2">
        <v>46171</v>
      </c>
    </row>
    <row r="108442" spans="1:18" x14ac:dyDescent="0.25">
      <c r="A108442" s="7" t="s">
        <v>4504</v>
      </c>
      <c r="B108442" s="3" t="s">
        <v>3538</v>
      </c>
      <c r="C108442" s="3" t="s">
        <v>3531</v>
      </c>
      <c r="D108442" s="3" t="s">
        <v>427</v>
      </c>
      <c r="E108442" s="3" t="s">
        <v>432</v>
      </c>
      <c r="F108442" s="1">
        <v>0.5</v>
      </c>
      <c r="I108442" s="3" t="s">
        <v>157</v>
      </c>
      <c r="J108442" s="3"/>
      <c r="K108442" s="3"/>
      <c r="O108442" s="3"/>
      <c r="R108442" s="2">
        <v>46171</v>
      </c>
    </row>
    <row r="108443" spans="1:18" x14ac:dyDescent="0.25">
      <c r="A108443" s="7" t="s">
        <v>4504</v>
      </c>
      <c r="B108443" s="3" t="s">
        <v>3538</v>
      </c>
      <c r="C108443" s="3" t="s">
        <v>1114</v>
      </c>
      <c r="D108443" s="3" t="s">
        <v>529</v>
      </c>
      <c r="E108443" s="3" t="s">
        <v>432</v>
      </c>
      <c r="F108443" s="1">
        <v>1</v>
      </c>
      <c r="I108443" s="3" t="s">
        <v>157</v>
      </c>
      <c r="J108443" s="3"/>
      <c r="K108443" s="3"/>
      <c r="O108443" s="3"/>
      <c r="R108443" s="2">
        <v>46171</v>
      </c>
    </row>
    <row r="108444" spans="1:18" x14ac:dyDescent="0.25">
      <c r="A108444" s="7" t="s">
        <v>4504</v>
      </c>
      <c r="B108444" s="3" t="s">
        <v>3538</v>
      </c>
      <c r="C108444" s="3" t="s">
        <v>1112</v>
      </c>
      <c r="D108444" s="3" t="s">
        <v>717</v>
      </c>
      <c r="E108444" s="3" t="s">
        <v>432</v>
      </c>
      <c r="F108444" s="1">
        <v>0.5</v>
      </c>
      <c r="I108444" s="3" t="s">
        <v>157</v>
      </c>
      <c r="J108444" s="3"/>
      <c r="K108444" s="3"/>
      <c r="O108444" s="3"/>
      <c r="R108444" s="2">
        <v>46171</v>
      </c>
    </row>
    <row r="108445" spans="1:18" x14ac:dyDescent="0.25">
      <c r="A108445" s="7" t="s">
        <v>4504</v>
      </c>
      <c r="B108445" s="3" t="s">
        <v>3538</v>
      </c>
      <c r="C108445" s="3" t="s">
        <v>3533</v>
      </c>
      <c r="D108445" s="3" t="s">
        <v>427</v>
      </c>
      <c r="E108445" s="3" t="s">
        <v>432</v>
      </c>
      <c r="F108445" s="1">
        <v>0.5</v>
      </c>
      <c r="I108445" s="3" t="s">
        <v>157</v>
      </c>
      <c r="J108445" s="3"/>
      <c r="K108445" s="3"/>
      <c r="O108445" s="3"/>
      <c r="R108445" s="2">
        <v>46171</v>
      </c>
    </row>
    <row r="108446" spans="1:18" x14ac:dyDescent="0.25">
      <c r="A108446" s="7" t="s">
        <v>4504</v>
      </c>
      <c r="B108446" s="3" t="s">
        <v>3538</v>
      </c>
      <c r="C108446" s="3" t="s">
        <v>1114</v>
      </c>
      <c r="D108446" s="3" t="s">
        <v>529</v>
      </c>
      <c r="E108446" s="3" t="s">
        <v>432</v>
      </c>
      <c r="F108446" s="1">
        <v>1</v>
      </c>
      <c r="I108446" s="3" t="s">
        <v>157</v>
      </c>
      <c r="J108446" s="3"/>
      <c r="K108446" s="3"/>
      <c r="O108446" s="3"/>
      <c r="R108446" s="2">
        <v>46171</v>
      </c>
    </row>
    <row r="108447" spans="1:18" x14ac:dyDescent="0.25">
      <c r="A108447" s="7" t="s">
        <v>4504</v>
      </c>
      <c r="B108447" s="3" t="s">
        <v>3539</v>
      </c>
      <c r="C108447" s="3" t="s">
        <v>3527</v>
      </c>
      <c r="D108447" s="3" t="s">
        <v>427</v>
      </c>
      <c r="E108447" s="3" t="s">
        <v>432</v>
      </c>
      <c r="F108447" s="1">
        <v>1</v>
      </c>
      <c r="I108447" s="3" t="s">
        <v>157</v>
      </c>
      <c r="J108447" s="3"/>
      <c r="K108447" s="3"/>
      <c r="L108447">
        <v>37438</v>
      </c>
      <c r="M108447">
        <v>17474</v>
      </c>
      <c r="N108447" s="2">
        <v>41712</v>
      </c>
      <c r="O108447" s="3"/>
      <c r="R108447" s="2">
        <v>46095</v>
      </c>
    </row>
    <row r="108448" spans="1:18" x14ac:dyDescent="0.25">
      <c r="A108448" s="7" t="s">
        <v>4504</v>
      </c>
      <c r="B108448" s="3" t="s">
        <v>3539</v>
      </c>
      <c r="C108448" s="3" t="s">
        <v>3528</v>
      </c>
      <c r="D108448" s="3" t="s">
        <v>427</v>
      </c>
      <c r="E108448" s="3" t="s">
        <v>432</v>
      </c>
      <c r="F108448" s="1">
        <v>1</v>
      </c>
      <c r="I108448" s="3" t="s">
        <v>157</v>
      </c>
      <c r="J108448" s="3"/>
      <c r="K108448" s="3"/>
      <c r="L108448">
        <v>37438</v>
      </c>
      <c r="M108448">
        <v>17474</v>
      </c>
      <c r="N108448" s="2">
        <v>41712</v>
      </c>
      <c r="O108448" s="3"/>
      <c r="R108448" s="2">
        <v>46095</v>
      </c>
    </row>
    <row r="108449" spans="1:18" x14ac:dyDescent="0.25">
      <c r="A108449" s="7" t="s">
        <v>4504</v>
      </c>
      <c r="B108449" s="3" t="s">
        <v>2470</v>
      </c>
      <c r="C108449" s="3" t="s">
        <v>2471</v>
      </c>
      <c r="D108449" s="3" t="s">
        <v>717</v>
      </c>
      <c r="E108449" s="3" t="s">
        <v>432</v>
      </c>
      <c r="F108449" s="1">
        <v>0.5</v>
      </c>
      <c r="I108449" s="3" t="s">
        <v>157</v>
      </c>
      <c r="J108449" s="3"/>
      <c r="K108449" s="3"/>
      <c r="O108449" s="3"/>
      <c r="R108449" s="2">
        <v>46171</v>
      </c>
    </row>
    <row r="108450" spans="1:18" x14ac:dyDescent="0.25">
      <c r="A108450" s="7" t="s">
        <v>4504</v>
      </c>
      <c r="B108450" s="3" t="s">
        <v>2470</v>
      </c>
      <c r="C108450" s="3" t="s">
        <v>2472</v>
      </c>
      <c r="D108450" s="3" t="s">
        <v>427</v>
      </c>
      <c r="E108450" s="3" t="s">
        <v>432</v>
      </c>
      <c r="F108450" s="1">
        <v>0.5</v>
      </c>
      <c r="I108450" s="3" t="s">
        <v>157</v>
      </c>
      <c r="J108450" s="3"/>
      <c r="K108450" s="3"/>
      <c r="O108450" s="3"/>
      <c r="R108450" s="2">
        <v>46171</v>
      </c>
    </row>
    <row r="108451" spans="1:18" x14ac:dyDescent="0.25">
      <c r="A108451" s="7" t="s">
        <v>4504</v>
      </c>
      <c r="B108451" s="3" t="s">
        <v>2470</v>
      </c>
      <c r="C108451" s="3" t="s">
        <v>1114</v>
      </c>
      <c r="D108451" s="3" t="s">
        <v>529</v>
      </c>
      <c r="E108451" s="3" t="s">
        <v>432</v>
      </c>
      <c r="F108451" s="1">
        <v>0.5</v>
      </c>
      <c r="I108451" s="3" t="s">
        <v>157</v>
      </c>
      <c r="J108451" s="3"/>
      <c r="K108451" s="3"/>
      <c r="O108451" s="3"/>
      <c r="R108451" s="2">
        <v>46171</v>
      </c>
    </row>
    <row r="108452" spans="1:18" x14ac:dyDescent="0.25">
      <c r="A108452" s="7" t="s">
        <v>4504</v>
      </c>
      <c r="B108452" s="3" t="s">
        <v>2470</v>
      </c>
      <c r="C108452" s="3" t="s">
        <v>2471</v>
      </c>
      <c r="D108452" s="3" t="s">
        <v>717</v>
      </c>
      <c r="E108452" s="3" t="s">
        <v>432</v>
      </c>
      <c r="F108452" s="1">
        <v>0.5</v>
      </c>
      <c r="I108452" s="3" t="s">
        <v>157</v>
      </c>
      <c r="J108452" s="3"/>
      <c r="K108452" s="3"/>
      <c r="O108452" s="3"/>
      <c r="R108452" s="2">
        <v>46171</v>
      </c>
    </row>
    <row r="108453" spans="1:18" x14ac:dyDescent="0.25">
      <c r="A108453" s="7" t="s">
        <v>4504</v>
      </c>
      <c r="B108453" s="3" t="s">
        <v>2470</v>
      </c>
      <c r="C108453" s="3" t="s">
        <v>2473</v>
      </c>
      <c r="D108453" s="3" t="s">
        <v>427</v>
      </c>
      <c r="E108453" s="3" t="s">
        <v>432</v>
      </c>
      <c r="F108453" s="1">
        <v>0.5</v>
      </c>
      <c r="I108453" s="3" t="s">
        <v>157</v>
      </c>
      <c r="J108453" s="3"/>
      <c r="K108453" s="3"/>
      <c r="O108453" s="3"/>
      <c r="R108453" s="2">
        <v>46171</v>
      </c>
    </row>
    <row r="108454" spans="1:18" x14ac:dyDescent="0.25">
      <c r="A108454" s="7" t="s">
        <v>4504</v>
      </c>
      <c r="B108454" s="3" t="s">
        <v>2470</v>
      </c>
      <c r="C108454" s="3" t="s">
        <v>1114</v>
      </c>
      <c r="D108454" s="3" t="s">
        <v>529</v>
      </c>
      <c r="E108454" s="3" t="s">
        <v>432</v>
      </c>
      <c r="F108454" s="1">
        <v>0.5</v>
      </c>
      <c r="I108454" s="3" t="s">
        <v>157</v>
      </c>
      <c r="J108454" s="3"/>
      <c r="K108454" s="3"/>
      <c r="O108454" s="3"/>
      <c r="R108454" s="2">
        <v>46171</v>
      </c>
    </row>
    <row r="108455" spans="1:18" x14ac:dyDescent="0.25">
      <c r="A108455" s="7" t="s">
        <v>4504</v>
      </c>
      <c r="B108455" s="3" t="s">
        <v>3540</v>
      </c>
      <c r="C108455" s="3" t="s">
        <v>1112</v>
      </c>
      <c r="D108455" s="3" t="s">
        <v>717</v>
      </c>
      <c r="E108455" s="3" t="s">
        <v>432</v>
      </c>
      <c r="F108455" s="1">
        <v>1</v>
      </c>
      <c r="I108455" s="3"/>
      <c r="J108455" s="3"/>
      <c r="K108455" s="3"/>
      <c r="O108455" s="3"/>
    </row>
    <row r="108456" spans="1:18" x14ac:dyDescent="0.25">
      <c r="A108456" s="7" t="s">
        <v>4504</v>
      </c>
      <c r="B108456" s="3" t="s">
        <v>3540</v>
      </c>
      <c r="C108456" s="3" t="s">
        <v>3541</v>
      </c>
      <c r="D108456" s="3" t="s">
        <v>427</v>
      </c>
      <c r="E108456" s="3" t="s">
        <v>1363</v>
      </c>
      <c r="F108456" s="1">
        <v>1</v>
      </c>
      <c r="I108456" s="3"/>
      <c r="J108456" s="3"/>
      <c r="K108456" s="3"/>
      <c r="O108456" s="3"/>
    </row>
    <row r="108457" spans="1:18" x14ac:dyDescent="0.25">
      <c r="A108457" s="7" t="s">
        <v>4504</v>
      </c>
      <c r="B108457" s="3" t="s">
        <v>3540</v>
      </c>
      <c r="C108457" s="3" t="s">
        <v>1114</v>
      </c>
      <c r="D108457" s="3" t="s">
        <v>529</v>
      </c>
      <c r="E108457" s="3" t="s">
        <v>432</v>
      </c>
      <c r="F108457" s="1">
        <v>2.5</v>
      </c>
      <c r="I108457" s="3"/>
      <c r="J108457" s="3"/>
      <c r="K108457" s="3"/>
      <c r="O108457" s="3"/>
    </row>
    <row r="108458" spans="1:18" x14ac:dyDescent="0.25">
      <c r="A108458" s="7" t="s">
        <v>4504</v>
      </c>
      <c r="B108458" s="3" t="s">
        <v>3540</v>
      </c>
      <c r="C108458" s="3" t="s">
        <v>1112</v>
      </c>
      <c r="D108458" s="3" t="s">
        <v>717</v>
      </c>
      <c r="E108458" s="3" t="s">
        <v>432</v>
      </c>
      <c r="F108458" s="1">
        <v>1</v>
      </c>
      <c r="I108458" s="3"/>
      <c r="J108458" s="3"/>
      <c r="K108458" s="3"/>
      <c r="O108458" s="3"/>
    </row>
    <row r="108459" spans="1:18" x14ac:dyDescent="0.25">
      <c r="A108459" s="7" t="s">
        <v>4504</v>
      </c>
      <c r="B108459" s="3" t="s">
        <v>3540</v>
      </c>
      <c r="C108459" s="3" t="s">
        <v>3542</v>
      </c>
      <c r="D108459" s="3" t="s">
        <v>427</v>
      </c>
      <c r="E108459" s="3" t="s">
        <v>1363</v>
      </c>
      <c r="F108459" s="1">
        <v>1</v>
      </c>
      <c r="I108459" s="3"/>
      <c r="J108459" s="3"/>
      <c r="K108459" s="3"/>
      <c r="O108459" s="3"/>
    </row>
    <row r="108460" spans="1:18" x14ac:dyDescent="0.25">
      <c r="A108460" s="7" t="s">
        <v>4504</v>
      </c>
      <c r="B108460" s="3" t="s">
        <v>3540</v>
      </c>
      <c r="C108460" s="3" t="s">
        <v>1114</v>
      </c>
      <c r="D108460" s="3" t="s">
        <v>529</v>
      </c>
      <c r="E108460" s="3" t="s">
        <v>432</v>
      </c>
      <c r="F108460" s="1">
        <v>2.5</v>
      </c>
      <c r="I108460" s="3"/>
      <c r="J108460" s="3"/>
      <c r="K108460" s="3"/>
      <c r="O108460" s="3"/>
    </row>
    <row r="108461" spans="1:18" x14ac:dyDescent="0.25">
      <c r="A108461" s="7" t="s">
        <v>4504</v>
      </c>
      <c r="B108461" s="3" t="s">
        <v>3543</v>
      </c>
      <c r="C108461" s="3" t="s">
        <v>2478</v>
      </c>
      <c r="D108461" s="3" t="s">
        <v>427</v>
      </c>
      <c r="E108461" s="3" t="s">
        <v>432</v>
      </c>
      <c r="F108461" s="1">
        <v>0.5</v>
      </c>
      <c r="I108461" s="3"/>
      <c r="J108461" s="3"/>
      <c r="K108461" s="3"/>
      <c r="O108461" s="3"/>
    </row>
    <row r="108462" spans="1:18" x14ac:dyDescent="0.25">
      <c r="A108462" s="7" t="s">
        <v>4504</v>
      </c>
      <c r="B108462" s="3" t="s">
        <v>3543</v>
      </c>
      <c r="C108462" s="3" t="s">
        <v>2479</v>
      </c>
      <c r="D108462" s="3" t="s">
        <v>427</v>
      </c>
      <c r="E108462" s="3" t="s">
        <v>432</v>
      </c>
      <c r="F108462" s="1">
        <v>0.5</v>
      </c>
      <c r="I108462" s="3"/>
      <c r="J108462" s="3"/>
      <c r="K108462" s="3"/>
      <c r="O108462" s="3"/>
    </row>
    <row r="108463" spans="1:18" x14ac:dyDescent="0.25">
      <c r="A108463" s="7" t="s">
        <v>4504</v>
      </c>
      <c r="B108463" s="3" t="s">
        <v>3544</v>
      </c>
      <c r="C108463" s="3" t="s">
        <v>1112</v>
      </c>
      <c r="D108463" s="3" t="s">
        <v>717</v>
      </c>
      <c r="E108463" s="3" t="s">
        <v>432</v>
      </c>
      <c r="F108463" s="1">
        <v>2.5</v>
      </c>
      <c r="I108463" s="3"/>
      <c r="J108463" s="3"/>
      <c r="K108463" s="3"/>
      <c r="O108463" s="3"/>
    </row>
    <row r="108464" spans="1:18" x14ac:dyDescent="0.25">
      <c r="A108464" s="7" t="s">
        <v>4504</v>
      </c>
      <c r="B108464" s="3" t="s">
        <v>3544</v>
      </c>
      <c r="C108464" s="3" t="s">
        <v>221</v>
      </c>
      <c r="D108464" s="3" t="s">
        <v>427</v>
      </c>
      <c r="E108464" s="3" t="s">
        <v>432</v>
      </c>
      <c r="F108464" s="1">
        <v>1</v>
      </c>
      <c r="I108464" s="3"/>
      <c r="J108464" s="3"/>
      <c r="K108464" s="3"/>
      <c r="O108464" s="3"/>
    </row>
    <row r="108465" spans="1:18" x14ac:dyDescent="0.25">
      <c r="A108465" s="7" t="s">
        <v>4504</v>
      </c>
      <c r="B108465" s="3" t="s">
        <v>3544</v>
      </c>
      <c r="C108465" s="3" t="s">
        <v>1114</v>
      </c>
      <c r="D108465" s="3" t="s">
        <v>529</v>
      </c>
      <c r="E108465" s="3" t="s">
        <v>432</v>
      </c>
      <c r="F108465" s="1">
        <v>2.5</v>
      </c>
      <c r="I108465" s="3"/>
      <c r="J108465" s="3"/>
      <c r="K108465" s="3"/>
      <c r="O108465" s="3"/>
    </row>
    <row r="108466" spans="1:18" x14ac:dyDescent="0.25">
      <c r="A108466" s="7" t="s">
        <v>4504</v>
      </c>
      <c r="B108466" s="3" t="s">
        <v>3544</v>
      </c>
      <c r="C108466" s="3" t="s">
        <v>1112</v>
      </c>
      <c r="D108466" s="3" t="s">
        <v>717</v>
      </c>
      <c r="E108466" s="3" t="s">
        <v>432</v>
      </c>
      <c r="F108466" s="1">
        <v>2.5</v>
      </c>
      <c r="I108466" s="3"/>
      <c r="J108466" s="3"/>
      <c r="K108466" s="3"/>
      <c r="O108466" s="3"/>
    </row>
    <row r="108467" spans="1:18" x14ac:dyDescent="0.25">
      <c r="A108467" s="7" t="s">
        <v>4504</v>
      </c>
      <c r="B108467" s="3" t="s">
        <v>3544</v>
      </c>
      <c r="C108467" s="3" t="s">
        <v>222</v>
      </c>
      <c r="D108467" s="3" t="s">
        <v>427</v>
      </c>
      <c r="E108467" s="3" t="s">
        <v>432</v>
      </c>
      <c r="F108467" s="1">
        <v>1</v>
      </c>
      <c r="I108467" s="3"/>
      <c r="J108467" s="3"/>
      <c r="K108467" s="3"/>
      <c r="O108467" s="3"/>
    </row>
    <row r="108468" spans="1:18" x14ac:dyDescent="0.25">
      <c r="A108468" s="7" t="s">
        <v>4504</v>
      </c>
      <c r="B108468" s="3" t="s">
        <v>3544</v>
      </c>
      <c r="C108468" s="3" t="s">
        <v>1114</v>
      </c>
      <c r="D108468" s="3" t="s">
        <v>529</v>
      </c>
      <c r="E108468" s="3" t="s">
        <v>432</v>
      </c>
      <c r="F108468" s="1">
        <v>2.5</v>
      </c>
      <c r="I108468" s="3"/>
      <c r="J108468" s="3"/>
      <c r="K108468" s="3"/>
      <c r="O108468" s="3"/>
    </row>
    <row r="108469" spans="1:18" x14ac:dyDescent="0.25">
      <c r="A108469" s="7" t="s">
        <v>4504</v>
      </c>
      <c r="B108469" s="3" t="s">
        <v>2483</v>
      </c>
      <c r="C108469" s="3" t="s">
        <v>2484</v>
      </c>
      <c r="D108469" s="3" t="s">
        <v>427</v>
      </c>
      <c r="E108469" s="3" t="s">
        <v>432</v>
      </c>
      <c r="F108469" s="1">
        <v>0.5</v>
      </c>
      <c r="I108469" s="3" t="s">
        <v>119</v>
      </c>
      <c r="J108469" s="3"/>
      <c r="K108469" s="3"/>
      <c r="O108469" s="3"/>
      <c r="R108469" s="2">
        <v>46171</v>
      </c>
    </row>
    <row r="108470" spans="1:18" x14ac:dyDescent="0.25">
      <c r="A108470" s="7" t="s">
        <v>4504</v>
      </c>
      <c r="B108470" s="3" t="s">
        <v>2483</v>
      </c>
      <c r="C108470" s="3" t="s">
        <v>4244</v>
      </c>
      <c r="D108470" s="3" t="s">
        <v>427</v>
      </c>
      <c r="E108470" s="3" t="s">
        <v>432</v>
      </c>
      <c r="F108470" s="1">
        <v>0.5</v>
      </c>
      <c r="I108470" s="3" t="s">
        <v>119</v>
      </c>
      <c r="J108470" s="3"/>
      <c r="K108470" s="3"/>
      <c r="O108470" s="3"/>
      <c r="R108470" s="2">
        <v>46171</v>
      </c>
    </row>
    <row r="108471" spans="1:18" x14ac:dyDescent="0.25">
      <c r="A108471" s="7" t="s">
        <v>4504</v>
      </c>
      <c r="B108471" s="3" t="s">
        <v>3545</v>
      </c>
      <c r="C108471" s="3" t="s">
        <v>1112</v>
      </c>
      <c r="D108471" s="3" t="s">
        <v>717</v>
      </c>
      <c r="E108471" s="3" t="s">
        <v>432</v>
      </c>
      <c r="F108471" s="1">
        <v>0.5</v>
      </c>
      <c r="I108471" s="3"/>
      <c r="J108471" s="3"/>
      <c r="K108471" s="3"/>
      <c r="O108471" s="3"/>
    </row>
    <row r="108472" spans="1:18" x14ac:dyDescent="0.25">
      <c r="A108472" s="7" t="s">
        <v>4504</v>
      </c>
      <c r="B108472" s="3" t="s">
        <v>3545</v>
      </c>
      <c r="C108472" s="3" t="s">
        <v>223</v>
      </c>
      <c r="D108472" s="3" t="s">
        <v>427</v>
      </c>
      <c r="E108472" s="3" t="s">
        <v>1363</v>
      </c>
      <c r="F108472" s="1">
        <v>1</v>
      </c>
      <c r="I108472" s="3"/>
      <c r="J108472" s="3"/>
      <c r="K108472" s="3"/>
      <c r="O108472" s="3"/>
    </row>
    <row r="108473" spans="1:18" x14ac:dyDescent="0.25">
      <c r="A108473" s="7" t="s">
        <v>4504</v>
      </c>
      <c r="B108473" s="3" t="s">
        <v>3545</v>
      </c>
      <c r="C108473" s="3" t="s">
        <v>1114</v>
      </c>
      <c r="D108473" s="3" t="s">
        <v>529</v>
      </c>
      <c r="E108473" s="3" t="s">
        <v>432</v>
      </c>
      <c r="F108473" s="1">
        <v>0.5</v>
      </c>
      <c r="I108473" s="3"/>
      <c r="J108473" s="3"/>
      <c r="K108473" s="3"/>
      <c r="O108473" s="3"/>
    </row>
    <row r="108474" spans="1:18" x14ac:dyDescent="0.25">
      <c r="A108474" s="7" t="s">
        <v>4504</v>
      </c>
      <c r="B108474" s="3" t="s">
        <v>3545</v>
      </c>
      <c r="C108474" s="3" t="s">
        <v>1112</v>
      </c>
      <c r="D108474" s="3" t="s">
        <v>717</v>
      </c>
      <c r="E108474" s="3" t="s">
        <v>432</v>
      </c>
      <c r="F108474" s="1">
        <v>0.5</v>
      </c>
      <c r="I108474" s="3"/>
      <c r="J108474" s="3"/>
      <c r="K108474" s="3"/>
      <c r="O108474" s="3"/>
    </row>
    <row r="108475" spans="1:18" x14ac:dyDescent="0.25">
      <c r="A108475" s="7" t="s">
        <v>4504</v>
      </c>
      <c r="B108475" s="3" t="s">
        <v>3545</v>
      </c>
      <c r="C108475" s="3" t="s">
        <v>224</v>
      </c>
      <c r="D108475" s="3" t="s">
        <v>427</v>
      </c>
      <c r="E108475" s="3" t="s">
        <v>1363</v>
      </c>
      <c r="F108475" s="1">
        <v>1</v>
      </c>
      <c r="I108475" s="3"/>
      <c r="J108475" s="3"/>
      <c r="K108475" s="3"/>
      <c r="O108475" s="3"/>
    </row>
    <row r="108476" spans="1:18" x14ac:dyDescent="0.25">
      <c r="A108476" s="7" t="s">
        <v>4504</v>
      </c>
      <c r="B108476" s="3" t="s">
        <v>3545</v>
      </c>
      <c r="C108476" s="3" t="s">
        <v>1114</v>
      </c>
      <c r="D108476" s="3" t="s">
        <v>529</v>
      </c>
      <c r="E108476" s="3" t="s">
        <v>432</v>
      </c>
      <c r="F108476" s="1">
        <v>0.5</v>
      </c>
      <c r="I108476" s="3"/>
      <c r="J108476" s="3"/>
      <c r="K108476" s="3"/>
      <c r="O108476" s="3"/>
    </row>
    <row r="108477" spans="1:18" x14ac:dyDescent="0.25">
      <c r="A108477" s="7" t="s">
        <v>4504</v>
      </c>
      <c r="B108477" s="3" t="s">
        <v>3810</v>
      </c>
      <c r="C108477" s="3" t="s">
        <v>1112</v>
      </c>
      <c r="D108477" s="3" t="s">
        <v>717</v>
      </c>
      <c r="E108477" s="3" t="s">
        <v>432</v>
      </c>
      <c r="F108477" s="1">
        <v>0.5</v>
      </c>
      <c r="I108477" s="3" t="s">
        <v>119</v>
      </c>
      <c r="J108477" s="3"/>
      <c r="K108477" s="3"/>
      <c r="L108477">
        <v>37438</v>
      </c>
      <c r="M108477">
        <v>17474</v>
      </c>
      <c r="N108477" s="2">
        <v>41712</v>
      </c>
      <c r="O108477" s="3"/>
      <c r="R108477" s="2">
        <v>43904</v>
      </c>
    </row>
    <row r="108478" spans="1:18" x14ac:dyDescent="0.25">
      <c r="A108478" s="7" t="s">
        <v>4504</v>
      </c>
      <c r="B108478" s="3" t="s">
        <v>3810</v>
      </c>
      <c r="C108478" s="3" t="s">
        <v>3811</v>
      </c>
      <c r="D108478" s="3" t="s">
        <v>427</v>
      </c>
      <c r="E108478" s="3" t="s">
        <v>432</v>
      </c>
      <c r="F108478" s="1">
        <v>0.5</v>
      </c>
      <c r="I108478" s="3" t="s">
        <v>119</v>
      </c>
      <c r="J108478" s="3"/>
      <c r="K108478" s="3"/>
      <c r="L108478">
        <v>37438</v>
      </c>
      <c r="M108478">
        <v>17474</v>
      </c>
      <c r="N108478" s="2">
        <v>41712</v>
      </c>
      <c r="O108478" s="3"/>
      <c r="R108478" s="2">
        <v>43904</v>
      </c>
    </row>
    <row r="108479" spans="1:18" x14ac:dyDescent="0.25">
      <c r="A108479" s="7" t="s">
        <v>4504</v>
      </c>
      <c r="B108479" s="3" t="s">
        <v>3810</v>
      </c>
      <c r="C108479" s="3" t="s">
        <v>1114</v>
      </c>
      <c r="D108479" s="3" t="s">
        <v>529</v>
      </c>
      <c r="E108479" s="3" t="s">
        <v>432</v>
      </c>
      <c r="F108479" s="1">
        <v>1</v>
      </c>
      <c r="I108479" s="3" t="s">
        <v>119</v>
      </c>
      <c r="J108479" s="3"/>
      <c r="K108479" s="3"/>
      <c r="L108479">
        <v>37438</v>
      </c>
      <c r="M108479">
        <v>17474</v>
      </c>
      <c r="N108479" s="2">
        <v>41712</v>
      </c>
      <c r="O108479" s="3"/>
      <c r="R108479" s="2">
        <v>43904</v>
      </c>
    </row>
    <row r="108480" spans="1:18" x14ac:dyDescent="0.25">
      <c r="A108480" s="7" t="s">
        <v>4504</v>
      </c>
      <c r="B108480" s="3" t="s">
        <v>3810</v>
      </c>
      <c r="C108480" s="3" t="s">
        <v>1112</v>
      </c>
      <c r="D108480" s="3" t="s">
        <v>717</v>
      </c>
      <c r="E108480" s="3" t="s">
        <v>432</v>
      </c>
      <c r="F108480" s="1">
        <v>0.5</v>
      </c>
      <c r="I108480" s="3" t="s">
        <v>119</v>
      </c>
      <c r="J108480" s="3"/>
      <c r="K108480" s="3"/>
      <c r="L108480">
        <v>37438</v>
      </c>
      <c r="M108480">
        <v>17474</v>
      </c>
      <c r="N108480" s="2">
        <v>41712</v>
      </c>
      <c r="O108480" s="3"/>
      <c r="R108480" s="2">
        <v>43904</v>
      </c>
    </row>
    <row r="108481" spans="1:18" x14ac:dyDescent="0.25">
      <c r="A108481" s="7" t="s">
        <v>4504</v>
      </c>
      <c r="B108481" s="3" t="s">
        <v>3810</v>
      </c>
      <c r="C108481" s="3" t="s">
        <v>3812</v>
      </c>
      <c r="D108481" s="3" t="s">
        <v>427</v>
      </c>
      <c r="E108481" s="3" t="s">
        <v>432</v>
      </c>
      <c r="F108481" s="1">
        <v>0.5</v>
      </c>
      <c r="I108481" s="3" t="s">
        <v>119</v>
      </c>
      <c r="J108481" s="3"/>
      <c r="K108481" s="3"/>
      <c r="L108481">
        <v>37438</v>
      </c>
      <c r="M108481">
        <v>17474</v>
      </c>
      <c r="N108481" s="2">
        <v>41712</v>
      </c>
      <c r="O108481" s="3"/>
      <c r="R108481" s="2">
        <v>43904</v>
      </c>
    </row>
    <row r="108482" spans="1:18" x14ac:dyDescent="0.25">
      <c r="A108482" s="7" t="s">
        <v>4504</v>
      </c>
      <c r="B108482" s="3" t="s">
        <v>3810</v>
      </c>
      <c r="C108482" s="3" t="s">
        <v>1114</v>
      </c>
      <c r="D108482" s="3" t="s">
        <v>529</v>
      </c>
      <c r="E108482" s="3" t="s">
        <v>432</v>
      </c>
      <c r="F108482" s="1">
        <v>1</v>
      </c>
      <c r="I108482" s="3" t="s">
        <v>119</v>
      </c>
      <c r="J108482" s="3"/>
      <c r="K108482" s="3"/>
      <c r="L108482">
        <v>37438</v>
      </c>
      <c r="M108482">
        <v>17474</v>
      </c>
      <c r="N108482" s="2">
        <v>41712</v>
      </c>
      <c r="O108482" s="3"/>
      <c r="R108482" s="2">
        <v>43904</v>
      </c>
    </row>
    <row r="108483" spans="1:18" x14ac:dyDescent="0.25">
      <c r="A108483" s="7" t="s">
        <v>4504</v>
      </c>
      <c r="B108483" s="3" t="s">
        <v>3813</v>
      </c>
      <c r="C108483" s="3" t="s">
        <v>3547</v>
      </c>
      <c r="D108483" s="3" t="s">
        <v>427</v>
      </c>
      <c r="E108483" s="3" t="s">
        <v>432</v>
      </c>
      <c r="F108483" s="1">
        <v>1</v>
      </c>
      <c r="I108483" s="3" t="s">
        <v>119</v>
      </c>
      <c r="J108483" s="3"/>
      <c r="K108483" s="3"/>
      <c r="L108483">
        <v>37438</v>
      </c>
      <c r="M108483">
        <v>17474</v>
      </c>
      <c r="N108483" s="2">
        <v>41712</v>
      </c>
      <c r="O108483" s="3"/>
      <c r="R108483" s="2">
        <v>43904</v>
      </c>
    </row>
    <row r="108484" spans="1:18" x14ac:dyDescent="0.25">
      <c r="A108484" s="7" t="s">
        <v>4504</v>
      </c>
      <c r="B108484" s="3" t="s">
        <v>3813</v>
      </c>
      <c r="C108484" s="3" t="s">
        <v>3548</v>
      </c>
      <c r="D108484" s="3" t="s">
        <v>427</v>
      </c>
      <c r="E108484" s="3" t="s">
        <v>432</v>
      </c>
      <c r="F108484" s="1">
        <v>1</v>
      </c>
      <c r="I108484" s="3" t="s">
        <v>119</v>
      </c>
      <c r="J108484" s="3"/>
      <c r="K108484" s="3"/>
      <c r="L108484">
        <v>37438</v>
      </c>
      <c r="M108484">
        <v>17474</v>
      </c>
      <c r="N108484" s="2">
        <v>41712</v>
      </c>
      <c r="O108484" s="3"/>
      <c r="R108484" s="2">
        <v>43904</v>
      </c>
    </row>
    <row r="108485" spans="1:18" x14ac:dyDescent="0.25">
      <c r="A108485" s="7" t="s">
        <v>4504</v>
      </c>
      <c r="B108485" s="3" t="s">
        <v>3814</v>
      </c>
      <c r="C108485" s="3" t="s">
        <v>1112</v>
      </c>
      <c r="D108485" s="3" t="s">
        <v>717</v>
      </c>
      <c r="E108485" s="3" t="s">
        <v>432</v>
      </c>
      <c r="F108485" s="1">
        <v>1</v>
      </c>
      <c r="I108485" s="3" t="s">
        <v>119</v>
      </c>
      <c r="J108485" s="3"/>
      <c r="K108485" s="3"/>
      <c r="L108485">
        <v>37438</v>
      </c>
      <c r="M108485">
        <v>17474</v>
      </c>
      <c r="N108485" s="2">
        <v>41712</v>
      </c>
      <c r="O108485" s="3"/>
      <c r="R108485" s="2">
        <v>43904</v>
      </c>
    </row>
    <row r="108486" spans="1:18" x14ac:dyDescent="0.25">
      <c r="A108486" s="7" t="s">
        <v>4504</v>
      </c>
      <c r="B108486" s="3" t="s">
        <v>3814</v>
      </c>
      <c r="C108486" s="3" t="s">
        <v>3550</v>
      </c>
      <c r="D108486" s="3" t="s">
        <v>427</v>
      </c>
      <c r="E108486" s="3" t="s">
        <v>432</v>
      </c>
      <c r="F108486" s="1">
        <v>0.5</v>
      </c>
      <c r="I108486" s="3" t="s">
        <v>119</v>
      </c>
      <c r="J108486" s="3"/>
      <c r="K108486" s="3"/>
      <c r="L108486">
        <v>37438</v>
      </c>
      <c r="M108486">
        <v>17474</v>
      </c>
      <c r="N108486" s="2">
        <v>41712</v>
      </c>
      <c r="O108486" s="3"/>
      <c r="R108486" s="2">
        <v>43904</v>
      </c>
    </row>
    <row r="108487" spans="1:18" x14ac:dyDescent="0.25">
      <c r="A108487" s="7" t="s">
        <v>4504</v>
      </c>
      <c r="B108487" s="3" t="s">
        <v>3814</v>
      </c>
      <c r="C108487" s="3" t="s">
        <v>1114</v>
      </c>
      <c r="D108487" s="3" t="s">
        <v>529</v>
      </c>
      <c r="E108487" s="3" t="s">
        <v>432</v>
      </c>
      <c r="F108487" s="1">
        <v>1</v>
      </c>
      <c r="I108487" s="3" t="s">
        <v>119</v>
      </c>
      <c r="J108487" s="3"/>
      <c r="K108487" s="3"/>
      <c r="L108487">
        <v>37438</v>
      </c>
      <c r="M108487">
        <v>17474</v>
      </c>
      <c r="N108487" s="2">
        <v>41712</v>
      </c>
      <c r="O108487" s="3"/>
      <c r="R108487" s="2">
        <v>43904</v>
      </c>
    </row>
    <row r="108488" spans="1:18" x14ac:dyDescent="0.25">
      <c r="A108488" s="7" t="s">
        <v>4504</v>
      </c>
      <c r="B108488" s="3" t="s">
        <v>3814</v>
      </c>
      <c r="C108488" s="3" t="s">
        <v>1112</v>
      </c>
      <c r="D108488" s="3" t="s">
        <v>717</v>
      </c>
      <c r="E108488" s="3" t="s">
        <v>432</v>
      </c>
      <c r="F108488" s="1">
        <v>1</v>
      </c>
      <c r="I108488" s="3" t="s">
        <v>119</v>
      </c>
      <c r="J108488" s="3"/>
      <c r="K108488" s="3"/>
      <c r="L108488">
        <v>37438</v>
      </c>
      <c r="M108488">
        <v>17474</v>
      </c>
      <c r="N108488" s="2">
        <v>41712</v>
      </c>
      <c r="O108488" s="3"/>
      <c r="R108488" s="2">
        <v>43904</v>
      </c>
    </row>
    <row r="108489" spans="1:18" x14ac:dyDescent="0.25">
      <c r="A108489" s="7" t="s">
        <v>4504</v>
      </c>
      <c r="B108489" s="3" t="s">
        <v>3814</v>
      </c>
      <c r="C108489" s="3" t="s">
        <v>3551</v>
      </c>
      <c r="D108489" s="3" t="s">
        <v>427</v>
      </c>
      <c r="E108489" s="3" t="s">
        <v>432</v>
      </c>
      <c r="F108489" s="1">
        <v>0.5</v>
      </c>
      <c r="I108489" s="3" t="s">
        <v>119</v>
      </c>
      <c r="J108489" s="3"/>
      <c r="K108489" s="3"/>
      <c r="L108489">
        <v>37438</v>
      </c>
      <c r="M108489">
        <v>17474</v>
      </c>
      <c r="N108489" s="2">
        <v>41712</v>
      </c>
      <c r="O108489" s="3"/>
      <c r="R108489" s="2">
        <v>43904</v>
      </c>
    </row>
    <row r="108490" spans="1:18" x14ac:dyDescent="0.25">
      <c r="A108490" s="7" t="s">
        <v>4504</v>
      </c>
      <c r="B108490" s="3" t="s">
        <v>3814</v>
      </c>
      <c r="C108490" s="3" t="s">
        <v>1114</v>
      </c>
      <c r="D108490" s="3" t="s">
        <v>529</v>
      </c>
      <c r="E108490" s="3" t="s">
        <v>432</v>
      </c>
      <c r="F108490" s="1">
        <v>1</v>
      </c>
      <c r="I108490" s="3" t="s">
        <v>119</v>
      </c>
      <c r="J108490" s="3"/>
      <c r="K108490" s="3"/>
      <c r="L108490">
        <v>37438</v>
      </c>
      <c r="M108490">
        <v>17474</v>
      </c>
      <c r="N108490" s="2">
        <v>41712</v>
      </c>
      <c r="O108490" s="3"/>
      <c r="R108490" s="2">
        <v>43904</v>
      </c>
    </row>
    <row r="108491" spans="1:18" x14ac:dyDescent="0.25">
      <c r="A108491" s="7" t="s">
        <v>4504</v>
      </c>
      <c r="B108491" s="3" t="s">
        <v>3546</v>
      </c>
      <c r="C108491" s="3" t="s">
        <v>3547</v>
      </c>
      <c r="D108491" s="3" t="s">
        <v>427</v>
      </c>
      <c r="E108491" s="3" t="s">
        <v>432</v>
      </c>
      <c r="F108491" s="1">
        <v>1</v>
      </c>
      <c r="I108491" s="3" t="s">
        <v>157</v>
      </c>
      <c r="J108491" s="3"/>
      <c r="K108491" s="3"/>
      <c r="L108491">
        <v>37438</v>
      </c>
      <c r="M108491">
        <v>17474</v>
      </c>
      <c r="N108491" s="2">
        <v>41712</v>
      </c>
      <c r="O108491" s="3"/>
      <c r="R108491" s="2">
        <v>46095</v>
      </c>
    </row>
    <row r="108492" spans="1:18" x14ac:dyDescent="0.25">
      <c r="A108492" s="7" t="s">
        <v>4504</v>
      </c>
      <c r="B108492" s="3" t="s">
        <v>3546</v>
      </c>
      <c r="C108492" s="3" t="s">
        <v>3548</v>
      </c>
      <c r="D108492" s="3" t="s">
        <v>427</v>
      </c>
      <c r="E108492" s="3" t="s">
        <v>432</v>
      </c>
      <c r="F108492" s="1">
        <v>1</v>
      </c>
      <c r="I108492" s="3" t="s">
        <v>157</v>
      </c>
      <c r="J108492" s="3"/>
      <c r="K108492" s="3"/>
      <c r="L108492">
        <v>37438</v>
      </c>
      <c r="M108492">
        <v>17474</v>
      </c>
      <c r="N108492" s="2">
        <v>41712</v>
      </c>
      <c r="O108492" s="3"/>
      <c r="R108492" s="2">
        <v>46095</v>
      </c>
    </row>
    <row r="108493" spans="1:18" x14ac:dyDescent="0.25">
      <c r="A108493" s="7" t="s">
        <v>4504</v>
      </c>
      <c r="B108493" s="3" t="s">
        <v>3549</v>
      </c>
      <c r="C108493" s="3" t="s">
        <v>1112</v>
      </c>
      <c r="D108493" s="3" t="s">
        <v>717</v>
      </c>
      <c r="E108493" s="3" t="s">
        <v>432</v>
      </c>
      <c r="F108493" s="1">
        <v>1</v>
      </c>
      <c r="I108493" s="3" t="s">
        <v>157</v>
      </c>
      <c r="J108493" s="3"/>
      <c r="K108493" s="3"/>
      <c r="L108493">
        <v>37438</v>
      </c>
      <c r="M108493">
        <v>17474</v>
      </c>
      <c r="N108493" s="2">
        <v>41712</v>
      </c>
      <c r="O108493" s="3"/>
      <c r="R108493" s="2">
        <v>46095</v>
      </c>
    </row>
    <row r="108494" spans="1:18" x14ac:dyDescent="0.25">
      <c r="A108494" s="7" t="s">
        <v>4504</v>
      </c>
      <c r="B108494" s="3" t="s">
        <v>3549</v>
      </c>
      <c r="C108494" s="3" t="s">
        <v>3550</v>
      </c>
      <c r="D108494" s="3" t="s">
        <v>427</v>
      </c>
      <c r="E108494" s="3" t="s">
        <v>432</v>
      </c>
      <c r="F108494" s="1">
        <v>0.5</v>
      </c>
      <c r="I108494" s="3" t="s">
        <v>157</v>
      </c>
      <c r="J108494" s="3"/>
      <c r="K108494" s="3"/>
      <c r="L108494">
        <v>37438</v>
      </c>
      <c r="M108494">
        <v>17474</v>
      </c>
      <c r="N108494" s="2">
        <v>41712</v>
      </c>
      <c r="O108494" s="3"/>
      <c r="R108494" s="2">
        <v>46095</v>
      </c>
    </row>
    <row r="108495" spans="1:18" x14ac:dyDescent="0.25">
      <c r="A108495" s="7" t="s">
        <v>4504</v>
      </c>
      <c r="B108495" s="3" t="s">
        <v>3549</v>
      </c>
      <c r="C108495" s="3" t="s">
        <v>1114</v>
      </c>
      <c r="D108495" s="3" t="s">
        <v>529</v>
      </c>
      <c r="E108495" s="3" t="s">
        <v>432</v>
      </c>
      <c r="F108495" s="1">
        <v>1</v>
      </c>
      <c r="I108495" s="3" t="s">
        <v>157</v>
      </c>
      <c r="J108495" s="3"/>
      <c r="K108495" s="3"/>
      <c r="L108495">
        <v>37438</v>
      </c>
      <c r="M108495">
        <v>17474</v>
      </c>
      <c r="N108495" s="2">
        <v>41712</v>
      </c>
      <c r="O108495" s="3"/>
      <c r="R108495" s="2">
        <v>46095</v>
      </c>
    </row>
    <row r="108496" spans="1:18" x14ac:dyDescent="0.25">
      <c r="A108496" s="7" t="s">
        <v>4504</v>
      </c>
      <c r="B108496" s="3" t="s">
        <v>3549</v>
      </c>
      <c r="C108496" s="3" t="s">
        <v>1112</v>
      </c>
      <c r="D108496" s="3" t="s">
        <v>717</v>
      </c>
      <c r="E108496" s="3" t="s">
        <v>432</v>
      </c>
      <c r="F108496" s="1">
        <v>1</v>
      </c>
      <c r="I108496" s="3" t="s">
        <v>157</v>
      </c>
      <c r="J108496" s="3"/>
      <c r="K108496" s="3"/>
      <c r="L108496">
        <v>37438</v>
      </c>
      <c r="M108496">
        <v>17474</v>
      </c>
      <c r="N108496" s="2">
        <v>41712</v>
      </c>
      <c r="O108496" s="3"/>
      <c r="R108496" s="2">
        <v>46095</v>
      </c>
    </row>
    <row r="108497" spans="1:18" x14ac:dyDescent="0.25">
      <c r="A108497" s="7" t="s">
        <v>4504</v>
      </c>
      <c r="B108497" s="3" t="s">
        <v>3549</v>
      </c>
      <c r="C108497" s="3" t="s">
        <v>3551</v>
      </c>
      <c r="D108497" s="3" t="s">
        <v>427</v>
      </c>
      <c r="E108497" s="3" t="s">
        <v>432</v>
      </c>
      <c r="F108497" s="1">
        <v>0.5</v>
      </c>
      <c r="I108497" s="3" t="s">
        <v>157</v>
      </c>
      <c r="J108497" s="3"/>
      <c r="K108497" s="3"/>
      <c r="L108497">
        <v>37438</v>
      </c>
      <c r="M108497">
        <v>17474</v>
      </c>
      <c r="N108497" s="2">
        <v>41712</v>
      </c>
      <c r="O108497" s="3"/>
      <c r="R108497" s="2">
        <v>46095</v>
      </c>
    </row>
    <row r="108498" spans="1:18" x14ac:dyDescent="0.25">
      <c r="A108498" s="7" t="s">
        <v>4504</v>
      </c>
      <c r="B108498" s="3" t="s">
        <v>3549</v>
      </c>
      <c r="C108498" s="3" t="s">
        <v>1114</v>
      </c>
      <c r="D108498" s="3" t="s">
        <v>529</v>
      </c>
      <c r="E108498" s="3" t="s">
        <v>432</v>
      </c>
      <c r="F108498" s="1">
        <v>1</v>
      </c>
      <c r="I108498" s="3" t="s">
        <v>157</v>
      </c>
      <c r="J108498" s="3"/>
      <c r="K108498" s="3"/>
      <c r="L108498">
        <v>37438</v>
      </c>
      <c r="M108498">
        <v>17474</v>
      </c>
      <c r="N108498" s="2">
        <v>41712</v>
      </c>
      <c r="O108498" s="3"/>
      <c r="R108498" s="2">
        <v>46095</v>
      </c>
    </row>
    <row r="108499" spans="1:18" x14ac:dyDescent="0.25">
      <c r="A108499" s="7" t="s">
        <v>4504</v>
      </c>
      <c r="B108499" s="3" t="s">
        <v>3552</v>
      </c>
      <c r="C108499" s="3" t="s">
        <v>3553</v>
      </c>
      <c r="D108499" s="3" t="s">
        <v>427</v>
      </c>
      <c r="E108499" s="3" t="s">
        <v>432</v>
      </c>
      <c r="F108499" s="1">
        <v>0.5</v>
      </c>
      <c r="I108499" s="3" t="s">
        <v>157</v>
      </c>
      <c r="J108499" s="3"/>
      <c r="K108499" s="3"/>
      <c r="O108499" s="3"/>
      <c r="R108499" s="2">
        <v>46171</v>
      </c>
    </row>
    <row r="108500" spans="1:18" x14ac:dyDescent="0.25">
      <c r="A108500" s="7" t="s">
        <v>4504</v>
      </c>
      <c r="B108500" s="3" t="s">
        <v>3552</v>
      </c>
      <c r="C108500" s="3" t="s">
        <v>3553</v>
      </c>
      <c r="D108500" s="3" t="s">
        <v>427</v>
      </c>
      <c r="E108500" s="3" t="s">
        <v>432</v>
      </c>
      <c r="F108500" s="1">
        <v>0.5</v>
      </c>
      <c r="I108500" s="3" t="s">
        <v>157</v>
      </c>
      <c r="J108500" s="3"/>
      <c r="K108500" s="3"/>
      <c r="O108500" s="3"/>
      <c r="R108500" s="2">
        <v>46171</v>
      </c>
    </row>
    <row r="108501" spans="1:18" x14ac:dyDescent="0.25">
      <c r="A108501" s="7" t="s">
        <v>4504</v>
      </c>
      <c r="B108501" s="3" t="s">
        <v>3554</v>
      </c>
      <c r="C108501" s="3" t="s">
        <v>1112</v>
      </c>
      <c r="D108501" s="3" t="s">
        <v>717</v>
      </c>
      <c r="E108501" s="3" t="s">
        <v>432</v>
      </c>
      <c r="F108501" s="1">
        <v>0.5</v>
      </c>
      <c r="I108501" s="3" t="s">
        <v>157</v>
      </c>
      <c r="J108501" s="3"/>
      <c r="K108501" s="3"/>
      <c r="O108501" s="3"/>
      <c r="R108501" s="2">
        <v>46171</v>
      </c>
    </row>
    <row r="108502" spans="1:18" x14ac:dyDescent="0.25">
      <c r="A108502" s="7" t="s">
        <v>4504</v>
      </c>
      <c r="B108502" s="3" t="s">
        <v>3554</v>
      </c>
      <c r="C108502" s="3" t="s">
        <v>395</v>
      </c>
      <c r="D108502" s="3" t="s">
        <v>427</v>
      </c>
      <c r="E108502" s="3" t="s">
        <v>432</v>
      </c>
      <c r="F108502" s="1">
        <v>2</v>
      </c>
      <c r="I108502" s="3" t="s">
        <v>157</v>
      </c>
      <c r="J108502" s="3"/>
      <c r="K108502" s="3"/>
      <c r="O108502" s="3"/>
      <c r="R108502" s="2">
        <v>46171</v>
      </c>
    </row>
    <row r="108503" spans="1:18" x14ac:dyDescent="0.25">
      <c r="A108503" s="7" t="s">
        <v>4504</v>
      </c>
      <c r="B108503" s="3" t="s">
        <v>3554</v>
      </c>
      <c r="C108503" s="3" t="s">
        <v>1114</v>
      </c>
      <c r="D108503" s="3" t="s">
        <v>529</v>
      </c>
      <c r="E108503" s="3" t="s">
        <v>432</v>
      </c>
      <c r="F108503" s="1">
        <v>1</v>
      </c>
      <c r="I108503" s="3" t="s">
        <v>157</v>
      </c>
      <c r="J108503" s="3"/>
      <c r="K108503" s="3"/>
      <c r="O108503" s="3"/>
      <c r="R108503" s="2">
        <v>46171</v>
      </c>
    </row>
    <row r="108504" spans="1:18" x14ac:dyDescent="0.25">
      <c r="A108504" s="7" t="s">
        <v>4504</v>
      </c>
      <c r="B108504" s="3" t="s">
        <v>3554</v>
      </c>
      <c r="C108504" s="3" t="s">
        <v>1112</v>
      </c>
      <c r="D108504" s="3" t="s">
        <v>717</v>
      </c>
      <c r="E108504" s="3" t="s">
        <v>432</v>
      </c>
      <c r="F108504" s="1">
        <v>0.5</v>
      </c>
      <c r="I108504" s="3" t="s">
        <v>157</v>
      </c>
      <c r="J108504" s="3"/>
      <c r="K108504" s="3"/>
      <c r="O108504" s="3"/>
      <c r="R108504" s="2">
        <v>46171</v>
      </c>
    </row>
    <row r="108505" spans="1:18" x14ac:dyDescent="0.25">
      <c r="A108505" s="7" t="s">
        <v>4504</v>
      </c>
      <c r="B108505" s="3" t="s">
        <v>3554</v>
      </c>
      <c r="C108505" s="3" t="s">
        <v>395</v>
      </c>
      <c r="D108505" s="3" t="s">
        <v>427</v>
      </c>
      <c r="E108505" s="3" t="s">
        <v>432</v>
      </c>
      <c r="F108505" s="1">
        <v>2</v>
      </c>
      <c r="I108505" s="3" t="s">
        <v>157</v>
      </c>
      <c r="J108505" s="3"/>
      <c r="K108505" s="3"/>
      <c r="O108505" s="3"/>
      <c r="R108505" s="2">
        <v>46171</v>
      </c>
    </row>
    <row r="108506" spans="1:18" x14ac:dyDescent="0.25">
      <c r="A108506" s="7" t="s">
        <v>4504</v>
      </c>
      <c r="B108506" s="3" t="s">
        <v>3554</v>
      </c>
      <c r="C108506" s="3" t="s">
        <v>1114</v>
      </c>
      <c r="D108506" s="3" t="s">
        <v>529</v>
      </c>
      <c r="E108506" s="3" t="s">
        <v>432</v>
      </c>
      <c r="F108506" s="1">
        <v>1</v>
      </c>
      <c r="I108506" s="3" t="s">
        <v>157</v>
      </c>
      <c r="J108506" s="3"/>
      <c r="K108506" s="3"/>
      <c r="O108506" s="3"/>
      <c r="R108506" s="2">
        <v>46171</v>
      </c>
    </row>
    <row r="108507" spans="1:18" x14ac:dyDescent="0.25">
      <c r="A108507" s="7" t="s">
        <v>4504</v>
      </c>
      <c r="B108507" s="3" t="s">
        <v>3555</v>
      </c>
      <c r="C108507" s="3" t="s">
        <v>3547</v>
      </c>
      <c r="D108507" s="3" t="s">
        <v>427</v>
      </c>
      <c r="E108507" s="3" t="s">
        <v>432</v>
      </c>
      <c r="F108507" s="1">
        <v>2</v>
      </c>
      <c r="I108507" s="3" t="s">
        <v>157</v>
      </c>
      <c r="J108507" s="3"/>
      <c r="K108507" s="3"/>
      <c r="O108507" s="3"/>
      <c r="R108507" s="2">
        <v>46171</v>
      </c>
    </row>
    <row r="108508" spans="1:18" x14ac:dyDescent="0.25">
      <c r="A108508" s="7" t="s">
        <v>4504</v>
      </c>
      <c r="B108508" s="3" t="s">
        <v>3555</v>
      </c>
      <c r="C108508" s="3" t="s">
        <v>3548</v>
      </c>
      <c r="D108508" s="3" t="s">
        <v>427</v>
      </c>
      <c r="E108508" s="3" t="s">
        <v>432</v>
      </c>
      <c r="F108508" s="1">
        <v>2</v>
      </c>
      <c r="I108508" s="3" t="s">
        <v>157</v>
      </c>
      <c r="J108508" s="3"/>
      <c r="K108508" s="3"/>
      <c r="O108508" s="3"/>
      <c r="R108508" s="2">
        <v>46171</v>
      </c>
    </row>
    <row r="108509" spans="1:18" x14ac:dyDescent="0.25">
      <c r="A108509" s="7" t="s">
        <v>4504</v>
      </c>
      <c r="B108509" s="3" t="s">
        <v>3556</v>
      </c>
      <c r="C108509" s="3" t="s">
        <v>1112</v>
      </c>
      <c r="D108509" s="3" t="s">
        <v>717</v>
      </c>
      <c r="E108509" s="3" t="s">
        <v>432</v>
      </c>
      <c r="F108509" s="1">
        <v>0.5</v>
      </c>
      <c r="I108509" s="3" t="s">
        <v>157</v>
      </c>
      <c r="J108509" s="3"/>
      <c r="K108509" s="3"/>
      <c r="L108509">
        <v>37438</v>
      </c>
      <c r="M108509">
        <v>17474</v>
      </c>
      <c r="N108509" s="2">
        <v>41712</v>
      </c>
      <c r="O108509" s="3"/>
      <c r="R108509" s="2">
        <v>46095</v>
      </c>
    </row>
    <row r="108510" spans="1:18" x14ac:dyDescent="0.25">
      <c r="A108510" s="7" t="s">
        <v>4504</v>
      </c>
      <c r="B108510" s="3" t="s">
        <v>3556</v>
      </c>
      <c r="C108510" s="3" t="s">
        <v>396</v>
      </c>
      <c r="D108510" s="3" t="s">
        <v>427</v>
      </c>
      <c r="E108510" s="3" t="s">
        <v>432</v>
      </c>
      <c r="F108510" s="1">
        <v>2</v>
      </c>
      <c r="I108510" s="3" t="s">
        <v>157</v>
      </c>
      <c r="J108510" s="3"/>
      <c r="K108510" s="3"/>
      <c r="L108510">
        <v>37438</v>
      </c>
      <c r="M108510">
        <v>17474</v>
      </c>
      <c r="N108510" s="2">
        <v>41712</v>
      </c>
      <c r="O108510" s="3"/>
      <c r="R108510" s="2">
        <v>46095</v>
      </c>
    </row>
    <row r="108511" spans="1:18" x14ac:dyDescent="0.25">
      <c r="A108511" s="7" t="s">
        <v>4504</v>
      </c>
      <c r="B108511" s="3" t="s">
        <v>3556</v>
      </c>
      <c r="C108511" s="3" t="s">
        <v>1114</v>
      </c>
      <c r="D108511" s="3" t="s">
        <v>529</v>
      </c>
      <c r="E108511" s="3" t="s">
        <v>432</v>
      </c>
      <c r="F108511" s="1">
        <v>1</v>
      </c>
      <c r="I108511" s="3" t="s">
        <v>157</v>
      </c>
      <c r="J108511" s="3"/>
      <c r="K108511" s="3"/>
      <c r="L108511">
        <v>37438</v>
      </c>
      <c r="M108511">
        <v>17474</v>
      </c>
      <c r="N108511" s="2">
        <v>41712</v>
      </c>
      <c r="O108511" s="3"/>
      <c r="R108511" s="2">
        <v>46095</v>
      </c>
    </row>
    <row r="108512" spans="1:18" x14ac:dyDescent="0.25">
      <c r="A108512" s="7" t="s">
        <v>4504</v>
      </c>
      <c r="B108512" s="3" t="s">
        <v>3556</v>
      </c>
      <c r="C108512" s="3" t="s">
        <v>1112</v>
      </c>
      <c r="D108512" s="3" t="s">
        <v>717</v>
      </c>
      <c r="E108512" s="3" t="s">
        <v>432</v>
      </c>
      <c r="F108512" s="1">
        <v>0.5</v>
      </c>
      <c r="I108512" s="3" t="s">
        <v>157</v>
      </c>
      <c r="J108512" s="3"/>
      <c r="K108512" s="3"/>
      <c r="L108512">
        <v>37438</v>
      </c>
      <c r="M108512">
        <v>17474</v>
      </c>
      <c r="N108512" s="2">
        <v>41712</v>
      </c>
      <c r="O108512" s="3"/>
      <c r="R108512" s="2">
        <v>46095</v>
      </c>
    </row>
    <row r="108513" spans="1:18" x14ac:dyDescent="0.25">
      <c r="A108513" s="7" t="s">
        <v>4504</v>
      </c>
      <c r="B108513" s="3" t="s">
        <v>3556</v>
      </c>
      <c r="C108513" s="3" t="s">
        <v>396</v>
      </c>
      <c r="D108513" s="3" t="s">
        <v>427</v>
      </c>
      <c r="E108513" s="3" t="s">
        <v>432</v>
      </c>
      <c r="F108513" s="1">
        <v>2</v>
      </c>
      <c r="I108513" s="3" t="s">
        <v>157</v>
      </c>
      <c r="J108513" s="3"/>
      <c r="K108513" s="3"/>
      <c r="L108513">
        <v>37438</v>
      </c>
      <c r="M108513">
        <v>17474</v>
      </c>
      <c r="N108513" s="2">
        <v>41712</v>
      </c>
      <c r="O108513" s="3"/>
      <c r="R108513" s="2">
        <v>46095</v>
      </c>
    </row>
    <row r="108514" spans="1:18" x14ac:dyDescent="0.25">
      <c r="A108514" s="7" t="s">
        <v>4504</v>
      </c>
      <c r="B108514" s="3" t="s">
        <v>3556</v>
      </c>
      <c r="C108514" s="3" t="s">
        <v>1114</v>
      </c>
      <c r="D108514" s="3" t="s">
        <v>529</v>
      </c>
      <c r="E108514" s="3" t="s">
        <v>432</v>
      </c>
      <c r="F108514" s="1">
        <v>1</v>
      </c>
      <c r="I108514" s="3" t="s">
        <v>157</v>
      </c>
      <c r="J108514" s="3"/>
      <c r="K108514" s="3"/>
      <c r="L108514">
        <v>37438</v>
      </c>
      <c r="M108514">
        <v>17474</v>
      </c>
      <c r="N108514" s="2">
        <v>41712</v>
      </c>
      <c r="O108514" s="3"/>
      <c r="R108514" s="2">
        <v>46095</v>
      </c>
    </row>
    <row r="108515" spans="1:18" x14ac:dyDescent="0.25">
      <c r="A108515" s="7" t="s">
        <v>4504</v>
      </c>
      <c r="B108515" s="3" t="s">
        <v>3815</v>
      </c>
      <c r="C108515" s="3" t="s">
        <v>3547</v>
      </c>
      <c r="D108515" s="3" t="s">
        <v>427</v>
      </c>
      <c r="E108515" s="3" t="s">
        <v>432</v>
      </c>
      <c r="F108515" s="1">
        <v>0.5</v>
      </c>
      <c r="I108515" s="3" t="s">
        <v>157</v>
      </c>
      <c r="J108515" s="3"/>
      <c r="K108515" s="3"/>
      <c r="L108515">
        <v>17499</v>
      </c>
      <c r="M108515">
        <v>7438</v>
      </c>
      <c r="N108515" s="2">
        <v>39519</v>
      </c>
      <c r="O108515" s="3"/>
      <c r="R108515" s="2">
        <v>43902</v>
      </c>
    </row>
    <row r="108516" spans="1:18" x14ac:dyDescent="0.25">
      <c r="A108516" s="7" t="s">
        <v>4504</v>
      </c>
      <c r="B108516" s="3" t="s">
        <v>3815</v>
      </c>
      <c r="C108516" s="3" t="s">
        <v>3548</v>
      </c>
      <c r="D108516" s="3" t="s">
        <v>427</v>
      </c>
      <c r="E108516" s="3" t="s">
        <v>432</v>
      </c>
      <c r="F108516" s="1">
        <v>0.5</v>
      </c>
      <c r="I108516" s="3" t="s">
        <v>157</v>
      </c>
      <c r="J108516" s="3"/>
      <c r="K108516" s="3"/>
      <c r="L108516">
        <v>17499</v>
      </c>
      <c r="M108516">
        <v>7438</v>
      </c>
      <c r="N108516" s="2">
        <v>39519</v>
      </c>
      <c r="O108516" s="3"/>
      <c r="R108516" s="2">
        <v>43902</v>
      </c>
    </row>
    <row r="108517" spans="1:18" x14ac:dyDescent="0.25">
      <c r="A108517" s="7" t="s">
        <v>4504</v>
      </c>
      <c r="B108517" s="3" t="s">
        <v>3816</v>
      </c>
      <c r="C108517" s="3" t="s">
        <v>3530</v>
      </c>
      <c r="D108517" s="3" t="s">
        <v>717</v>
      </c>
      <c r="E108517" s="3" t="s">
        <v>432</v>
      </c>
      <c r="F108517" s="1">
        <v>1.5</v>
      </c>
      <c r="I108517" s="3" t="s">
        <v>157</v>
      </c>
      <c r="J108517" s="3"/>
      <c r="K108517" s="3"/>
      <c r="L108517">
        <v>17499</v>
      </c>
      <c r="M108517">
        <v>7438</v>
      </c>
      <c r="N108517" s="2">
        <v>39519</v>
      </c>
      <c r="O108517" s="3"/>
      <c r="R108517" s="2">
        <v>43902</v>
      </c>
    </row>
    <row r="108518" spans="1:18" x14ac:dyDescent="0.25">
      <c r="A108518" s="7" t="s">
        <v>4504</v>
      </c>
      <c r="B108518" s="3" t="s">
        <v>3816</v>
      </c>
      <c r="C108518" s="3" t="s">
        <v>3550</v>
      </c>
      <c r="D108518" s="3" t="s">
        <v>427</v>
      </c>
      <c r="E108518" s="3" t="s">
        <v>432</v>
      </c>
      <c r="F108518" s="1">
        <v>1.5</v>
      </c>
      <c r="I108518" s="3" t="s">
        <v>157</v>
      </c>
      <c r="J108518" s="3"/>
      <c r="K108518" s="3"/>
      <c r="L108518">
        <v>17499</v>
      </c>
      <c r="M108518">
        <v>7438</v>
      </c>
      <c r="N108518" s="2">
        <v>39519</v>
      </c>
      <c r="O108518" s="3"/>
      <c r="R108518" s="2">
        <v>43902</v>
      </c>
    </row>
    <row r="108519" spans="1:18" x14ac:dyDescent="0.25">
      <c r="A108519" s="7" t="s">
        <v>4504</v>
      </c>
      <c r="B108519" s="3" t="s">
        <v>3816</v>
      </c>
      <c r="C108519" s="3" t="s">
        <v>3532</v>
      </c>
      <c r="D108519" s="3" t="s">
        <v>529</v>
      </c>
      <c r="E108519" s="3" t="s">
        <v>432</v>
      </c>
      <c r="F108519" s="1">
        <v>2.5</v>
      </c>
      <c r="I108519" s="3" t="s">
        <v>157</v>
      </c>
      <c r="J108519" s="3"/>
      <c r="K108519" s="3"/>
      <c r="L108519">
        <v>17499</v>
      </c>
      <c r="M108519">
        <v>7438</v>
      </c>
      <c r="N108519" s="2">
        <v>39519</v>
      </c>
      <c r="O108519" s="3"/>
      <c r="R108519" s="2">
        <v>43902</v>
      </c>
    </row>
    <row r="108520" spans="1:18" x14ac:dyDescent="0.25">
      <c r="A108520" s="7" t="s">
        <v>4504</v>
      </c>
      <c r="B108520" s="3" t="s">
        <v>3816</v>
      </c>
      <c r="C108520" s="3" t="s">
        <v>3530</v>
      </c>
      <c r="D108520" s="3" t="s">
        <v>717</v>
      </c>
      <c r="E108520" s="3" t="s">
        <v>432</v>
      </c>
      <c r="F108520" s="1">
        <v>1.5</v>
      </c>
      <c r="I108520" s="3" t="s">
        <v>157</v>
      </c>
      <c r="J108520" s="3"/>
      <c r="K108520" s="3"/>
      <c r="L108520">
        <v>17499</v>
      </c>
      <c r="M108520">
        <v>7438</v>
      </c>
      <c r="N108520" s="2">
        <v>39519</v>
      </c>
      <c r="O108520" s="3"/>
      <c r="R108520" s="2">
        <v>43902</v>
      </c>
    </row>
    <row r="108521" spans="1:18" x14ac:dyDescent="0.25">
      <c r="A108521" s="7" t="s">
        <v>4504</v>
      </c>
      <c r="B108521" s="3" t="s">
        <v>3816</v>
      </c>
      <c r="C108521" s="3" t="s">
        <v>3551</v>
      </c>
      <c r="D108521" s="3" t="s">
        <v>427</v>
      </c>
      <c r="E108521" s="3" t="s">
        <v>432</v>
      </c>
      <c r="F108521" s="1">
        <v>1.5</v>
      </c>
      <c r="I108521" s="3" t="s">
        <v>157</v>
      </c>
      <c r="J108521" s="3"/>
      <c r="K108521" s="3"/>
      <c r="L108521">
        <v>17499</v>
      </c>
      <c r="M108521">
        <v>7438</v>
      </c>
      <c r="N108521" s="2">
        <v>39519</v>
      </c>
      <c r="O108521" s="3"/>
      <c r="R108521" s="2">
        <v>43902</v>
      </c>
    </row>
    <row r="108522" spans="1:18" x14ac:dyDescent="0.25">
      <c r="A108522" s="7" t="s">
        <v>4504</v>
      </c>
      <c r="B108522" s="3" t="s">
        <v>3816</v>
      </c>
      <c r="C108522" s="3" t="s">
        <v>3532</v>
      </c>
      <c r="D108522" s="3" t="s">
        <v>529</v>
      </c>
      <c r="E108522" s="3" t="s">
        <v>432</v>
      </c>
      <c r="F108522" s="1">
        <v>2.5</v>
      </c>
      <c r="I108522" s="3" t="s">
        <v>157</v>
      </c>
      <c r="J108522" s="3"/>
      <c r="K108522" s="3"/>
      <c r="L108522">
        <v>17499</v>
      </c>
      <c r="M108522">
        <v>7438</v>
      </c>
      <c r="N108522" s="2">
        <v>39519</v>
      </c>
      <c r="O108522" s="3"/>
      <c r="R108522" s="2">
        <v>43902</v>
      </c>
    </row>
    <row r="108523" spans="1:18" x14ac:dyDescent="0.25">
      <c r="A108523" s="7" t="s">
        <v>4504</v>
      </c>
      <c r="B108523" s="3" t="s">
        <v>3817</v>
      </c>
      <c r="C108523" s="3" t="s">
        <v>3547</v>
      </c>
      <c r="D108523" s="3" t="s">
        <v>427</v>
      </c>
      <c r="E108523" s="3" t="s">
        <v>432</v>
      </c>
      <c r="F108523" s="1">
        <v>2.5</v>
      </c>
      <c r="I108523" s="3" t="s">
        <v>157</v>
      </c>
      <c r="J108523" s="3"/>
      <c r="K108523" s="3"/>
      <c r="O108523" s="3"/>
      <c r="R108523" s="2">
        <v>46171</v>
      </c>
    </row>
    <row r="108524" spans="1:18" x14ac:dyDescent="0.25">
      <c r="A108524" s="7" t="s">
        <v>4504</v>
      </c>
      <c r="B108524" s="3" t="s">
        <v>3817</v>
      </c>
      <c r="C108524" s="3" t="s">
        <v>3548</v>
      </c>
      <c r="D108524" s="3" t="s">
        <v>427</v>
      </c>
      <c r="E108524" s="3" t="s">
        <v>432</v>
      </c>
      <c r="F108524" s="1">
        <v>2.5</v>
      </c>
      <c r="I108524" s="3" t="s">
        <v>157</v>
      </c>
      <c r="J108524" s="3"/>
      <c r="K108524" s="3"/>
      <c r="O108524" s="3"/>
      <c r="R108524" s="2">
        <v>46171</v>
      </c>
    </row>
    <row r="108525" spans="1:18" x14ac:dyDescent="0.25">
      <c r="A108525" s="7" t="s">
        <v>4504</v>
      </c>
      <c r="B108525" s="3" t="s">
        <v>3818</v>
      </c>
      <c r="C108525" s="3" t="s">
        <v>3547</v>
      </c>
      <c r="D108525" s="3" t="s">
        <v>427</v>
      </c>
      <c r="E108525" s="3" t="s">
        <v>432</v>
      </c>
      <c r="F108525" s="1">
        <v>1</v>
      </c>
      <c r="I108525" s="3" t="s">
        <v>157</v>
      </c>
      <c r="J108525" s="3"/>
      <c r="K108525" s="3"/>
      <c r="O108525" s="3"/>
      <c r="R108525" s="2">
        <v>46171</v>
      </c>
    </row>
    <row r="108526" spans="1:18" x14ac:dyDescent="0.25">
      <c r="A108526" s="7" t="s">
        <v>4504</v>
      </c>
      <c r="B108526" s="3" t="s">
        <v>3818</v>
      </c>
      <c r="C108526" s="3" t="s">
        <v>3548</v>
      </c>
      <c r="D108526" s="3" t="s">
        <v>427</v>
      </c>
      <c r="E108526" s="3" t="s">
        <v>432</v>
      </c>
      <c r="F108526" s="1">
        <v>1</v>
      </c>
      <c r="I108526" s="3" t="s">
        <v>157</v>
      </c>
      <c r="J108526" s="3"/>
      <c r="K108526" s="3"/>
      <c r="O108526" s="3"/>
      <c r="R108526" s="2">
        <v>46171</v>
      </c>
    </row>
    <row r="108527" spans="1:18" x14ac:dyDescent="0.25">
      <c r="A108527" s="7" t="s">
        <v>4504</v>
      </c>
      <c r="B108527" s="3" t="s">
        <v>3819</v>
      </c>
      <c r="C108527" s="3" t="s">
        <v>1112</v>
      </c>
      <c r="D108527" s="3" t="s">
        <v>717</v>
      </c>
      <c r="E108527" s="3" t="s">
        <v>432</v>
      </c>
      <c r="F108527" s="1">
        <v>1</v>
      </c>
      <c r="I108527" s="3" t="s">
        <v>157</v>
      </c>
      <c r="J108527" s="3"/>
      <c r="K108527" s="3"/>
      <c r="O108527" s="3"/>
      <c r="R108527" s="2">
        <v>46171</v>
      </c>
    </row>
    <row r="108528" spans="1:18" x14ac:dyDescent="0.25">
      <c r="A108528" s="7" t="s">
        <v>4504</v>
      </c>
      <c r="B108528" s="3" t="s">
        <v>3819</v>
      </c>
      <c r="C108528" s="3" t="s">
        <v>3820</v>
      </c>
      <c r="D108528" s="3" t="s">
        <v>427</v>
      </c>
      <c r="E108528" s="3" t="s">
        <v>432</v>
      </c>
      <c r="F108528" s="1">
        <v>1</v>
      </c>
      <c r="I108528" s="3" t="s">
        <v>157</v>
      </c>
      <c r="J108528" s="3"/>
      <c r="K108528" s="3"/>
      <c r="O108528" s="3"/>
      <c r="R108528" s="2">
        <v>46171</v>
      </c>
    </row>
    <row r="108529" spans="1:18" x14ac:dyDescent="0.25">
      <c r="A108529" s="7" t="s">
        <v>4504</v>
      </c>
      <c r="B108529" s="3" t="s">
        <v>3819</v>
      </c>
      <c r="C108529" s="3" t="s">
        <v>1114</v>
      </c>
      <c r="D108529" s="3" t="s">
        <v>529</v>
      </c>
      <c r="E108529" s="3" t="s">
        <v>432</v>
      </c>
      <c r="F108529" s="1">
        <v>2.5</v>
      </c>
      <c r="I108529" s="3" t="s">
        <v>157</v>
      </c>
      <c r="J108529" s="3"/>
      <c r="K108529" s="3"/>
      <c r="O108529" s="3"/>
      <c r="R108529" s="2">
        <v>46171</v>
      </c>
    </row>
    <row r="108530" spans="1:18" x14ac:dyDescent="0.25">
      <c r="A108530" s="7" t="s">
        <v>4504</v>
      </c>
      <c r="B108530" s="3" t="s">
        <v>3819</v>
      </c>
      <c r="C108530" s="3" t="s">
        <v>1112</v>
      </c>
      <c r="D108530" s="3" t="s">
        <v>717</v>
      </c>
      <c r="E108530" s="3" t="s">
        <v>432</v>
      </c>
      <c r="F108530" s="1">
        <v>1</v>
      </c>
      <c r="I108530" s="3" t="s">
        <v>157</v>
      </c>
      <c r="J108530" s="3"/>
      <c r="K108530" s="3"/>
      <c r="O108530" s="3"/>
      <c r="R108530" s="2">
        <v>46171</v>
      </c>
    </row>
    <row r="108531" spans="1:18" x14ac:dyDescent="0.25">
      <c r="A108531" s="7" t="s">
        <v>4504</v>
      </c>
      <c r="B108531" s="3" t="s">
        <v>3819</v>
      </c>
      <c r="C108531" s="3" t="s">
        <v>3821</v>
      </c>
      <c r="D108531" s="3" t="s">
        <v>427</v>
      </c>
      <c r="E108531" s="3" t="s">
        <v>432</v>
      </c>
      <c r="F108531" s="1">
        <v>1</v>
      </c>
      <c r="I108531" s="3" t="s">
        <v>157</v>
      </c>
      <c r="J108531" s="3"/>
      <c r="K108531" s="3"/>
      <c r="O108531" s="3"/>
      <c r="R108531" s="2">
        <v>46171</v>
      </c>
    </row>
    <row r="108532" spans="1:18" x14ac:dyDescent="0.25">
      <c r="A108532" s="7" t="s">
        <v>4504</v>
      </c>
      <c r="B108532" s="3" t="s">
        <v>3819</v>
      </c>
      <c r="C108532" s="3" t="s">
        <v>1114</v>
      </c>
      <c r="D108532" s="3" t="s">
        <v>529</v>
      </c>
      <c r="E108532" s="3" t="s">
        <v>432</v>
      </c>
      <c r="F108532" s="1">
        <v>2.5</v>
      </c>
      <c r="I108532" s="3" t="s">
        <v>157</v>
      </c>
      <c r="J108532" s="3"/>
      <c r="K108532" s="3"/>
      <c r="O108532" s="3"/>
      <c r="R108532" s="2">
        <v>46171</v>
      </c>
    </row>
    <row r="108533" spans="1:18" x14ac:dyDescent="0.25">
      <c r="A108533" s="7" t="s">
        <v>4504</v>
      </c>
      <c r="B108533" s="3" t="s">
        <v>2520</v>
      </c>
      <c r="C108533" s="3" t="s">
        <v>2521</v>
      </c>
      <c r="D108533" s="3" t="s">
        <v>427</v>
      </c>
      <c r="E108533" s="3" t="s">
        <v>432</v>
      </c>
      <c r="F108533" s="1">
        <v>1</v>
      </c>
      <c r="I108533" s="3" t="s">
        <v>157</v>
      </c>
      <c r="J108533" s="3"/>
      <c r="K108533" s="3"/>
      <c r="O108533" s="3"/>
      <c r="R108533" s="2">
        <v>46171</v>
      </c>
    </row>
    <row r="108534" spans="1:18" x14ac:dyDescent="0.25">
      <c r="A108534" s="7" t="s">
        <v>4504</v>
      </c>
      <c r="B108534" s="3" t="s">
        <v>2520</v>
      </c>
      <c r="C108534" s="3" t="s">
        <v>2522</v>
      </c>
      <c r="D108534" s="3" t="s">
        <v>427</v>
      </c>
      <c r="E108534" s="3" t="s">
        <v>432</v>
      </c>
      <c r="F108534" s="1">
        <v>1</v>
      </c>
      <c r="I108534" s="3" t="s">
        <v>157</v>
      </c>
      <c r="J108534" s="3"/>
      <c r="K108534" s="3"/>
      <c r="O108534" s="3"/>
      <c r="R108534" s="2">
        <v>46171</v>
      </c>
    </row>
    <row r="108535" spans="1:18" x14ac:dyDescent="0.25">
      <c r="A108535" s="7" t="s">
        <v>4504</v>
      </c>
      <c r="B108535" s="3" t="s">
        <v>2520</v>
      </c>
      <c r="C108535" s="3" t="s">
        <v>2523</v>
      </c>
      <c r="D108535" s="3" t="s">
        <v>427</v>
      </c>
      <c r="E108535" s="3" t="s">
        <v>432</v>
      </c>
      <c r="F108535" s="1">
        <v>1</v>
      </c>
      <c r="I108535" s="3" t="s">
        <v>157</v>
      </c>
      <c r="J108535" s="3"/>
      <c r="K108535" s="3"/>
      <c r="O108535" s="3"/>
      <c r="R108535" s="2">
        <v>46171</v>
      </c>
    </row>
    <row r="108536" spans="1:18" x14ac:dyDescent="0.25">
      <c r="A108536" s="7" t="s">
        <v>4504</v>
      </c>
      <c r="B108536" s="3" t="s">
        <v>2520</v>
      </c>
      <c r="C108536" s="3" t="s">
        <v>2524</v>
      </c>
      <c r="D108536" s="3" t="s">
        <v>427</v>
      </c>
      <c r="E108536" s="3" t="s">
        <v>432</v>
      </c>
      <c r="F108536" s="1">
        <v>1</v>
      </c>
      <c r="I108536" s="3" t="s">
        <v>157</v>
      </c>
      <c r="J108536" s="3"/>
      <c r="K108536" s="3"/>
      <c r="O108536" s="3"/>
      <c r="R108536" s="2">
        <v>46171</v>
      </c>
    </row>
    <row r="108537" spans="1:18" x14ac:dyDescent="0.25">
      <c r="A108537" s="7" t="s">
        <v>4504</v>
      </c>
      <c r="B108537" s="3" t="s">
        <v>3567</v>
      </c>
      <c r="C108537" s="3" t="s">
        <v>1112</v>
      </c>
      <c r="D108537" s="3" t="s">
        <v>717</v>
      </c>
      <c r="E108537" s="3" t="s">
        <v>432</v>
      </c>
      <c r="F108537" s="1">
        <v>0.5</v>
      </c>
      <c r="I108537" s="3"/>
      <c r="J108537" s="3"/>
      <c r="K108537" s="3"/>
      <c r="O108537" s="3"/>
    </row>
    <row r="108538" spans="1:18" x14ac:dyDescent="0.25">
      <c r="A108538" s="7" t="s">
        <v>4504</v>
      </c>
      <c r="B108538" s="3" t="s">
        <v>3567</v>
      </c>
      <c r="C108538" s="3" t="s">
        <v>3568</v>
      </c>
      <c r="D108538" s="3" t="s">
        <v>427</v>
      </c>
      <c r="E108538" s="3" t="s">
        <v>1363</v>
      </c>
      <c r="F108538" s="1">
        <v>1</v>
      </c>
      <c r="I108538" s="3"/>
      <c r="J108538" s="3"/>
      <c r="K108538" s="3"/>
      <c r="O108538" s="3"/>
    </row>
    <row r="108539" spans="1:18" x14ac:dyDescent="0.25">
      <c r="A108539" s="7" t="s">
        <v>4504</v>
      </c>
      <c r="B108539" s="3" t="s">
        <v>3567</v>
      </c>
      <c r="C108539" s="3" t="s">
        <v>1114</v>
      </c>
      <c r="D108539" s="3" t="s">
        <v>529</v>
      </c>
      <c r="E108539" s="3" t="s">
        <v>432</v>
      </c>
      <c r="F108539" s="1">
        <v>1.5</v>
      </c>
      <c r="I108539" s="3"/>
      <c r="J108539" s="3"/>
      <c r="K108539" s="3"/>
      <c r="O108539" s="3"/>
    </row>
    <row r="108540" spans="1:18" x14ac:dyDescent="0.25">
      <c r="A108540" s="7" t="s">
        <v>4504</v>
      </c>
      <c r="B108540" s="3" t="s">
        <v>3567</v>
      </c>
      <c r="C108540" s="3" t="s">
        <v>1112</v>
      </c>
      <c r="D108540" s="3" t="s">
        <v>717</v>
      </c>
      <c r="E108540" s="3" t="s">
        <v>432</v>
      </c>
      <c r="F108540" s="1">
        <v>0.5</v>
      </c>
      <c r="I108540" s="3"/>
      <c r="J108540" s="3"/>
      <c r="K108540" s="3"/>
      <c r="O108540" s="3"/>
    </row>
    <row r="108541" spans="1:18" x14ac:dyDescent="0.25">
      <c r="A108541" s="7" t="s">
        <v>4504</v>
      </c>
      <c r="B108541" s="3" t="s">
        <v>3567</v>
      </c>
      <c r="C108541" s="3" t="s">
        <v>3569</v>
      </c>
      <c r="D108541" s="3" t="s">
        <v>427</v>
      </c>
      <c r="E108541" s="3" t="s">
        <v>1363</v>
      </c>
      <c r="F108541" s="1">
        <v>1</v>
      </c>
      <c r="I108541" s="3"/>
      <c r="J108541" s="3"/>
      <c r="K108541" s="3"/>
      <c r="O108541" s="3"/>
    </row>
    <row r="108542" spans="1:18" x14ac:dyDescent="0.25">
      <c r="A108542" s="7" t="s">
        <v>4504</v>
      </c>
      <c r="B108542" s="3" t="s">
        <v>3567</v>
      </c>
      <c r="C108542" s="3" t="s">
        <v>1114</v>
      </c>
      <c r="D108542" s="3" t="s">
        <v>529</v>
      </c>
      <c r="E108542" s="3" t="s">
        <v>432</v>
      </c>
      <c r="F108542" s="1">
        <v>1.5</v>
      </c>
      <c r="I108542" s="3"/>
      <c r="J108542" s="3"/>
      <c r="K108542" s="3"/>
      <c r="O108542" s="3"/>
    </row>
    <row r="108543" spans="1:18" x14ac:dyDescent="0.25">
      <c r="A108543" s="7" t="s">
        <v>4504</v>
      </c>
      <c r="B108543" s="3" t="s">
        <v>3567</v>
      </c>
      <c r="C108543" s="3" t="s">
        <v>1112</v>
      </c>
      <c r="D108543" s="3" t="s">
        <v>717</v>
      </c>
      <c r="E108543" s="3" t="s">
        <v>432</v>
      </c>
      <c r="F108543" s="1">
        <v>0.5</v>
      </c>
      <c r="I108543" s="3"/>
      <c r="J108543" s="3"/>
      <c r="K108543" s="3"/>
      <c r="O108543" s="3"/>
    </row>
    <row r="108544" spans="1:18" x14ac:dyDescent="0.25">
      <c r="A108544" s="7" t="s">
        <v>4504</v>
      </c>
      <c r="B108544" s="3" t="s">
        <v>3567</v>
      </c>
      <c r="C108544" s="3" t="s">
        <v>3570</v>
      </c>
      <c r="D108544" s="3" t="s">
        <v>427</v>
      </c>
      <c r="E108544" s="3" t="s">
        <v>1363</v>
      </c>
      <c r="F108544" s="1">
        <v>1</v>
      </c>
      <c r="I108544" s="3"/>
      <c r="J108544" s="3"/>
      <c r="K108544" s="3"/>
      <c r="O108544" s="3"/>
    </row>
    <row r="108545" spans="1:15" x14ac:dyDescent="0.25">
      <c r="A108545" s="7" t="s">
        <v>4504</v>
      </c>
      <c r="B108545" s="3" t="s">
        <v>3567</v>
      </c>
      <c r="C108545" s="3" t="s">
        <v>1114</v>
      </c>
      <c r="D108545" s="3" t="s">
        <v>529</v>
      </c>
      <c r="E108545" s="3" t="s">
        <v>432</v>
      </c>
      <c r="F108545" s="1">
        <v>1.5</v>
      </c>
      <c r="I108545" s="3"/>
      <c r="J108545" s="3"/>
      <c r="K108545" s="3"/>
      <c r="O108545" s="3"/>
    </row>
    <row r="108546" spans="1:15" x14ac:dyDescent="0.25">
      <c r="A108546" s="7" t="s">
        <v>4504</v>
      </c>
      <c r="B108546" s="3" t="s">
        <v>3567</v>
      </c>
      <c r="C108546" s="3" t="s">
        <v>1112</v>
      </c>
      <c r="D108546" s="3" t="s">
        <v>717</v>
      </c>
      <c r="E108546" s="3" t="s">
        <v>432</v>
      </c>
      <c r="F108546" s="1">
        <v>0.5</v>
      </c>
      <c r="I108546" s="3"/>
      <c r="J108546" s="3"/>
      <c r="K108546" s="3"/>
      <c r="O108546" s="3"/>
    </row>
    <row r="108547" spans="1:15" x14ac:dyDescent="0.25">
      <c r="A108547" s="7" t="s">
        <v>4504</v>
      </c>
      <c r="B108547" s="3" t="s">
        <v>3567</v>
      </c>
      <c r="C108547" s="3" t="s">
        <v>3571</v>
      </c>
      <c r="D108547" s="3" t="s">
        <v>427</v>
      </c>
      <c r="E108547" s="3" t="s">
        <v>1363</v>
      </c>
      <c r="F108547" s="1">
        <v>1</v>
      </c>
      <c r="I108547" s="3"/>
      <c r="J108547" s="3"/>
      <c r="K108547" s="3"/>
      <c r="O108547" s="3"/>
    </row>
    <row r="108548" spans="1:15" x14ac:dyDescent="0.25">
      <c r="A108548" s="7" t="s">
        <v>4504</v>
      </c>
      <c r="B108548" s="3" t="s">
        <v>3567</v>
      </c>
      <c r="C108548" s="3" t="s">
        <v>1114</v>
      </c>
      <c r="D108548" s="3" t="s">
        <v>529</v>
      </c>
      <c r="E108548" s="3" t="s">
        <v>432</v>
      </c>
      <c r="F108548" s="1">
        <v>1.5</v>
      </c>
      <c r="I108548" s="3"/>
      <c r="J108548" s="3"/>
      <c r="K108548" s="3"/>
      <c r="O108548" s="3"/>
    </row>
    <row r="108549" spans="1:15" x14ac:dyDescent="0.25">
      <c r="A108549" s="7" t="s">
        <v>4504</v>
      </c>
      <c r="B108549" s="3" t="s">
        <v>3572</v>
      </c>
      <c r="C108549" s="3" t="s">
        <v>4245</v>
      </c>
      <c r="D108549" s="3" t="s">
        <v>427</v>
      </c>
      <c r="E108549" s="3" t="s">
        <v>432</v>
      </c>
      <c r="F108549" s="1">
        <v>0.5</v>
      </c>
      <c r="I108549" s="3"/>
      <c r="J108549" s="3"/>
      <c r="K108549" s="3"/>
      <c r="O108549" s="3"/>
    </row>
    <row r="108550" spans="1:15" x14ac:dyDescent="0.25">
      <c r="A108550" s="7" t="s">
        <v>4504</v>
      </c>
      <c r="B108550" s="3" t="s">
        <v>3572</v>
      </c>
      <c r="C108550" s="3" t="s">
        <v>4246</v>
      </c>
      <c r="D108550" s="3" t="s">
        <v>427</v>
      </c>
      <c r="E108550" s="3" t="s">
        <v>432</v>
      </c>
      <c r="F108550" s="1">
        <v>0.5</v>
      </c>
      <c r="I108550" s="3"/>
      <c r="J108550" s="3"/>
      <c r="K108550" s="3"/>
      <c r="O108550" s="3"/>
    </row>
    <row r="108551" spans="1:15" x14ac:dyDescent="0.25">
      <c r="A108551" s="7" t="s">
        <v>4504</v>
      </c>
      <c r="B108551" s="3" t="s">
        <v>3575</v>
      </c>
      <c r="C108551" s="3" t="s">
        <v>1112</v>
      </c>
      <c r="D108551" s="3" t="s">
        <v>717</v>
      </c>
      <c r="E108551" s="3" t="s">
        <v>432</v>
      </c>
      <c r="F108551" s="1">
        <v>2</v>
      </c>
      <c r="I108551" s="3"/>
      <c r="J108551" s="3"/>
      <c r="K108551" s="3"/>
      <c r="O108551" s="3"/>
    </row>
    <row r="108552" spans="1:15" x14ac:dyDescent="0.25">
      <c r="A108552" s="7" t="s">
        <v>4504</v>
      </c>
      <c r="B108552" s="3" t="s">
        <v>3575</v>
      </c>
      <c r="C108552" s="3" t="s">
        <v>4247</v>
      </c>
      <c r="D108552" s="3" t="s">
        <v>427</v>
      </c>
      <c r="E108552" s="3" t="s">
        <v>432</v>
      </c>
      <c r="F108552" s="1">
        <v>1</v>
      </c>
      <c r="I108552" s="3"/>
      <c r="J108552" s="3"/>
      <c r="K108552" s="3"/>
      <c r="O108552" s="3"/>
    </row>
    <row r="108553" spans="1:15" x14ac:dyDescent="0.25">
      <c r="A108553" s="7" t="s">
        <v>4504</v>
      </c>
      <c r="B108553" s="3" t="s">
        <v>3575</v>
      </c>
      <c r="C108553" s="3" t="s">
        <v>1114</v>
      </c>
      <c r="D108553" s="3" t="s">
        <v>529</v>
      </c>
      <c r="E108553" s="3" t="s">
        <v>432</v>
      </c>
      <c r="F108553" s="1">
        <v>2</v>
      </c>
      <c r="I108553" s="3"/>
      <c r="J108553" s="3"/>
      <c r="K108553" s="3"/>
      <c r="O108553" s="3"/>
    </row>
    <row r="108554" spans="1:15" x14ac:dyDescent="0.25">
      <c r="A108554" s="7" t="s">
        <v>4504</v>
      </c>
      <c r="B108554" s="3" t="s">
        <v>3575</v>
      </c>
      <c r="C108554" s="3" t="s">
        <v>1112</v>
      </c>
      <c r="D108554" s="3" t="s">
        <v>717</v>
      </c>
      <c r="E108554" s="3" t="s">
        <v>432</v>
      </c>
      <c r="F108554" s="1">
        <v>2</v>
      </c>
      <c r="I108554" s="3"/>
      <c r="J108554" s="3"/>
      <c r="K108554" s="3"/>
      <c r="O108554" s="3"/>
    </row>
    <row r="108555" spans="1:15" x14ac:dyDescent="0.25">
      <c r="A108555" s="7" t="s">
        <v>4504</v>
      </c>
      <c r="B108555" s="3" t="s">
        <v>3575</v>
      </c>
      <c r="C108555" s="3" t="s">
        <v>4248</v>
      </c>
      <c r="D108555" s="3" t="s">
        <v>427</v>
      </c>
      <c r="E108555" s="3" t="s">
        <v>432</v>
      </c>
      <c r="F108555" s="1">
        <v>1</v>
      </c>
      <c r="I108555" s="3"/>
      <c r="J108555" s="3"/>
      <c r="K108555" s="3"/>
      <c r="O108555" s="3"/>
    </row>
    <row r="108556" spans="1:15" x14ac:dyDescent="0.25">
      <c r="A108556" s="7" t="s">
        <v>4504</v>
      </c>
      <c r="B108556" s="3" t="s">
        <v>3575</v>
      </c>
      <c r="C108556" s="3" t="s">
        <v>1114</v>
      </c>
      <c r="D108556" s="3" t="s">
        <v>529</v>
      </c>
      <c r="E108556" s="3" t="s">
        <v>432</v>
      </c>
      <c r="F108556" s="1">
        <v>2</v>
      </c>
      <c r="I108556" s="3"/>
      <c r="J108556" s="3"/>
      <c r="K108556" s="3"/>
      <c r="O108556" s="3"/>
    </row>
    <row r="108557" spans="1:15" x14ac:dyDescent="0.25">
      <c r="A108557" s="7" t="s">
        <v>4504</v>
      </c>
      <c r="B108557" s="3" t="s">
        <v>3575</v>
      </c>
      <c r="C108557" s="3" t="s">
        <v>1112</v>
      </c>
      <c r="D108557" s="3" t="s">
        <v>717</v>
      </c>
      <c r="E108557" s="3" t="s">
        <v>432</v>
      </c>
      <c r="F108557" s="1">
        <v>2</v>
      </c>
      <c r="I108557" s="3"/>
      <c r="J108557" s="3"/>
      <c r="K108557" s="3"/>
      <c r="O108557" s="3"/>
    </row>
    <row r="108558" spans="1:15" x14ac:dyDescent="0.25">
      <c r="A108558" s="7" t="s">
        <v>4504</v>
      </c>
      <c r="B108558" s="3" t="s">
        <v>3575</v>
      </c>
      <c r="C108558" s="3" t="s">
        <v>225</v>
      </c>
      <c r="D108558" s="3" t="s">
        <v>427</v>
      </c>
      <c r="E108558" s="3" t="s">
        <v>432</v>
      </c>
      <c r="F108558" s="1">
        <v>1</v>
      </c>
      <c r="I108558" s="3"/>
      <c r="J108558" s="3"/>
      <c r="K108558" s="3"/>
      <c r="O108558" s="3"/>
    </row>
    <row r="108559" spans="1:15" x14ac:dyDescent="0.25">
      <c r="A108559" s="7" t="s">
        <v>4504</v>
      </c>
      <c r="B108559" s="3" t="s">
        <v>3575</v>
      </c>
      <c r="C108559" s="3" t="s">
        <v>1114</v>
      </c>
      <c r="D108559" s="3" t="s">
        <v>529</v>
      </c>
      <c r="E108559" s="3" t="s">
        <v>432</v>
      </c>
      <c r="F108559" s="1">
        <v>2</v>
      </c>
      <c r="I108559" s="3"/>
      <c r="J108559" s="3"/>
      <c r="K108559" s="3"/>
      <c r="O108559" s="3"/>
    </row>
    <row r="108560" spans="1:15" x14ac:dyDescent="0.25">
      <c r="A108560" s="7" t="s">
        <v>4504</v>
      </c>
      <c r="B108560" s="3" t="s">
        <v>3575</v>
      </c>
      <c r="C108560" s="3" t="s">
        <v>1112</v>
      </c>
      <c r="D108560" s="3" t="s">
        <v>717</v>
      </c>
      <c r="E108560" s="3" t="s">
        <v>432</v>
      </c>
      <c r="F108560" s="1">
        <v>2</v>
      </c>
      <c r="I108560" s="3"/>
      <c r="J108560" s="3"/>
      <c r="K108560" s="3"/>
      <c r="O108560" s="3"/>
    </row>
    <row r="108561" spans="1:18" x14ac:dyDescent="0.25">
      <c r="A108561" s="7" t="s">
        <v>4504</v>
      </c>
      <c r="B108561" s="3" t="s">
        <v>3575</v>
      </c>
      <c r="C108561" s="3" t="s">
        <v>4249</v>
      </c>
      <c r="D108561" s="3" t="s">
        <v>427</v>
      </c>
      <c r="E108561" s="3" t="s">
        <v>432</v>
      </c>
      <c r="F108561" s="1">
        <v>1</v>
      </c>
      <c r="I108561" s="3"/>
      <c r="J108561" s="3"/>
      <c r="K108561" s="3"/>
      <c r="O108561" s="3"/>
    </row>
    <row r="108562" spans="1:18" x14ac:dyDescent="0.25">
      <c r="A108562" s="7" t="s">
        <v>4504</v>
      </c>
      <c r="B108562" s="3" t="s">
        <v>3575</v>
      </c>
      <c r="C108562" s="3" t="s">
        <v>1114</v>
      </c>
      <c r="D108562" s="3" t="s">
        <v>529</v>
      </c>
      <c r="E108562" s="3" t="s">
        <v>432</v>
      </c>
      <c r="F108562" s="1">
        <v>2</v>
      </c>
      <c r="I108562" s="3"/>
      <c r="J108562" s="3"/>
      <c r="K108562" s="3"/>
      <c r="O108562" s="3"/>
    </row>
    <row r="108563" spans="1:18" x14ac:dyDescent="0.25">
      <c r="A108563" s="7" t="s">
        <v>4504</v>
      </c>
      <c r="B108563" s="3" t="s">
        <v>2539</v>
      </c>
      <c r="C108563" s="3" t="s">
        <v>2540</v>
      </c>
      <c r="D108563" s="3" t="s">
        <v>427</v>
      </c>
      <c r="E108563" s="3" t="s">
        <v>432</v>
      </c>
      <c r="F108563" s="1">
        <v>0.5</v>
      </c>
      <c r="I108563" s="3" t="s">
        <v>119</v>
      </c>
      <c r="J108563" s="3"/>
      <c r="K108563" s="3"/>
      <c r="O108563" s="3"/>
      <c r="R108563" s="2">
        <v>46171</v>
      </c>
    </row>
    <row r="108564" spans="1:18" x14ac:dyDescent="0.25">
      <c r="A108564" s="7" t="s">
        <v>4504</v>
      </c>
      <c r="B108564" s="3" t="s">
        <v>2539</v>
      </c>
      <c r="C108564" s="3" t="s">
        <v>2541</v>
      </c>
      <c r="D108564" s="3" t="s">
        <v>427</v>
      </c>
      <c r="E108564" s="3" t="s">
        <v>432</v>
      </c>
      <c r="F108564" s="1">
        <v>0.5</v>
      </c>
      <c r="I108564" s="3" t="s">
        <v>119</v>
      </c>
      <c r="J108564" s="3"/>
      <c r="K108564" s="3"/>
      <c r="O108564" s="3"/>
      <c r="R108564" s="2">
        <v>46171</v>
      </c>
    </row>
    <row r="108565" spans="1:18" x14ac:dyDescent="0.25">
      <c r="A108565" s="7" t="s">
        <v>4504</v>
      </c>
      <c r="B108565" s="3" t="s">
        <v>2539</v>
      </c>
      <c r="C108565" s="3" t="s">
        <v>2542</v>
      </c>
      <c r="D108565" s="3" t="s">
        <v>427</v>
      </c>
      <c r="E108565" s="3" t="s">
        <v>432</v>
      </c>
      <c r="F108565" s="1">
        <v>0.5</v>
      </c>
      <c r="I108565" s="3" t="s">
        <v>119</v>
      </c>
      <c r="J108565" s="3"/>
      <c r="K108565" s="3"/>
      <c r="O108565" s="3"/>
      <c r="R108565" s="2">
        <v>46171</v>
      </c>
    </row>
    <row r="108566" spans="1:18" x14ac:dyDescent="0.25">
      <c r="A108566" s="7" t="s">
        <v>4504</v>
      </c>
      <c r="B108566" s="3" t="s">
        <v>2539</v>
      </c>
      <c r="C108566" s="3" t="s">
        <v>2543</v>
      </c>
      <c r="D108566" s="3" t="s">
        <v>427</v>
      </c>
      <c r="E108566" s="3" t="s">
        <v>432</v>
      </c>
      <c r="F108566" s="1">
        <v>0.5</v>
      </c>
      <c r="I108566" s="3" t="s">
        <v>119</v>
      </c>
      <c r="J108566" s="3"/>
      <c r="K108566" s="3"/>
      <c r="O108566" s="3"/>
      <c r="R108566" s="2">
        <v>46171</v>
      </c>
    </row>
    <row r="108567" spans="1:18" x14ac:dyDescent="0.25">
      <c r="A108567" s="7" t="s">
        <v>4504</v>
      </c>
      <c r="B108567" s="3" t="s">
        <v>3576</v>
      </c>
      <c r="C108567" s="3" t="s">
        <v>1112</v>
      </c>
      <c r="D108567" s="3" t="s">
        <v>717</v>
      </c>
      <c r="E108567" s="3" t="s">
        <v>432</v>
      </c>
      <c r="F108567" s="1">
        <v>0.5</v>
      </c>
      <c r="I108567" s="3"/>
      <c r="J108567" s="3"/>
      <c r="K108567" s="3"/>
      <c r="O108567" s="3"/>
    </row>
    <row r="108568" spans="1:18" x14ac:dyDescent="0.25">
      <c r="A108568" s="7" t="s">
        <v>4504</v>
      </c>
      <c r="B108568" s="3" t="s">
        <v>3576</v>
      </c>
      <c r="C108568" s="3" t="s">
        <v>4250</v>
      </c>
      <c r="D108568" s="3" t="s">
        <v>427</v>
      </c>
      <c r="E108568" s="3" t="s">
        <v>1363</v>
      </c>
      <c r="F108568" s="1">
        <v>0.5</v>
      </c>
      <c r="I108568" s="3"/>
      <c r="J108568" s="3"/>
      <c r="K108568" s="3"/>
      <c r="O108568" s="3"/>
    </row>
    <row r="108569" spans="1:18" x14ac:dyDescent="0.25">
      <c r="A108569" s="7" t="s">
        <v>4504</v>
      </c>
      <c r="B108569" s="3" t="s">
        <v>3576</v>
      </c>
      <c r="C108569" s="3" t="s">
        <v>1114</v>
      </c>
      <c r="D108569" s="3" t="s">
        <v>529</v>
      </c>
      <c r="E108569" s="3" t="s">
        <v>432</v>
      </c>
      <c r="F108569" s="1">
        <v>0.5</v>
      </c>
      <c r="I108569" s="3"/>
      <c r="J108569" s="3"/>
      <c r="K108569" s="3"/>
      <c r="O108569" s="3"/>
    </row>
    <row r="108570" spans="1:18" x14ac:dyDescent="0.25">
      <c r="A108570" s="7" t="s">
        <v>4504</v>
      </c>
      <c r="B108570" s="3" t="s">
        <v>3576</v>
      </c>
      <c r="C108570" s="3" t="s">
        <v>1112</v>
      </c>
      <c r="D108570" s="3" t="s">
        <v>717</v>
      </c>
      <c r="E108570" s="3" t="s">
        <v>432</v>
      </c>
      <c r="F108570" s="1">
        <v>0.5</v>
      </c>
      <c r="I108570" s="3"/>
      <c r="J108570" s="3"/>
      <c r="K108570" s="3"/>
      <c r="O108570" s="3"/>
    </row>
    <row r="108571" spans="1:18" x14ac:dyDescent="0.25">
      <c r="A108571" s="7" t="s">
        <v>4504</v>
      </c>
      <c r="B108571" s="3" t="s">
        <v>3576</v>
      </c>
      <c r="C108571" s="3" t="s">
        <v>4251</v>
      </c>
      <c r="D108571" s="3" t="s">
        <v>427</v>
      </c>
      <c r="E108571" s="3" t="s">
        <v>1363</v>
      </c>
      <c r="F108571" s="1">
        <v>0.5</v>
      </c>
      <c r="I108571" s="3"/>
      <c r="J108571" s="3"/>
      <c r="K108571" s="3"/>
      <c r="O108571" s="3"/>
    </row>
    <row r="108572" spans="1:18" x14ac:dyDescent="0.25">
      <c r="A108572" s="7" t="s">
        <v>4504</v>
      </c>
      <c r="B108572" s="3" t="s">
        <v>3576</v>
      </c>
      <c r="C108572" s="3" t="s">
        <v>1114</v>
      </c>
      <c r="D108572" s="3" t="s">
        <v>529</v>
      </c>
      <c r="E108572" s="3" t="s">
        <v>432</v>
      </c>
      <c r="F108572" s="1">
        <v>0.5</v>
      </c>
      <c r="I108572" s="3"/>
      <c r="J108572" s="3"/>
      <c r="K108572" s="3"/>
      <c r="O108572" s="3"/>
    </row>
    <row r="108573" spans="1:18" x14ac:dyDescent="0.25">
      <c r="A108573" s="7" t="s">
        <v>4504</v>
      </c>
      <c r="B108573" s="3" t="s">
        <v>3576</v>
      </c>
      <c r="C108573" s="3" t="s">
        <v>1112</v>
      </c>
      <c r="D108573" s="3" t="s">
        <v>717</v>
      </c>
      <c r="E108573" s="3" t="s">
        <v>432</v>
      </c>
      <c r="F108573" s="1">
        <v>0.5</v>
      </c>
      <c r="I108573" s="3"/>
      <c r="J108573" s="3"/>
      <c r="K108573" s="3"/>
      <c r="O108573" s="3"/>
    </row>
    <row r="108574" spans="1:18" x14ac:dyDescent="0.25">
      <c r="A108574" s="7" t="s">
        <v>4504</v>
      </c>
      <c r="B108574" s="3" t="s">
        <v>3576</v>
      </c>
      <c r="C108574" s="3" t="s">
        <v>4252</v>
      </c>
      <c r="D108574" s="3" t="s">
        <v>427</v>
      </c>
      <c r="E108574" s="3" t="s">
        <v>1363</v>
      </c>
      <c r="F108574" s="1">
        <v>0.5</v>
      </c>
      <c r="I108574" s="3"/>
      <c r="J108574" s="3"/>
      <c r="K108574" s="3"/>
      <c r="O108574" s="3"/>
    </row>
    <row r="108575" spans="1:18" x14ac:dyDescent="0.25">
      <c r="A108575" s="7" t="s">
        <v>4504</v>
      </c>
      <c r="B108575" s="3" t="s">
        <v>3576</v>
      </c>
      <c r="C108575" s="3" t="s">
        <v>1114</v>
      </c>
      <c r="D108575" s="3" t="s">
        <v>529</v>
      </c>
      <c r="E108575" s="3" t="s">
        <v>432</v>
      </c>
      <c r="F108575" s="1">
        <v>0.5</v>
      </c>
      <c r="I108575" s="3"/>
      <c r="J108575" s="3"/>
      <c r="K108575" s="3"/>
      <c r="O108575" s="3"/>
    </row>
    <row r="108576" spans="1:18" x14ac:dyDescent="0.25">
      <c r="A108576" s="7" t="s">
        <v>4504</v>
      </c>
      <c r="B108576" s="3" t="s">
        <v>3576</v>
      </c>
      <c r="C108576" s="3" t="s">
        <v>1112</v>
      </c>
      <c r="D108576" s="3" t="s">
        <v>717</v>
      </c>
      <c r="E108576" s="3" t="s">
        <v>432</v>
      </c>
      <c r="F108576" s="1">
        <v>0.5</v>
      </c>
      <c r="I108576" s="3"/>
      <c r="J108576" s="3"/>
      <c r="K108576" s="3"/>
      <c r="O108576" s="3"/>
    </row>
    <row r="108577" spans="1:18" x14ac:dyDescent="0.25">
      <c r="A108577" s="7" t="s">
        <v>4504</v>
      </c>
      <c r="B108577" s="3" t="s">
        <v>3576</v>
      </c>
      <c r="C108577" s="3" t="s">
        <v>4253</v>
      </c>
      <c r="D108577" s="3" t="s">
        <v>427</v>
      </c>
      <c r="E108577" s="3" t="s">
        <v>1363</v>
      </c>
      <c r="F108577" s="1">
        <v>0.5</v>
      </c>
      <c r="I108577" s="3"/>
      <c r="J108577" s="3"/>
      <c r="K108577" s="3"/>
      <c r="O108577" s="3"/>
    </row>
    <row r="108578" spans="1:18" x14ac:dyDescent="0.25">
      <c r="A108578" s="7" t="s">
        <v>4504</v>
      </c>
      <c r="B108578" s="3" t="s">
        <v>3576</v>
      </c>
      <c r="C108578" s="3" t="s">
        <v>1114</v>
      </c>
      <c r="D108578" s="3" t="s">
        <v>529</v>
      </c>
      <c r="E108578" s="3" t="s">
        <v>432</v>
      </c>
      <c r="F108578" s="1">
        <v>0.5</v>
      </c>
      <c r="I108578" s="3"/>
      <c r="J108578" s="3"/>
      <c r="K108578" s="3"/>
      <c r="O108578" s="3"/>
    </row>
    <row r="108579" spans="1:18" x14ac:dyDescent="0.25">
      <c r="A108579" s="7" t="s">
        <v>4504</v>
      </c>
      <c r="B108579" s="3" t="s">
        <v>2545</v>
      </c>
      <c r="C108579" s="3" t="s">
        <v>2546</v>
      </c>
      <c r="D108579" s="3" t="s">
        <v>427</v>
      </c>
      <c r="E108579" s="3" t="s">
        <v>432</v>
      </c>
      <c r="F108579" s="1">
        <v>1</v>
      </c>
      <c r="I108579" s="3" t="s">
        <v>64</v>
      </c>
      <c r="J108579" s="3"/>
      <c r="K108579" s="3"/>
      <c r="L108579">
        <v>37438</v>
      </c>
      <c r="M108579">
        <v>17474</v>
      </c>
      <c r="N108579" s="2">
        <v>41712</v>
      </c>
      <c r="O108579" s="3"/>
      <c r="R108579" s="2">
        <v>44149</v>
      </c>
    </row>
    <row r="108580" spans="1:18" x14ac:dyDescent="0.25">
      <c r="A108580" s="7" t="s">
        <v>4504</v>
      </c>
      <c r="B108580" s="3" t="s">
        <v>2545</v>
      </c>
      <c r="C108580" s="3" t="s">
        <v>2547</v>
      </c>
      <c r="D108580" s="3" t="s">
        <v>427</v>
      </c>
      <c r="E108580" s="3" t="s">
        <v>432</v>
      </c>
      <c r="F108580" s="1">
        <v>1</v>
      </c>
      <c r="I108580" s="3" t="s">
        <v>64</v>
      </c>
      <c r="J108580" s="3"/>
      <c r="K108580" s="3"/>
      <c r="L108580">
        <v>37438</v>
      </c>
      <c r="M108580">
        <v>17474</v>
      </c>
      <c r="N108580" s="2">
        <v>41712</v>
      </c>
      <c r="O108580" s="3"/>
      <c r="R108580" s="2">
        <v>44149</v>
      </c>
    </row>
    <row r="108581" spans="1:18" x14ac:dyDescent="0.25">
      <c r="A108581" s="7" t="s">
        <v>4504</v>
      </c>
      <c r="B108581" s="3" t="s">
        <v>3822</v>
      </c>
      <c r="C108581" s="3" t="s">
        <v>4254</v>
      </c>
      <c r="D108581" s="3" t="s">
        <v>427</v>
      </c>
      <c r="E108581" s="3" t="s">
        <v>432</v>
      </c>
      <c r="F108581" s="1">
        <v>0.5</v>
      </c>
      <c r="I108581" s="3" t="s">
        <v>157</v>
      </c>
      <c r="J108581" s="3"/>
      <c r="K108581" s="3"/>
      <c r="L108581">
        <v>51781</v>
      </c>
      <c r="M108581">
        <v>24397</v>
      </c>
      <c r="N108581" s="2">
        <v>43174</v>
      </c>
      <c r="O108581" s="3"/>
      <c r="R108581" s="2">
        <v>47557</v>
      </c>
    </row>
    <row r="108582" spans="1:18" x14ac:dyDescent="0.25">
      <c r="A108582" s="7" t="s">
        <v>4504</v>
      </c>
      <c r="B108582" s="3" t="s">
        <v>3822</v>
      </c>
      <c r="C108582" s="3" t="s">
        <v>4254</v>
      </c>
      <c r="D108582" s="3" t="s">
        <v>427</v>
      </c>
      <c r="E108582" s="3" t="s">
        <v>432</v>
      </c>
      <c r="F108582" s="1">
        <v>0.5</v>
      </c>
      <c r="I108582" s="3" t="s">
        <v>157</v>
      </c>
      <c r="J108582" s="3"/>
      <c r="K108582" s="3"/>
      <c r="L108582">
        <v>51781</v>
      </c>
      <c r="M108582">
        <v>24397</v>
      </c>
      <c r="N108582" s="2">
        <v>43174</v>
      </c>
      <c r="O108582" s="3"/>
      <c r="R108582" s="2">
        <v>47557</v>
      </c>
    </row>
    <row r="108583" spans="1:18" x14ac:dyDescent="0.25">
      <c r="A108583" s="7" t="s">
        <v>4504</v>
      </c>
      <c r="B108583" s="3" t="s">
        <v>2551</v>
      </c>
      <c r="C108583" s="3" t="s">
        <v>2552</v>
      </c>
      <c r="D108583" s="3" t="s">
        <v>427</v>
      </c>
      <c r="E108583" s="3" t="s">
        <v>432</v>
      </c>
      <c r="F108583" s="1">
        <v>1</v>
      </c>
      <c r="I108583" s="3" t="s">
        <v>157</v>
      </c>
      <c r="J108583" s="3"/>
      <c r="K108583" s="3"/>
      <c r="L108583">
        <v>37438</v>
      </c>
      <c r="M108583">
        <v>17474</v>
      </c>
      <c r="N108583" s="2">
        <v>41712</v>
      </c>
      <c r="O108583" s="3"/>
      <c r="R108583" s="2">
        <v>46095</v>
      </c>
    </row>
    <row r="108584" spans="1:18" x14ac:dyDescent="0.25">
      <c r="A108584" s="7" t="s">
        <v>4504</v>
      </c>
      <c r="B108584" s="3" t="s">
        <v>2551</v>
      </c>
      <c r="C108584" s="3" t="s">
        <v>2553</v>
      </c>
      <c r="D108584" s="3" t="s">
        <v>427</v>
      </c>
      <c r="E108584" s="3" t="s">
        <v>432</v>
      </c>
      <c r="F108584" s="1">
        <v>1</v>
      </c>
      <c r="I108584" s="3" t="s">
        <v>157</v>
      </c>
      <c r="J108584" s="3"/>
      <c r="K108584" s="3"/>
      <c r="L108584">
        <v>37438</v>
      </c>
      <c r="M108584">
        <v>17474</v>
      </c>
      <c r="N108584" s="2">
        <v>41712</v>
      </c>
      <c r="O108584" s="3"/>
      <c r="R108584" s="2">
        <v>46095</v>
      </c>
    </row>
    <row r="108585" spans="1:18" x14ac:dyDescent="0.25">
      <c r="A108585" s="7" t="s">
        <v>4504</v>
      </c>
      <c r="B108585" s="3" t="s">
        <v>2554</v>
      </c>
      <c r="C108585" s="3" t="s">
        <v>2555</v>
      </c>
      <c r="D108585" s="3" t="s">
        <v>427</v>
      </c>
      <c r="E108585" s="3" t="s">
        <v>432</v>
      </c>
      <c r="F108585" s="1">
        <v>0.5</v>
      </c>
      <c r="I108585" s="3" t="s">
        <v>157</v>
      </c>
      <c r="J108585" s="3"/>
      <c r="K108585" s="3"/>
      <c r="O108585" s="3"/>
      <c r="R108585" s="2">
        <v>46171</v>
      </c>
    </row>
    <row r="108586" spans="1:18" x14ac:dyDescent="0.25">
      <c r="A108586" s="7" t="s">
        <v>4504</v>
      </c>
      <c r="B108586" s="3" t="s">
        <v>2554</v>
      </c>
      <c r="C108586" s="3" t="s">
        <v>2556</v>
      </c>
      <c r="D108586" s="3" t="s">
        <v>427</v>
      </c>
      <c r="E108586" s="3" t="s">
        <v>432</v>
      </c>
      <c r="F108586" s="1">
        <v>0.5</v>
      </c>
      <c r="I108586" s="3" t="s">
        <v>157</v>
      </c>
      <c r="J108586" s="3"/>
      <c r="K108586" s="3"/>
      <c r="O108586" s="3"/>
      <c r="R108586" s="2">
        <v>46171</v>
      </c>
    </row>
    <row r="108587" spans="1:18" x14ac:dyDescent="0.25">
      <c r="A108587" s="7" t="s">
        <v>4504</v>
      </c>
      <c r="B108587" s="3" t="s">
        <v>3577</v>
      </c>
      <c r="C108587" s="3" t="s">
        <v>3578</v>
      </c>
      <c r="D108587" s="3" t="s">
        <v>427</v>
      </c>
      <c r="E108587" s="3" t="s">
        <v>432</v>
      </c>
      <c r="F108587" s="1">
        <v>0.5</v>
      </c>
      <c r="I108587" s="3"/>
      <c r="J108587" s="3"/>
      <c r="K108587" s="3"/>
      <c r="O108587" s="3"/>
    </row>
    <row r="108588" spans="1:18" x14ac:dyDescent="0.25">
      <c r="A108588" s="7" t="s">
        <v>4504</v>
      </c>
      <c r="B108588" s="3" t="s">
        <v>3577</v>
      </c>
      <c r="C108588" s="3" t="s">
        <v>3579</v>
      </c>
      <c r="D108588" s="3" t="s">
        <v>427</v>
      </c>
      <c r="E108588" s="3" t="s">
        <v>432</v>
      </c>
      <c r="F108588" s="1">
        <v>0.5</v>
      </c>
      <c r="I108588" s="3"/>
      <c r="J108588" s="3"/>
      <c r="K108588" s="3"/>
      <c r="O108588" s="3"/>
    </row>
    <row r="108589" spans="1:18" x14ac:dyDescent="0.25">
      <c r="A108589" s="7" t="s">
        <v>4504</v>
      </c>
      <c r="B108589" s="3" t="s">
        <v>2560</v>
      </c>
      <c r="C108589" s="3" t="s">
        <v>4255</v>
      </c>
      <c r="D108589" s="3" t="s">
        <v>427</v>
      </c>
      <c r="E108589" s="3" t="s">
        <v>432</v>
      </c>
      <c r="F108589" s="1">
        <v>0.5</v>
      </c>
      <c r="I108589" s="3" t="s">
        <v>157</v>
      </c>
      <c r="J108589" s="3"/>
      <c r="K108589" s="3"/>
      <c r="O108589" s="3"/>
      <c r="R108589" s="2">
        <v>46171</v>
      </c>
    </row>
    <row r="108590" spans="1:18" x14ac:dyDescent="0.25">
      <c r="A108590" s="7" t="s">
        <v>4504</v>
      </c>
      <c r="B108590" s="3" t="s">
        <v>2560</v>
      </c>
      <c r="C108590" s="3" t="s">
        <v>4255</v>
      </c>
      <c r="D108590" s="3" t="s">
        <v>427</v>
      </c>
      <c r="E108590" s="3" t="s">
        <v>432</v>
      </c>
      <c r="F108590" s="1">
        <v>0.5</v>
      </c>
      <c r="I108590" s="3" t="s">
        <v>157</v>
      </c>
      <c r="J108590" s="3"/>
      <c r="K108590" s="3"/>
      <c r="O108590" s="3"/>
      <c r="R108590" s="2">
        <v>46171</v>
      </c>
    </row>
    <row r="108591" spans="1:18" x14ac:dyDescent="0.25">
      <c r="A108591" s="7" t="s">
        <v>4504</v>
      </c>
      <c r="B108591" s="3" t="s">
        <v>3582</v>
      </c>
      <c r="C108591" s="3" t="s">
        <v>1112</v>
      </c>
      <c r="D108591" s="3" t="s">
        <v>717</v>
      </c>
      <c r="E108591" s="3" t="s">
        <v>432</v>
      </c>
      <c r="F108591" s="1">
        <v>1</v>
      </c>
      <c r="I108591" s="3"/>
      <c r="J108591" s="3"/>
      <c r="K108591" s="3"/>
      <c r="O108591" s="3"/>
    </row>
    <row r="108592" spans="1:18" x14ac:dyDescent="0.25">
      <c r="A108592" s="7" t="s">
        <v>4504</v>
      </c>
      <c r="B108592" s="3" t="s">
        <v>3582</v>
      </c>
      <c r="C108592" s="3" t="s">
        <v>226</v>
      </c>
      <c r="D108592" s="3" t="s">
        <v>427</v>
      </c>
      <c r="E108592" s="3" t="s">
        <v>1363</v>
      </c>
      <c r="F108592" s="1">
        <v>1</v>
      </c>
      <c r="I108592" s="3"/>
      <c r="J108592" s="3"/>
      <c r="K108592" s="3"/>
      <c r="O108592" s="3"/>
    </row>
    <row r="108593" spans="1:18" x14ac:dyDescent="0.25">
      <c r="A108593" s="7" t="s">
        <v>4504</v>
      </c>
      <c r="B108593" s="3" t="s">
        <v>3582</v>
      </c>
      <c r="C108593" s="3" t="s">
        <v>1114</v>
      </c>
      <c r="D108593" s="3" t="s">
        <v>529</v>
      </c>
      <c r="E108593" s="3" t="s">
        <v>432</v>
      </c>
      <c r="F108593" s="1">
        <v>1.5</v>
      </c>
      <c r="I108593" s="3"/>
      <c r="J108593" s="3"/>
      <c r="K108593" s="3"/>
      <c r="O108593" s="3"/>
    </row>
    <row r="108594" spans="1:18" x14ac:dyDescent="0.25">
      <c r="A108594" s="7" t="s">
        <v>4504</v>
      </c>
      <c r="B108594" s="3" t="s">
        <v>3582</v>
      </c>
      <c r="C108594" s="3" t="s">
        <v>1112</v>
      </c>
      <c r="D108594" s="3" t="s">
        <v>717</v>
      </c>
      <c r="E108594" s="3" t="s">
        <v>432</v>
      </c>
      <c r="F108594" s="1">
        <v>1</v>
      </c>
      <c r="I108594" s="3"/>
      <c r="J108594" s="3"/>
      <c r="K108594" s="3"/>
      <c r="O108594" s="3"/>
    </row>
    <row r="108595" spans="1:18" x14ac:dyDescent="0.25">
      <c r="A108595" s="7" t="s">
        <v>4504</v>
      </c>
      <c r="B108595" s="3" t="s">
        <v>3582</v>
      </c>
      <c r="C108595" s="3" t="s">
        <v>227</v>
      </c>
      <c r="D108595" s="3" t="s">
        <v>427</v>
      </c>
      <c r="E108595" s="3" t="s">
        <v>1363</v>
      </c>
      <c r="F108595" s="1">
        <v>1</v>
      </c>
      <c r="I108595" s="3"/>
      <c r="J108595" s="3"/>
      <c r="K108595" s="3"/>
      <c r="O108595" s="3"/>
    </row>
    <row r="108596" spans="1:18" x14ac:dyDescent="0.25">
      <c r="A108596" s="7" t="s">
        <v>4504</v>
      </c>
      <c r="B108596" s="3" t="s">
        <v>3582</v>
      </c>
      <c r="C108596" s="3" t="s">
        <v>1114</v>
      </c>
      <c r="D108596" s="3" t="s">
        <v>529</v>
      </c>
      <c r="E108596" s="3" t="s">
        <v>432</v>
      </c>
      <c r="F108596" s="1">
        <v>1.5</v>
      </c>
      <c r="I108596" s="3"/>
      <c r="J108596" s="3"/>
      <c r="K108596" s="3"/>
      <c r="O108596" s="3"/>
    </row>
    <row r="108597" spans="1:18" x14ac:dyDescent="0.25">
      <c r="A108597" s="7" t="s">
        <v>4504</v>
      </c>
      <c r="B108597" s="3" t="s">
        <v>2565</v>
      </c>
      <c r="C108597" s="3" t="s">
        <v>2566</v>
      </c>
      <c r="D108597" s="3" t="s">
        <v>427</v>
      </c>
      <c r="E108597" s="3" t="s">
        <v>432</v>
      </c>
      <c r="F108597" s="1">
        <v>0.5</v>
      </c>
      <c r="I108597" s="3" t="s">
        <v>157</v>
      </c>
      <c r="J108597" s="3"/>
      <c r="K108597" s="3"/>
      <c r="O108597" s="3"/>
      <c r="R108597" s="2">
        <v>46171</v>
      </c>
    </row>
    <row r="108598" spans="1:18" x14ac:dyDescent="0.25">
      <c r="A108598" s="7" t="s">
        <v>4504</v>
      </c>
      <c r="B108598" s="3" t="s">
        <v>2565</v>
      </c>
      <c r="C108598" s="3" t="s">
        <v>2567</v>
      </c>
      <c r="D108598" s="3" t="s">
        <v>427</v>
      </c>
      <c r="E108598" s="3" t="s">
        <v>432</v>
      </c>
      <c r="F108598" s="1">
        <v>0.5</v>
      </c>
      <c r="I108598" s="3" t="s">
        <v>157</v>
      </c>
      <c r="J108598" s="3"/>
      <c r="K108598" s="3"/>
      <c r="O108598" s="3"/>
      <c r="R108598" s="2">
        <v>46171</v>
      </c>
    </row>
    <row r="108599" spans="1:18" x14ac:dyDescent="0.25">
      <c r="A108599" s="7" t="s">
        <v>4504</v>
      </c>
      <c r="B108599" s="3" t="s">
        <v>2568</v>
      </c>
      <c r="C108599" s="3" t="s">
        <v>2569</v>
      </c>
      <c r="D108599" s="3" t="s">
        <v>427</v>
      </c>
      <c r="E108599" s="3" t="s">
        <v>432</v>
      </c>
      <c r="F108599" s="1">
        <v>0.5</v>
      </c>
      <c r="I108599" s="3" t="s">
        <v>157</v>
      </c>
      <c r="J108599" s="3"/>
      <c r="K108599" s="3"/>
      <c r="O108599" s="3"/>
      <c r="R108599" s="2">
        <v>46171</v>
      </c>
    </row>
    <row r="108600" spans="1:18" x14ac:dyDescent="0.25">
      <c r="A108600" s="7" t="s">
        <v>4504</v>
      </c>
      <c r="B108600" s="3" t="s">
        <v>2568</v>
      </c>
      <c r="C108600" s="3" t="s">
        <v>2570</v>
      </c>
      <c r="D108600" s="3" t="s">
        <v>427</v>
      </c>
      <c r="E108600" s="3" t="s">
        <v>432</v>
      </c>
      <c r="F108600" s="1">
        <v>0.5</v>
      </c>
      <c r="I108600" s="3" t="s">
        <v>157</v>
      </c>
      <c r="J108600" s="3"/>
      <c r="K108600" s="3"/>
      <c r="O108600" s="3"/>
      <c r="R108600" s="2">
        <v>46171</v>
      </c>
    </row>
    <row r="108601" spans="1:18" x14ac:dyDescent="0.25">
      <c r="A108601" s="7" t="s">
        <v>4504</v>
      </c>
      <c r="B108601" s="3" t="s">
        <v>2571</v>
      </c>
      <c r="C108601" s="3" t="s">
        <v>2572</v>
      </c>
      <c r="D108601" s="3" t="s">
        <v>427</v>
      </c>
      <c r="E108601" s="3" t="s">
        <v>432</v>
      </c>
      <c r="F108601" s="1">
        <v>1</v>
      </c>
      <c r="I108601" s="3" t="s">
        <v>157</v>
      </c>
      <c r="J108601" s="3"/>
      <c r="K108601" s="3"/>
      <c r="L108601">
        <v>37438</v>
      </c>
      <c r="M108601">
        <v>17474</v>
      </c>
      <c r="N108601" s="2">
        <v>41712</v>
      </c>
      <c r="O108601" s="3"/>
      <c r="R108601" s="2">
        <v>46095</v>
      </c>
    </row>
    <row r="108602" spans="1:18" x14ac:dyDescent="0.25">
      <c r="A108602" s="7" t="s">
        <v>4504</v>
      </c>
      <c r="B108602" s="3" t="s">
        <v>2571</v>
      </c>
      <c r="C108602" s="3" t="s">
        <v>2573</v>
      </c>
      <c r="D108602" s="3" t="s">
        <v>427</v>
      </c>
      <c r="E108602" s="3" t="s">
        <v>432</v>
      </c>
      <c r="F108602" s="1">
        <v>1</v>
      </c>
      <c r="I108602" s="3" t="s">
        <v>157</v>
      </c>
      <c r="J108602" s="3"/>
      <c r="K108602" s="3"/>
      <c r="L108602">
        <v>37438</v>
      </c>
      <c r="M108602">
        <v>17474</v>
      </c>
      <c r="N108602" s="2">
        <v>41712</v>
      </c>
      <c r="O108602" s="3"/>
      <c r="R108602" s="2">
        <v>46095</v>
      </c>
    </row>
    <row r="108603" spans="1:18" x14ac:dyDescent="0.25">
      <c r="A108603" s="7" t="s">
        <v>4504</v>
      </c>
      <c r="B108603" s="3" t="s">
        <v>3583</v>
      </c>
      <c r="C108603" s="3" t="s">
        <v>1112</v>
      </c>
      <c r="D108603" s="3" t="s">
        <v>717</v>
      </c>
      <c r="E108603" s="3" t="s">
        <v>432</v>
      </c>
      <c r="F108603" s="1">
        <v>2</v>
      </c>
      <c r="I108603" s="3"/>
      <c r="J108603" s="3"/>
      <c r="K108603" s="3"/>
      <c r="O108603" s="3"/>
    </row>
    <row r="108604" spans="1:18" x14ac:dyDescent="0.25">
      <c r="A108604" s="7" t="s">
        <v>4504</v>
      </c>
      <c r="B108604" s="3" t="s">
        <v>3583</v>
      </c>
      <c r="C108604" s="3" t="s">
        <v>3584</v>
      </c>
      <c r="D108604" s="3" t="s">
        <v>427</v>
      </c>
      <c r="E108604" s="3" t="s">
        <v>1363</v>
      </c>
      <c r="F108604" s="1">
        <v>2</v>
      </c>
      <c r="I108604" s="3"/>
      <c r="J108604" s="3"/>
      <c r="K108604" s="3"/>
      <c r="O108604" s="3"/>
    </row>
    <row r="108605" spans="1:18" x14ac:dyDescent="0.25">
      <c r="A108605" s="7" t="s">
        <v>4504</v>
      </c>
      <c r="B108605" s="3" t="s">
        <v>3583</v>
      </c>
      <c r="C108605" s="3" t="s">
        <v>1114</v>
      </c>
      <c r="D108605" s="3" t="s">
        <v>529</v>
      </c>
      <c r="E108605" s="3" t="s">
        <v>432</v>
      </c>
      <c r="F108605" s="1">
        <v>3</v>
      </c>
      <c r="I108605" s="3"/>
      <c r="J108605" s="3"/>
      <c r="K108605" s="3"/>
      <c r="O108605" s="3"/>
    </row>
    <row r="108606" spans="1:18" x14ac:dyDescent="0.25">
      <c r="A108606" s="7" t="s">
        <v>4504</v>
      </c>
      <c r="B108606" s="3" t="s">
        <v>3583</v>
      </c>
      <c r="C108606" s="3" t="s">
        <v>1112</v>
      </c>
      <c r="D108606" s="3" t="s">
        <v>717</v>
      </c>
      <c r="E108606" s="3" t="s">
        <v>432</v>
      </c>
      <c r="F108606" s="1">
        <v>2</v>
      </c>
      <c r="I108606" s="3"/>
      <c r="J108606" s="3"/>
      <c r="K108606" s="3"/>
      <c r="O108606" s="3"/>
    </row>
    <row r="108607" spans="1:18" x14ac:dyDescent="0.25">
      <c r="A108607" s="7" t="s">
        <v>4504</v>
      </c>
      <c r="B108607" s="3" t="s">
        <v>3583</v>
      </c>
      <c r="C108607" s="3" t="s">
        <v>3585</v>
      </c>
      <c r="D108607" s="3" t="s">
        <v>427</v>
      </c>
      <c r="E108607" s="3" t="s">
        <v>1363</v>
      </c>
      <c r="F108607" s="1">
        <v>2</v>
      </c>
      <c r="I108607" s="3"/>
      <c r="J108607" s="3"/>
      <c r="K108607" s="3"/>
      <c r="O108607" s="3"/>
    </row>
    <row r="108608" spans="1:18" x14ac:dyDescent="0.25">
      <c r="A108608" s="7" t="s">
        <v>4504</v>
      </c>
      <c r="B108608" s="3" t="s">
        <v>3583</v>
      </c>
      <c r="C108608" s="3" t="s">
        <v>1114</v>
      </c>
      <c r="D108608" s="3" t="s">
        <v>529</v>
      </c>
      <c r="E108608" s="3" t="s">
        <v>432</v>
      </c>
      <c r="F108608" s="1">
        <v>3</v>
      </c>
      <c r="I108608" s="3"/>
      <c r="J108608" s="3"/>
      <c r="K108608" s="3"/>
      <c r="O108608" s="3"/>
    </row>
    <row r="108609" spans="1:18" x14ac:dyDescent="0.25">
      <c r="A108609" s="7" t="s">
        <v>4504</v>
      </c>
      <c r="B108609" s="3" t="s">
        <v>2577</v>
      </c>
      <c r="C108609" s="3" t="s">
        <v>2578</v>
      </c>
      <c r="D108609" s="3" t="s">
        <v>427</v>
      </c>
      <c r="E108609" s="3" t="s">
        <v>432</v>
      </c>
      <c r="F108609" s="1">
        <v>1</v>
      </c>
      <c r="I108609" s="3" t="s">
        <v>157</v>
      </c>
      <c r="J108609" s="3"/>
      <c r="K108609" s="3"/>
      <c r="O108609" s="3"/>
      <c r="R108609" s="2">
        <v>46171</v>
      </c>
    </row>
    <row r="108610" spans="1:18" x14ac:dyDescent="0.25">
      <c r="A108610" s="7" t="s">
        <v>4504</v>
      </c>
      <c r="B108610" s="3" t="s">
        <v>2577</v>
      </c>
      <c r="C108610" s="3" t="s">
        <v>2579</v>
      </c>
      <c r="D108610" s="3" t="s">
        <v>427</v>
      </c>
      <c r="E108610" s="3" t="s">
        <v>432</v>
      </c>
      <c r="F108610" s="1">
        <v>1</v>
      </c>
      <c r="I108610" s="3" t="s">
        <v>157</v>
      </c>
      <c r="J108610" s="3"/>
      <c r="K108610" s="3"/>
      <c r="O108610" s="3"/>
      <c r="R108610" s="2">
        <v>46171</v>
      </c>
    </row>
    <row r="108611" spans="1:18" x14ac:dyDescent="0.25">
      <c r="A108611" s="7" t="s">
        <v>4504</v>
      </c>
      <c r="B108611" s="3" t="s">
        <v>2580</v>
      </c>
      <c r="C108611" s="3" t="s">
        <v>2572</v>
      </c>
      <c r="D108611" s="3" t="s">
        <v>427</v>
      </c>
      <c r="E108611" s="3" t="s">
        <v>432</v>
      </c>
      <c r="F108611" s="1">
        <v>1</v>
      </c>
      <c r="I108611" s="3" t="s">
        <v>157</v>
      </c>
      <c r="J108611" s="3"/>
      <c r="K108611" s="3"/>
      <c r="O108611" s="3"/>
      <c r="R108611" s="2">
        <v>46171</v>
      </c>
    </row>
    <row r="108612" spans="1:18" x14ac:dyDescent="0.25">
      <c r="A108612" s="7" t="s">
        <v>4504</v>
      </c>
      <c r="B108612" s="3" t="s">
        <v>2580</v>
      </c>
      <c r="C108612" s="3" t="s">
        <v>2573</v>
      </c>
      <c r="D108612" s="3" t="s">
        <v>427</v>
      </c>
      <c r="E108612" s="3" t="s">
        <v>432</v>
      </c>
      <c r="F108612" s="1">
        <v>1</v>
      </c>
      <c r="I108612" s="3" t="s">
        <v>157</v>
      </c>
      <c r="J108612" s="3"/>
      <c r="K108612" s="3"/>
      <c r="O108612" s="3"/>
      <c r="R108612" s="2">
        <v>46171</v>
      </c>
    </row>
    <row r="108613" spans="1:18" x14ac:dyDescent="0.25">
      <c r="A108613" s="7" t="s">
        <v>4504</v>
      </c>
      <c r="B108613" s="3" t="s">
        <v>2581</v>
      </c>
      <c r="C108613" s="3" t="s">
        <v>2582</v>
      </c>
      <c r="D108613" s="3" t="s">
        <v>427</v>
      </c>
      <c r="E108613" s="3" t="s">
        <v>432</v>
      </c>
      <c r="F108613" s="1">
        <v>1</v>
      </c>
      <c r="I108613" s="3" t="s">
        <v>157</v>
      </c>
      <c r="J108613" s="3"/>
      <c r="K108613" s="3"/>
      <c r="O108613" s="3"/>
      <c r="R108613" s="2">
        <v>46171</v>
      </c>
    </row>
    <row r="108614" spans="1:18" x14ac:dyDescent="0.25">
      <c r="A108614" s="7" t="s">
        <v>4504</v>
      </c>
      <c r="B108614" s="3" t="s">
        <v>2581</v>
      </c>
      <c r="C108614" s="3" t="s">
        <v>2583</v>
      </c>
      <c r="D108614" s="3" t="s">
        <v>427</v>
      </c>
      <c r="E108614" s="3" t="s">
        <v>432</v>
      </c>
      <c r="F108614" s="1">
        <v>1</v>
      </c>
      <c r="I108614" s="3" t="s">
        <v>157</v>
      </c>
      <c r="J108614" s="3"/>
      <c r="K108614" s="3"/>
      <c r="O108614" s="3"/>
      <c r="R108614" s="2">
        <v>46171</v>
      </c>
    </row>
    <row r="108615" spans="1:18" x14ac:dyDescent="0.25">
      <c r="A108615" s="7" t="s">
        <v>4504</v>
      </c>
      <c r="B108615" s="3" t="s">
        <v>2584</v>
      </c>
      <c r="C108615" s="3" t="s">
        <v>2585</v>
      </c>
      <c r="D108615" s="3" t="s">
        <v>427</v>
      </c>
      <c r="E108615" s="3" t="s">
        <v>432</v>
      </c>
      <c r="F108615" s="1">
        <v>0.5</v>
      </c>
      <c r="G108615">
        <v>7500</v>
      </c>
      <c r="I108615" s="3"/>
      <c r="J108615" s="3"/>
      <c r="K108615" s="3"/>
      <c r="L108615">
        <v>51781</v>
      </c>
      <c r="M108615">
        <v>24397</v>
      </c>
      <c r="N108615" s="2">
        <v>43174</v>
      </c>
      <c r="O108615" s="3"/>
      <c r="P108615">
        <v>59281</v>
      </c>
    </row>
    <row r="108616" spans="1:18" x14ac:dyDescent="0.25">
      <c r="A108616" s="7" t="s">
        <v>4504</v>
      </c>
      <c r="B108616" s="3" t="s">
        <v>2584</v>
      </c>
      <c r="C108616" s="3" t="s">
        <v>2586</v>
      </c>
      <c r="D108616" s="3" t="s">
        <v>427</v>
      </c>
      <c r="E108616" s="3" t="s">
        <v>432</v>
      </c>
      <c r="F108616" s="1">
        <v>0.5</v>
      </c>
      <c r="G108616">
        <v>7500</v>
      </c>
      <c r="I108616" s="3"/>
      <c r="J108616" s="3"/>
      <c r="K108616" s="3"/>
      <c r="L108616">
        <v>51781</v>
      </c>
      <c r="M108616">
        <v>24397</v>
      </c>
      <c r="N108616" s="2">
        <v>43174</v>
      </c>
      <c r="O108616" s="3"/>
      <c r="P108616">
        <v>59281</v>
      </c>
    </row>
    <row r="108617" spans="1:18" x14ac:dyDescent="0.25">
      <c r="A108617" s="7" t="s">
        <v>4504</v>
      </c>
      <c r="B108617" s="3" t="s">
        <v>2587</v>
      </c>
      <c r="C108617" s="3" t="s">
        <v>2588</v>
      </c>
      <c r="D108617" s="3" t="s">
        <v>427</v>
      </c>
      <c r="E108617" s="3" t="s">
        <v>432</v>
      </c>
      <c r="F108617" s="1">
        <v>0.5</v>
      </c>
      <c r="I108617" s="3" t="s">
        <v>53</v>
      </c>
      <c r="J108617" s="3"/>
      <c r="K108617" s="3"/>
      <c r="L108617">
        <v>51781</v>
      </c>
      <c r="M108617">
        <v>24397</v>
      </c>
      <c r="N108617" s="2">
        <v>43174</v>
      </c>
      <c r="O108617" s="3"/>
      <c r="R108617" s="2">
        <v>43905</v>
      </c>
    </row>
    <row r="108618" spans="1:18" x14ac:dyDescent="0.25">
      <c r="A108618" s="7" t="s">
        <v>4504</v>
      </c>
      <c r="B108618" s="3" t="s">
        <v>2587</v>
      </c>
      <c r="C108618" s="3" t="s">
        <v>2588</v>
      </c>
      <c r="D108618" s="3" t="s">
        <v>427</v>
      </c>
      <c r="E108618" s="3" t="s">
        <v>432</v>
      </c>
      <c r="F108618" s="1">
        <v>0.5</v>
      </c>
      <c r="I108618" s="3" t="s">
        <v>53</v>
      </c>
      <c r="J108618" s="3"/>
      <c r="K108618" s="3"/>
      <c r="L108618">
        <v>51781</v>
      </c>
      <c r="M108618">
        <v>24397</v>
      </c>
      <c r="N108618" s="2">
        <v>43174</v>
      </c>
      <c r="O108618" s="3"/>
      <c r="R108618" s="2">
        <v>43905</v>
      </c>
    </row>
    <row r="108619" spans="1:18" x14ac:dyDescent="0.25">
      <c r="A108619" s="7" t="s">
        <v>4504</v>
      </c>
      <c r="B108619" s="3" t="s">
        <v>2589</v>
      </c>
      <c r="C108619" s="3" t="s">
        <v>228</v>
      </c>
      <c r="D108619" s="3" t="s">
        <v>422</v>
      </c>
      <c r="E108619" s="3" t="s">
        <v>432</v>
      </c>
      <c r="F108619" s="1">
        <v>0.5</v>
      </c>
      <c r="I108619" s="3" t="s">
        <v>53</v>
      </c>
      <c r="J108619" s="3"/>
      <c r="K108619" s="3"/>
      <c r="L108619">
        <v>51781</v>
      </c>
      <c r="M108619">
        <v>24397</v>
      </c>
      <c r="N108619" s="2">
        <v>43174</v>
      </c>
      <c r="O108619" s="3"/>
      <c r="R108619" s="2">
        <v>43905</v>
      </c>
    </row>
    <row r="108620" spans="1:18" x14ac:dyDescent="0.25">
      <c r="A108620" s="7" t="s">
        <v>4504</v>
      </c>
      <c r="B108620" s="3" t="s">
        <v>2589</v>
      </c>
      <c r="C108620" s="3" t="s">
        <v>228</v>
      </c>
      <c r="D108620" s="3" t="s">
        <v>422</v>
      </c>
      <c r="E108620" s="3" t="s">
        <v>432</v>
      </c>
      <c r="F108620" s="1">
        <v>0.5</v>
      </c>
      <c r="I108620" s="3" t="s">
        <v>53</v>
      </c>
      <c r="J108620" s="3"/>
      <c r="K108620" s="3"/>
      <c r="L108620">
        <v>51781</v>
      </c>
      <c r="M108620">
        <v>24397</v>
      </c>
      <c r="N108620" s="2">
        <v>43174</v>
      </c>
      <c r="O108620" s="3"/>
      <c r="R108620" s="2">
        <v>43905</v>
      </c>
    </row>
    <row r="108621" spans="1:18" x14ac:dyDescent="0.25">
      <c r="A108621" s="7" t="s">
        <v>4504</v>
      </c>
      <c r="B108621" s="3" t="s">
        <v>2590</v>
      </c>
      <c r="C108621" s="3" t="s">
        <v>2591</v>
      </c>
      <c r="D108621" s="3" t="s">
        <v>427</v>
      </c>
      <c r="E108621" s="3" t="s">
        <v>432</v>
      </c>
      <c r="F108621" s="1">
        <v>0.5</v>
      </c>
      <c r="G108621">
        <v>7500</v>
      </c>
      <c r="I108621" s="3" t="s">
        <v>53</v>
      </c>
      <c r="J108621" s="3"/>
      <c r="K108621" s="3"/>
      <c r="L108621">
        <v>51781</v>
      </c>
      <c r="M108621">
        <v>24397</v>
      </c>
      <c r="N108621" s="2">
        <v>43174</v>
      </c>
      <c r="O108621" s="3"/>
      <c r="P108621">
        <v>59281</v>
      </c>
      <c r="R108621" s="2">
        <v>43905</v>
      </c>
    </row>
    <row r="108622" spans="1:18" x14ac:dyDescent="0.25">
      <c r="A108622" s="7" t="s">
        <v>4504</v>
      </c>
      <c r="B108622" s="3" t="s">
        <v>2590</v>
      </c>
      <c r="C108622" s="3" t="s">
        <v>2591</v>
      </c>
      <c r="D108622" s="3" t="s">
        <v>427</v>
      </c>
      <c r="E108622" s="3" t="s">
        <v>432</v>
      </c>
      <c r="F108622" s="1">
        <v>0.5</v>
      </c>
      <c r="G108622">
        <v>7500</v>
      </c>
      <c r="I108622" s="3" t="s">
        <v>53</v>
      </c>
      <c r="J108622" s="3"/>
      <c r="K108622" s="3"/>
      <c r="L108622">
        <v>51781</v>
      </c>
      <c r="M108622">
        <v>24397</v>
      </c>
      <c r="N108622" s="2">
        <v>43174</v>
      </c>
      <c r="O108622" s="3"/>
      <c r="P108622">
        <v>59281</v>
      </c>
      <c r="R108622" s="2">
        <v>43905</v>
      </c>
    </row>
    <row r="108623" spans="1:18" x14ac:dyDescent="0.25">
      <c r="A108623" s="7" t="s">
        <v>4504</v>
      </c>
      <c r="B108623" s="3" t="s">
        <v>2592</v>
      </c>
      <c r="C108623" s="3" t="s">
        <v>229</v>
      </c>
      <c r="D108623" s="3" t="s">
        <v>427</v>
      </c>
      <c r="E108623" s="3" t="s">
        <v>432</v>
      </c>
      <c r="F108623" s="1">
        <v>0.5</v>
      </c>
      <c r="G108623">
        <v>7500</v>
      </c>
      <c r="I108623" s="3" t="s">
        <v>53</v>
      </c>
      <c r="J108623" s="3"/>
      <c r="K108623" s="3"/>
      <c r="L108623">
        <v>51781</v>
      </c>
      <c r="M108623">
        <v>24397</v>
      </c>
      <c r="N108623" s="2">
        <v>43174</v>
      </c>
      <c r="O108623" s="3"/>
      <c r="P108623">
        <v>59281</v>
      </c>
      <c r="R108623" s="2">
        <v>43905</v>
      </c>
    </row>
    <row r="108624" spans="1:18" x14ac:dyDescent="0.25">
      <c r="A108624" s="7" t="s">
        <v>4504</v>
      </c>
      <c r="B108624" s="3" t="s">
        <v>2592</v>
      </c>
      <c r="C108624" s="3" t="s">
        <v>229</v>
      </c>
      <c r="D108624" s="3" t="s">
        <v>427</v>
      </c>
      <c r="E108624" s="3" t="s">
        <v>432</v>
      </c>
      <c r="F108624" s="1">
        <v>0.5</v>
      </c>
      <c r="G108624">
        <v>7500</v>
      </c>
      <c r="I108624" s="3" t="s">
        <v>53</v>
      </c>
      <c r="J108624" s="3"/>
      <c r="K108624" s="3"/>
      <c r="L108624">
        <v>51781</v>
      </c>
      <c r="M108624">
        <v>24397</v>
      </c>
      <c r="N108624" s="2">
        <v>43174</v>
      </c>
      <c r="O108624" s="3"/>
      <c r="P108624">
        <v>59281</v>
      </c>
      <c r="R108624" s="2">
        <v>43905</v>
      </c>
    </row>
    <row r="108625" spans="1:18" x14ac:dyDescent="0.25">
      <c r="A108625" s="7" t="s">
        <v>4504</v>
      </c>
      <c r="B108625" s="3" t="s">
        <v>2593</v>
      </c>
      <c r="C108625" s="3" t="s">
        <v>2594</v>
      </c>
      <c r="D108625" s="3" t="s">
        <v>427</v>
      </c>
      <c r="E108625" s="3" t="s">
        <v>432</v>
      </c>
      <c r="F108625" s="1">
        <v>0.5</v>
      </c>
      <c r="H108625">
        <v>7500</v>
      </c>
      <c r="I108625" s="3"/>
      <c r="J108625" s="3"/>
      <c r="K108625" s="3"/>
      <c r="L108625">
        <v>45030</v>
      </c>
      <c r="M108625">
        <v>21054</v>
      </c>
      <c r="N108625" s="2">
        <v>42460</v>
      </c>
      <c r="O108625" s="3"/>
      <c r="Q108625">
        <v>28554</v>
      </c>
    </row>
    <row r="108626" spans="1:18" x14ac:dyDescent="0.25">
      <c r="A108626" s="7" t="s">
        <v>4504</v>
      </c>
      <c r="B108626" s="3" t="s">
        <v>2593</v>
      </c>
      <c r="C108626" s="3" t="s">
        <v>2595</v>
      </c>
      <c r="D108626" s="3" t="s">
        <v>427</v>
      </c>
      <c r="E108626" s="3" t="s">
        <v>432</v>
      </c>
      <c r="F108626" s="1">
        <v>0.5</v>
      </c>
      <c r="H108626">
        <v>7500</v>
      </c>
      <c r="I108626" s="3"/>
      <c r="J108626" s="3"/>
      <c r="K108626" s="3"/>
      <c r="L108626">
        <v>45030</v>
      </c>
      <c r="M108626">
        <v>21054</v>
      </c>
      <c r="N108626" s="2">
        <v>42460</v>
      </c>
      <c r="O108626" s="3"/>
      <c r="Q108626">
        <v>28554</v>
      </c>
    </row>
    <row r="108627" spans="1:18" x14ac:dyDescent="0.25">
      <c r="A108627" s="7" t="s">
        <v>4504</v>
      </c>
      <c r="B108627" s="3" t="s">
        <v>2596</v>
      </c>
      <c r="C108627" s="3" t="s">
        <v>2597</v>
      </c>
      <c r="D108627" s="3" t="s">
        <v>427</v>
      </c>
      <c r="E108627" s="3" t="s">
        <v>432</v>
      </c>
      <c r="F108627" s="1">
        <v>0.2</v>
      </c>
      <c r="H108627">
        <v>1500</v>
      </c>
      <c r="I108627" s="3"/>
      <c r="J108627" s="3" t="s">
        <v>305</v>
      </c>
      <c r="K108627" s="3" t="s">
        <v>254</v>
      </c>
      <c r="L108627">
        <v>53162</v>
      </c>
      <c r="M108627">
        <v>25071</v>
      </c>
      <c r="N108627" s="2">
        <v>43311</v>
      </c>
      <c r="O108627" s="3"/>
      <c r="Q108627">
        <v>26571</v>
      </c>
    </row>
    <row r="108628" spans="1:18" x14ac:dyDescent="0.25">
      <c r="A108628" s="7" t="s">
        <v>4504</v>
      </c>
      <c r="B108628" s="3" t="s">
        <v>2596</v>
      </c>
      <c r="C108628" s="3" t="s">
        <v>2598</v>
      </c>
      <c r="D108628" s="3" t="s">
        <v>427</v>
      </c>
      <c r="E108628" s="3" t="s">
        <v>432</v>
      </c>
      <c r="F108628" s="1">
        <v>0.2</v>
      </c>
      <c r="H108628">
        <v>1500</v>
      </c>
      <c r="I108628" s="3"/>
      <c r="J108628" s="3" t="s">
        <v>305</v>
      </c>
      <c r="K108628" s="3" t="s">
        <v>254</v>
      </c>
      <c r="L108628">
        <v>53162</v>
      </c>
      <c r="M108628">
        <v>25071</v>
      </c>
      <c r="N108628" s="2">
        <v>43311</v>
      </c>
      <c r="O108628" s="3"/>
      <c r="Q108628">
        <v>26571</v>
      </c>
    </row>
    <row r="108629" spans="1:18" x14ac:dyDescent="0.25">
      <c r="A108629" s="7" t="s">
        <v>4504</v>
      </c>
      <c r="B108629" s="3" t="s">
        <v>3586</v>
      </c>
      <c r="C108629" s="3" t="s">
        <v>3588</v>
      </c>
      <c r="D108629" s="3" t="s">
        <v>427</v>
      </c>
      <c r="E108629" s="3" t="s">
        <v>432</v>
      </c>
      <c r="F108629" s="1">
        <v>1</v>
      </c>
      <c r="G108629">
        <v>3200</v>
      </c>
      <c r="H108629">
        <v>1600</v>
      </c>
      <c r="I108629" s="3"/>
      <c r="J108629" s="3" t="s">
        <v>305</v>
      </c>
      <c r="K108629" s="3"/>
      <c r="L108629">
        <v>53565</v>
      </c>
      <c r="M108629">
        <v>25281</v>
      </c>
      <c r="N108629" s="2">
        <v>43349</v>
      </c>
      <c r="O108629" s="3"/>
      <c r="P108629">
        <v>56765</v>
      </c>
      <c r="Q108629">
        <v>26881</v>
      </c>
    </row>
    <row r="108630" spans="1:18" x14ac:dyDescent="0.25">
      <c r="A108630" s="7" t="s">
        <v>4504</v>
      </c>
      <c r="B108630" s="3" t="s">
        <v>2602</v>
      </c>
      <c r="C108630" s="3" t="s">
        <v>2603</v>
      </c>
      <c r="D108630" s="3" t="s">
        <v>717</v>
      </c>
      <c r="E108630" s="3" t="s">
        <v>432</v>
      </c>
      <c r="F108630" s="1">
        <v>0.1</v>
      </c>
      <c r="I108630" s="3" t="s">
        <v>157</v>
      </c>
      <c r="J108630" s="3"/>
      <c r="K108630" s="3"/>
      <c r="L108630">
        <v>32617</v>
      </c>
      <c r="M108630">
        <v>15201</v>
      </c>
      <c r="N108630" s="2">
        <v>41207</v>
      </c>
      <c r="O108630" s="3"/>
      <c r="R108630" s="2">
        <v>45590</v>
      </c>
    </row>
    <row r="108631" spans="1:18" x14ac:dyDescent="0.25">
      <c r="A108631" s="7" t="s">
        <v>4504</v>
      </c>
      <c r="B108631" s="3" t="s">
        <v>2602</v>
      </c>
      <c r="C108631" s="3" t="s">
        <v>2604</v>
      </c>
      <c r="D108631" s="3" t="s">
        <v>717</v>
      </c>
      <c r="E108631" s="3" t="s">
        <v>432</v>
      </c>
      <c r="F108631" s="1">
        <v>1</v>
      </c>
      <c r="I108631" s="3" t="s">
        <v>157</v>
      </c>
      <c r="J108631" s="3"/>
      <c r="K108631" s="3"/>
      <c r="L108631">
        <v>32617</v>
      </c>
      <c r="M108631">
        <v>15201</v>
      </c>
      <c r="N108631" s="2">
        <v>41207</v>
      </c>
      <c r="O108631" s="3"/>
      <c r="R108631" s="2">
        <v>45590</v>
      </c>
    </row>
    <row r="108632" spans="1:18" x14ac:dyDescent="0.25">
      <c r="A108632" s="7" t="s">
        <v>4504</v>
      </c>
      <c r="B108632" s="3" t="s">
        <v>2602</v>
      </c>
      <c r="C108632" s="3" t="s">
        <v>2605</v>
      </c>
      <c r="D108632" s="3" t="s">
        <v>427</v>
      </c>
      <c r="E108632" s="3" t="s">
        <v>432</v>
      </c>
      <c r="F108632" s="1">
        <v>2.5</v>
      </c>
      <c r="I108632" s="3" t="s">
        <v>157</v>
      </c>
      <c r="J108632" s="3"/>
      <c r="K108632" s="3"/>
      <c r="L108632">
        <v>32617</v>
      </c>
      <c r="M108632">
        <v>15201</v>
      </c>
      <c r="N108632" s="2">
        <v>41207</v>
      </c>
      <c r="O108632" s="3"/>
      <c r="R108632" s="2">
        <v>45590</v>
      </c>
    </row>
    <row r="108633" spans="1:18" x14ac:dyDescent="0.25">
      <c r="A108633" s="7" t="s">
        <v>4504</v>
      </c>
      <c r="B108633" s="3" t="s">
        <v>2602</v>
      </c>
      <c r="C108633" s="3" t="s">
        <v>2606</v>
      </c>
      <c r="D108633" s="3" t="s">
        <v>529</v>
      </c>
      <c r="E108633" s="3" t="s">
        <v>432</v>
      </c>
      <c r="F108633" s="1">
        <v>1.5</v>
      </c>
      <c r="I108633" s="3" t="s">
        <v>157</v>
      </c>
      <c r="J108633" s="3"/>
      <c r="K108633" s="3"/>
      <c r="L108633">
        <v>32617</v>
      </c>
      <c r="M108633">
        <v>15201</v>
      </c>
      <c r="N108633" s="2">
        <v>41207</v>
      </c>
      <c r="O108633" s="3"/>
      <c r="R108633" s="2">
        <v>45590</v>
      </c>
    </row>
    <row r="108634" spans="1:18" x14ac:dyDescent="0.25">
      <c r="A108634" s="7" t="s">
        <v>4504</v>
      </c>
      <c r="B108634" s="3" t="s">
        <v>2602</v>
      </c>
      <c r="C108634" s="3" t="s">
        <v>2607</v>
      </c>
      <c r="D108634" s="3" t="s">
        <v>529</v>
      </c>
      <c r="E108634" s="3" t="s">
        <v>432</v>
      </c>
      <c r="F108634" s="1">
        <v>0.1</v>
      </c>
      <c r="I108634" s="3" t="s">
        <v>157</v>
      </c>
      <c r="J108634" s="3"/>
      <c r="K108634" s="3"/>
      <c r="L108634">
        <v>32617</v>
      </c>
      <c r="M108634">
        <v>15201</v>
      </c>
      <c r="N108634" s="2">
        <v>41207</v>
      </c>
      <c r="O108634" s="3"/>
      <c r="R108634" s="2">
        <v>45590</v>
      </c>
    </row>
    <row r="108635" spans="1:18" x14ac:dyDescent="0.25">
      <c r="A108635" s="7" t="s">
        <v>4504</v>
      </c>
      <c r="B108635" s="3" t="s">
        <v>2602</v>
      </c>
      <c r="C108635" s="3" t="s">
        <v>2608</v>
      </c>
      <c r="D108635" s="3" t="s">
        <v>717</v>
      </c>
      <c r="E108635" s="3" t="s">
        <v>432</v>
      </c>
      <c r="F108635" s="1">
        <v>0.1</v>
      </c>
      <c r="I108635" s="3" t="s">
        <v>157</v>
      </c>
      <c r="J108635" s="3"/>
      <c r="K108635" s="3"/>
      <c r="L108635">
        <v>53565</v>
      </c>
      <c r="M108635">
        <v>25281</v>
      </c>
      <c r="N108635" s="2">
        <v>43349</v>
      </c>
      <c r="O108635" s="3"/>
      <c r="R108635" s="2">
        <v>47732</v>
      </c>
    </row>
    <row r="108636" spans="1:18" x14ac:dyDescent="0.25">
      <c r="A108636" s="7" t="s">
        <v>4504</v>
      </c>
      <c r="B108636" s="3" t="s">
        <v>2602</v>
      </c>
      <c r="C108636" s="3" t="s">
        <v>2609</v>
      </c>
      <c r="D108636" s="3" t="s">
        <v>717</v>
      </c>
      <c r="E108636" s="3" t="s">
        <v>432</v>
      </c>
      <c r="F108636" s="1">
        <v>1</v>
      </c>
      <c r="I108636" s="3" t="s">
        <v>157</v>
      </c>
      <c r="J108636" s="3"/>
      <c r="K108636" s="3"/>
      <c r="L108636">
        <v>53565</v>
      </c>
      <c r="M108636">
        <v>25281</v>
      </c>
      <c r="N108636" s="2">
        <v>43349</v>
      </c>
      <c r="O108636" s="3"/>
      <c r="R108636" s="2">
        <v>47732</v>
      </c>
    </row>
    <row r="108637" spans="1:18" x14ac:dyDescent="0.25">
      <c r="A108637" s="7" t="s">
        <v>4504</v>
      </c>
      <c r="B108637" s="3" t="s">
        <v>2602</v>
      </c>
      <c r="C108637" s="3" t="s">
        <v>2610</v>
      </c>
      <c r="D108637" s="3" t="s">
        <v>427</v>
      </c>
      <c r="E108637" s="3" t="s">
        <v>432</v>
      </c>
      <c r="F108637" s="1">
        <v>2.5</v>
      </c>
      <c r="I108637" s="3" t="s">
        <v>157</v>
      </c>
      <c r="J108637" s="3"/>
      <c r="K108637" s="3"/>
      <c r="L108637">
        <v>53565</v>
      </c>
      <c r="M108637">
        <v>25281</v>
      </c>
      <c r="N108637" s="2">
        <v>43349</v>
      </c>
      <c r="O108637" s="3"/>
      <c r="R108637" s="2">
        <v>47732</v>
      </c>
    </row>
    <row r="108638" spans="1:18" x14ac:dyDescent="0.25">
      <c r="A108638" s="7" t="s">
        <v>4504</v>
      </c>
      <c r="B108638" s="3" t="s">
        <v>2602</v>
      </c>
      <c r="C108638" s="3" t="s">
        <v>2611</v>
      </c>
      <c r="D108638" s="3" t="s">
        <v>529</v>
      </c>
      <c r="E108638" s="3" t="s">
        <v>432</v>
      </c>
      <c r="F108638" s="1">
        <v>1.5</v>
      </c>
      <c r="I108638" s="3" t="s">
        <v>157</v>
      </c>
      <c r="J108638" s="3"/>
      <c r="K108638" s="3"/>
      <c r="L108638">
        <v>53565</v>
      </c>
      <c r="M108638">
        <v>25281</v>
      </c>
      <c r="N108638" s="2">
        <v>43349</v>
      </c>
      <c r="O108638" s="3"/>
      <c r="R108638" s="2">
        <v>47732</v>
      </c>
    </row>
    <row r="108639" spans="1:18" x14ac:dyDescent="0.25">
      <c r="A108639" s="7" t="s">
        <v>4504</v>
      </c>
      <c r="B108639" s="3" t="s">
        <v>2602</v>
      </c>
      <c r="C108639" s="3" t="s">
        <v>2612</v>
      </c>
      <c r="D108639" s="3" t="s">
        <v>529</v>
      </c>
      <c r="E108639" s="3" t="s">
        <v>432</v>
      </c>
      <c r="F108639" s="1">
        <v>0.1</v>
      </c>
      <c r="I108639" s="3" t="s">
        <v>157</v>
      </c>
      <c r="J108639" s="3"/>
      <c r="K108639" s="3"/>
      <c r="L108639">
        <v>53565</v>
      </c>
      <c r="M108639">
        <v>25281</v>
      </c>
      <c r="N108639" s="2">
        <v>43349</v>
      </c>
      <c r="O108639" s="3"/>
      <c r="R108639" s="2">
        <v>47732</v>
      </c>
    </row>
    <row r="108640" spans="1:18" x14ac:dyDescent="0.25">
      <c r="A108640" s="7" t="s">
        <v>4504</v>
      </c>
      <c r="B108640" s="3" t="s">
        <v>2613</v>
      </c>
      <c r="C108640" s="3" t="s">
        <v>4256</v>
      </c>
      <c r="D108640" s="3" t="s">
        <v>427</v>
      </c>
      <c r="E108640" s="3" t="s">
        <v>432</v>
      </c>
      <c r="F108640" s="1">
        <v>1</v>
      </c>
      <c r="G108640">
        <v>15000</v>
      </c>
      <c r="H108640">
        <v>7500</v>
      </c>
      <c r="I108640" s="3"/>
      <c r="J108640" s="3"/>
      <c r="K108640" s="3"/>
      <c r="L108640">
        <v>45030</v>
      </c>
      <c r="M108640">
        <v>21054</v>
      </c>
      <c r="N108640" s="2">
        <v>42460</v>
      </c>
      <c r="O108640" s="3"/>
      <c r="P108640">
        <v>60030</v>
      </c>
      <c r="Q108640">
        <v>28554</v>
      </c>
    </row>
    <row r="108641" spans="1:18" x14ac:dyDescent="0.25">
      <c r="A108641" s="7" t="s">
        <v>4504</v>
      </c>
      <c r="B108641" s="3" t="s">
        <v>2613</v>
      </c>
      <c r="C108641" s="3" t="s">
        <v>4256</v>
      </c>
      <c r="D108641" s="3" t="s">
        <v>427</v>
      </c>
      <c r="E108641" s="3" t="s">
        <v>432</v>
      </c>
      <c r="F108641" s="1">
        <v>1</v>
      </c>
      <c r="G108641">
        <v>15000</v>
      </c>
      <c r="H108641">
        <v>7500</v>
      </c>
      <c r="I108641" s="3"/>
      <c r="J108641" s="3"/>
      <c r="K108641" s="3"/>
      <c r="L108641">
        <v>45030</v>
      </c>
      <c r="M108641">
        <v>21054</v>
      </c>
      <c r="N108641" s="2">
        <v>42460</v>
      </c>
      <c r="O108641" s="3"/>
      <c r="P108641">
        <v>60030</v>
      </c>
      <c r="Q108641">
        <v>28554</v>
      </c>
    </row>
    <row r="108642" spans="1:18" x14ac:dyDescent="0.25">
      <c r="A108642" s="7" t="s">
        <v>4504</v>
      </c>
      <c r="B108642" s="3" t="s">
        <v>2615</v>
      </c>
      <c r="C108642" s="3" t="s">
        <v>230</v>
      </c>
      <c r="D108642" s="3" t="s">
        <v>427</v>
      </c>
      <c r="E108642" s="3" t="s">
        <v>432</v>
      </c>
      <c r="F108642" s="1">
        <v>1</v>
      </c>
      <c r="G108642">
        <v>15000</v>
      </c>
      <c r="H108642">
        <v>7500</v>
      </c>
      <c r="I108642" s="3"/>
      <c r="J108642" s="3"/>
      <c r="K108642" s="3"/>
      <c r="L108642">
        <v>45030</v>
      </c>
      <c r="M108642">
        <v>21054</v>
      </c>
      <c r="N108642" s="2">
        <v>42460</v>
      </c>
      <c r="O108642" s="3"/>
      <c r="P108642">
        <v>60030</v>
      </c>
      <c r="Q108642">
        <v>28554</v>
      </c>
    </row>
    <row r="108643" spans="1:18" x14ac:dyDescent="0.25">
      <c r="A108643" s="7" t="s">
        <v>4504</v>
      </c>
      <c r="B108643" s="3" t="s">
        <v>2615</v>
      </c>
      <c r="C108643" s="3" t="s">
        <v>230</v>
      </c>
      <c r="D108643" s="3" t="s">
        <v>427</v>
      </c>
      <c r="E108643" s="3" t="s">
        <v>432</v>
      </c>
      <c r="F108643" s="1">
        <v>1</v>
      </c>
      <c r="G108643">
        <v>15000</v>
      </c>
      <c r="H108643">
        <v>7500</v>
      </c>
      <c r="I108643" s="3"/>
      <c r="J108643" s="3"/>
      <c r="K108643" s="3"/>
      <c r="L108643">
        <v>45030</v>
      </c>
      <c r="M108643">
        <v>21054</v>
      </c>
      <c r="N108643" s="2">
        <v>42460</v>
      </c>
      <c r="O108643" s="3"/>
      <c r="P108643">
        <v>60030</v>
      </c>
      <c r="Q108643">
        <v>28554</v>
      </c>
    </row>
    <row r="108644" spans="1:18" x14ac:dyDescent="0.25">
      <c r="A108644" s="7" t="s">
        <v>4504</v>
      </c>
      <c r="B108644" s="3" t="s">
        <v>2616</v>
      </c>
      <c r="C108644" s="3" t="s">
        <v>2603</v>
      </c>
      <c r="D108644" s="3" t="s">
        <v>717</v>
      </c>
      <c r="E108644" s="3" t="s">
        <v>432</v>
      </c>
      <c r="F108644" s="1">
        <v>0.1</v>
      </c>
      <c r="I108644" s="3" t="s">
        <v>157</v>
      </c>
      <c r="J108644" s="3"/>
      <c r="K108644" s="3"/>
      <c r="L108644">
        <v>32617</v>
      </c>
      <c r="M108644">
        <v>15201</v>
      </c>
      <c r="N108644" s="2">
        <v>41207</v>
      </c>
      <c r="O108644" s="3"/>
      <c r="R108644" s="2">
        <v>45590</v>
      </c>
    </row>
    <row r="108645" spans="1:18" x14ac:dyDescent="0.25">
      <c r="A108645" s="7" t="s">
        <v>4504</v>
      </c>
      <c r="B108645" s="3" t="s">
        <v>2616</v>
      </c>
      <c r="C108645" s="3" t="s">
        <v>2617</v>
      </c>
      <c r="D108645" s="3" t="s">
        <v>717</v>
      </c>
      <c r="E108645" s="3" t="s">
        <v>432</v>
      </c>
      <c r="F108645" s="1">
        <v>1</v>
      </c>
      <c r="I108645" s="3" t="s">
        <v>157</v>
      </c>
      <c r="J108645" s="3"/>
      <c r="K108645" s="3"/>
      <c r="L108645">
        <v>32617</v>
      </c>
      <c r="M108645">
        <v>15201</v>
      </c>
      <c r="N108645" s="2">
        <v>41207</v>
      </c>
      <c r="O108645" s="3"/>
      <c r="R108645" s="2">
        <v>45590</v>
      </c>
    </row>
    <row r="108646" spans="1:18" x14ac:dyDescent="0.25">
      <c r="A108646" s="7" t="s">
        <v>4504</v>
      </c>
      <c r="B108646" s="3" t="s">
        <v>2616</v>
      </c>
      <c r="C108646" s="3" t="s">
        <v>2618</v>
      </c>
      <c r="D108646" s="3" t="s">
        <v>427</v>
      </c>
      <c r="E108646" s="3" t="s">
        <v>432</v>
      </c>
      <c r="F108646" s="1">
        <v>2.5</v>
      </c>
      <c r="I108646" s="3" t="s">
        <v>157</v>
      </c>
      <c r="J108646" s="3"/>
      <c r="K108646" s="3"/>
      <c r="L108646">
        <v>32617</v>
      </c>
      <c r="M108646">
        <v>15201</v>
      </c>
      <c r="N108646" s="2">
        <v>41207</v>
      </c>
      <c r="O108646" s="3"/>
      <c r="R108646" s="2">
        <v>45590</v>
      </c>
    </row>
    <row r="108647" spans="1:18" x14ac:dyDescent="0.25">
      <c r="A108647" s="7" t="s">
        <v>4504</v>
      </c>
      <c r="B108647" s="3" t="s">
        <v>2616</v>
      </c>
      <c r="C108647" s="3" t="s">
        <v>2619</v>
      </c>
      <c r="D108647" s="3" t="s">
        <v>529</v>
      </c>
      <c r="E108647" s="3" t="s">
        <v>432</v>
      </c>
      <c r="F108647" s="1">
        <v>1.5</v>
      </c>
      <c r="I108647" s="3" t="s">
        <v>157</v>
      </c>
      <c r="J108647" s="3"/>
      <c r="K108647" s="3"/>
      <c r="L108647">
        <v>32617</v>
      </c>
      <c r="M108647">
        <v>15201</v>
      </c>
      <c r="N108647" s="2">
        <v>41207</v>
      </c>
      <c r="O108647" s="3"/>
      <c r="R108647" s="2">
        <v>45590</v>
      </c>
    </row>
    <row r="108648" spans="1:18" x14ac:dyDescent="0.25">
      <c r="A108648" s="7" t="s">
        <v>4504</v>
      </c>
      <c r="B108648" s="3" t="s">
        <v>2616</v>
      </c>
      <c r="C108648" s="3" t="s">
        <v>2607</v>
      </c>
      <c r="D108648" s="3" t="s">
        <v>529</v>
      </c>
      <c r="E108648" s="3" t="s">
        <v>432</v>
      </c>
      <c r="F108648" s="1">
        <v>0.1</v>
      </c>
      <c r="I108648" s="3" t="s">
        <v>157</v>
      </c>
      <c r="J108648" s="3"/>
      <c r="K108648" s="3"/>
      <c r="L108648">
        <v>32617</v>
      </c>
      <c r="M108648">
        <v>15201</v>
      </c>
      <c r="N108648" s="2">
        <v>41207</v>
      </c>
      <c r="O108648" s="3"/>
      <c r="R108648" s="2">
        <v>45590</v>
      </c>
    </row>
    <row r="108649" spans="1:18" x14ac:dyDescent="0.25">
      <c r="A108649" s="7" t="s">
        <v>4504</v>
      </c>
      <c r="B108649" s="3" t="s">
        <v>2616</v>
      </c>
      <c r="C108649" s="3" t="s">
        <v>2608</v>
      </c>
      <c r="D108649" s="3" t="s">
        <v>717</v>
      </c>
      <c r="E108649" s="3" t="s">
        <v>432</v>
      </c>
      <c r="F108649" s="1">
        <v>0.1</v>
      </c>
      <c r="I108649" s="3" t="s">
        <v>157</v>
      </c>
      <c r="J108649" s="3"/>
      <c r="K108649" s="3"/>
      <c r="L108649">
        <v>53565</v>
      </c>
      <c r="M108649">
        <v>25281</v>
      </c>
      <c r="N108649" s="2">
        <v>43349</v>
      </c>
      <c r="O108649" s="3"/>
      <c r="R108649" s="2">
        <v>47732</v>
      </c>
    </row>
    <row r="108650" spans="1:18" x14ac:dyDescent="0.25">
      <c r="A108650" s="7" t="s">
        <v>4504</v>
      </c>
      <c r="B108650" s="3" t="s">
        <v>2616</v>
      </c>
      <c r="C108650" s="3" t="s">
        <v>2620</v>
      </c>
      <c r="D108650" s="3" t="s">
        <v>717</v>
      </c>
      <c r="E108650" s="3" t="s">
        <v>432</v>
      </c>
      <c r="F108650" s="1">
        <v>1</v>
      </c>
      <c r="I108650" s="3" t="s">
        <v>157</v>
      </c>
      <c r="J108650" s="3"/>
      <c r="K108650" s="3"/>
      <c r="L108650">
        <v>53565</v>
      </c>
      <c r="M108650">
        <v>25281</v>
      </c>
      <c r="N108650" s="2">
        <v>43349</v>
      </c>
      <c r="O108650" s="3"/>
      <c r="R108650" s="2">
        <v>47732</v>
      </c>
    </row>
    <row r="108651" spans="1:18" x14ac:dyDescent="0.25">
      <c r="A108651" s="7" t="s">
        <v>4504</v>
      </c>
      <c r="B108651" s="3" t="s">
        <v>2616</v>
      </c>
      <c r="C108651" s="3" t="s">
        <v>2621</v>
      </c>
      <c r="D108651" s="3" t="s">
        <v>427</v>
      </c>
      <c r="E108651" s="3" t="s">
        <v>432</v>
      </c>
      <c r="F108651" s="1">
        <v>2.5</v>
      </c>
      <c r="I108651" s="3" t="s">
        <v>157</v>
      </c>
      <c r="J108651" s="3"/>
      <c r="K108651" s="3"/>
      <c r="L108651">
        <v>53565</v>
      </c>
      <c r="M108651">
        <v>25281</v>
      </c>
      <c r="N108651" s="2">
        <v>43349</v>
      </c>
      <c r="O108651" s="3"/>
      <c r="R108651" s="2">
        <v>47732</v>
      </c>
    </row>
    <row r="108652" spans="1:18" x14ac:dyDescent="0.25">
      <c r="A108652" s="7" t="s">
        <v>4504</v>
      </c>
      <c r="B108652" s="3" t="s">
        <v>2616</v>
      </c>
      <c r="C108652" s="3" t="s">
        <v>2622</v>
      </c>
      <c r="D108652" s="3" t="s">
        <v>529</v>
      </c>
      <c r="E108652" s="3" t="s">
        <v>432</v>
      </c>
      <c r="F108652" s="1">
        <v>1.5</v>
      </c>
      <c r="I108652" s="3" t="s">
        <v>157</v>
      </c>
      <c r="J108652" s="3"/>
      <c r="K108652" s="3"/>
      <c r="L108652">
        <v>53565</v>
      </c>
      <c r="M108652">
        <v>25281</v>
      </c>
      <c r="N108652" s="2">
        <v>43349</v>
      </c>
      <c r="O108652" s="3"/>
      <c r="R108652" s="2">
        <v>47732</v>
      </c>
    </row>
    <row r="108653" spans="1:18" x14ac:dyDescent="0.25">
      <c r="A108653" s="7" t="s">
        <v>4504</v>
      </c>
      <c r="B108653" s="3" t="s">
        <v>2616</v>
      </c>
      <c r="C108653" s="3" t="s">
        <v>2612</v>
      </c>
      <c r="D108653" s="3" t="s">
        <v>529</v>
      </c>
      <c r="E108653" s="3" t="s">
        <v>432</v>
      </c>
      <c r="F108653" s="1">
        <v>0.1</v>
      </c>
      <c r="I108653" s="3" t="s">
        <v>157</v>
      </c>
      <c r="J108653" s="3"/>
      <c r="K108653" s="3"/>
      <c r="L108653">
        <v>53565</v>
      </c>
      <c r="M108653">
        <v>25281</v>
      </c>
      <c r="N108653" s="2">
        <v>43349</v>
      </c>
      <c r="O108653" s="3"/>
      <c r="R108653" s="2">
        <v>47732</v>
      </c>
    </row>
    <row r="108654" spans="1:18" x14ac:dyDescent="0.25">
      <c r="A108654" s="7" t="s">
        <v>4504</v>
      </c>
      <c r="B108654" s="3" t="s">
        <v>2623</v>
      </c>
      <c r="C108654" s="3" t="s">
        <v>2624</v>
      </c>
      <c r="D108654" s="3" t="s">
        <v>427</v>
      </c>
      <c r="E108654" s="3" t="s">
        <v>432</v>
      </c>
      <c r="F108654" s="1">
        <v>1</v>
      </c>
      <c r="G108654">
        <v>15000</v>
      </c>
      <c r="H108654">
        <v>7500</v>
      </c>
      <c r="I108654" s="3"/>
      <c r="J108654" s="3"/>
      <c r="K108654" s="3"/>
      <c r="L108654">
        <v>45030</v>
      </c>
      <c r="M108654">
        <v>21054</v>
      </c>
      <c r="N108654" s="2">
        <v>42460</v>
      </c>
      <c r="O108654" s="3"/>
      <c r="P108654">
        <v>60030</v>
      </c>
      <c r="Q108654">
        <v>28554</v>
      </c>
    </row>
    <row r="108655" spans="1:18" x14ac:dyDescent="0.25">
      <c r="A108655" s="7" t="s">
        <v>4504</v>
      </c>
      <c r="B108655" s="3" t="s">
        <v>2623</v>
      </c>
      <c r="C108655" s="3" t="s">
        <v>2625</v>
      </c>
      <c r="D108655" s="3" t="s">
        <v>427</v>
      </c>
      <c r="E108655" s="3" t="s">
        <v>432</v>
      </c>
      <c r="F108655" s="1">
        <v>1</v>
      </c>
      <c r="G108655">
        <v>15000</v>
      </c>
      <c r="H108655">
        <v>7500</v>
      </c>
      <c r="I108655" s="3"/>
      <c r="J108655" s="3"/>
      <c r="K108655" s="3"/>
      <c r="L108655">
        <v>53565</v>
      </c>
      <c r="M108655">
        <v>25281</v>
      </c>
      <c r="N108655" s="2">
        <v>43349</v>
      </c>
      <c r="O108655" s="3"/>
      <c r="P108655">
        <v>68565</v>
      </c>
      <c r="Q108655">
        <v>32781</v>
      </c>
    </row>
    <row r="108656" spans="1:18" x14ac:dyDescent="0.25">
      <c r="A108656" s="7" t="s">
        <v>4504</v>
      </c>
      <c r="B108656" s="3" t="s">
        <v>2626</v>
      </c>
      <c r="C108656" s="3" t="s">
        <v>2627</v>
      </c>
      <c r="D108656" s="3" t="s">
        <v>427</v>
      </c>
      <c r="E108656" s="3" t="s">
        <v>432</v>
      </c>
      <c r="F108656" s="1">
        <v>1</v>
      </c>
      <c r="G108656">
        <v>15000</v>
      </c>
      <c r="H108656">
        <v>7500</v>
      </c>
      <c r="I108656" s="3"/>
      <c r="J108656" s="3"/>
      <c r="K108656" s="3"/>
      <c r="L108656">
        <v>47436</v>
      </c>
      <c r="M108656">
        <v>22288</v>
      </c>
      <c r="N108656" s="2">
        <v>42709</v>
      </c>
      <c r="O108656" s="3"/>
      <c r="P108656">
        <v>62436</v>
      </c>
      <c r="Q108656">
        <v>29788</v>
      </c>
    </row>
    <row r="108657" spans="1:17" x14ac:dyDescent="0.25">
      <c r="A108657" s="7" t="s">
        <v>4504</v>
      </c>
      <c r="B108657" s="3" t="s">
        <v>2626</v>
      </c>
      <c r="C108657" s="3" t="s">
        <v>2627</v>
      </c>
      <c r="D108657" s="3" t="s">
        <v>427</v>
      </c>
      <c r="E108657" s="3" t="s">
        <v>432</v>
      </c>
      <c r="F108657" s="1">
        <v>1</v>
      </c>
      <c r="G108657">
        <v>15000</v>
      </c>
      <c r="H108657">
        <v>7500</v>
      </c>
      <c r="I108657" s="3"/>
      <c r="J108657" s="3"/>
      <c r="K108657" s="3"/>
      <c r="L108657">
        <v>53565</v>
      </c>
      <c r="M108657">
        <v>25281</v>
      </c>
      <c r="N108657" s="2">
        <v>43349</v>
      </c>
      <c r="O108657" s="3"/>
      <c r="P108657">
        <v>68565</v>
      </c>
      <c r="Q108657">
        <v>32781</v>
      </c>
    </row>
    <row r="108658" spans="1:17" x14ac:dyDescent="0.25">
      <c r="A108658" s="7" t="s">
        <v>4504</v>
      </c>
      <c r="B108658" s="3" t="s">
        <v>2628</v>
      </c>
      <c r="C108658" s="3" t="s">
        <v>2629</v>
      </c>
      <c r="D108658" s="3" t="s">
        <v>427</v>
      </c>
      <c r="E108658" s="3" t="s">
        <v>432</v>
      </c>
      <c r="F108658" s="1">
        <v>1</v>
      </c>
      <c r="G108658">
        <v>15000</v>
      </c>
      <c r="H108658">
        <v>7500</v>
      </c>
      <c r="I108658" s="3"/>
      <c r="J108658" s="3"/>
      <c r="K108658" s="3"/>
      <c r="L108658">
        <v>45030</v>
      </c>
      <c r="M108658">
        <v>21054</v>
      </c>
      <c r="N108658" s="2">
        <v>42460</v>
      </c>
      <c r="O108658" s="3"/>
      <c r="P108658">
        <v>60030</v>
      </c>
      <c r="Q108658">
        <v>28554</v>
      </c>
    </row>
    <row r="108659" spans="1:17" x14ac:dyDescent="0.25">
      <c r="A108659" s="7" t="s">
        <v>4504</v>
      </c>
      <c r="B108659" s="3" t="s">
        <v>2628</v>
      </c>
      <c r="C108659" s="3" t="s">
        <v>2629</v>
      </c>
      <c r="D108659" s="3" t="s">
        <v>427</v>
      </c>
      <c r="E108659" s="3" t="s">
        <v>432</v>
      </c>
      <c r="F108659" s="1">
        <v>1</v>
      </c>
      <c r="G108659">
        <v>15000</v>
      </c>
      <c r="H108659">
        <v>7500</v>
      </c>
      <c r="I108659" s="3"/>
      <c r="J108659" s="3"/>
      <c r="K108659" s="3"/>
      <c r="L108659">
        <v>45030</v>
      </c>
      <c r="M108659">
        <v>21054</v>
      </c>
      <c r="N108659" s="2">
        <v>42460</v>
      </c>
      <c r="O108659" s="3"/>
      <c r="P108659">
        <v>60030</v>
      </c>
      <c r="Q108659">
        <v>28554</v>
      </c>
    </row>
    <row r="108660" spans="1:17" x14ac:dyDescent="0.25">
      <c r="A108660" s="7" t="s">
        <v>4504</v>
      </c>
      <c r="B108660" s="3" t="s">
        <v>2630</v>
      </c>
      <c r="C108660" s="3" t="s">
        <v>2631</v>
      </c>
      <c r="D108660" s="3" t="s">
        <v>427</v>
      </c>
      <c r="E108660" s="3" t="s">
        <v>432</v>
      </c>
      <c r="F108660" s="1">
        <v>5</v>
      </c>
      <c r="G108660">
        <v>15000</v>
      </c>
      <c r="H108660">
        <v>7500</v>
      </c>
      <c r="I108660" s="3"/>
      <c r="J108660" s="3"/>
      <c r="K108660" s="3"/>
      <c r="L108660">
        <v>45030</v>
      </c>
      <c r="M108660">
        <v>21054</v>
      </c>
      <c r="N108660" s="2">
        <v>42460</v>
      </c>
      <c r="O108660" s="3"/>
      <c r="P108660">
        <v>60030</v>
      </c>
      <c r="Q108660">
        <v>28554</v>
      </c>
    </row>
    <row r="108661" spans="1:17" x14ac:dyDescent="0.25">
      <c r="A108661" s="7" t="s">
        <v>4504</v>
      </c>
      <c r="B108661" s="3" t="s">
        <v>2630</v>
      </c>
      <c r="C108661" s="3" t="s">
        <v>2631</v>
      </c>
      <c r="D108661" s="3" t="s">
        <v>427</v>
      </c>
      <c r="E108661" s="3" t="s">
        <v>432</v>
      </c>
      <c r="F108661" s="1">
        <v>5</v>
      </c>
      <c r="G108661">
        <v>15000</v>
      </c>
      <c r="H108661">
        <v>7500</v>
      </c>
      <c r="I108661" s="3"/>
      <c r="J108661" s="3"/>
      <c r="K108661" s="3"/>
      <c r="L108661">
        <v>45030</v>
      </c>
      <c r="M108661">
        <v>21054</v>
      </c>
      <c r="N108661" s="2">
        <v>42460</v>
      </c>
      <c r="O108661" s="3"/>
      <c r="P108661">
        <v>60030</v>
      </c>
      <c r="Q108661">
        <v>28554</v>
      </c>
    </row>
    <row r="108662" spans="1:17" x14ac:dyDescent="0.25">
      <c r="A108662" s="7" t="s">
        <v>4504</v>
      </c>
      <c r="B108662" s="3" t="s">
        <v>531</v>
      </c>
      <c r="C108662" s="3" t="s">
        <v>532</v>
      </c>
      <c r="D108662" s="3" t="s">
        <v>427</v>
      </c>
      <c r="E108662" s="3" t="s">
        <v>432</v>
      </c>
      <c r="F108662" s="1">
        <v>0.2</v>
      </c>
      <c r="H108662">
        <v>1500</v>
      </c>
      <c r="I108662" s="3"/>
      <c r="J108662" s="3" t="s">
        <v>305</v>
      </c>
      <c r="K108662" s="3"/>
      <c r="L108662">
        <v>52432</v>
      </c>
      <c r="M108662">
        <v>24717</v>
      </c>
      <c r="N108662" s="2">
        <v>43242</v>
      </c>
      <c r="O108662" s="3"/>
      <c r="Q108662">
        <v>26217</v>
      </c>
    </row>
    <row r="108663" spans="1:17" x14ac:dyDescent="0.25">
      <c r="A108663" s="7" t="s">
        <v>4504</v>
      </c>
      <c r="B108663" s="3" t="s">
        <v>531</v>
      </c>
      <c r="C108663" s="3" t="s">
        <v>533</v>
      </c>
      <c r="D108663" s="3" t="s">
        <v>427</v>
      </c>
      <c r="E108663" s="3" t="s">
        <v>432</v>
      </c>
      <c r="F108663" s="1">
        <v>0.2</v>
      </c>
      <c r="H108663">
        <v>1500</v>
      </c>
      <c r="I108663" s="3"/>
      <c r="J108663" s="3" t="s">
        <v>305</v>
      </c>
      <c r="K108663" s="3"/>
      <c r="L108663">
        <v>53565</v>
      </c>
      <c r="M108663">
        <v>25281</v>
      </c>
      <c r="N108663" s="2">
        <v>43349</v>
      </c>
      <c r="O108663" s="3"/>
      <c r="Q108663">
        <v>26781</v>
      </c>
    </row>
    <row r="108664" spans="1:17" x14ac:dyDescent="0.25">
      <c r="A108664" s="7" t="s">
        <v>4504</v>
      </c>
      <c r="B108664" s="3" t="s">
        <v>534</v>
      </c>
      <c r="C108664" s="3" t="s">
        <v>231</v>
      </c>
      <c r="D108664" s="3" t="s">
        <v>418</v>
      </c>
      <c r="E108664" s="3" t="s">
        <v>432</v>
      </c>
      <c r="F108664" s="1">
        <v>1</v>
      </c>
      <c r="G108664">
        <v>2250</v>
      </c>
      <c r="I108664" s="3"/>
      <c r="J108664" s="3" t="s">
        <v>305</v>
      </c>
      <c r="K108664" s="3" t="s">
        <v>254</v>
      </c>
      <c r="L108664">
        <v>53162</v>
      </c>
      <c r="M108664">
        <v>25071</v>
      </c>
      <c r="N108664" s="2">
        <v>43311</v>
      </c>
      <c r="O108664" s="3"/>
      <c r="P108664">
        <v>55412</v>
      </c>
    </row>
    <row r="108665" spans="1:17" x14ac:dyDescent="0.25">
      <c r="A108665" s="7" t="s">
        <v>4504</v>
      </c>
      <c r="B108665" s="3" t="s">
        <v>534</v>
      </c>
      <c r="C108665" s="3" t="s">
        <v>232</v>
      </c>
      <c r="D108665" s="3" t="s">
        <v>427</v>
      </c>
      <c r="E108665" s="3" t="s">
        <v>432</v>
      </c>
      <c r="F108665" s="1">
        <v>0.2</v>
      </c>
      <c r="G108665">
        <v>2250</v>
      </c>
      <c r="I108665" s="3"/>
      <c r="J108665" s="3" t="s">
        <v>305</v>
      </c>
      <c r="K108665" s="3" t="s">
        <v>254</v>
      </c>
      <c r="L108665">
        <v>53162</v>
      </c>
      <c r="M108665">
        <v>25071</v>
      </c>
      <c r="N108665" s="2">
        <v>43311</v>
      </c>
      <c r="O108665" s="3"/>
      <c r="P108665">
        <v>55412</v>
      </c>
    </row>
    <row r="108666" spans="1:17" x14ac:dyDescent="0.25">
      <c r="A108666" s="7" t="s">
        <v>4504</v>
      </c>
      <c r="B108666" s="3" t="s">
        <v>534</v>
      </c>
      <c r="C108666" s="3" t="s">
        <v>231</v>
      </c>
      <c r="D108666" s="3" t="s">
        <v>418</v>
      </c>
      <c r="E108666" s="3" t="s">
        <v>432</v>
      </c>
      <c r="F108666" s="1">
        <v>1</v>
      </c>
      <c r="G108666">
        <v>2250</v>
      </c>
      <c r="I108666" s="3"/>
      <c r="J108666" s="3" t="s">
        <v>305</v>
      </c>
      <c r="K108666" s="3"/>
      <c r="L108666">
        <v>53565</v>
      </c>
      <c r="M108666">
        <v>25281</v>
      </c>
      <c r="N108666" s="2">
        <v>43349</v>
      </c>
      <c r="O108666" s="3"/>
      <c r="P108666">
        <v>55815</v>
      </c>
    </row>
    <row r="108667" spans="1:17" x14ac:dyDescent="0.25">
      <c r="A108667" s="7" t="s">
        <v>4504</v>
      </c>
      <c r="B108667" s="3" t="s">
        <v>534</v>
      </c>
      <c r="C108667" s="3" t="s">
        <v>232</v>
      </c>
      <c r="D108667" s="3" t="s">
        <v>427</v>
      </c>
      <c r="E108667" s="3" t="s">
        <v>432</v>
      </c>
      <c r="F108667" s="1">
        <v>0.2</v>
      </c>
      <c r="G108667">
        <v>2250</v>
      </c>
      <c r="I108667" s="3"/>
      <c r="J108667" s="3" t="s">
        <v>305</v>
      </c>
      <c r="K108667" s="3"/>
      <c r="L108667">
        <v>53565</v>
      </c>
      <c r="M108667">
        <v>25281</v>
      </c>
      <c r="N108667" s="2">
        <v>43349</v>
      </c>
      <c r="O108667" s="3"/>
      <c r="P108667">
        <v>55815</v>
      </c>
    </row>
    <row r="108668" spans="1:17" x14ac:dyDescent="0.25">
      <c r="A108668" s="7" t="s">
        <v>4504</v>
      </c>
      <c r="B108668" s="3" t="s">
        <v>2632</v>
      </c>
      <c r="C108668" s="3" t="s">
        <v>2633</v>
      </c>
      <c r="D108668" s="3" t="s">
        <v>427</v>
      </c>
      <c r="E108668" s="3" t="s">
        <v>432</v>
      </c>
      <c r="F108668" s="1">
        <v>0.5</v>
      </c>
      <c r="G108668">
        <v>7500</v>
      </c>
      <c r="I108668" s="3"/>
      <c r="J108668" s="3"/>
      <c r="K108668" s="3"/>
      <c r="L108668">
        <v>51781</v>
      </c>
      <c r="M108668">
        <v>24397</v>
      </c>
      <c r="N108668" s="2">
        <v>43174</v>
      </c>
      <c r="O108668" s="3"/>
      <c r="P108668">
        <v>59281</v>
      </c>
    </row>
    <row r="108669" spans="1:17" x14ac:dyDescent="0.25">
      <c r="A108669" s="7" t="s">
        <v>4504</v>
      </c>
      <c r="B108669" s="3" t="s">
        <v>2632</v>
      </c>
      <c r="C108669" s="3" t="s">
        <v>2634</v>
      </c>
      <c r="D108669" s="3" t="s">
        <v>427</v>
      </c>
      <c r="E108669" s="3" t="s">
        <v>432</v>
      </c>
      <c r="F108669" s="1">
        <v>0.5</v>
      </c>
      <c r="G108669">
        <v>7500</v>
      </c>
      <c r="I108669" s="3"/>
      <c r="J108669" s="3"/>
      <c r="K108669" s="3"/>
      <c r="L108669">
        <v>53565</v>
      </c>
      <c r="M108669">
        <v>25281</v>
      </c>
      <c r="N108669" s="2">
        <v>43349</v>
      </c>
      <c r="O108669" s="3"/>
      <c r="P108669">
        <v>61065</v>
      </c>
    </row>
    <row r="108670" spans="1:17" x14ac:dyDescent="0.25">
      <c r="A108670" s="7" t="s">
        <v>4504</v>
      </c>
      <c r="B108670" s="3" t="s">
        <v>2635</v>
      </c>
      <c r="C108670" s="3" t="s">
        <v>4257</v>
      </c>
      <c r="D108670" s="3" t="s">
        <v>427</v>
      </c>
      <c r="E108670" s="3" t="s">
        <v>432</v>
      </c>
      <c r="F108670" s="1">
        <v>0.5</v>
      </c>
      <c r="G108670">
        <v>7500</v>
      </c>
      <c r="I108670" s="3"/>
      <c r="J108670" s="3"/>
      <c r="K108670" s="3"/>
      <c r="L108670">
        <v>51781</v>
      </c>
      <c r="M108670">
        <v>24397</v>
      </c>
      <c r="N108670" s="2">
        <v>43174</v>
      </c>
      <c r="O108670" s="3"/>
      <c r="P108670">
        <v>59281</v>
      </c>
    </row>
    <row r="108671" spans="1:17" x14ac:dyDescent="0.25">
      <c r="A108671" s="7" t="s">
        <v>4504</v>
      </c>
      <c r="B108671" s="3" t="s">
        <v>2635</v>
      </c>
      <c r="C108671" s="3" t="s">
        <v>4258</v>
      </c>
      <c r="D108671" s="3" t="s">
        <v>427</v>
      </c>
      <c r="E108671" s="3" t="s">
        <v>432</v>
      </c>
      <c r="F108671" s="1">
        <v>0.5</v>
      </c>
      <c r="G108671">
        <v>7500</v>
      </c>
      <c r="I108671" s="3"/>
      <c r="J108671" s="3"/>
      <c r="K108671" s="3"/>
      <c r="L108671">
        <v>53565</v>
      </c>
      <c r="M108671">
        <v>25281</v>
      </c>
      <c r="N108671" s="2">
        <v>43349</v>
      </c>
      <c r="O108671" s="3"/>
      <c r="P108671">
        <v>61065</v>
      </c>
    </row>
    <row r="108672" spans="1:17" x14ac:dyDescent="0.25">
      <c r="A108672" s="7" t="s">
        <v>4504</v>
      </c>
      <c r="B108672" s="3" t="s">
        <v>2637</v>
      </c>
      <c r="C108672" s="3" t="s">
        <v>2638</v>
      </c>
      <c r="D108672" s="3" t="s">
        <v>427</v>
      </c>
      <c r="E108672" s="3" t="s">
        <v>432</v>
      </c>
      <c r="F108672" s="1">
        <v>0.3</v>
      </c>
      <c r="G108672">
        <v>7500</v>
      </c>
      <c r="I108672" s="3"/>
      <c r="J108672" s="3"/>
      <c r="K108672" s="3"/>
      <c r="L108672">
        <v>51781</v>
      </c>
      <c r="M108672">
        <v>24397</v>
      </c>
      <c r="N108672" s="2">
        <v>43174</v>
      </c>
      <c r="O108672" s="3"/>
      <c r="P108672">
        <v>59281</v>
      </c>
    </row>
    <row r="108673" spans="1:18" x14ac:dyDescent="0.25">
      <c r="A108673" s="7" t="s">
        <v>4504</v>
      </c>
      <c r="B108673" s="3" t="s">
        <v>2637</v>
      </c>
      <c r="C108673" s="3" t="s">
        <v>2639</v>
      </c>
      <c r="D108673" s="3" t="s">
        <v>427</v>
      </c>
      <c r="E108673" s="3" t="s">
        <v>432</v>
      </c>
      <c r="F108673" s="1">
        <v>0.3</v>
      </c>
      <c r="G108673">
        <v>7500</v>
      </c>
      <c r="I108673" s="3"/>
      <c r="J108673" s="3"/>
      <c r="K108673" s="3"/>
      <c r="L108673">
        <v>51781</v>
      </c>
      <c r="M108673">
        <v>24397</v>
      </c>
      <c r="N108673" s="2">
        <v>43174</v>
      </c>
      <c r="O108673" s="3"/>
      <c r="P108673">
        <v>59281</v>
      </c>
    </row>
    <row r="108674" spans="1:18" x14ac:dyDescent="0.25">
      <c r="A108674" s="7" t="s">
        <v>4504</v>
      </c>
      <c r="B108674" s="3" t="s">
        <v>2637</v>
      </c>
      <c r="C108674" s="3" t="s">
        <v>2640</v>
      </c>
      <c r="D108674" s="3" t="s">
        <v>427</v>
      </c>
      <c r="E108674" s="3" t="s">
        <v>432</v>
      </c>
      <c r="F108674" s="1">
        <v>0.3</v>
      </c>
      <c r="G108674">
        <v>7500</v>
      </c>
      <c r="I108674" s="3"/>
      <c r="J108674" s="3"/>
      <c r="K108674" s="3"/>
      <c r="L108674">
        <v>51781</v>
      </c>
      <c r="M108674">
        <v>24397</v>
      </c>
      <c r="N108674" s="2">
        <v>43174</v>
      </c>
      <c r="O108674" s="3"/>
      <c r="P108674">
        <v>59281</v>
      </c>
    </row>
    <row r="108675" spans="1:18" x14ac:dyDescent="0.25">
      <c r="A108675" s="7" t="s">
        <v>4504</v>
      </c>
      <c r="B108675" s="3" t="s">
        <v>2637</v>
      </c>
      <c r="C108675" s="3" t="s">
        <v>2642</v>
      </c>
      <c r="D108675" s="3" t="s">
        <v>427</v>
      </c>
      <c r="E108675" s="3" t="s">
        <v>432</v>
      </c>
      <c r="F108675" s="1">
        <v>0.3</v>
      </c>
      <c r="G108675">
        <v>7500</v>
      </c>
      <c r="I108675" s="3"/>
      <c r="J108675" s="3"/>
      <c r="K108675" s="3"/>
      <c r="L108675">
        <v>51781</v>
      </c>
      <c r="M108675">
        <v>24397</v>
      </c>
      <c r="N108675" s="2">
        <v>43174</v>
      </c>
      <c r="O108675" s="3"/>
      <c r="P108675">
        <v>59281</v>
      </c>
    </row>
    <row r="108676" spans="1:18" x14ac:dyDescent="0.25">
      <c r="A108676" s="7" t="s">
        <v>4504</v>
      </c>
      <c r="B108676" s="3" t="s">
        <v>2643</v>
      </c>
      <c r="C108676" s="3" t="s">
        <v>234</v>
      </c>
      <c r="D108676" s="3" t="s">
        <v>427</v>
      </c>
      <c r="E108676" s="3" t="s">
        <v>432</v>
      </c>
      <c r="F108676" s="1">
        <v>0.5</v>
      </c>
      <c r="I108676" s="3" t="s">
        <v>53</v>
      </c>
      <c r="J108676" s="3"/>
      <c r="K108676" s="3"/>
      <c r="L108676">
        <v>51781</v>
      </c>
      <c r="M108676">
        <v>24397</v>
      </c>
      <c r="N108676" s="2">
        <v>43174</v>
      </c>
      <c r="O108676" s="3"/>
      <c r="R108676" s="2">
        <v>43905</v>
      </c>
    </row>
    <row r="108677" spans="1:18" x14ac:dyDescent="0.25">
      <c r="A108677" s="7" t="s">
        <v>4504</v>
      </c>
      <c r="B108677" s="3" t="s">
        <v>2643</v>
      </c>
      <c r="C108677" s="3" t="s">
        <v>234</v>
      </c>
      <c r="D108677" s="3" t="s">
        <v>427</v>
      </c>
      <c r="E108677" s="3" t="s">
        <v>432</v>
      </c>
      <c r="F108677" s="1">
        <v>0.5</v>
      </c>
      <c r="I108677" s="3" t="s">
        <v>53</v>
      </c>
      <c r="J108677" s="3"/>
      <c r="K108677" s="3"/>
      <c r="L108677">
        <v>51781</v>
      </c>
      <c r="M108677">
        <v>24397</v>
      </c>
      <c r="N108677" s="2">
        <v>43174</v>
      </c>
      <c r="O108677" s="3"/>
      <c r="R108677" s="2">
        <v>43905</v>
      </c>
    </row>
    <row r="108678" spans="1:18" x14ac:dyDescent="0.25">
      <c r="A108678" s="7" t="s">
        <v>4504</v>
      </c>
      <c r="B108678" s="3" t="s">
        <v>2644</v>
      </c>
      <c r="C108678" s="3" t="s">
        <v>235</v>
      </c>
      <c r="D108678" s="3" t="s">
        <v>427</v>
      </c>
      <c r="E108678" s="3" t="s">
        <v>432</v>
      </c>
      <c r="F108678" s="1">
        <v>0.5</v>
      </c>
      <c r="G108678">
        <v>7500</v>
      </c>
      <c r="I108678" s="3"/>
      <c r="J108678" s="3"/>
      <c r="K108678" s="3"/>
      <c r="L108678">
        <v>51781</v>
      </c>
      <c r="M108678">
        <v>24397</v>
      </c>
      <c r="N108678" s="2">
        <v>43174</v>
      </c>
      <c r="O108678" s="3"/>
      <c r="P108678">
        <v>59281</v>
      </c>
    </row>
    <row r="108679" spans="1:18" x14ac:dyDescent="0.25">
      <c r="A108679" s="7" t="s">
        <v>4504</v>
      </c>
      <c r="B108679" s="3" t="s">
        <v>2644</v>
      </c>
      <c r="C108679" s="3" t="s">
        <v>235</v>
      </c>
      <c r="D108679" s="3" t="s">
        <v>427</v>
      </c>
      <c r="E108679" s="3" t="s">
        <v>432</v>
      </c>
      <c r="F108679" s="1">
        <v>0.5</v>
      </c>
      <c r="G108679">
        <v>7500</v>
      </c>
      <c r="I108679" s="3"/>
      <c r="J108679" s="3"/>
      <c r="K108679" s="3"/>
      <c r="L108679">
        <v>51781</v>
      </c>
      <c r="M108679">
        <v>24397</v>
      </c>
      <c r="N108679" s="2">
        <v>43174</v>
      </c>
      <c r="O108679" s="3"/>
      <c r="P108679">
        <v>59281</v>
      </c>
    </row>
    <row r="108680" spans="1:18" x14ac:dyDescent="0.25">
      <c r="A108680" s="7" t="s">
        <v>4504</v>
      </c>
      <c r="B108680" s="3" t="s">
        <v>2645</v>
      </c>
      <c r="C108680" s="3" t="s">
        <v>2646</v>
      </c>
      <c r="D108680" s="3" t="s">
        <v>717</v>
      </c>
      <c r="E108680" s="3" t="s">
        <v>432</v>
      </c>
      <c r="F108680" s="1">
        <v>2</v>
      </c>
      <c r="H108680">
        <v>12000</v>
      </c>
      <c r="I108680" s="3" t="s">
        <v>236</v>
      </c>
      <c r="J108680" s="3"/>
      <c r="K108680" s="3"/>
      <c r="L108680">
        <v>37438</v>
      </c>
      <c r="M108680">
        <v>17474</v>
      </c>
      <c r="N108680" s="2">
        <v>41712</v>
      </c>
      <c r="O108680" s="3"/>
      <c r="Q108680">
        <v>29474</v>
      </c>
      <c r="R108680" s="2">
        <v>45365</v>
      </c>
    </row>
    <row r="108681" spans="1:18" x14ac:dyDescent="0.25">
      <c r="A108681" s="7" t="s">
        <v>4504</v>
      </c>
      <c r="B108681" s="3" t="s">
        <v>2645</v>
      </c>
      <c r="C108681" s="3" t="s">
        <v>237</v>
      </c>
      <c r="D108681" s="3" t="s">
        <v>427</v>
      </c>
      <c r="E108681" s="3" t="s">
        <v>432</v>
      </c>
      <c r="F108681" s="1">
        <v>3.2</v>
      </c>
      <c r="H108681">
        <v>12000</v>
      </c>
      <c r="I108681" s="3" t="s">
        <v>236</v>
      </c>
      <c r="J108681" s="3"/>
      <c r="K108681" s="3"/>
      <c r="L108681">
        <v>37438</v>
      </c>
      <c r="M108681">
        <v>17474</v>
      </c>
      <c r="N108681" s="2">
        <v>41712</v>
      </c>
      <c r="O108681" s="3"/>
      <c r="Q108681">
        <v>29474</v>
      </c>
      <c r="R108681" s="2">
        <v>45365</v>
      </c>
    </row>
    <row r="108682" spans="1:18" x14ac:dyDescent="0.25">
      <c r="A108682" s="7" t="s">
        <v>4504</v>
      </c>
      <c r="B108682" s="3" t="s">
        <v>2645</v>
      </c>
      <c r="C108682" s="3" t="s">
        <v>2647</v>
      </c>
      <c r="D108682" s="3" t="s">
        <v>529</v>
      </c>
      <c r="E108682" s="3" t="s">
        <v>432</v>
      </c>
      <c r="F108682" s="1">
        <v>3</v>
      </c>
      <c r="H108682">
        <v>12000</v>
      </c>
      <c r="I108682" s="3" t="s">
        <v>236</v>
      </c>
      <c r="J108682" s="3"/>
      <c r="K108682" s="3"/>
      <c r="L108682">
        <v>37438</v>
      </c>
      <c r="M108682">
        <v>17474</v>
      </c>
      <c r="N108682" s="2">
        <v>41712</v>
      </c>
      <c r="O108682" s="3"/>
      <c r="Q108682">
        <v>29474</v>
      </c>
      <c r="R108682" s="2">
        <v>45365</v>
      </c>
    </row>
    <row r="108683" spans="1:18" x14ac:dyDescent="0.25">
      <c r="A108683" s="7" t="s">
        <v>4504</v>
      </c>
      <c r="B108683" s="3" t="s">
        <v>2645</v>
      </c>
      <c r="C108683" s="3" t="s">
        <v>2648</v>
      </c>
      <c r="D108683" s="3" t="s">
        <v>717</v>
      </c>
      <c r="E108683" s="3" t="s">
        <v>432</v>
      </c>
      <c r="F108683" s="1">
        <v>2</v>
      </c>
      <c r="H108683">
        <v>12000</v>
      </c>
      <c r="I108683" s="3" t="s">
        <v>236</v>
      </c>
      <c r="J108683" s="3"/>
      <c r="K108683" s="3"/>
      <c r="L108683">
        <v>48641</v>
      </c>
      <c r="M108683">
        <v>22863</v>
      </c>
      <c r="N108683" s="2">
        <v>42843</v>
      </c>
      <c r="O108683" s="3"/>
      <c r="Q108683">
        <v>34863</v>
      </c>
      <c r="R108683" s="2">
        <v>46495</v>
      </c>
    </row>
    <row r="108684" spans="1:18" x14ac:dyDescent="0.25">
      <c r="A108684" s="7" t="s">
        <v>4504</v>
      </c>
      <c r="B108684" s="3" t="s">
        <v>2645</v>
      </c>
      <c r="C108684" s="3" t="s">
        <v>238</v>
      </c>
      <c r="D108684" s="3" t="s">
        <v>427</v>
      </c>
      <c r="E108684" s="3" t="s">
        <v>432</v>
      </c>
      <c r="F108684" s="1">
        <v>3.2</v>
      </c>
      <c r="H108684">
        <v>12000</v>
      </c>
      <c r="I108684" s="3" t="s">
        <v>236</v>
      </c>
      <c r="J108684" s="3"/>
      <c r="K108684" s="3"/>
      <c r="L108684">
        <v>48641</v>
      </c>
      <c r="M108684">
        <v>22863</v>
      </c>
      <c r="N108684" s="2">
        <v>42843</v>
      </c>
      <c r="O108684" s="3"/>
      <c r="Q108684">
        <v>34863</v>
      </c>
      <c r="R108684" s="2">
        <v>46495</v>
      </c>
    </row>
    <row r="108685" spans="1:18" x14ac:dyDescent="0.25">
      <c r="A108685" s="7" t="s">
        <v>4504</v>
      </c>
      <c r="B108685" s="3" t="s">
        <v>2645</v>
      </c>
      <c r="C108685" s="3" t="s">
        <v>2650</v>
      </c>
      <c r="D108685" s="3" t="s">
        <v>529</v>
      </c>
      <c r="E108685" s="3" t="s">
        <v>432</v>
      </c>
      <c r="F108685" s="1">
        <v>3</v>
      </c>
      <c r="H108685">
        <v>12000</v>
      </c>
      <c r="I108685" s="3" t="s">
        <v>236</v>
      </c>
      <c r="J108685" s="3"/>
      <c r="K108685" s="3"/>
      <c r="L108685">
        <v>48641</v>
      </c>
      <c r="M108685">
        <v>22863</v>
      </c>
      <c r="N108685" s="2">
        <v>42843</v>
      </c>
      <c r="O108685" s="3"/>
      <c r="Q108685">
        <v>34863</v>
      </c>
      <c r="R108685" s="2">
        <v>46495</v>
      </c>
    </row>
    <row r="108686" spans="1:18" x14ac:dyDescent="0.25">
      <c r="A108686" s="7" t="s">
        <v>4504</v>
      </c>
      <c r="B108686" s="3" t="s">
        <v>2645</v>
      </c>
      <c r="C108686" s="3" t="s">
        <v>2651</v>
      </c>
      <c r="D108686" s="3" t="s">
        <v>717</v>
      </c>
      <c r="E108686" s="3" t="s">
        <v>432</v>
      </c>
      <c r="F108686" s="1">
        <v>2</v>
      </c>
      <c r="H108686">
        <v>12000</v>
      </c>
      <c r="I108686" s="3" t="s">
        <v>236</v>
      </c>
      <c r="J108686" s="3"/>
      <c r="K108686" s="3"/>
      <c r="L108686">
        <v>37438</v>
      </c>
      <c r="M108686">
        <v>17474</v>
      </c>
      <c r="N108686" s="2">
        <v>41712</v>
      </c>
      <c r="O108686" s="3"/>
      <c r="Q108686">
        <v>29474</v>
      </c>
      <c r="R108686" s="2">
        <v>45365</v>
      </c>
    </row>
    <row r="108687" spans="1:18" x14ac:dyDescent="0.25">
      <c r="A108687" s="7" t="s">
        <v>4504</v>
      </c>
      <c r="B108687" s="3" t="s">
        <v>2645</v>
      </c>
      <c r="C108687" s="3" t="s">
        <v>239</v>
      </c>
      <c r="D108687" s="3" t="s">
        <v>427</v>
      </c>
      <c r="E108687" s="3" t="s">
        <v>432</v>
      </c>
      <c r="F108687" s="1">
        <v>3.2</v>
      </c>
      <c r="H108687">
        <v>12000</v>
      </c>
      <c r="I108687" s="3" t="s">
        <v>236</v>
      </c>
      <c r="J108687" s="3"/>
      <c r="K108687" s="3"/>
      <c r="L108687">
        <v>37438</v>
      </c>
      <c r="M108687">
        <v>17474</v>
      </c>
      <c r="N108687" s="2">
        <v>41712</v>
      </c>
      <c r="O108687" s="3"/>
      <c r="Q108687">
        <v>29474</v>
      </c>
      <c r="R108687" s="2">
        <v>45365</v>
      </c>
    </row>
    <row r="108688" spans="1:18" x14ac:dyDescent="0.25">
      <c r="A108688" s="7" t="s">
        <v>4504</v>
      </c>
      <c r="B108688" s="3" t="s">
        <v>2645</v>
      </c>
      <c r="C108688" s="3" t="s">
        <v>2652</v>
      </c>
      <c r="D108688" s="3" t="s">
        <v>529</v>
      </c>
      <c r="E108688" s="3" t="s">
        <v>432</v>
      </c>
      <c r="F108688" s="1">
        <v>3</v>
      </c>
      <c r="H108688">
        <v>12000</v>
      </c>
      <c r="I108688" s="3" t="s">
        <v>236</v>
      </c>
      <c r="J108688" s="3"/>
      <c r="K108688" s="3"/>
      <c r="L108688">
        <v>37438</v>
      </c>
      <c r="M108688">
        <v>17474</v>
      </c>
      <c r="N108688" s="2">
        <v>41712</v>
      </c>
      <c r="O108688" s="3"/>
      <c r="Q108688">
        <v>29474</v>
      </c>
      <c r="R108688" s="2">
        <v>45365</v>
      </c>
    </row>
    <row r="108689" spans="1:18" x14ac:dyDescent="0.25">
      <c r="A108689" s="7" t="s">
        <v>4504</v>
      </c>
      <c r="B108689" s="3" t="s">
        <v>2645</v>
      </c>
      <c r="C108689" s="3" t="s">
        <v>2653</v>
      </c>
      <c r="D108689" s="3" t="s">
        <v>717</v>
      </c>
      <c r="E108689" s="3" t="s">
        <v>432</v>
      </c>
      <c r="F108689" s="1">
        <v>2</v>
      </c>
      <c r="H108689">
        <v>12000</v>
      </c>
      <c r="I108689" s="3" t="s">
        <v>236</v>
      </c>
      <c r="J108689" s="3"/>
      <c r="K108689" s="3"/>
      <c r="L108689">
        <v>37438</v>
      </c>
      <c r="M108689">
        <v>17474</v>
      </c>
      <c r="N108689" s="2">
        <v>41712</v>
      </c>
      <c r="O108689" s="3"/>
      <c r="Q108689">
        <v>29474</v>
      </c>
      <c r="R108689" s="2">
        <v>45365</v>
      </c>
    </row>
    <row r="108690" spans="1:18" x14ac:dyDescent="0.25">
      <c r="A108690" s="7" t="s">
        <v>4504</v>
      </c>
      <c r="B108690" s="3" t="s">
        <v>2645</v>
      </c>
      <c r="C108690" s="3" t="s">
        <v>240</v>
      </c>
      <c r="D108690" s="3" t="s">
        <v>427</v>
      </c>
      <c r="E108690" s="3" t="s">
        <v>432</v>
      </c>
      <c r="F108690" s="1">
        <v>3.2</v>
      </c>
      <c r="H108690">
        <v>12000</v>
      </c>
      <c r="I108690" s="3" t="s">
        <v>236</v>
      </c>
      <c r="J108690" s="3"/>
      <c r="K108690" s="3"/>
      <c r="L108690">
        <v>37438</v>
      </c>
      <c r="M108690">
        <v>17474</v>
      </c>
      <c r="N108690" s="2">
        <v>41712</v>
      </c>
      <c r="O108690" s="3"/>
      <c r="Q108690">
        <v>29474</v>
      </c>
      <c r="R108690" s="2">
        <v>45365</v>
      </c>
    </row>
    <row r="108691" spans="1:18" x14ac:dyDescent="0.25">
      <c r="A108691" s="7" t="s">
        <v>4504</v>
      </c>
      <c r="B108691" s="3" t="s">
        <v>2645</v>
      </c>
      <c r="C108691" s="3" t="s">
        <v>2654</v>
      </c>
      <c r="D108691" s="3" t="s">
        <v>529</v>
      </c>
      <c r="E108691" s="3" t="s">
        <v>432</v>
      </c>
      <c r="F108691" s="1">
        <v>3</v>
      </c>
      <c r="H108691">
        <v>12000</v>
      </c>
      <c r="I108691" s="3" t="s">
        <v>236</v>
      </c>
      <c r="J108691" s="3"/>
      <c r="K108691" s="3"/>
      <c r="L108691">
        <v>37438</v>
      </c>
      <c r="M108691">
        <v>17474</v>
      </c>
      <c r="N108691" s="2">
        <v>41712</v>
      </c>
      <c r="O108691" s="3"/>
      <c r="Q108691">
        <v>29474</v>
      </c>
      <c r="R108691" s="2">
        <v>45365</v>
      </c>
    </row>
    <row r="108692" spans="1:18" x14ac:dyDescent="0.25">
      <c r="A108692" s="7" t="s">
        <v>4504</v>
      </c>
      <c r="B108692" s="3" t="s">
        <v>2655</v>
      </c>
      <c r="C108692" s="3" t="s">
        <v>2646</v>
      </c>
      <c r="D108692" s="3" t="s">
        <v>717</v>
      </c>
      <c r="E108692" s="3" t="s">
        <v>432</v>
      </c>
      <c r="F108692" s="1">
        <v>2</v>
      </c>
      <c r="H108692">
        <v>12000</v>
      </c>
      <c r="I108692" s="3" t="s">
        <v>236</v>
      </c>
      <c r="J108692" s="3"/>
      <c r="K108692" s="3"/>
      <c r="L108692">
        <v>37438</v>
      </c>
      <c r="M108692">
        <v>17474</v>
      </c>
      <c r="N108692" s="2">
        <v>41712</v>
      </c>
      <c r="O108692" s="3"/>
      <c r="Q108692">
        <v>29474</v>
      </c>
      <c r="R108692" s="2">
        <v>45365</v>
      </c>
    </row>
    <row r="108693" spans="1:18" x14ac:dyDescent="0.25">
      <c r="A108693" s="7" t="s">
        <v>4504</v>
      </c>
      <c r="B108693" s="3" t="s">
        <v>2655</v>
      </c>
      <c r="C108693" s="3" t="s">
        <v>2656</v>
      </c>
      <c r="D108693" s="3" t="s">
        <v>427</v>
      </c>
      <c r="E108693" s="3" t="s">
        <v>432</v>
      </c>
      <c r="F108693" s="1">
        <v>3.5</v>
      </c>
      <c r="H108693">
        <v>12000</v>
      </c>
      <c r="I108693" s="3" t="s">
        <v>236</v>
      </c>
      <c r="J108693" s="3"/>
      <c r="K108693" s="3"/>
      <c r="L108693">
        <v>37438</v>
      </c>
      <c r="M108693">
        <v>17474</v>
      </c>
      <c r="N108693" s="2">
        <v>41712</v>
      </c>
      <c r="O108693" s="3"/>
      <c r="Q108693">
        <v>29474</v>
      </c>
      <c r="R108693" s="2">
        <v>45365</v>
      </c>
    </row>
    <row r="108694" spans="1:18" x14ac:dyDescent="0.25">
      <c r="A108694" s="7" t="s">
        <v>4504</v>
      </c>
      <c r="B108694" s="3" t="s">
        <v>2655</v>
      </c>
      <c r="C108694" s="3" t="s">
        <v>2647</v>
      </c>
      <c r="D108694" s="3" t="s">
        <v>529</v>
      </c>
      <c r="E108694" s="3" t="s">
        <v>432</v>
      </c>
      <c r="F108694" s="1">
        <v>3</v>
      </c>
      <c r="H108694">
        <v>12000</v>
      </c>
      <c r="I108694" s="3" t="s">
        <v>236</v>
      </c>
      <c r="J108694" s="3"/>
      <c r="K108694" s="3"/>
      <c r="L108694">
        <v>37438</v>
      </c>
      <c r="M108694">
        <v>17474</v>
      </c>
      <c r="N108694" s="2">
        <v>41712</v>
      </c>
      <c r="O108694" s="3"/>
      <c r="Q108694">
        <v>29474</v>
      </c>
      <c r="R108694" s="2">
        <v>45365</v>
      </c>
    </row>
    <row r="108695" spans="1:18" x14ac:dyDescent="0.25">
      <c r="A108695" s="7" t="s">
        <v>4504</v>
      </c>
      <c r="B108695" s="3" t="s">
        <v>2655</v>
      </c>
      <c r="C108695" s="3" t="s">
        <v>2648</v>
      </c>
      <c r="D108695" s="3" t="s">
        <v>717</v>
      </c>
      <c r="E108695" s="3" t="s">
        <v>432</v>
      </c>
      <c r="F108695" s="1">
        <v>2</v>
      </c>
      <c r="H108695">
        <v>12000</v>
      </c>
      <c r="I108695" s="3" t="s">
        <v>236</v>
      </c>
      <c r="J108695" s="3"/>
      <c r="K108695" s="3"/>
      <c r="L108695">
        <v>48641</v>
      </c>
      <c r="M108695">
        <v>22863</v>
      </c>
      <c r="N108695" s="2">
        <v>42843</v>
      </c>
      <c r="O108695" s="3"/>
      <c r="Q108695">
        <v>34863</v>
      </c>
      <c r="R108695" s="2">
        <v>46495</v>
      </c>
    </row>
    <row r="108696" spans="1:18" x14ac:dyDescent="0.25">
      <c r="A108696" s="7" t="s">
        <v>4504</v>
      </c>
      <c r="B108696" s="3" t="s">
        <v>2655</v>
      </c>
      <c r="C108696" s="3" t="s">
        <v>2657</v>
      </c>
      <c r="D108696" s="3" t="s">
        <v>427</v>
      </c>
      <c r="E108696" s="3" t="s">
        <v>432</v>
      </c>
      <c r="F108696" s="1">
        <v>3.5</v>
      </c>
      <c r="H108696">
        <v>12000</v>
      </c>
      <c r="I108696" s="3" t="s">
        <v>236</v>
      </c>
      <c r="J108696" s="3"/>
      <c r="K108696" s="3"/>
      <c r="L108696">
        <v>48641</v>
      </c>
      <c r="M108696">
        <v>22863</v>
      </c>
      <c r="N108696" s="2">
        <v>42843</v>
      </c>
      <c r="O108696" s="3"/>
      <c r="Q108696">
        <v>34863</v>
      </c>
      <c r="R108696" s="2">
        <v>46495</v>
      </c>
    </row>
    <row r="108697" spans="1:18" x14ac:dyDescent="0.25">
      <c r="A108697" s="7" t="s">
        <v>4504</v>
      </c>
      <c r="B108697" s="3" t="s">
        <v>2655</v>
      </c>
      <c r="C108697" s="3" t="s">
        <v>2650</v>
      </c>
      <c r="D108697" s="3" t="s">
        <v>529</v>
      </c>
      <c r="E108697" s="3" t="s">
        <v>432</v>
      </c>
      <c r="F108697" s="1">
        <v>3</v>
      </c>
      <c r="H108697">
        <v>12000</v>
      </c>
      <c r="I108697" s="3" t="s">
        <v>236</v>
      </c>
      <c r="J108697" s="3"/>
      <c r="K108697" s="3"/>
      <c r="L108697">
        <v>48641</v>
      </c>
      <c r="M108697">
        <v>22863</v>
      </c>
      <c r="N108697" s="2">
        <v>42843</v>
      </c>
      <c r="O108697" s="3"/>
      <c r="Q108697">
        <v>34863</v>
      </c>
      <c r="R108697" s="2">
        <v>46495</v>
      </c>
    </row>
    <row r="108698" spans="1:18" x14ac:dyDescent="0.25">
      <c r="A108698" s="7" t="s">
        <v>4504</v>
      </c>
      <c r="B108698" s="3" t="s">
        <v>2655</v>
      </c>
      <c r="C108698" s="3" t="s">
        <v>2651</v>
      </c>
      <c r="D108698" s="3" t="s">
        <v>717</v>
      </c>
      <c r="E108698" s="3" t="s">
        <v>432</v>
      </c>
      <c r="F108698" s="1">
        <v>2</v>
      </c>
      <c r="H108698">
        <v>12000</v>
      </c>
      <c r="I108698" s="3" t="s">
        <v>236</v>
      </c>
      <c r="J108698" s="3"/>
      <c r="K108698" s="3"/>
      <c r="L108698">
        <v>37438</v>
      </c>
      <c r="M108698">
        <v>17474</v>
      </c>
      <c r="N108698" s="2">
        <v>41712</v>
      </c>
      <c r="O108698" s="3"/>
      <c r="Q108698">
        <v>29474</v>
      </c>
      <c r="R108698" s="2">
        <v>45365</v>
      </c>
    </row>
    <row r="108699" spans="1:18" x14ac:dyDescent="0.25">
      <c r="A108699" s="7" t="s">
        <v>4504</v>
      </c>
      <c r="B108699" s="3" t="s">
        <v>2655</v>
      </c>
      <c r="C108699" s="3" t="s">
        <v>2658</v>
      </c>
      <c r="D108699" s="3" t="s">
        <v>427</v>
      </c>
      <c r="E108699" s="3" t="s">
        <v>432</v>
      </c>
      <c r="F108699" s="1">
        <v>3.5</v>
      </c>
      <c r="H108699">
        <v>12000</v>
      </c>
      <c r="I108699" s="3" t="s">
        <v>236</v>
      </c>
      <c r="J108699" s="3"/>
      <c r="K108699" s="3"/>
      <c r="L108699">
        <v>37438</v>
      </c>
      <c r="M108699">
        <v>17474</v>
      </c>
      <c r="N108699" s="2">
        <v>41712</v>
      </c>
      <c r="O108699" s="3"/>
      <c r="Q108699">
        <v>29474</v>
      </c>
      <c r="R108699" s="2">
        <v>45365</v>
      </c>
    </row>
    <row r="108700" spans="1:18" x14ac:dyDescent="0.25">
      <c r="A108700" s="7" t="s">
        <v>4504</v>
      </c>
      <c r="B108700" s="3" t="s">
        <v>2655</v>
      </c>
      <c r="C108700" s="3" t="s">
        <v>2652</v>
      </c>
      <c r="D108700" s="3" t="s">
        <v>529</v>
      </c>
      <c r="E108700" s="3" t="s">
        <v>432</v>
      </c>
      <c r="F108700" s="1">
        <v>3</v>
      </c>
      <c r="H108700">
        <v>12000</v>
      </c>
      <c r="I108700" s="3" t="s">
        <v>236</v>
      </c>
      <c r="J108700" s="3"/>
      <c r="K108700" s="3"/>
      <c r="L108700">
        <v>37438</v>
      </c>
      <c r="M108700">
        <v>17474</v>
      </c>
      <c r="N108700" s="2">
        <v>41712</v>
      </c>
      <c r="O108700" s="3"/>
      <c r="Q108700">
        <v>29474</v>
      </c>
      <c r="R108700" s="2">
        <v>45365</v>
      </c>
    </row>
    <row r="108701" spans="1:18" x14ac:dyDescent="0.25">
      <c r="A108701" s="7" t="s">
        <v>4504</v>
      </c>
      <c r="B108701" s="3" t="s">
        <v>2655</v>
      </c>
      <c r="C108701" s="3" t="s">
        <v>2653</v>
      </c>
      <c r="D108701" s="3" t="s">
        <v>717</v>
      </c>
      <c r="E108701" s="3" t="s">
        <v>432</v>
      </c>
      <c r="F108701" s="1">
        <v>2</v>
      </c>
      <c r="H108701">
        <v>12000</v>
      </c>
      <c r="I108701" s="3" t="s">
        <v>236</v>
      </c>
      <c r="J108701" s="3"/>
      <c r="K108701" s="3"/>
      <c r="L108701">
        <v>37438</v>
      </c>
      <c r="M108701">
        <v>17474</v>
      </c>
      <c r="N108701" s="2">
        <v>41712</v>
      </c>
      <c r="O108701" s="3"/>
      <c r="Q108701">
        <v>29474</v>
      </c>
      <c r="R108701" s="2">
        <v>45365</v>
      </c>
    </row>
    <row r="108702" spans="1:18" x14ac:dyDescent="0.25">
      <c r="A108702" s="7" t="s">
        <v>4504</v>
      </c>
      <c r="B108702" s="3" t="s">
        <v>2655</v>
      </c>
      <c r="C108702" s="3" t="s">
        <v>2659</v>
      </c>
      <c r="D108702" s="3" t="s">
        <v>427</v>
      </c>
      <c r="E108702" s="3" t="s">
        <v>432</v>
      </c>
      <c r="F108702" s="1">
        <v>3.5</v>
      </c>
      <c r="H108702">
        <v>12000</v>
      </c>
      <c r="I108702" s="3" t="s">
        <v>236</v>
      </c>
      <c r="J108702" s="3"/>
      <c r="K108702" s="3"/>
      <c r="L108702">
        <v>37438</v>
      </c>
      <c r="M108702">
        <v>17474</v>
      </c>
      <c r="N108702" s="2">
        <v>41712</v>
      </c>
      <c r="O108702" s="3"/>
      <c r="Q108702">
        <v>29474</v>
      </c>
      <c r="R108702" s="2">
        <v>45365</v>
      </c>
    </row>
    <row r="108703" spans="1:18" x14ac:dyDescent="0.25">
      <c r="A108703" s="7" t="s">
        <v>4504</v>
      </c>
      <c r="B108703" s="3" t="s">
        <v>2655</v>
      </c>
      <c r="C108703" s="3" t="s">
        <v>2654</v>
      </c>
      <c r="D108703" s="3" t="s">
        <v>529</v>
      </c>
      <c r="E108703" s="3" t="s">
        <v>432</v>
      </c>
      <c r="F108703" s="1">
        <v>3</v>
      </c>
      <c r="H108703">
        <v>12000</v>
      </c>
      <c r="I108703" s="3" t="s">
        <v>236</v>
      </c>
      <c r="J108703" s="3"/>
      <c r="K108703" s="3"/>
      <c r="L108703">
        <v>37438</v>
      </c>
      <c r="M108703">
        <v>17474</v>
      </c>
      <c r="N108703" s="2">
        <v>41712</v>
      </c>
      <c r="O108703" s="3"/>
      <c r="Q108703">
        <v>29474</v>
      </c>
      <c r="R108703" s="2">
        <v>45365</v>
      </c>
    </row>
    <row r="108704" spans="1:18" x14ac:dyDescent="0.25">
      <c r="A108704" s="7" t="s">
        <v>4504</v>
      </c>
      <c r="B108704" s="3" t="s">
        <v>2660</v>
      </c>
      <c r="C108704" s="3" t="s">
        <v>2646</v>
      </c>
      <c r="D108704" s="3" t="s">
        <v>717</v>
      </c>
      <c r="E108704" s="3" t="s">
        <v>432</v>
      </c>
      <c r="F108704" s="1">
        <v>2</v>
      </c>
      <c r="H108704">
        <v>12000</v>
      </c>
      <c r="I108704" s="3" t="s">
        <v>236</v>
      </c>
      <c r="J108704" s="3"/>
      <c r="K108704" s="3"/>
      <c r="L108704">
        <v>37438</v>
      </c>
      <c r="M108704">
        <v>17474</v>
      </c>
      <c r="N108704" s="2">
        <v>41712</v>
      </c>
      <c r="O108704" s="3"/>
      <c r="Q108704">
        <v>29474</v>
      </c>
      <c r="R108704" s="2">
        <v>45365</v>
      </c>
    </row>
    <row r="108705" spans="1:18" x14ac:dyDescent="0.25">
      <c r="A108705" s="7" t="s">
        <v>4504</v>
      </c>
      <c r="B108705" s="3" t="s">
        <v>2660</v>
      </c>
      <c r="C108705" s="3" t="s">
        <v>2661</v>
      </c>
      <c r="D108705" s="3" t="s">
        <v>427</v>
      </c>
      <c r="E108705" s="3" t="s">
        <v>432</v>
      </c>
      <c r="F108705" s="1">
        <v>6.5</v>
      </c>
      <c r="H108705">
        <v>12000</v>
      </c>
      <c r="I108705" s="3" t="s">
        <v>236</v>
      </c>
      <c r="J108705" s="3"/>
      <c r="K108705" s="3"/>
      <c r="L108705">
        <v>37438</v>
      </c>
      <c r="M108705">
        <v>17474</v>
      </c>
      <c r="N108705" s="2">
        <v>41712</v>
      </c>
      <c r="O108705" s="3"/>
      <c r="Q108705">
        <v>29474</v>
      </c>
      <c r="R108705" s="2">
        <v>45365</v>
      </c>
    </row>
    <row r="108706" spans="1:18" x14ac:dyDescent="0.25">
      <c r="A108706" s="7" t="s">
        <v>4504</v>
      </c>
      <c r="B108706" s="3" t="s">
        <v>2660</v>
      </c>
      <c r="C108706" s="3" t="s">
        <v>2647</v>
      </c>
      <c r="D108706" s="3" t="s">
        <v>529</v>
      </c>
      <c r="E108706" s="3" t="s">
        <v>432</v>
      </c>
      <c r="F108706" s="1">
        <v>3</v>
      </c>
      <c r="H108706">
        <v>12000</v>
      </c>
      <c r="I108706" s="3" t="s">
        <v>236</v>
      </c>
      <c r="J108706" s="3"/>
      <c r="K108706" s="3"/>
      <c r="L108706">
        <v>37438</v>
      </c>
      <c r="M108706">
        <v>17474</v>
      </c>
      <c r="N108706" s="2">
        <v>41712</v>
      </c>
      <c r="O108706" s="3"/>
      <c r="Q108706">
        <v>29474</v>
      </c>
      <c r="R108706" s="2">
        <v>45365</v>
      </c>
    </row>
    <row r="108707" spans="1:18" x14ac:dyDescent="0.25">
      <c r="A108707" s="7" t="s">
        <v>4504</v>
      </c>
      <c r="B108707" s="3" t="s">
        <v>2660</v>
      </c>
      <c r="C108707" s="3" t="s">
        <v>2648</v>
      </c>
      <c r="D108707" s="3" t="s">
        <v>717</v>
      </c>
      <c r="E108707" s="3" t="s">
        <v>432</v>
      </c>
      <c r="F108707" s="1">
        <v>2</v>
      </c>
      <c r="H108707">
        <v>12000</v>
      </c>
      <c r="I108707" s="3" t="s">
        <v>236</v>
      </c>
      <c r="J108707" s="3"/>
      <c r="K108707" s="3"/>
      <c r="L108707">
        <v>48641</v>
      </c>
      <c r="M108707">
        <v>22863</v>
      </c>
      <c r="N108707" s="2">
        <v>42843</v>
      </c>
      <c r="O108707" s="3"/>
      <c r="Q108707">
        <v>34863</v>
      </c>
      <c r="R108707" s="2">
        <v>46495</v>
      </c>
    </row>
    <row r="108708" spans="1:18" x14ac:dyDescent="0.25">
      <c r="A108708" s="7" t="s">
        <v>4504</v>
      </c>
      <c r="B108708" s="3" t="s">
        <v>2660</v>
      </c>
      <c r="C108708" s="3" t="s">
        <v>2662</v>
      </c>
      <c r="D108708" s="3" t="s">
        <v>427</v>
      </c>
      <c r="E108708" s="3" t="s">
        <v>432</v>
      </c>
      <c r="F108708" s="1">
        <v>6.5</v>
      </c>
      <c r="H108708">
        <v>12000</v>
      </c>
      <c r="I108708" s="3" t="s">
        <v>236</v>
      </c>
      <c r="J108708" s="3"/>
      <c r="K108708" s="3"/>
      <c r="L108708">
        <v>48641</v>
      </c>
      <c r="M108708">
        <v>22863</v>
      </c>
      <c r="N108708" s="2">
        <v>42843</v>
      </c>
      <c r="O108708" s="3"/>
      <c r="Q108708">
        <v>34863</v>
      </c>
      <c r="R108708" s="2">
        <v>46495</v>
      </c>
    </row>
    <row r="108709" spans="1:18" x14ac:dyDescent="0.25">
      <c r="A108709" s="7" t="s">
        <v>4504</v>
      </c>
      <c r="B108709" s="3" t="s">
        <v>2660</v>
      </c>
      <c r="C108709" s="3" t="s">
        <v>2650</v>
      </c>
      <c r="D108709" s="3" t="s">
        <v>529</v>
      </c>
      <c r="E108709" s="3" t="s">
        <v>432</v>
      </c>
      <c r="F108709" s="1">
        <v>3</v>
      </c>
      <c r="H108709">
        <v>12000</v>
      </c>
      <c r="I108709" s="3" t="s">
        <v>236</v>
      </c>
      <c r="J108709" s="3"/>
      <c r="K108709" s="3"/>
      <c r="L108709">
        <v>48641</v>
      </c>
      <c r="M108709">
        <v>22863</v>
      </c>
      <c r="N108709" s="2">
        <v>42843</v>
      </c>
      <c r="O108709" s="3"/>
      <c r="Q108709">
        <v>34863</v>
      </c>
      <c r="R108709" s="2">
        <v>46495</v>
      </c>
    </row>
    <row r="108710" spans="1:18" x14ac:dyDescent="0.25">
      <c r="A108710" s="7" t="s">
        <v>4504</v>
      </c>
      <c r="B108710" s="3" t="s">
        <v>2660</v>
      </c>
      <c r="C108710" s="3" t="s">
        <v>2651</v>
      </c>
      <c r="D108710" s="3" t="s">
        <v>717</v>
      </c>
      <c r="E108710" s="3" t="s">
        <v>432</v>
      </c>
      <c r="F108710" s="1">
        <v>2</v>
      </c>
      <c r="H108710">
        <v>12000</v>
      </c>
      <c r="I108710" s="3" t="s">
        <v>236</v>
      </c>
      <c r="J108710" s="3"/>
      <c r="K108710" s="3"/>
      <c r="L108710">
        <v>37438</v>
      </c>
      <c r="M108710">
        <v>17474</v>
      </c>
      <c r="N108710" s="2">
        <v>41712</v>
      </c>
      <c r="O108710" s="3"/>
      <c r="Q108710">
        <v>29474</v>
      </c>
      <c r="R108710" s="2">
        <v>45365</v>
      </c>
    </row>
    <row r="108711" spans="1:18" x14ac:dyDescent="0.25">
      <c r="A108711" s="7" t="s">
        <v>4504</v>
      </c>
      <c r="B108711" s="3" t="s">
        <v>2660</v>
      </c>
      <c r="C108711" s="3" t="s">
        <v>2663</v>
      </c>
      <c r="D108711" s="3" t="s">
        <v>427</v>
      </c>
      <c r="E108711" s="3" t="s">
        <v>432</v>
      </c>
      <c r="F108711" s="1">
        <v>6.5</v>
      </c>
      <c r="H108711">
        <v>12000</v>
      </c>
      <c r="I108711" s="3" t="s">
        <v>236</v>
      </c>
      <c r="J108711" s="3"/>
      <c r="K108711" s="3"/>
      <c r="L108711">
        <v>37438</v>
      </c>
      <c r="M108711">
        <v>17474</v>
      </c>
      <c r="N108711" s="2">
        <v>41712</v>
      </c>
      <c r="O108711" s="3"/>
      <c r="Q108711">
        <v>29474</v>
      </c>
      <c r="R108711" s="2">
        <v>45365</v>
      </c>
    </row>
    <row r="108712" spans="1:18" x14ac:dyDescent="0.25">
      <c r="A108712" s="7" t="s">
        <v>4504</v>
      </c>
      <c r="B108712" s="3" t="s">
        <v>2660</v>
      </c>
      <c r="C108712" s="3" t="s">
        <v>2652</v>
      </c>
      <c r="D108712" s="3" t="s">
        <v>529</v>
      </c>
      <c r="E108712" s="3" t="s">
        <v>432</v>
      </c>
      <c r="F108712" s="1">
        <v>3</v>
      </c>
      <c r="H108712">
        <v>12000</v>
      </c>
      <c r="I108712" s="3" t="s">
        <v>236</v>
      </c>
      <c r="J108712" s="3"/>
      <c r="K108712" s="3"/>
      <c r="L108712">
        <v>37438</v>
      </c>
      <c r="M108712">
        <v>17474</v>
      </c>
      <c r="N108712" s="2">
        <v>41712</v>
      </c>
      <c r="O108712" s="3"/>
      <c r="Q108712">
        <v>29474</v>
      </c>
      <c r="R108712" s="2">
        <v>45365</v>
      </c>
    </row>
    <row r="108713" spans="1:18" x14ac:dyDescent="0.25">
      <c r="A108713" s="7" t="s">
        <v>4504</v>
      </c>
      <c r="B108713" s="3" t="s">
        <v>2660</v>
      </c>
      <c r="C108713" s="3" t="s">
        <v>2653</v>
      </c>
      <c r="D108713" s="3" t="s">
        <v>717</v>
      </c>
      <c r="E108713" s="3" t="s">
        <v>432</v>
      </c>
      <c r="F108713" s="1">
        <v>2</v>
      </c>
      <c r="H108713">
        <v>12000</v>
      </c>
      <c r="I108713" s="3" t="s">
        <v>236</v>
      </c>
      <c r="J108713" s="3"/>
      <c r="K108713" s="3"/>
      <c r="L108713">
        <v>37438</v>
      </c>
      <c r="M108713">
        <v>17474</v>
      </c>
      <c r="N108713" s="2">
        <v>41712</v>
      </c>
      <c r="O108713" s="3"/>
      <c r="Q108713">
        <v>29474</v>
      </c>
      <c r="R108713" s="2">
        <v>45365</v>
      </c>
    </row>
    <row r="108714" spans="1:18" x14ac:dyDescent="0.25">
      <c r="A108714" s="7" t="s">
        <v>4504</v>
      </c>
      <c r="B108714" s="3" t="s">
        <v>2660</v>
      </c>
      <c r="C108714" s="3" t="s">
        <v>2664</v>
      </c>
      <c r="D108714" s="3" t="s">
        <v>427</v>
      </c>
      <c r="E108714" s="3" t="s">
        <v>432</v>
      </c>
      <c r="F108714" s="1">
        <v>6.5</v>
      </c>
      <c r="H108714">
        <v>12000</v>
      </c>
      <c r="I108714" s="3" t="s">
        <v>236</v>
      </c>
      <c r="J108714" s="3"/>
      <c r="K108714" s="3"/>
      <c r="L108714">
        <v>37438</v>
      </c>
      <c r="M108714">
        <v>17474</v>
      </c>
      <c r="N108714" s="2">
        <v>41712</v>
      </c>
      <c r="O108714" s="3"/>
      <c r="Q108714">
        <v>29474</v>
      </c>
      <c r="R108714" s="2">
        <v>45365</v>
      </c>
    </row>
    <row r="108715" spans="1:18" x14ac:dyDescent="0.25">
      <c r="A108715" s="7" t="s">
        <v>4504</v>
      </c>
      <c r="B108715" s="3" t="s">
        <v>2660</v>
      </c>
      <c r="C108715" s="3" t="s">
        <v>2654</v>
      </c>
      <c r="D108715" s="3" t="s">
        <v>529</v>
      </c>
      <c r="E108715" s="3" t="s">
        <v>432</v>
      </c>
      <c r="F108715" s="1">
        <v>3</v>
      </c>
      <c r="H108715">
        <v>12000</v>
      </c>
      <c r="I108715" s="3" t="s">
        <v>236</v>
      </c>
      <c r="J108715" s="3"/>
      <c r="K108715" s="3"/>
      <c r="L108715">
        <v>37438</v>
      </c>
      <c r="M108715">
        <v>17474</v>
      </c>
      <c r="N108715" s="2">
        <v>41712</v>
      </c>
      <c r="O108715" s="3"/>
      <c r="Q108715">
        <v>29474</v>
      </c>
      <c r="R108715" s="2">
        <v>45365</v>
      </c>
    </row>
    <row r="108716" spans="1:18" x14ac:dyDescent="0.25">
      <c r="A108716" s="7" t="s">
        <v>4504</v>
      </c>
      <c r="B108716" s="3" t="s">
        <v>2665</v>
      </c>
      <c r="C108716" s="3" t="s">
        <v>2666</v>
      </c>
      <c r="D108716" s="3" t="s">
        <v>717</v>
      </c>
      <c r="E108716" s="3" t="s">
        <v>432</v>
      </c>
      <c r="F108716" s="1">
        <v>2.5</v>
      </c>
      <c r="H108716">
        <v>12000</v>
      </c>
      <c r="I108716" s="3" t="s">
        <v>236</v>
      </c>
      <c r="J108716" s="3"/>
      <c r="K108716" s="3"/>
      <c r="L108716">
        <v>37438</v>
      </c>
      <c r="M108716">
        <v>17474</v>
      </c>
      <c r="N108716" s="2">
        <v>41712</v>
      </c>
      <c r="O108716" s="3"/>
      <c r="Q108716">
        <v>29474</v>
      </c>
      <c r="R108716" s="2">
        <v>45365</v>
      </c>
    </row>
    <row r="108717" spans="1:18" x14ac:dyDescent="0.25">
      <c r="A108717" s="7" t="s">
        <v>4504</v>
      </c>
      <c r="B108717" s="3" t="s">
        <v>2665</v>
      </c>
      <c r="C108717" s="3" t="s">
        <v>2667</v>
      </c>
      <c r="D108717" s="3" t="s">
        <v>427</v>
      </c>
      <c r="E108717" s="3" t="s">
        <v>1363</v>
      </c>
      <c r="F108717" s="1">
        <v>2</v>
      </c>
      <c r="H108717">
        <v>12000</v>
      </c>
      <c r="I108717" s="3" t="s">
        <v>236</v>
      </c>
      <c r="J108717" s="3"/>
      <c r="K108717" s="3"/>
      <c r="L108717">
        <v>37438</v>
      </c>
      <c r="M108717">
        <v>17474</v>
      </c>
      <c r="N108717" s="2">
        <v>41712</v>
      </c>
      <c r="O108717" s="3"/>
      <c r="Q108717">
        <v>29474</v>
      </c>
      <c r="R108717" s="2">
        <v>45365</v>
      </c>
    </row>
    <row r="108718" spans="1:18" x14ac:dyDescent="0.25">
      <c r="A108718" s="7" t="s">
        <v>4504</v>
      </c>
      <c r="B108718" s="3" t="s">
        <v>2665</v>
      </c>
      <c r="C108718" s="3" t="s">
        <v>241</v>
      </c>
      <c r="D108718" s="3" t="s">
        <v>529</v>
      </c>
      <c r="E108718" s="3" t="s">
        <v>432</v>
      </c>
      <c r="F108718" s="1">
        <v>7.5</v>
      </c>
      <c r="H108718">
        <v>12000</v>
      </c>
      <c r="I108718" s="3" t="s">
        <v>236</v>
      </c>
      <c r="J108718" s="3"/>
      <c r="K108718" s="3"/>
      <c r="L108718">
        <v>37438</v>
      </c>
      <c r="M108718">
        <v>17474</v>
      </c>
      <c r="N108718" s="2">
        <v>41712</v>
      </c>
      <c r="O108718" s="3"/>
      <c r="Q108718">
        <v>29474</v>
      </c>
      <c r="R108718" s="2">
        <v>45365</v>
      </c>
    </row>
    <row r="108719" spans="1:18" x14ac:dyDescent="0.25">
      <c r="A108719" s="7" t="s">
        <v>4504</v>
      </c>
      <c r="B108719" s="3" t="s">
        <v>2665</v>
      </c>
      <c r="C108719" s="3" t="s">
        <v>2668</v>
      </c>
      <c r="D108719" s="3" t="s">
        <v>717</v>
      </c>
      <c r="E108719" s="3" t="s">
        <v>432</v>
      </c>
      <c r="F108719" s="1">
        <v>2.5</v>
      </c>
      <c r="H108719">
        <v>12000</v>
      </c>
      <c r="I108719" s="3" t="s">
        <v>236</v>
      </c>
      <c r="J108719" s="3"/>
      <c r="K108719" s="3"/>
      <c r="L108719">
        <v>48641</v>
      </c>
      <c r="M108719">
        <v>22863</v>
      </c>
      <c r="N108719" s="2">
        <v>42843</v>
      </c>
      <c r="O108719" s="3"/>
      <c r="Q108719">
        <v>34863</v>
      </c>
      <c r="R108719" s="2">
        <v>46495</v>
      </c>
    </row>
    <row r="108720" spans="1:18" x14ac:dyDescent="0.25">
      <c r="A108720" s="7" t="s">
        <v>4504</v>
      </c>
      <c r="B108720" s="3" t="s">
        <v>2665</v>
      </c>
      <c r="C108720" s="3" t="s">
        <v>2669</v>
      </c>
      <c r="D108720" s="3" t="s">
        <v>427</v>
      </c>
      <c r="E108720" s="3" t="s">
        <v>1363</v>
      </c>
      <c r="F108720" s="1">
        <v>2</v>
      </c>
      <c r="H108720">
        <v>12000</v>
      </c>
      <c r="I108720" s="3" t="s">
        <v>236</v>
      </c>
      <c r="J108720" s="3"/>
      <c r="K108720" s="3"/>
      <c r="L108720">
        <v>48641</v>
      </c>
      <c r="M108720">
        <v>22863</v>
      </c>
      <c r="N108720" s="2">
        <v>42843</v>
      </c>
      <c r="O108720" s="3"/>
      <c r="Q108720">
        <v>34863</v>
      </c>
      <c r="R108720" s="2">
        <v>46495</v>
      </c>
    </row>
    <row r="108721" spans="1:18" x14ac:dyDescent="0.25">
      <c r="A108721" s="7" t="s">
        <v>4504</v>
      </c>
      <c r="B108721" s="3" t="s">
        <v>2665</v>
      </c>
      <c r="C108721" s="3" t="s">
        <v>242</v>
      </c>
      <c r="D108721" s="3" t="s">
        <v>529</v>
      </c>
      <c r="E108721" s="3" t="s">
        <v>432</v>
      </c>
      <c r="F108721" s="1">
        <v>7.5</v>
      </c>
      <c r="H108721">
        <v>12000</v>
      </c>
      <c r="I108721" s="3" t="s">
        <v>236</v>
      </c>
      <c r="J108721" s="3"/>
      <c r="K108721" s="3"/>
      <c r="L108721">
        <v>48641</v>
      </c>
      <c r="M108721">
        <v>22863</v>
      </c>
      <c r="N108721" s="2">
        <v>42843</v>
      </c>
      <c r="O108721" s="3"/>
      <c r="Q108721">
        <v>34863</v>
      </c>
      <c r="R108721" s="2">
        <v>46495</v>
      </c>
    </row>
    <row r="108722" spans="1:18" x14ac:dyDescent="0.25">
      <c r="A108722" s="7" t="s">
        <v>4504</v>
      </c>
      <c r="B108722" s="3" t="s">
        <v>2665</v>
      </c>
      <c r="C108722" s="3" t="s">
        <v>2670</v>
      </c>
      <c r="D108722" s="3" t="s">
        <v>717</v>
      </c>
      <c r="E108722" s="3" t="s">
        <v>432</v>
      </c>
      <c r="F108722" s="1">
        <v>2.5</v>
      </c>
      <c r="H108722">
        <v>12000</v>
      </c>
      <c r="I108722" s="3" t="s">
        <v>236</v>
      </c>
      <c r="J108722" s="3"/>
      <c r="K108722" s="3"/>
      <c r="L108722">
        <v>37438</v>
      </c>
      <c r="M108722">
        <v>17474</v>
      </c>
      <c r="N108722" s="2">
        <v>41712</v>
      </c>
      <c r="O108722" s="3"/>
      <c r="Q108722">
        <v>29474</v>
      </c>
      <c r="R108722" s="2">
        <v>45365</v>
      </c>
    </row>
    <row r="108723" spans="1:18" x14ac:dyDescent="0.25">
      <c r="A108723" s="7" t="s">
        <v>4504</v>
      </c>
      <c r="B108723" s="3" t="s">
        <v>2665</v>
      </c>
      <c r="C108723" s="3" t="s">
        <v>2671</v>
      </c>
      <c r="D108723" s="3" t="s">
        <v>427</v>
      </c>
      <c r="E108723" s="3" t="s">
        <v>1363</v>
      </c>
      <c r="F108723" s="1">
        <v>2</v>
      </c>
      <c r="H108723">
        <v>12000</v>
      </c>
      <c r="I108723" s="3" t="s">
        <v>236</v>
      </c>
      <c r="J108723" s="3"/>
      <c r="K108723" s="3"/>
      <c r="L108723">
        <v>37438</v>
      </c>
      <c r="M108723">
        <v>17474</v>
      </c>
      <c r="N108723" s="2">
        <v>41712</v>
      </c>
      <c r="O108723" s="3"/>
      <c r="Q108723">
        <v>29474</v>
      </c>
      <c r="R108723" s="2">
        <v>45365</v>
      </c>
    </row>
    <row r="108724" spans="1:18" x14ac:dyDescent="0.25">
      <c r="A108724" s="7" t="s">
        <v>4504</v>
      </c>
      <c r="B108724" s="3" t="s">
        <v>2665</v>
      </c>
      <c r="C108724" s="3" t="s">
        <v>243</v>
      </c>
      <c r="D108724" s="3" t="s">
        <v>529</v>
      </c>
      <c r="E108724" s="3" t="s">
        <v>432</v>
      </c>
      <c r="F108724" s="1">
        <v>7.5</v>
      </c>
      <c r="H108724">
        <v>12000</v>
      </c>
      <c r="I108724" s="3" t="s">
        <v>236</v>
      </c>
      <c r="J108724" s="3"/>
      <c r="K108724" s="3"/>
      <c r="L108724">
        <v>37438</v>
      </c>
      <c r="M108724">
        <v>17474</v>
      </c>
      <c r="N108724" s="2">
        <v>41712</v>
      </c>
      <c r="O108724" s="3"/>
      <c r="Q108724">
        <v>29474</v>
      </c>
      <c r="R108724" s="2">
        <v>45365</v>
      </c>
    </row>
    <row r="108725" spans="1:18" x14ac:dyDescent="0.25">
      <c r="A108725" s="7" t="s">
        <v>4504</v>
      </c>
      <c r="B108725" s="3" t="s">
        <v>2665</v>
      </c>
      <c r="C108725" s="3" t="s">
        <v>2672</v>
      </c>
      <c r="D108725" s="3" t="s">
        <v>717</v>
      </c>
      <c r="E108725" s="3" t="s">
        <v>432</v>
      </c>
      <c r="F108725" s="1">
        <v>2.5</v>
      </c>
      <c r="H108725">
        <v>12000</v>
      </c>
      <c r="I108725" s="3" t="s">
        <v>236</v>
      </c>
      <c r="J108725" s="3"/>
      <c r="K108725" s="3"/>
      <c r="L108725">
        <v>45030</v>
      </c>
      <c r="M108725">
        <v>21054</v>
      </c>
      <c r="N108725" s="2">
        <v>42460</v>
      </c>
      <c r="O108725" s="3"/>
      <c r="Q108725">
        <v>33054</v>
      </c>
      <c r="R108725" s="2">
        <v>46112</v>
      </c>
    </row>
    <row r="108726" spans="1:18" x14ac:dyDescent="0.25">
      <c r="A108726" s="7" t="s">
        <v>4504</v>
      </c>
      <c r="B108726" s="3" t="s">
        <v>2665</v>
      </c>
      <c r="C108726" s="3" t="s">
        <v>2673</v>
      </c>
      <c r="D108726" s="3" t="s">
        <v>427</v>
      </c>
      <c r="E108726" s="3" t="s">
        <v>1363</v>
      </c>
      <c r="F108726" s="1">
        <v>2</v>
      </c>
      <c r="H108726">
        <v>12000</v>
      </c>
      <c r="I108726" s="3" t="s">
        <v>236</v>
      </c>
      <c r="J108726" s="3"/>
      <c r="K108726" s="3"/>
      <c r="L108726">
        <v>45030</v>
      </c>
      <c r="M108726">
        <v>21054</v>
      </c>
      <c r="N108726" s="2">
        <v>42460</v>
      </c>
      <c r="O108726" s="3"/>
      <c r="Q108726">
        <v>33054</v>
      </c>
      <c r="R108726" s="2">
        <v>46112</v>
      </c>
    </row>
    <row r="108727" spans="1:18" x14ac:dyDescent="0.25">
      <c r="A108727" s="7" t="s">
        <v>4504</v>
      </c>
      <c r="B108727" s="3" t="s">
        <v>2665</v>
      </c>
      <c r="C108727" s="3" t="s">
        <v>244</v>
      </c>
      <c r="D108727" s="3" t="s">
        <v>529</v>
      </c>
      <c r="E108727" s="3" t="s">
        <v>432</v>
      </c>
      <c r="F108727" s="1">
        <v>7.5</v>
      </c>
      <c r="H108727">
        <v>12000</v>
      </c>
      <c r="I108727" s="3" t="s">
        <v>236</v>
      </c>
      <c r="J108727" s="3"/>
      <c r="K108727" s="3"/>
      <c r="L108727">
        <v>45030</v>
      </c>
      <c r="M108727">
        <v>21054</v>
      </c>
      <c r="N108727" s="2">
        <v>42460</v>
      </c>
      <c r="O108727" s="3"/>
      <c r="Q108727">
        <v>33054</v>
      </c>
      <c r="R108727" s="2">
        <v>46112</v>
      </c>
    </row>
    <row r="108728" spans="1:18" x14ac:dyDescent="0.25">
      <c r="A108728" s="7" t="s">
        <v>4504</v>
      </c>
      <c r="B108728" s="3" t="s">
        <v>2674</v>
      </c>
      <c r="C108728" s="3" t="s">
        <v>2675</v>
      </c>
      <c r="D108728" s="3" t="s">
        <v>427</v>
      </c>
      <c r="E108728" s="3" t="s">
        <v>432</v>
      </c>
      <c r="F108728" s="1">
        <v>1.5</v>
      </c>
      <c r="H108728">
        <v>12000</v>
      </c>
      <c r="I108728" s="3" t="s">
        <v>236</v>
      </c>
      <c r="J108728" s="3"/>
      <c r="K108728" s="3"/>
      <c r="L108728">
        <v>37438</v>
      </c>
      <c r="M108728">
        <v>17474</v>
      </c>
      <c r="N108728" s="2">
        <v>41712</v>
      </c>
      <c r="O108728" s="3"/>
      <c r="Q108728">
        <v>29474</v>
      </c>
      <c r="R108728" s="2">
        <v>45365</v>
      </c>
    </row>
    <row r="108729" spans="1:18" x14ac:dyDescent="0.25">
      <c r="A108729" s="7" t="s">
        <v>4504</v>
      </c>
      <c r="B108729" s="3" t="s">
        <v>2674</v>
      </c>
      <c r="C108729" s="3" t="s">
        <v>2676</v>
      </c>
      <c r="D108729" s="3" t="s">
        <v>427</v>
      </c>
      <c r="E108729" s="3" t="s">
        <v>432</v>
      </c>
      <c r="F108729" s="1">
        <v>1.5</v>
      </c>
      <c r="H108729">
        <v>12000</v>
      </c>
      <c r="I108729" s="3" t="s">
        <v>236</v>
      </c>
      <c r="J108729" s="3"/>
      <c r="K108729" s="3"/>
      <c r="L108729">
        <v>37438</v>
      </c>
      <c r="M108729">
        <v>17474</v>
      </c>
      <c r="N108729" s="2">
        <v>41712</v>
      </c>
      <c r="O108729" s="3"/>
      <c r="Q108729">
        <v>29474</v>
      </c>
      <c r="R108729" s="2">
        <v>45365</v>
      </c>
    </row>
    <row r="108730" spans="1:18" x14ac:dyDescent="0.25">
      <c r="A108730" s="7" t="s">
        <v>4504</v>
      </c>
      <c r="B108730" s="3" t="s">
        <v>2674</v>
      </c>
      <c r="C108730" s="3" t="s">
        <v>2677</v>
      </c>
      <c r="D108730" s="3" t="s">
        <v>529</v>
      </c>
      <c r="E108730" s="3" t="s">
        <v>432</v>
      </c>
      <c r="F108730" s="1">
        <v>2.5</v>
      </c>
      <c r="H108730">
        <v>12000</v>
      </c>
      <c r="I108730" s="3" t="s">
        <v>236</v>
      </c>
      <c r="J108730" s="3"/>
      <c r="K108730" s="3"/>
      <c r="L108730">
        <v>37438</v>
      </c>
      <c r="M108730">
        <v>17474</v>
      </c>
      <c r="N108730" s="2">
        <v>41712</v>
      </c>
      <c r="O108730" s="3"/>
      <c r="Q108730">
        <v>29474</v>
      </c>
      <c r="R108730" s="2">
        <v>45365</v>
      </c>
    </row>
    <row r="108731" spans="1:18" x14ac:dyDescent="0.25">
      <c r="A108731" s="7" t="s">
        <v>4504</v>
      </c>
      <c r="B108731" s="3" t="s">
        <v>2674</v>
      </c>
      <c r="C108731" s="3" t="s">
        <v>2678</v>
      </c>
      <c r="D108731" s="3" t="s">
        <v>427</v>
      </c>
      <c r="E108731" s="3" t="s">
        <v>432</v>
      </c>
      <c r="F108731" s="1">
        <v>1.5</v>
      </c>
      <c r="H108731">
        <v>12000</v>
      </c>
      <c r="I108731" s="3" t="s">
        <v>236</v>
      </c>
      <c r="J108731" s="3"/>
      <c r="K108731" s="3"/>
      <c r="L108731">
        <v>48641</v>
      </c>
      <c r="M108731">
        <v>22863</v>
      </c>
      <c r="N108731" s="2">
        <v>42843</v>
      </c>
      <c r="O108731" s="3"/>
      <c r="Q108731">
        <v>34863</v>
      </c>
      <c r="R108731" s="2">
        <v>46495</v>
      </c>
    </row>
    <row r="108732" spans="1:18" x14ac:dyDescent="0.25">
      <c r="A108732" s="7" t="s">
        <v>4504</v>
      </c>
      <c r="B108732" s="3" t="s">
        <v>2674</v>
      </c>
      <c r="C108732" s="3" t="s">
        <v>2679</v>
      </c>
      <c r="D108732" s="3" t="s">
        <v>427</v>
      </c>
      <c r="E108732" s="3" t="s">
        <v>432</v>
      </c>
      <c r="F108732" s="1">
        <v>1.5</v>
      </c>
      <c r="H108732">
        <v>12000</v>
      </c>
      <c r="I108732" s="3" t="s">
        <v>236</v>
      </c>
      <c r="J108732" s="3"/>
      <c r="K108732" s="3"/>
      <c r="L108732">
        <v>48641</v>
      </c>
      <c r="M108732">
        <v>22863</v>
      </c>
      <c r="N108732" s="2">
        <v>42843</v>
      </c>
      <c r="O108732" s="3"/>
      <c r="Q108732">
        <v>34863</v>
      </c>
      <c r="R108732" s="2">
        <v>46495</v>
      </c>
    </row>
    <row r="108733" spans="1:18" x14ac:dyDescent="0.25">
      <c r="A108733" s="7" t="s">
        <v>4504</v>
      </c>
      <c r="B108733" s="3" t="s">
        <v>2674</v>
      </c>
      <c r="C108733" s="3" t="s">
        <v>2680</v>
      </c>
      <c r="D108733" s="3" t="s">
        <v>529</v>
      </c>
      <c r="E108733" s="3" t="s">
        <v>432</v>
      </c>
      <c r="F108733" s="1">
        <v>2.5</v>
      </c>
      <c r="H108733">
        <v>12000</v>
      </c>
      <c r="I108733" s="3" t="s">
        <v>236</v>
      </c>
      <c r="J108733" s="3"/>
      <c r="K108733" s="3"/>
      <c r="L108733">
        <v>48641</v>
      </c>
      <c r="M108733">
        <v>22863</v>
      </c>
      <c r="N108733" s="2">
        <v>42843</v>
      </c>
      <c r="O108733" s="3"/>
      <c r="Q108733">
        <v>34863</v>
      </c>
      <c r="R108733" s="2">
        <v>46495</v>
      </c>
    </row>
    <row r="108734" spans="1:18" x14ac:dyDescent="0.25">
      <c r="A108734" s="7" t="s">
        <v>4504</v>
      </c>
      <c r="B108734" s="3" t="s">
        <v>2674</v>
      </c>
      <c r="C108734" s="3" t="s">
        <v>2681</v>
      </c>
      <c r="D108734" s="3" t="s">
        <v>717</v>
      </c>
      <c r="E108734" s="3" t="s">
        <v>432</v>
      </c>
      <c r="F108734" s="1">
        <v>1.5</v>
      </c>
      <c r="H108734">
        <v>12000</v>
      </c>
      <c r="I108734" s="3" t="s">
        <v>236</v>
      </c>
      <c r="J108734" s="3"/>
      <c r="K108734" s="3"/>
      <c r="L108734">
        <v>37438</v>
      </c>
      <c r="M108734">
        <v>17474</v>
      </c>
      <c r="N108734" s="2">
        <v>41712</v>
      </c>
      <c r="O108734" s="3"/>
      <c r="Q108734">
        <v>29474</v>
      </c>
      <c r="R108734" s="2">
        <v>45365</v>
      </c>
    </row>
    <row r="108735" spans="1:18" x14ac:dyDescent="0.25">
      <c r="A108735" s="7" t="s">
        <v>4504</v>
      </c>
      <c r="B108735" s="3" t="s">
        <v>2674</v>
      </c>
      <c r="C108735" s="3" t="s">
        <v>2682</v>
      </c>
      <c r="D108735" s="3" t="s">
        <v>427</v>
      </c>
      <c r="E108735" s="3" t="s">
        <v>432</v>
      </c>
      <c r="F108735" s="1">
        <v>1.5</v>
      </c>
      <c r="H108735">
        <v>12000</v>
      </c>
      <c r="I108735" s="3" t="s">
        <v>236</v>
      </c>
      <c r="J108735" s="3"/>
      <c r="K108735" s="3"/>
      <c r="L108735">
        <v>37438</v>
      </c>
      <c r="M108735">
        <v>17474</v>
      </c>
      <c r="N108735" s="2">
        <v>41712</v>
      </c>
      <c r="O108735" s="3"/>
      <c r="Q108735">
        <v>29474</v>
      </c>
      <c r="R108735" s="2">
        <v>45365</v>
      </c>
    </row>
    <row r="108736" spans="1:18" x14ac:dyDescent="0.25">
      <c r="A108736" s="7" t="s">
        <v>4504</v>
      </c>
      <c r="B108736" s="3" t="s">
        <v>2674</v>
      </c>
      <c r="C108736" s="3" t="s">
        <v>2683</v>
      </c>
      <c r="D108736" s="3" t="s">
        <v>529</v>
      </c>
      <c r="E108736" s="3" t="s">
        <v>432</v>
      </c>
      <c r="F108736" s="1">
        <v>2.5</v>
      </c>
      <c r="H108736">
        <v>12000</v>
      </c>
      <c r="I108736" s="3" t="s">
        <v>236</v>
      </c>
      <c r="J108736" s="3"/>
      <c r="K108736" s="3"/>
      <c r="L108736">
        <v>37438</v>
      </c>
      <c r="M108736">
        <v>17474</v>
      </c>
      <c r="N108736" s="2">
        <v>41712</v>
      </c>
      <c r="O108736" s="3"/>
      <c r="Q108736">
        <v>29474</v>
      </c>
      <c r="R108736" s="2">
        <v>45365</v>
      </c>
    </row>
    <row r="108737" spans="1:18" x14ac:dyDescent="0.25">
      <c r="A108737" s="7" t="s">
        <v>4504</v>
      </c>
      <c r="B108737" s="3" t="s">
        <v>2674</v>
      </c>
      <c r="C108737" s="3" t="s">
        <v>2684</v>
      </c>
      <c r="D108737" s="3" t="s">
        <v>717</v>
      </c>
      <c r="E108737" s="3" t="s">
        <v>432</v>
      </c>
      <c r="F108737" s="1">
        <v>1.5</v>
      </c>
      <c r="H108737">
        <v>12000</v>
      </c>
      <c r="I108737" s="3" t="s">
        <v>236</v>
      </c>
      <c r="J108737" s="3"/>
      <c r="K108737" s="3"/>
      <c r="L108737">
        <v>45030</v>
      </c>
      <c r="M108737">
        <v>21054</v>
      </c>
      <c r="N108737" s="2">
        <v>42460</v>
      </c>
      <c r="O108737" s="3"/>
      <c r="Q108737">
        <v>33054</v>
      </c>
      <c r="R108737" s="2">
        <v>46112</v>
      </c>
    </row>
    <row r="108738" spans="1:18" x14ac:dyDescent="0.25">
      <c r="A108738" s="7" t="s">
        <v>4504</v>
      </c>
      <c r="B108738" s="3" t="s">
        <v>2674</v>
      </c>
      <c r="C108738" s="3" t="s">
        <v>2685</v>
      </c>
      <c r="D108738" s="3" t="s">
        <v>427</v>
      </c>
      <c r="E108738" s="3" t="s">
        <v>432</v>
      </c>
      <c r="F108738" s="1">
        <v>1.5</v>
      </c>
      <c r="H108738">
        <v>12000</v>
      </c>
      <c r="I108738" s="3" t="s">
        <v>236</v>
      </c>
      <c r="J108738" s="3"/>
      <c r="K108738" s="3"/>
      <c r="L108738">
        <v>45030</v>
      </c>
      <c r="M108738">
        <v>21054</v>
      </c>
      <c r="N108738" s="2">
        <v>42460</v>
      </c>
      <c r="O108738" s="3"/>
      <c r="Q108738">
        <v>33054</v>
      </c>
      <c r="R108738" s="2">
        <v>46112</v>
      </c>
    </row>
    <row r="108739" spans="1:18" x14ac:dyDescent="0.25">
      <c r="A108739" s="7" t="s">
        <v>4504</v>
      </c>
      <c r="B108739" s="3" t="s">
        <v>2674</v>
      </c>
      <c r="C108739" s="3" t="s">
        <v>2686</v>
      </c>
      <c r="D108739" s="3" t="s">
        <v>529</v>
      </c>
      <c r="E108739" s="3" t="s">
        <v>432</v>
      </c>
      <c r="F108739" s="1">
        <v>2.5</v>
      </c>
      <c r="H108739">
        <v>12000</v>
      </c>
      <c r="I108739" s="3" t="s">
        <v>236</v>
      </c>
      <c r="J108739" s="3"/>
      <c r="K108739" s="3"/>
      <c r="L108739">
        <v>45030</v>
      </c>
      <c r="M108739">
        <v>21054</v>
      </c>
      <c r="N108739" s="2">
        <v>42460</v>
      </c>
      <c r="O108739" s="3"/>
      <c r="Q108739">
        <v>33054</v>
      </c>
      <c r="R108739" s="2">
        <v>46112</v>
      </c>
    </row>
    <row r="108740" spans="1:18" x14ac:dyDescent="0.25">
      <c r="A108740" s="7" t="s">
        <v>4504</v>
      </c>
      <c r="B108740" s="3" t="s">
        <v>2687</v>
      </c>
      <c r="C108740" s="3" t="s">
        <v>245</v>
      </c>
      <c r="D108740" s="3" t="s">
        <v>427</v>
      </c>
      <c r="E108740" s="3" t="s">
        <v>432</v>
      </c>
      <c r="F108740" s="1">
        <v>0.3</v>
      </c>
      <c r="H108740">
        <v>5000</v>
      </c>
      <c r="I108740" s="3"/>
      <c r="J108740" s="3"/>
      <c r="K108740" s="3"/>
      <c r="L108740">
        <v>51781</v>
      </c>
      <c r="M108740">
        <v>24397</v>
      </c>
      <c r="N108740" s="2">
        <v>43174</v>
      </c>
      <c r="O108740" s="3"/>
      <c r="Q108740">
        <v>29397</v>
      </c>
    </row>
    <row r="108741" spans="1:18" x14ac:dyDescent="0.25">
      <c r="A108741" s="7" t="s">
        <v>4504</v>
      </c>
      <c r="B108741" s="3" t="s">
        <v>2687</v>
      </c>
      <c r="C108741" s="3" t="s">
        <v>246</v>
      </c>
      <c r="D108741" s="3" t="s">
        <v>427</v>
      </c>
      <c r="E108741" s="3" t="s">
        <v>432</v>
      </c>
      <c r="F108741" s="1">
        <v>0.3</v>
      </c>
      <c r="H108741">
        <v>5000</v>
      </c>
      <c r="I108741" s="3"/>
      <c r="J108741" s="3"/>
      <c r="K108741" s="3"/>
      <c r="L108741">
        <v>51781</v>
      </c>
      <c r="M108741">
        <v>24397</v>
      </c>
      <c r="N108741" s="2">
        <v>43174</v>
      </c>
      <c r="O108741" s="3"/>
      <c r="Q108741">
        <v>29397</v>
      </c>
    </row>
    <row r="108742" spans="1:18" x14ac:dyDescent="0.25">
      <c r="A108742" s="7" t="s">
        <v>4504</v>
      </c>
      <c r="B108742" s="3" t="s">
        <v>2687</v>
      </c>
      <c r="C108742" s="3" t="s">
        <v>247</v>
      </c>
      <c r="D108742" s="3" t="s">
        <v>427</v>
      </c>
      <c r="E108742" s="3" t="s">
        <v>432</v>
      </c>
      <c r="F108742" s="1">
        <v>0.3</v>
      </c>
      <c r="H108742">
        <v>5000</v>
      </c>
      <c r="I108742" s="3"/>
      <c r="J108742" s="3"/>
      <c r="K108742" s="3"/>
      <c r="L108742">
        <v>51781</v>
      </c>
      <c r="M108742">
        <v>24397</v>
      </c>
      <c r="N108742" s="2">
        <v>43174</v>
      </c>
      <c r="O108742" s="3"/>
      <c r="Q108742">
        <v>29397</v>
      </c>
    </row>
    <row r="108743" spans="1:18" x14ac:dyDescent="0.25">
      <c r="A108743" s="7" t="s">
        <v>4504</v>
      </c>
      <c r="B108743" s="3" t="s">
        <v>2687</v>
      </c>
      <c r="C108743" s="3" t="s">
        <v>248</v>
      </c>
      <c r="D108743" s="3" t="s">
        <v>427</v>
      </c>
      <c r="E108743" s="3" t="s">
        <v>432</v>
      </c>
      <c r="F108743" s="1">
        <v>0.3</v>
      </c>
      <c r="H108743">
        <v>5000</v>
      </c>
      <c r="I108743" s="3"/>
      <c r="J108743" s="3"/>
      <c r="K108743" s="3"/>
      <c r="L108743">
        <v>51781</v>
      </c>
      <c r="M108743">
        <v>24397</v>
      </c>
      <c r="N108743" s="2">
        <v>43174</v>
      </c>
      <c r="O108743" s="3"/>
      <c r="Q108743">
        <v>29397</v>
      </c>
    </row>
    <row r="108744" spans="1:18" x14ac:dyDescent="0.25">
      <c r="A108744" s="7" t="s">
        <v>4504</v>
      </c>
      <c r="B108744" s="3" t="s">
        <v>2688</v>
      </c>
      <c r="C108744" s="3" t="s">
        <v>2689</v>
      </c>
      <c r="D108744" s="3" t="s">
        <v>427</v>
      </c>
      <c r="E108744" s="3" t="s">
        <v>432</v>
      </c>
      <c r="F108744" s="1">
        <v>0.5</v>
      </c>
      <c r="G108744">
        <v>7500</v>
      </c>
      <c r="I108744" s="3"/>
      <c r="J108744" s="3"/>
      <c r="K108744" s="3"/>
      <c r="L108744">
        <v>51781</v>
      </c>
      <c r="M108744">
        <v>24397</v>
      </c>
      <c r="N108744" s="2">
        <v>43174</v>
      </c>
      <c r="O108744" s="3"/>
      <c r="P108744">
        <v>59281</v>
      </c>
    </row>
    <row r="108745" spans="1:18" x14ac:dyDescent="0.25">
      <c r="A108745" s="7" t="s">
        <v>4504</v>
      </c>
      <c r="B108745" s="3" t="s">
        <v>2688</v>
      </c>
      <c r="C108745" s="3" t="s">
        <v>2690</v>
      </c>
      <c r="D108745" s="3" t="s">
        <v>427</v>
      </c>
      <c r="E108745" s="3" t="s">
        <v>432</v>
      </c>
      <c r="F108745" s="1">
        <v>0.5</v>
      </c>
      <c r="G108745">
        <v>7500</v>
      </c>
      <c r="I108745" s="3"/>
      <c r="J108745" s="3"/>
      <c r="K108745" s="3"/>
      <c r="L108745">
        <v>51781</v>
      </c>
      <c r="M108745">
        <v>24397</v>
      </c>
      <c r="N108745" s="2">
        <v>43174</v>
      </c>
      <c r="O108745" s="3"/>
      <c r="P108745">
        <v>59281</v>
      </c>
    </row>
    <row r="108746" spans="1:18" x14ac:dyDescent="0.25">
      <c r="A108746" s="7" t="s">
        <v>4504</v>
      </c>
      <c r="B108746" s="3" t="s">
        <v>2688</v>
      </c>
      <c r="C108746" s="3" t="s">
        <v>2691</v>
      </c>
      <c r="D108746" s="3" t="s">
        <v>427</v>
      </c>
      <c r="E108746" s="3" t="s">
        <v>432</v>
      </c>
      <c r="F108746" s="1">
        <v>0.5</v>
      </c>
      <c r="G108746">
        <v>7500</v>
      </c>
      <c r="I108746" s="3"/>
      <c r="J108746" s="3"/>
      <c r="K108746" s="3"/>
      <c r="L108746">
        <v>51781</v>
      </c>
      <c r="M108746">
        <v>24397</v>
      </c>
      <c r="N108746" s="2">
        <v>43174</v>
      </c>
      <c r="O108746" s="3"/>
      <c r="P108746">
        <v>59281</v>
      </c>
    </row>
    <row r="108747" spans="1:18" x14ac:dyDescent="0.25">
      <c r="A108747" s="7" t="s">
        <v>4504</v>
      </c>
      <c r="B108747" s="3" t="s">
        <v>2688</v>
      </c>
      <c r="C108747" s="3" t="s">
        <v>2692</v>
      </c>
      <c r="D108747" s="3" t="s">
        <v>427</v>
      </c>
      <c r="E108747" s="3" t="s">
        <v>432</v>
      </c>
      <c r="F108747" s="1">
        <v>0.5</v>
      </c>
      <c r="G108747">
        <v>7500</v>
      </c>
      <c r="I108747" s="3"/>
      <c r="J108747" s="3"/>
      <c r="K108747" s="3"/>
      <c r="L108747">
        <v>51781</v>
      </c>
      <c r="M108747">
        <v>24397</v>
      </c>
      <c r="N108747" s="2">
        <v>43174</v>
      </c>
      <c r="O108747" s="3"/>
      <c r="P108747">
        <v>59281</v>
      </c>
    </row>
    <row r="108748" spans="1:18" x14ac:dyDescent="0.25">
      <c r="A108748" s="7" t="s">
        <v>4504</v>
      </c>
      <c r="B108748" s="3" t="s">
        <v>2693</v>
      </c>
      <c r="C108748" s="3" t="s">
        <v>2694</v>
      </c>
      <c r="D108748" s="3" t="s">
        <v>427</v>
      </c>
      <c r="E108748" s="3" t="s">
        <v>432</v>
      </c>
      <c r="F108748" s="1">
        <v>0.5</v>
      </c>
      <c r="H108748">
        <v>7500</v>
      </c>
      <c r="I108748" s="3"/>
      <c r="J108748" s="3"/>
      <c r="K108748" s="3"/>
      <c r="L108748">
        <v>45030</v>
      </c>
      <c r="M108748">
        <v>21054</v>
      </c>
      <c r="N108748" s="2">
        <v>42460</v>
      </c>
      <c r="O108748" s="3"/>
      <c r="Q108748">
        <v>28554</v>
      </c>
    </row>
    <row r="108749" spans="1:18" x14ac:dyDescent="0.25">
      <c r="A108749" s="7" t="s">
        <v>4504</v>
      </c>
      <c r="B108749" s="3" t="s">
        <v>2693</v>
      </c>
      <c r="C108749" s="3" t="s">
        <v>2695</v>
      </c>
      <c r="D108749" s="3" t="s">
        <v>427</v>
      </c>
      <c r="E108749" s="3" t="s">
        <v>432</v>
      </c>
      <c r="F108749" s="1">
        <v>0.5</v>
      </c>
      <c r="H108749">
        <v>7500</v>
      </c>
      <c r="I108749" s="3"/>
      <c r="J108749" s="3"/>
      <c r="K108749" s="3"/>
      <c r="L108749">
        <v>48641</v>
      </c>
      <c r="M108749">
        <v>22863</v>
      </c>
      <c r="N108749" s="2">
        <v>42843</v>
      </c>
      <c r="O108749" s="3"/>
      <c r="Q108749">
        <v>30363</v>
      </c>
    </row>
    <row r="108750" spans="1:18" x14ac:dyDescent="0.25">
      <c r="A108750" s="7" t="s">
        <v>4504</v>
      </c>
      <c r="B108750" s="3" t="s">
        <v>2693</v>
      </c>
      <c r="C108750" s="3" t="s">
        <v>2696</v>
      </c>
      <c r="D108750" s="3" t="s">
        <v>427</v>
      </c>
      <c r="E108750" s="3" t="s">
        <v>432</v>
      </c>
      <c r="F108750" s="1">
        <v>0.5</v>
      </c>
      <c r="H108750">
        <v>7500</v>
      </c>
      <c r="I108750" s="3"/>
      <c r="J108750" s="3"/>
      <c r="K108750" s="3"/>
      <c r="L108750">
        <v>45030</v>
      </c>
      <c r="M108750">
        <v>21054</v>
      </c>
      <c r="N108750" s="2">
        <v>42460</v>
      </c>
      <c r="O108750" s="3"/>
      <c r="Q108750">
        <v>28554</v>
      </c>
    </row>
    <row r="108751" spans="1:18" x14ac:dyDescent="0.25">
      <c r="A108751" s="7" t="s">
        <v>4504</v>
      </c>
      <c r="B108751" s="3" t="s">
        <v>2693</v>
      </c>
      <c r="C108751" s="3" t="s">
        <v>2697</v>
      </c>
      <c r="D108751" s="3" t="s">
        <v>427</v>
      </c>
      <c r="E108751" s="3" t="s">
        <v>432</v>
      </c>
      <c r="F108751" s="1">
        <v>0.5</v>
      </c>
      <c r="H108751">
        <v>7500</v>
      </c>
      <c r="I108751" s="3"/>
      <c r="J108751" s="3"/>
      <c r="K108751" s="3"/>
      <c r="L108751">
        <v>45030</v>
      </c>
      <c r="M108751">
        <v>21054</v>
      </c>
      <c r="N108751" s="2">
        <v>42460</v>
      </c>
      <c r="O108751" s="3"/>
      <c r="Q108751">
        <v>28554</v>
      </c>
    </row>
    <row r="108752" spans="1:18" x14ac:dyDescent="0.25">
      <c r="A108752" s="7" t="s">
        <v>4504</v>
      </c>
      <c r="B108752" s="3" t="s">
        <v>2698</v>
      </c>
      <c r="C108752" s="3" t="s">
        <v>3589</v>
      </c>
      <c r="D108752" s="3" t="s">
        <v>427</v>
      </c>
      <c r="E108752" s="3" t="s">
        <v>432</v>
      </c>
      <c r="F108752" s="1">
        <v>0.5</v>
      </c>
      <c r="I108752" s="3" t="s">
        <v>157</v>
      </c>
      <c r="J108752" s="3"/>
      <c r="K108752" s="3"/>
      <c r="L108752">
        <v>51781</v>
      </c>
      <c r="M108752">
        <v>24397</v>
      </c>
      <c r="N108752" s="2">
        <v>43174</v>
      </c>
      <c r="O108752" s="3"/>
      <c r="R108752" s="2">
        <v>47557</v>
      </c>
    </row>
    <row r="108753" spans="1:18" x14ac:dyDescent="0.25">
      <c r="A108753" s="7" t="s">
        <v>4504</v>
      </c>
      <c r="B108753" s="3" t="s">
        <v>2698</v>
      </c>
      <c r="C108753" s="3" t="s">
        <v>3590</v>
      </c>
      <c r="D108753" s="3" t="s">
        <v>427</v>
      </c>
      <c r="E108753" s="3" t="s">
        <v>432</v>
      </c>
      <c r="F108753" s="1">
        <v>0.5</v>
      </c>
      <c r="I108753" s="3" t="s">
        <v>157</v>
      </c>
      <c r="J108753" s="3"/>
      <c r="K108753" s="3"/>
      <c r="L108753">
        <v>51781</v>
      </c>
      <c r="M108753">
        <v>24397</v>
      </c>
      <c r="N108753" s="2">
        <v>43174</v>
      </c>
      <c r="O108753" s="3"/>
      <c r="R108753" s="2">
        <v>47557</v>
      </c>
    </row>
    <row r="108754" spans="1:18" x14ac:dyDescent="0.25">
      <c r="A108754" s="7" t="s">
        <v>4504</v>
      </c>
      <c r="B108754" s="3" t="s">
        <v>2698</v>
      </c>
      <c r="C108754" s="3" t="s">
        <v>3591</v>
      </c>
      <c r="D108754" s="3" t="s">
        <v>427</v>
      </c>
      <c r="E108754" s="3" t="s">
        <v>432</v>
      </c>
      <c r="F108754" s="1">
        <v>0.5</v>
      </c>
      <c r="I108754" s="3" t="s">
        <v>157</v>
      </c>
      <c r="J108754" s="3"/>
      <c r="K108754" s="3"/>
      <c r="L108754">
        <v>51781</v>
      </c>
      <c r="M108754">
        <v>24397</v>
      </c>
      <c r="N108754" s="2">
        <v>43174</v>
      </c>
      <c r="O108754" s="3"/>
      <c r="R108754" s="2">
        <v>47557</v>
      </c>
    </row>
    <row r="108755" spans="1:18" x14ac:dyDescent="0.25">
      <c r="A108755" s="7" t="s">
        <v>4504</v>
      </c>
      <c r="B108755" s="3" t="s">
        <v>2698</v>
      </c>
      <c r="C108755" s="3" t="s">
        <v>3592</v>
      </c>
      <c r="D108755" s="3" t="s">
        <v>427</v>
      </c>
      <c r="E108755" s="3" t="s">
        <v>432</v>
      </c>
      <c r="F108755" s="1">
        <v>0.5</v>
      </c>
      <c r="I108755" s="3" t="s">
        <v>157</v>
      </c>
      <c r="J108755" s="3"/>
      <c r="K108755" s="3"/>
      <c r="L108755">
        <v>51781</v>
      </c>
      <c r="M108755">
        <v>24397</v>
      </c>
      <c r="N108755" s="2">
        <v>43174</v>
      </c>
      <c r="O108755" s="3"/>
      <c r="R108755" s="2">
        <v>47557</v>
      </c>
    </row>
    <row r="108756" spans="1:18" x14ac:dyDescent="0.25">
      <c r="A108756" s="7" t="s">
        <v>4504</v>
      </c>
      <c r="B108756" s="3" t="s">
        <v>535</v>
      </c>
      <c r="C108756" s="3" t="s">
        <v>536</v>
      </c>
      <c r="D108756" s="3" t="s">
        <v>418</v>
      </c>
      <c r="E108756" s="3" t="s">
        <v>432</v>
      </c>
      <c r="F108756" s="1">
        <v>0.5</v>
      </c>
      <c r="G108756">
        <v>4000</v>
      </c>
      <c r="I108756" s="3"/>
      <c r="J108756" s="3" t="s">
        <v>305</v>
      </c>
      <c r="K108756" s="3"/>
      <c r="L108756">
        <v>53565</v>
      </c>
      <c r="M108756">
        <v>25281</v>
      </c>
      <c r="N108756" s="2">
        <v>43349</v>
      </c>
      <c r="O108756" s="3"/>
      <c r="P108756">
        <v>57565</v>
      </c>
    </row>
    <row r="108757" spans="1:18" x14ac:dyDescent="0.25">
      <c r="A108757" s="7" t="s">
        <v>4504</v>
      </c>
      <c r="B108757" s="3" t="s">
        <v>535</v>
      </c>
      <c r="C108757" s="3" t="s">
        <v>250</v>
      </c>
      <c r="D108757" s="3" t="s">
        <v>427</v>
      </c>
      <c r="E108757" s="3" t="s">
        <v>432</v>
      </c>
      <c r="F108757" s="1">
        <v>0.5</v>
      </c>
      <c r="G108757">
        <v>4000</v>
      </c>
      <c r="I108757" s="3"/>
      <c r="J108757" s="3" t="s">
        <v>305</v>
      </c>
      <c r="K108757" s="3"/>
      <c r="L108757">
        <v>53565</v>
      </c>
      <c r="M108757">
        <v>25281</v>
      </c>
      <c r="N108757" s="2">
        <v>43349</v>
      </c>
      <c r="O108757" s="3"/>
      <c r="P108757">
        <v>57565</v>
      </c>
    </row>
    <row r="108758" spans="1:18" x14ac:dyDescent="0.25">
      <c r="A108758" s="7" t="s">
        <v>4504</v>
      </c>
      <c r="B108758" s="3" t="s">
        <v>2704</v>
      </c>
      <c r="C108758" s="3" t="s">
        <v>2705</v>
      </c>
      <c r="D108758" s="3" t="s">
        <v>427</v>
      </c>
      <c r="E108758" s="3" t="s">
        <v>432</v>
      </c>
      <c r="F108758" s="1">
        <v>0.5</v>
      </c>
      <c r="G108758">
        <v>3000</v>
      </c>
      <c r="I108758" s="3"/>
      <c r="J108758" s="3" t="s">
        <v>305</v>
      </c>
      <c r="K108758" s="3"/>
      <c r="L108758">
        <v>51781</v>
      </c>
      <c r="M108758">
        <v>24397</v>
      </c>
      <c r="N108758" s="2">
        <v>43174</v>
      </c>
      <c r="O108758" s="3"/>
      <c r="P108758">
        <v>54781</v>
      </c>
    </row>
    <row r="108759" spans="1:18" x14ac:dyDescent="0.25">
      <c r="A108759" s="7" t="s">
        <v>4504</v>
      </c>
      <c r="B108759" s="3" t="s">
        <v>2704</v>
      </c>
      <c r="C108759" s="3" t="s">
        <v>2706</v>
      </c>
      <c r="D108759" s="3" t="s">
        <v>427</v>
      </c>
      <c r="E108759" s="3" t="s">
        <v>432</v>
      </c>
      <c r="F108759" s="1">
        <v>0.5</v>
      </c>
      <c r="G108759">
        <v>3000</v>
      </c>
      <c r="I108759" s="3"/>
      <c r="J108759" s="3" t="s">
        <v>305</v>
      </c>
      <c r="K108759" s="3"/>
      <c r="L108759">
        <v>51781</v>
      </c>
      <c r="M108759">
        <v>24397</v>
      </c>
      <c r="N108759" s="2">
        <v>43174</v>
      </c>
      <c r="O108759" s="3"/>
      <c r="P108759">
        <v>54781</v>
      </c>
    </row>
    <row r="108760" spans="1:18" x14ac:dyDescent="0.25">
      <c r="A108760" s="7" t="s">
        <v>4504</v>
      </c>
      <c r="B108760" s="3" t="s">
        <v>2704</v>
      </c>
      <c r="C108760" s="3" t="s">
        <v>2707</v>
      </c>
      <c r="D108760" s="3" t="s">
        <v>427</v>
      </c>
      <c r="E108760" s="3" t="s">
        <v>432</v>
      </c>
      <c r="F108760" s="1">
        <v>0.5</v>
      </c>
      <c r="G108760">
        <v>3000</v>
      </c>
      <c r="I108760" s="3"/>
      <c r="J108760" s="3" t="s">
        <v>305</v>
      </c>
      <c r="K108760" s="3"/>
      <c r="L108760">
        <v>53565</v>
      </c>
      <c r="M108760">
        <v>25281</v>
      </c>
      <c r="N108760" s="2">
        <v>43349</v>
      </c>
      <c r="O108760" s="3"/>
      <c r="P108760">
        <v>56565</v>
      </c>
    </row>
    <row r="108761" spans="1:18" x14ac:dyDescent="0.25">
      <c r="A108761" s="7" t="s">
        <v>4504</v>
      </c>
      <c r="B108761" s="3" t="s">
        <v>2704</v>
      </c>
      <c r="C108761" s="3" t="s">
        <v>2708</v>
      </c>
      <c r="D108761" s="3" t="s">
        <v>427</v>
      </c>
      <c r="E108761" s="3" t="s">
        <v>432</v>
      </c>
      <c r="F108761" s="1">
        <v>0.5</v>
      </c>
      <c r="G108761">
        <v>3000</v>
      </c>
      <c r="I108761" s="3"/>
      <c r="J108761" s="3" t="s">
        <v>305</v>
      </c>
      <c r="K108761" s="3"/>
      <c r="L108761">
        <v>53565</v>
      </c>
      <c r="M108761">
        <v>25281</v>
      </c>
      <c r="N108761" s="2">
        <v>43349</v>
      </c>
      <c r="O108761" s="3"/>
      <c r="P108761">
        <v>56565</v>
      </c>
    </row>
    <row r="108762" spans="1:18" x14ac:dyDescent="0.25">
      <c r="A108762" s="7" t="s">
        <v>4504</v>
      </c>
      <c r="B108762" s="3" t="s">
        <v>2709</v>
      </c>
      <c r="C108762" s="3" t="s">
        <v>253</v>
      </c>
      <c r="D108762" s="3" t="s">
        <v>422</v>
      </c>
      <c r="E108762" s="3" t="s">
        <v>423</v>
      </c>
      <c r="F108762" s="1">
        <v>2</v>
      </c>
      <c r="G108762">
        <v>3000</v>
      </c>
      <c r="I108762" s="3"/>
      <c r="J108762" s="3" t="s">
        <v>305</v>
      </c>
      <c r="K108762" s="3"/>
      <c r="L108762">
        <v>51781</v>
      </c>
      <c r="M108762">
        <v>24397</v>
      </c>
      <c r="N108762" s="2">
        <v>43174</v>
      </c>
      <c r="O108762" s="3"/>
      <c r="P108762">
        <v>54781</v>
      </c>
    </row>
    <row r="108763" spans="1:18" x14ac:dyDescent="0.25">
      <c r="A108763" s="7" t="s">
        <v>4504</v>
      </c>
      <c r="B108763" s="3" t="s">
        <v>2709</v>
      </c>
      <c r="C108763" s="3" t="s">
        <v>253</v>
      </c>
      <c r="D108763" s="3" t="s">
        <v>422</v>
      </c>
      <c r="E108763" s="3" t="s">
        <v>423</v>
      </c>
      <c r="F108763" s="1">
        <v>2</v>
      </c>
      <c r="G108763">
        <v>3000</v>
      </c>
      <c r="I108763" s="3"/>
      <c r="J108763" s="3" t="s">
        <v>305</v>
      </c>
      <c r="K108763" s="3"/>
      <c r="L108763">
        <v>53565</v>
      </c>
      <c r="M108763">
        <v>25281</v>
      </c>
      <c r="N108763" s="2">
        <v>43349</v>
      </c>
      <c r="O108763" s="3"/>
      <c r="P108763">
        <v>56565</v>
      </c>
    </row>
    <row r="108764" spans="1:18" x14ac:dyDescent="0.25">
      <c r="A108764" s="7" t="s">
        <v>4504</v>
      </c>
      <c r="B108764" s="3" t="s">
        <v>549</v>
      </c>
      <c r="C108764" s="3" t="s">
        <v>552</v>
      </c>
      <c r="D108764" s="3" t="s">
        <v>418</v>
      </c>
      <c r="E108764" s="3" t="s">
        <v>432</v>
      </c>
      <c r="F108764" s="1">
        <v>0.2</v>
      </c>
      <c r="G108764">
        <v>1200</v>
      </c>
      <c r="I108764" s="3"/>
      <c r="J108764" s="3" t="s">
        <v>305</v>
      </c>
      <c r="K108764" s="3"/>
      <c r="L108764">
        <v>53565</v>
      </c>
      <c r="M108764">
        <v>25281</v>
      </c>
      <c r="N108764" s="2">
        <v>43349</v>
      </c>
      <c r="O108764" s="3"/>
      <c r="P108764">
        <v>54765</v>
      </c>
    </row>
    <row r="108765" spans="1:18" x14ac:dyDescent="0.25">
      <c r="A108765" s="7" t="s">
        <v>4504</v>
      </c>
      <c r="B108765" s="3" t="s">
        <v>549</v>
      </c>
      <c r="C108765" s="3" t="s">
        <v>553</v>
      </c>
      <c r="D108765" s="3" t="s">
        <v>427</v>
      </c>
      <c r="E108765" s="3" t="s">
        <v>432</v>
      </c>
      <c r="F108765" s="1">
        <v>0.2</v>
      </c>
      <c r="G108765">
        <v>1200</v>
      </c>
      <c r="I108765" s="3"/>
      <c r="J108765" s="3" t="s">
        <v>305</v>
      </c>
      <c r="K108765" s="3"/>
      <c r="L108765">
        <v>53565</v>
      </c>
      <c r="M108765">
        <v>25281</v>
      </c>
      <c r="N108765" s="2">
        <v>43349</v>
      </c>
      <c r="O108765" s="3"/>
      <c r="P108765">
        <v>54765</v>
      </c>
    </row>
    <row r="108766" spans="1:18" x14ac:dyDescent="0.25">
      <c r="A108766" s="7" t="s">
        <v>4504</v>
      </c>
      <c r="B108766" s="3" t="s">
        <v>2710</v>
      </c>
      <c r="C108766" s="3" t="s">
        <v>2711</v>
      </c>
      <c r="D108766" s="3" t="s">
        <v>427</v>
      </c>
      <c r="E108766" s="3" t="s">
        <v>423</v>
      </c>
      <c r="F108766" s="1">
        <v>0.5</v>
      </c>
      <c r="I108766" s="3" t="s">
        <v>16</v>
      </c>
      <c r="J108766" s="3"/>
      <c r="K108766" s="3"/>
      <c r="L108766">
        <v>51781</v>
      </c>
      <c r="M108766">
        <v>24397</v>
      </c>
      <c r="N108766" s="2">
        <v>43174</v>
      </c>
      <c r="O108766" s="3"/>
      <c r="R108766" s="2">
        <v>44635</v>
      </c>
    </row>
    <row r="108767" spans="1:18" x14ac:dyDescent="0.25">
      <c r="A108767" s="7" t="s">
        <v>4504</v>
      </c>
      <c r="B108767" s="3" t="s">
        <v>2712</v>
      </c>
      <c r="C108767" s="3" t="s">
        <v>2713</v>
      </c>
      <c r="D108767" s="3" t="s">
        <v>427</v>
      </c>
      <c r="E108767" s="3" t="s">
        <v>419</v>
      </c>
      <c r="F108767" s="1">
        <v>1.5</v>
      </c>
      <c r="I108767" s="3" t="s">
        <v>53</v>
      </c>
      <c r="J108767" s="3"/>
      <c r="K108767" s="3"/>
      <c r="L108767">
        <v>51781</v>
      </c>
      <c r="M108767">
        <v>24397</v>
      </c>
      <c r="N108767" s="2">
        <v>43174</v>
      </c>
      <c r="O108767" s="3"/>
      <c r="R108767" s="2">
        <v>43905</v>
      </c>
    </row>
    <row r="108768" spans="1:18" x14ac:dyDescent="0.25">
      <c r="A108768" s="7" t="s">
        <v>4504</v>
      </c>
      <c r="B108768" s="3" t="s">
        <v>2714</v>
      </c>
      <c r="C108768" s="3" t="s">
        <v>2713</v>
      </c>
      <c r="D108768" s="3" t="s">
        <v>427</v>
      </c>
      <c r="E108768" s="3" t="s">
        <v>419</v>
      </c>
      <c r="F108768" s="1">
        <v>1</v>
      </c>
      <c r="I108768" s="3" t="s">
        <v>13</v>
      </c>
      <c r="J108768" s="3"/>
      <c r="K108768" s="3"/>
      <c r="L108768">
        <v>37438</v>
      </c>
      <c r="M108768">
        <v>17474</v>
      </c>
      <c r="N108768" s="2">
        <v>41712</v>
      </c>
      <c r="O108768" s="3"/>
      <c r="R108768" s="2">
        <v>43904</v>
      </c>
    </row>
    <row r="108769" spans="1:18" x14ac:dyDescent="0.25">
      <c r="A108769" s="7" t="s">
        <v>4504</v>
      </c>
      <c r="B108769" s="3" t="s">
        <v>2715</v>
      </c>
      <c r="C108769" s="3" t="s">
        <v>2716</v>
      </c>
      <c r="D108769" s="3" t="s">
        <v>427</v>
      </c>
      <c r="E108769" s="3" t="s">
        <v>419</v>
      </c>
      <c r="F108769" s="1">
        <v>1.5</v>
      </c>
      <c r="I108769" s="3" t="s">
        <v>53</v>
      </c>
      <c r="J108769" s="3"/>
      <c r="K108769" s="3"/>
      <c r="L108769">
        <v>51781</v>
      </c>
      <c r="M108769">
        <v>24397</v>
      </c>
      <c r="N108769" s="2">
        <v>43174</v>
      </c>
      <c r="O108769" s="3"/>
      <c r="R108769" s="2">
        <v>43905</v>
      </c>
    </row>
    <row r="108770" spans="1:18" x14ac:dyDescent="0.25">
      <c r="A108770" s="7" t="s">
        <v>4504</v>
      </c>
      <c r="B108770" s="3" t="s">
        <v>2717</v>
      </c>
      <c r="C108770" s="3" t="s">
        <v>2716</v>
      </c>
      <c r="D108770" s="3" t="s">
        <v>427</v>
      </c>
      <c r="E108770" s="3" t="s">
        <v>419</v>
      </c>
      <c r="F108770" s="1">
        <v>1</v>
      </c>
      <c r="G108770">
        <v>24000</v>
      </c>
      <c r="I108770" s="3" t="s">
        <v>13</v>
      </c>
      <c r="J108770" s="3"/>
      <c r="K108770" s="3"/>
      <c r="L108770">
        <v>37438</v>
      </c>
      <c r="M108770">
        <v>17474</v>
      </c>
      <c r="N108770" s="2">
        <v>41712</v>
      </c>
      <c r="O108770" s="3"/>
      <c r="P108770">
        <v>61438</v>
      </c>
      <c r="R108770" s="2">
        <v>43904</v>
      </c>
    </row>
    <row r="108771" spans="1:18" x14ac:dyDescent="0.25">
      <c r="A108771" s="7" t="s">
        <v>4504</v>
      </c>
      <c r="B108771" s="3" t="s">
        <v>2718</v>
      </c>
      <c r="C108771" s="3" t="s">
        <v>2719</v>
      </c>
      <c r="D108771" s="3" t="s">
        <v>427</v>
      </c>
      <c r="E108771" s="3" t="s">
        <v>419</v>
      </c>
      <c r="F108771" s="1">
        <v>3</v>
      </c>
      <c r="I108771" s="3" t="s">
        <v>53</v>
      </c>
      <c r="J108771" s="3"/>
      <c r="K108771" s="3"/>
      <c r="L108771">
        <v>51781</v>
      </c>
      <c r="M108771">
        <v>24397</v>
      </c>
      <c r="N108771" s="2">
        <v>43174</v>
      </c>
      <c r="O108771" s="3"/>
      <c r="R108771" s="2">
        <v>43905</v>
      </c>
    </row>
    <row r="108772" spans="1:18" x14ac:dyDescent="0.25">
      <c r="A108772" s="7" t="s">
        <v>4504</v>
      </c>
      <c r="B108772" s="3" t="s">
        <v>2720</v>
      </c>
      <c r="C108772" s="3" t="s">
        <v>4265</v>
      </c>
      <c r="D108772" s="3" t="s">
        <v>427</v>
      </c>
      <c r="E108772" s="3" t="s">
        <v>419</v>
      </c>
      <c r="F108772" s="1">
        <v>1</v>
      </c>
      <c r="I108772" s="3" t="s">
        <v>13</v>
      </c>
      <c r="J108772" s="3"/>
      <c r="K108772" s="3"/>
      <c r="L108772">
        <v>37438</v>
      </c>
      <c r="M108772">
        <v>17474</v>
      </c>
      <c r="N108772" s="2">
        <v>41712</v>
      </c>
      <c r="O108772" s="3"/>
      <c r="R108772" s="2">
        <v>43904</v>
      </c>
    </row>
    <row r="108773" spans="1:18" x14ac:dyDescent="0.25">
      <c r="A108773" s="7" t="s">
        <v>4504</v>
      </c>
      <c r="B108773" s="3" t="s">
        <v>2720</v>
      </c>
      <c r="C108773" s="3" t="s">
        <v>4265</v>
      </c>
      <c r="D108773" s="3" t="s">
        <v>427</v>
      </c>
      <c r="E108773" s="3" t="s">
        <v>605</v>
      </c>
      <c r="F108773" s="1">
        <v>0.5</v>
      </c>
      <c r="I108773" s="3" t="s">
        <v>13</v>
      </c>
      <c r="J108773" s="3"/>
      <c r="K108773" s="3"/>
      <c r="L108773">
        <v>37438</v>
      </c>
      <c r="M108773">
        <v>17474</v>
      </c>
      <c r="N108773" s="2">
        <v>41712</v>
      </c>
      <c r="O108773" s="3"/>
      <c r="R108773" s="2">
        <v>43904</v>
      </c>
    </row>
    <row r="108774" spans="1:18" x14ac:dyDescent="0.25">
      <c r="A108774" s="7" t="s">
        <v>4504</v>
      </c>
      <c r="B108774" s="3" t="s">
        <v>4266</v>
      </c>
      <c r="C108774" s="3" t="s">
        <v>559</v>
      </c>
      <c r="D108774" s="3" t="s">
        <v>427</v>
      </c>
      <c r="E108774" s="3" t="s">
        <v>419</v>
      </c>
      <c r="F108774" s="1">
        <v>5</v>
      </c>
      <c r="G108774">
        <v>24000</v>
      </c>
      <c r="I108774" s="3" t="s">
        <v>13</v>
      </c>
      <c r="J108774" s="3"/>
      <c r="K108774" s="3"/>
      <c r="L108774">
        <v>37438</v>
      </c>
      <c r="M108774">
        <v>17474</v>
      </c>
      <c r="N108774" s="2">
        <v>41712</v>
      </c>
      <c r="O108774" s="3"/>
      <c r="P108774">
        <v>61438</v>
      </c>
      <c r="R108774" s="2">
        <v>43904</v>
      </c>
    </row>
    <row r="108775" spans="1:18" x14ac:dyDescent="0.25">
      <c r="A108775" s="7" t="s">
        <v>4504</v>
      </c>
      <c r="B108775" s="3" t="s">
        <v>3596</v>
      </c>
      <c r="C108775" s="3" t="s">
        <v>559</v>
      </c>
      <c r="D108775" s="3" t="s">
        <v>427</v>
      </c>
      <c r="E108775" s="3" t="s">
        <v>419</v>
      </c>
      <c r="F108775" s="1">
        <v>5</v>
      </c>
      <c r="I108775" s="3" t="s">
        <v>25</v>
      </c>
      <c r="J108775" s="3"/>
      <c r="K108775" s="3"/>
      <c r="L108775">
        <v>37438</v>
      </c>
      <c r="M108775">
        <v>17474</v>
      </c>
      <c r="N108775" s="2">
        <v>41712</v>
      </c>
      <c r="O108775" s="3"/>
      <c r="R108775" s="2">
        <v>46095</v>
      </c>
    </row>
    <row r="108776" spans="1:18" x14ac:dyDescent="0.25">
      <c r="A108776" s="7" t="s">
        <v>4504</v>
      </c>
      <c r="B108776" s="3" t="s">
        <v>3597</v>
      </c>
      <c r="C108776" s="3" t="s">
        <v>4267</v>
      </c>
      <c r="D108776" s="3" t="s">
        <v>427</v>
      </c>
      <c r="E108776" s="3" t="s">
        <v>419</v>
      </c>
      <c r="F108776" s="1">
        <v>3</v>
      </c>
      <c r="G108776">
        <v>24000</v>
      </c>
      <c r="I108776" s="3" t="s">
        <v>119</v>
      </c>
      <c r="J108776" s="3"/>
      <c r="K108776" s="3"/>
      <c r="L108776">
        <v>37438</v>
      </c>
      <c r="M108776">
        <v>17474</v>
      </c>
      <c r="N108776" s="2">
        <v>41712</v>
      </c>
      <c r="O108776" s="3"/>
      <c r="P108776">
        <v>61438</v>
      </c>
      <c r="R108776" s="2">
        <v>43904</v>
      </c>
    </row>
    <row r="108777" spans="1:18" x14ac:dyDescent="0.25">
      <c r="A108777" s="7" t="s">
        <v>4504</v>
      </c>
      <c r="B108777" s="3" t="s">
        <v>2725</v>
      </c>
      <c r="C108777" s="3" t="s">
        <v>2726</v>
      </c>
      <c r="D108777" s="3" t="s">
        <v>427</v>
      </c>
      <c r="E108777" s="3" t="s">
        <v>419</v>
      </c>
      <c r="F108777" s="1">
        <v>1</v>
      </c>
      <c r="G108777">
        <v>24000</v>
      </c>
      <c r="I108777" s="3" t="s">
        <v>13</v>
      </c>
      <c r="J108777" s="3"/>
      <c r="K108777" s="3"/>
      <c r="L108777">
        <v>37438</v>
      </c>
      <c r="M108777">
        <v>17474</v>
      </c>
      <c r="N108777" s="2">
        <v>41712</v>
      </c>
      <c r="O108777" s="3"/>
      <c r="P108777">
        <v>61438</v>
      </c>
      <c r="R108777" s="2">
        <v>43904</v>
      </c>
    </row>
    <row r="108778" spans="1:18" x14ac:dyDescent="0.25">
      <c r="A108778" s="7" t="s">
        <v>4504</v>
      </c>
      <c r="B108778" s="3" t="s">
        <v>2727</v>
      </c>
      <c r="C108778" s="3" t="s">
        <v>2728</v>
      </c>
      <c r="D108778" s="3" t="s">
        <v>427</v>
      </c>
      <c r="E108778" s="3" t="s">
        <v>432</v>
      </c>
      <c r="F108778" s="1">
        <v>1</v>
      </c>
      <c r="I108778" s="3" t="s">
        <v>25</v>
      </c>
      <c r="J108778" s="3"/>
      <c r="K108778" s="3"/>
      <c r="L108778">
        <v>37438</v>
      </c>
      <c r="M108778">
        <v>17474</v>
      </c>
      <c r="N108778" s="2">
        <v>41712</v>
      </c>
      <c r="O108778" s="3"/>
      <c r="R108778" s="2">
        <v>46095</v>
      </c>
    </row>
    <row r="108779" spans="1:18" x14ac:dyDescent="0.25">
      <c r="A108779" s="7" t="s">
        <v>4504</v>
      </c>
      <c r="B108779" s="3" t="s">
        <v>2729</v>
      </c>
      <c r="C108779" s="3" t="s">
        <v>256</v>
      </c>
      <c r="D108779" s="3" t="s">
        <v>717</v>
      </c>
      <c r="E108779" s="3" t="s">
        <v>419</v>
      </c>
      <c r="F108779" s="1">
        <v>4.5</v>
      </c>
      <c r="I108779" s="3" t="s">
        <v>13</v>
      </c>
      <c r="J108779" s="3"/>
      <c r="K108779" s="3"/>
      <c r="L108779">
        <v>37438</v>
      </c>
      <c r="M108779">
        <v>17474</v>
      </c>
      <c r="N108779" s="2">
        <v>41712</v>
      </c>
      <c r="O108779" s="3"/>
      <c r="R108779" s="2">
        <v>43904</v>
      </c>
    </row>
    <row r="108780" spans="1:18" x14ac:dyDescent="0.25">
      <c r="A108780" s="7" t="s">
        <v>4504</v>
      </c>
      <c r="B108780" s="3" t="s">
        <v>2729</v>
      </c>
      <c r="C108780" s="3" t="s">
        <v>2730</v>
      </c>
      <c r="D108780" s="3" t="s">
        <v>427</v>
      </c>
      <c r="E108780" s="3" t="s">
        <v>419</v>
      </c>
      <c r="F108780" s="1">
        <v>2.5</v>
      </c>
      <c r="I108780" s="3" t="s">
        <v>13</v>
      </c>
      <c r="J108780" s="3"/>
      <c r="K108780" s="3"/>
      <c r="L108780">
        <v>37438</v>
      </c>
      <c r="M108780">
        <v>17474</v>
      </c>
      <c r="N108780" s="2">
        <v>41712</v>
      </c>
      <c r="O108780" s="3"/>
      <c r="R108780" s="2">
        <v>43904</v>
      </c>
    </row>
    <row r="108781" spans="1:18" x14ac:dyDescent="0.25">
      <c r="A108781" s="7" t="s">
        <v>4504</v>
      </c>
      <c r="B108781" s="3" t="s">
        <v>2729</v>
      </c>
      <c r="C108781" s="3" t="s">
        <v>257</v>
      </c>
      <c r="D108781" s="3" t="s">
        <v>529</v>
      </c>
      <c r="E108781" s="3" t="s">
        <v>419</v>
      </c>
      <c r="F108781" s="1">
        <v>7</v>
      </c>
      <c r="I108781" s="3" t="s">
        <v>13</v>
      </c>
      <c r="J108781" s="3"/>
      <c r="K108781" s="3"/>
      <c r="L108781">
        <v>37438</v>
      </c>
      <c r="M108781">
        <v>17474</v>
      </c>
      <c r="N108781" s="2">
        <v>41712</v>
      </c>
      <c r="O108781" s="3"/>
      <c r="R108781" s="2">
        <v>43904</v>
      </c>
    </row>
    <row r="108782" spans="1:18" x14ac:dyDescent="0.25">
      <c r="A108782" s="7" t="s">
        <v>4504</v>
      </c>
      <c r="B108782" s="3" t="s">
        <v>2731</v>
      </c>
      <c r="C108782" s="3" t="s">
        <v>561</v>
      </c>
      <c r="D108782" s="3" t="s">
        <v>427</v>
      </c>
      <c r="E108782" s="3" t="s">
        <v>432</v>
      </c>
      <c r="F108782" s="1">
        <v>1</v>
      </c>
      <c r="G108782">
        <v>24000</v>
      </c>
      <c r="I108782" s="3" t="s">
        <v>13</v>
      </c>
      <c r="J108782" s="3"/>
      <c r="K108782" s="3"/>
      <c r="L108782">
        <v>37438</v>
      </c>
      <c r="M108782">
        <v>17474</v>
      </c>
      <c r="N108782" s="2">
        <v>41712</v>
      </c>
      <c r="O108782" s="3"/>
      <c r="P108782">
        <v>61438</v>
      </c>
      <c r="R108782" s="2">
        <v>43904</v>
      </c>
    </row>
    <row r="108783" spans="1:18" x14ac:dyDescent="0.25">
      <c r="A108783" s="7" t="s">
        <v>4504</v>
      </c>
      <c r="B108783" s="3" t="s">
        <v>4268</v>
      </c>
      <c r="C108783" s="3" t="s">
        <v>2733</v>
      </c>
      <c r="D108783" s="3" t="s">
        <v>427</v>
      </c>
      <c r="E108783" s="3" t="s">
        <v>419</v>
      </c>
      <c r="F108783" s="1">
        <v>3</v>
      </c>
      <c r="G108783">
        <v>24000</v>
      </c>
      <c r="I108783" s="3" t="s">
        <v>13</v>
      </c>
      <c r="J108783" s="3"/>
      <c r="K108783" s="3"/>
      <c r="L108783">
        <v>37438</v>
      </c>
      <c r="M108783">
        <v>17474</v>
      </c>
      <c r="N108783" s="2">
        <v>41712</v>
      </c>
      <c r="O108783" s="3"/>
      <c r="P108783">
        <v>61438</v>
      </c>
      <c r="R108783" s="2">
        <v>43904</v>
      </c>
    </row>
    <row r="108784" spans="1:18" x14ac:dyDescent="0.25">
      <c r="A108784" s="7" t="s">
        <v>4504</v>
      </c>
      <c r="B108784" s="3" t="s">
        <v>3599</v>
      </c>
      <c r="C108784" s="3" t="s">
        <v>563</v>
      </c>
      <c r="D108784" s="3" t="s">
        <v>427</v>
      </c>
      <c r="E108784" s="3" t="s">
        <v>419</v>
      </c>
      <c r="F108784" s="1">
        <v>4</v>
      </c>
      <c r="I108784" s="3" t="s">
        <v>25</v>
      </c>
      <c r="J108784" s="3"/>
      <c r="K108784" s="3"/>
      <c r="L108784">
        <v>37438</v>
      </c>
      <c r="M108784">
        <v>17474</v>
      </c>
      <c r="N108784" s="2">
        <v>41712</v>
      </c>
      <c r="O108784" s="3"/>
      <c r="R108784" s="2">
        <v>46095</v>
      </c>
    </row>
    <row r="108785" spans="1:18" x14ac:dyDescent="0.25">
      <c r="A108785" s="7" t="s">
        <v>4504</v>
      </c>
      <c r="B108785" s="3" t="s">
        <v>3600</v>
      </c>
      <c r="C108785" s="3" t="s">
        <v>2736</v>
      </c>
      <c r="D108785" s="3" t="s">
        <v>717</v>
      </c>
      <c r="E108785" s="3" t="s">
        <v>419</v>
      </c>
      <c r="F108785" s="1">
        <v>5</v>
      </c>
      <c r="G108785">
        <v>24000</v>
      </c>
      <c r="I108785" s="3" t="s">
        <v>13</v>
      </c>
      <c r="J108785" s="3"/>
      <c r="K108785" s="3"/>
      <c r="L108785">
        <v>37438</v>
      </c>
      <c r="M108785">
        <v>17474</v>
      </c>
      <c r="N108785" s="2">
        <v>41712</v>
      </c>
      <c r="O108785" s="3"/>
      <c r="P108785">
        <v>61438</v>
      </c>
      <c r="R108785" s="2">
        <v>43904</v>
      </c>
    </row>
    <row r="108786" spans="1:18" x14ac:dyDescent="0.25">
      <c r="A108786" s="7" t="s">
        <v>4504</v>
      </c>
      <c r="B108786" s="3" t="s">
        <v>3600</v>
      </c>
      <c r="C108786" s="3" t="s">
        <v>563</v>
      </c>
      <c r="D108786" s="3" t="s">
        <v>427</v>
      </c>
      <c r="E108786" s="3" t="s">
        <v>419</v>
      </c>
      <c r="F108786" s="1">
        <v>4</v>
      </c>
      <c r="G108786">
        <v>24000</v>
      </c>
      <c r="I108786" s="3" t="s">
        <v>13</v>
      </c>
      <c r="J108786" s="3"/>
      <c r="K108786" s="3"/>
      <c r="L108786">
        <v>37438</v>
      </c>
      <c r="M108786">
        <v>17474</v>
      </c>
      <c r="N108786" s="2">
        <v>41712</v>
      </c>
      <c r="O108786" s="3"/>
      <c r="P108786">
        <v>61438</v>
      </c>
      <c r="R108786" s="2">
        <v>43904</v>
      </c>
    </row>
    <row r="108787" spans="1:18" x14ac:dyDescent="0.25">
      <c r="A108787" s="7" t="s">
        <v>4504</v>
      </c>
      <c r="B108787" s="3" t="s">
        <v>3600</v>
      </c>
      <c r="C108787" s="3" t="s">
        <v>2737</v>
      </c>
      <c r="D108787" s="3" t="s">
        <v>529</v>
      </c>
      <c r="E108787" s="3" t="s">
        <v>419</v>
      </c>
      <c r="F108787" s="1">
        <v>8</v>
      </c>
      <c r="G108787">
        <v>24000</v>
      </c>
      <c r="I108787" s="3" t="s">
        <v>13</v>
      </c>
      <c r="J108787" s="3"/>
      <c r="K108787" s="3"/>
      <c r="L108787">
        <v>37438</v>
      </c>
      <c r="M108787">
        <v>17474</v>
      </c>
      <c r="N108787" s="2">
        <v>41712</v>
      </c>
      <c r="O108787" s="3"/>
      <c r="P108787">
        <v>61438</v>
      </c>
      <c r="R108787" s="2">
        <v>43904</v>
      </c>
    </row>
    <row r="108788" spans="1:18" x14ac:dyDescent="0.25">
      <c r="A108788" s="7" t="s">
        <v>4504</v>
      </c>
      <c r="B108788" s="3" t="s">
        <v>2738</v>
      </c>
      <c r="C108788" s="3" t="s">
        <v>565</v>
      </c>
      <c r="D108788" s="3" t="s">
        <v>427</v>
      </c>
      <c r="E108788" s="3" t="s">
        <v>419</v>
      </c>
      <c r="F108788" s="1">
        <v>2</v>
      </c>
      <c r="G108788">
        <v>24000</v>
      </c>
      <c r="I108788" s="3" t="s">
        <v>13</v>
      </c>
      <c r="J108788" s="3"/>
      <c r="K108788" s="3"/>
      <c r="L108788">
        <v>37438</v>
      </c>
      <c r="M108788">
        <v>17474</v>
      </c>
      <c r="N108788" s="2">
        <v>41712</v>
      </c>
      <c r="O108788" s="3"/>
      <c r="P108788">
        <v>61438</v>
      </c>
      <c r="R108788" s="2">
        <v>43904</v>
      </c>
    </row>
    <row r="108789" spans="1:18" x14ac:dyDescent="0.25">
      <c r="A108789" s="7" t="s">
        <v>4504</v>
      </c>
      <c r="B108789" s="3" t="s">
        <v>4269</v>
      </c>
      <c r="C108789" s="3" t="s">
        <v>565</v>
      </c>
      <c r="D108789" s="3" t="s">
        <v>427</v>
      </c>
      <c r="E108789" s="3" t="s">
        <v>419</v>
      </c>
      <c r="F108789" s="1">
        <v>1.5</v>
      </c>
      <c r="I108789" s="3" t="s">
        <v>25</v>
      </c>
      <c r="J108789" s="3"/>
      <c r="K108789" s="3"/>
      <c r="L108789">
        <v>37438</v>
      </c>
      <c r="M108789">
        <v>17474</v>
      </c>
      <c r="N108789" s="2">
        <v>41712</v>
      </c>
      <c r="O108789" s="3"/>
      <c r="R108789" s="2">
        <v>46095</v>
      </c>
    </row>
    <row r="108790" spans="1:18" x14ac:dyDescent="0.25">
      <c r="A108790" s="7" t="s">
        <v>4504</v>
      </c>
      <c r="B108790" s="3" t="s">
        <v>4270</v>
      </c>
      <c r="C108790" s="3" t="s">
        <v>4271</v>
      </c>
      <c r="D108790" s="3" t="s">
        <v>717</v>
      </c>
      <c r="E108790" s="3" t="s">
        <v>419</v>
      </c>
      <c r="F108790" s="1">
        <v>3</v>
      </c>
      <c r="I108790" s="3" t="s">
        <v>13</v>
      </c>
      <c r="J108790" s="3"/>
      <c r="K108790" s="3"/>
      <c r="L108790">
        <v>37438</v>
      </c>
      <c r="M108790">
        <v>17474</v>
      </c>
      <c r="N108790" s="2">
        <v>41712</v>
      </c>
      <c r="O108790" s="3"/>
      <c r="R108790" s="2">
        <v>43904</v>
      </c>
    </row>
    <row r="108791" spans="1:18" x14ac:dyDescent="0.25">
      <c r="A108791" s="7" t="s">
        <v>4504</v>
      </c>
      <c r="B108791" s="3" t="s">
        <v>4270</v>
      </c>
      <c r="C108791" s="3" t="s">
        <v>2741</v>
      </c>
      <c r="D108791" s="3" t="s">
        <v>427</v>
      </c>
      <c r="E108791" s="3" t="s">
        <v>419</v>
      </c>
      <c r="F108791" s="1">
        <v>1</v>
      </c>
      <c r="I108791" s="3" t="s">
        <v>13</v>
      </c>
      <c r="J108791" s="3"/>
      <c r="K108791" s="3"/>
      <c r="L108791">
        <v>37438</v>
      </c>
      <c r="M108791">
        <v>17474</v>
      </c>
      <c r="N108791" s="2">
        <v>41712</v>
      </c>
      <c r="O108791" s="3"/>
      <c r="R108791" s="2">
        <v>43904</v>
      </c>
    </row>
    <row r="108792" spans="1:18" x14ac:dyDescent="0.25">
      <c r="A108792" s="7" t="s">
        <v>4504</v>
      </c>
      <c r="B108792" s="3" t="s">
        <v>4270</v>
      </c>
      <c r="C108792" s="3" t="s">
        <v>4272</v>
      </c>
      <c r="D108792" s="3" t="s">
        <v>529</v>
      </c>
      <c r="E108792" s="3" t="s">
        <v>419</v>
      </c>
      <c r="F108792" s="1">
        <v>5</v>
      </c>
      <c r="I108792" s="3" t="s">
        <v>13</v>
      </c>
      <c r="J108792" s="3"/>
      <c r="K108792" s="3"/>
      <c r="L108792">
        <v>37438</v>
      </c>
      <c r="M108792">
        <v>17474</v>
      </c>
      <c r="N108792" s="2">
        <v>41712</v>
      </c>
      <c r="O108792" s="3"/>
      <c r="R108792" s="2">
        <v>43904</v>
      </c>
    </row>
    <row r="108793" spans="1:18" x14ac:dyDescent="0.25">
      <c r="A108793" s="7" t="s">
        <v>4504</v>
      </c>
      <c r="B108793" s="3" t="s">
        <v>2742</v>
      </c>
      <c r="C108793" s="3" t="s">
        <v>2743</v>
      </c>
      <c r="D108793" s="3" t="s">
        <v>427</v>
      </c>
      <c r="E108793" s="3" t="s">
        <v>419</v>
      </c>
      <c r="F108793" s="1">
        <v>2.5</v>
      </c>
      <c r="G108793">
        <v>7500</v>
      </c>
      <c r="I108793" s="3" t="s">
        <v>53</v>
      </c>
      <c r="J108793" s="3"/>
      <c r="K108793" s="3"/>
      <c r="L108793">
        <v>51781</v>
      </c>
      <c r="M108793">
        <v>24397</v>
      </c>
      <c r="N108793" s="2">
        <v>43174</v>
      </c>
      <c r="O108793" s="3"/>
      <c r="P108793">
        <v>59281</v>
      </c>
      <c r="R108793" s="2">
        <v>43905</v>
      </c>
    </row>
    <row r="108794" spans="1:18" x14ac:dyDescent="0.25">
      <c r="A108794" s="7" t="s">
        <v>4504</v>
      </c>
      <c r="B108794" s="3" t="s">
        <v>2744</v>
      </c>
      <c r="C108794" s="3" t="s">
        <v>2745</v>
      </c>
      <c r="D108794" s="3" t="s">
        <v>427</v>
      </c>
      <c r="E108794" s="3" t="s">
        <v>419</v>
      </c>
      <c r="F108794" s="1">
        <v>2</v>
      </c>
      <c r="G108794">
        <v>24000</v>
      </c>
      <c r="I108794" s="3" t="s">
        <v>13</v>
      </c>
      <c r="J108794" s="3"/>
      <c r="K108794" s="3"/>
      <c r="L108794">
        <v>37438</v>
      </c>
      <c r="M108794">
        <v>17474</v>
      </c>
      <c r="N108794" s="2">
        <v>41712</v>
      </c>
      <c r="O108794" s="3"/>
      <c r="P108794">
        <v>61438</v>
      </c>
      <c r="R108794" s="2">
        <v>43904</v>
      </c>
    </row>
    <row r="108795" spans="1:18" x14ac:dyDescent="0.25">
      <c r="A108795" s="7" t="s">
        <v>4504</v>
      </c>
      <c r="B108795" s="3" t="s">
        <v>2746</v>
      </c>
      <c r="C108795" s="3" t="s">
        <v>258</v>
      </c>
      <c r="D108795" s="3" t="s">
        <v>427</v>
      </c>
      <c r="E108795" s="3" t="s">
        <v>419</v>
      </c>
      <c r="F108795" s="1">
        <v>1</v>
      </c>
      <c r="I108795" s="3" t="s">
        <v>53</v>
      </c>
      <c r="J108795" s="3"/>
      <c r="K108795" s="3"/>
      <c r="L108795">
        <v>51781</v>
      </c>
      <c r="M108795">
        <v>24397</v>
      </c>
      <c r="N108795" s="2">
        <v>43174</v>
      </c>
      <c r="O108795" s="3"/>
      <c r="R108795" s="2">
        <v>43905</v>
      </c>
    </row>
    <row r="108796" spans="1:18" x14ac:dyDescent="0.25">
      <c r="A108796" s="7" t="s">
        <v>4504</v>
      </c>
      <c r="B108796" s="3" t="s">
        <v>2746</v>
      </c>
      <c r="C108796" s="3" t="s">
        <v>258</v>
      </c>
      <c r="D108796" s="3" t="s">
        <v>427</v>
      </c>
      <c r="E108796" s="3" t="s">
        <v>419</v>
      </c>
      <c r="F108796" s="1">
        <v>1</v>
      </c>
      <c r="I108796" s="3" t="s">
        <v>53</v>
      </c>
      <c r="J108796" s="3"/>
      <c r="K108796" s="3"/>
      <c r="L108796">
        <v>51781</v>
      </c>
      <c r="M108796">
        <v>24397</v>
      </c>
      <c r="N108796" s="2">
        <v>43174</v>
      </c>
      <c r="O108796" s="3"/>
      <c r="R108796" s="2">
        <v>43905</v>
      </c>
    </row>
    <row r="108797" spans="1:18" x14ac:dyDescent="0.25">
      <c r="A108797" s="7" t="s">
        <v>4504</v>
      </c>
      <c r="B108797" s="3" t="s">
        <v>2747</v>
      </c>
      <c r="C108797" s="3" t="s">
        <v>259</v>
      </c>
      <c r="D108797" s="3" t="s">
        <v>427</v>
      </c>
      <c r="E108797" s="3" t="s">
        <v>419</v>
      </c>
      <c r="F108797" s="1">
        <v>2</v>
      </c>
      <c r="G108797">
        <v>24000</v>
      </c>
      <c r="I108797" s="3" t="s">
        <v>13</v>
      </c>
      <c r="J108797" s="3"/>
      <c r="K108797" s="3"/>
      <c r="L108797">
        <v>37438</v>
      </c>
      <c r="M108797">
        <v>17474</v>
      </c>
      <c r="N108797" s="2">
        <v>41712</v>
      </c>
      <c r="O108797" s="3"/>
      <c r="P108797">
        <v>61438</v>
      </c>
      <c r="R108797" s="2">
        <v>43904</v>
      </c>
    </row>
    <row r="108798" spans="1:18" x14ac:dyDescent="0.25">
      <c r="A108798" s="7" t="s">
        <v>4504</v>
      </c>
      <c r="B108798" s="3" t="s">
        <v>3601</v>
      </c>
      <c r="C108798" s="3" t="s">
        <v>2749</v>
      </c>
      <c r="D108798" s="3" t="s">
        <v>427</v>
      </c>
      <c r="E108798" s="3" t="s">
        <v>419</v>
      </c>
      <c r="F108798" s="1">
        <v>0.5</v>
      </c>
      <c r="I108798" s="3" t="s">
        <v>13</v>
      </c>
      <c r="J108798" s="3"/>
      <c r="K108798" s="3"/>
      <c r="L108798">
        <v>37438</v>
      </c>
      <c r="M108798">
        <v>17474</v>
      </c>
      <c r="N108798" s="2">
        <v>41712</v>
      </c>
      <c r="O108798" s="3"/>
      <c r="R108798" s="2">
        <v>43904</v>
      </c>
    </row>
    <row r="108799" spans="1:18" x14ac:dyDescent="0.25">
      <c r="A108799" s="7" t="s">
        <v>4504</v>
      </c>
      <c r="B108799" s="3" t="s">
        <v>3601</v>
      </c>
      <c r="C108799" s="3" t="s">
        <v>2749</v>
      </c>
      <c r="D108799" s="3" t="s">
        <v>427</v>
      </c>
      <c r="E108799" s="3" t="s">
        <v>419</v>
      </c>
      <c r="F108799" s="1">
        <v>0.5</v>
      </c>
      <c r="I108799" s="3" t="s">
        <v>13</v>
      </c>
      <c r="J108799" s="3"/>
      <c r="K108799" s="3"/>
      <c r="L108799">
        <v>37438</v>
      </c>
      <c r="M108799">
        <v>17474</v>
      </c>
      <c r="N108799" s="2">
        <v>41712</v>
      </c>
      <c r="O108799" s="3"/>
      <c r="R108799" s="2">
        <v>43904</v>
      </c>
    </row>
    <row r="108800" spans="1:18" x14ac:dyDescent="0.25">
      <c r="A108800" s="7" t="s">
        <v>4504</v>
      </c>
      <c r="B108800" s="3" t="s">
        <v>2750</v>
      </c>
      <c r="C108800" s="3" t="s">
        <v>260</v>
      </c>
      <c r="D108800" s="3" t="s">
        <v>427</v>
      </c>
      <c r="E108800" s="3" t="s">
        <v>432</v>
      </c>
      <c r="F108800" s="1">
        <v>1</v>
      </c>
      <c r="I108800" s="3" t="s">
        <v>53</v>
      </c>
      <c r="J108800" s="3"/>
      <c r="K108800" s="3"/>
      <c r="L108800">
        <v>51781</v>
      </c>
      <c r="M108800">
        <v>24397</v>
      </c>
      <c r="N108800" s="2">
        <v>43174</v>
      </c>
      <c r="O108800" s="3"/>
      <c r="R108800" s="2">
        <v>43905</v>
      </c>
    </row>
    <row r="108801" spans="1:18" x14ac:dyDescent="0.25">
      <c r="A108801" s="7" t="s">
        <v>4504</v>
      </c>
      <c r="B108801" s="3" t="s">
        <v>4273</v>
      </c>
      <c r="C108801" s="3" t="s">
        <v>2752</v>
      </c>
      <c r="D108801" s="3" t="s">
        <v>427</v>
      </c>
      <c r="E108801" s="3" t="s">
        <v>419</v>
      </c>
      <c r="F108801" s="1">
        <v>1.5</v>
      </c>
      <c r="I108801" s="3" t="s">
        <v>13</v>
      </c>
      <c r="J108801" s="3"/>
      <c r="K108801" s="3"/>
      <c r="L108801">
        <v>37438</v>
      </c>
      <c r="M108801">
        <v>17474</v>
      </c>
      <c r="N108801" s="2">
        <v>41712</v>
      </c>
      <c r="O108801" s="3"/>
      <c r="R108801" s="2">
        <v>43904</v>
      </c>
    </row>
    <row r="108802" spans="1:18" x14ac:dyDescent="0.25">
      <c r="A108802" s="7" t="s">
        <v>4504</v>
      </c>
      <c r="B108802" s="3" t="s">
        <v>3133</v>
      </c>
      <c r="C108802" s="3" t="s">
        <v>261</v>
      </c>
      <c r="D108802" s="3" t="s">
        <v>427</v>
      </c>
      <c r="E108802" s="3" t="s">
        <v>68</v>
      </c>
      <c r="F108802" s="1">
        <v>3</v>
      </c>
      <c r="I108802" s="3" t="s">
        <v>53</v>
      </c>
      <c r="J108802" s="3"/>
      <c r="K108802" s="3"/>
      <c r="L108802">
        <v>51781</v>
      </c>
      <c r="M108802">
        <v>24397</v>
      </c>
      <c r="N108802" s="2">
        <v>43174</v>
      </c>
      <c r="O108802" s="3"/>
      <c r="R108802" s="2">
        <v>43905</v>
      </c>
    </row>
    <row r="108803" spans="1:18" x14ac:dyDescent="0.25">
      <c r="A108803" s="7" t="s">
        <v>4504</v>
      </c>
      <c r="B108803" s="3" t="s">
        <v>2754</v>
      </c>
      <c r="C108803" s="3" t="s">
        <v>262</v>
      </c>
      <c r="D108803" s="3" t="s">
        <v>427</v>
      </c>
      <c r="E108803" s="3" t="s">
        <v>419</v>
      </c>
      <c r="F108803" s="1">
        <v>3</v>
      </c>
      <c r="I108803" s="3" t="s">
        <v>16</v>
      </c>
      <c r="J108803" s="3"/>
      <c r="K108803" s="3"/>
      <c r="L108803">
        <v>45030</v>
      </c>
      <c r="M108803">
        <v>21054</v>
      </c>
      <c r="N108803" s="2">
        <v>42460</v>
      </c>
      <c r="O108803" s="3"/>
      <c r="R108803" s="2">
        <v>43921</v>
      </c>
    </row>
    <row r="108804" spans="1:18" x14ac:dyDescent="0.25">
      <c r="A108804" s="7" t="s">
        <v>4504</v>
      </c>
      <c r="B108804" s="3" t="s">
        <v>2755</v>
      </c>
      <c r="C108804" s="3" t="s">
        <v>262</v>
      </c>
      <c r="D108804" s="3" t="s">
        <v>427</v>
      </c>
      <c r="E108804" s="3" t="s">
        <v>419</v>
      </c>
      <c r="F108804" s="1">
        <v>2.5</v>
      </c>
      <c r="I108804" s="3" t="s">
        <v>25</v>
      </c>
      <c r="J108804" s="3"/>
      <c r="K108804" s="3"/>
      <c r="L108804">
        <v>37438</v>
      </c>
      <c r="M108804">
        <v>17474</v>
      </c>
      <c r="N108804" s="2">
        <v>41712</v>
      </c>
      <c r="O108804" s="3"/>
      <c r="R108804" s="2">
        <v>46095</v>
      </c>
    </row>
    <row r="108805" spans="1:18" x14ac:dyDescent="0.25">
      <c r="A108805" s="7" t="s">
        <v>4504</v>
      </c>
      <c r="B108805" s="3" t="s">
        <v>2756</v>
      </c>
      <c r="C108805" s="3" t="s">
        <v>2757</v>
      </c>
      <c r="D108805" s="3" t="s">
        <v>717</v>
      </c>
      <c r="E108805" s="3" t="s">
        <v>419</v>
      </c>
      <c r="F108805" s="1">
        <v>5</v>
      </c>
      <c r="I108805" s="3" t="s">
        <v>25</v>
      </c>
      <c r="J108805" s="3"/>
      <c r="K108805" s="3"/>
      <c r="L108805">
        <v>37438</v>
      </c>
      <c r="M108805">
        <v>17474</v>
      </c>
      <c r="N108805" s="2">
        <v>41712</v>
      </c>
      <c r="O108805" s="3"/>
      <c r="R108805" s="2">
        <v>46095</v>
      </c>
    </row>
    <row r="108806" spans="1:18" x14ac:dyDescent="0.25">
      <c r="A108806" s="7" t="s">
        <v>4504</v>
      </c>
      <c r="B108806" s="3" t="s">
        <v>2756</v>
      </c>
      <c r="C108806" s="3" t="s">
        <v>2758</v>
      </c>
      <c r="D108806" s="3" t="s">
        <v>717</v>
      </c>
      <c r="E108806" s="3" t="s">
        <v>419</v>
      </c>
      <c r="F108806" s="1">
        <v>11.5</v>
      </c>
      <c r="I108806" s="3" t="s">
        <v>25</v>
      </c>
      <c r="J108806" s="3"/>
      <c r="K108806" s="3"/>
      <c r="L108806">
        <v>37438</v>
      </c>
      <c r="M108806">
        <v>17474</v>
      </c>
      <c r="N108806" s="2">
        <v>41712</v>
      </c>
      <c r="O108806" s="3"/>
      <c r="R108806" s="2">
        <v>46095</v>
      </c>
    </row>
    <row r="108807" spans="1:18" x14ac:dyDescent="0.25">
      <c r="A108807" s="7" t="s">
        <v>4504</v>
      </c>
      <c r="B108807" s="3" t="s">
        <v>2756</v>
      </c>
      <c r="C108807" s="3" t="s">
        <v>2759</v>
      </c>
      <c r="D108807" s="3" t="s">
        <v>717</v>
      </c>
      <c r="E108807" s="3" t="s">
        <v>419</v>
      </c>
      <c r="F108807" s="1">
        <v>1.5</v>
      </c>
      <c r="I108807" s="3" t="s">
        <v>25</v>
      </c>
      <c r="J108807" s="3"/>
      <c r="K108807" s="3"/>
      <c r="L108807">
        <v>37438</v>
      </c>
      <c r="M108807">
        <v>17474</v>
      </c>
      <c r="N108807" s="2">
        <v>41712</v>
      </c>
      <c r="O108807" s="3"/>
      <c r="R108807" s="2">
        <v>46095</v>
      </c>
    </row>
    <row r="108808" spans="1:18" x14ac:dyDescent="0.25">
      <c r="A108808" s="7" t="s">
        <v>4504</v>
      </c>
      <c r="B108808" s="3" t="s">
        <v>2756</v>
      </c>
      <c r="C108808" s="3" t="s">
        <v>2760</v>
      </c>
      <c r="D108808" s="3" t="s">
        <v>717</v>
      </c>
      <c r="E108808" s="3" t="s">
        <v>419</v>
      </c>
      <c r="F108808" s="1">
        <v>2</v>
      </c>
      <c r="I108808" s="3" t="s">
        <v>25</v>
      </c>
      <c r="J108808" s="3"/>
      <c r="K108808" s="3"/>
      <c r="L108808">
        <v>37438</v>
      </c>
      <c r="M108808">
        <v>17474</v>
      </c>
      <c r="N108808" s="2">
        <v>41712</v>
      </c>
      <c r="O108808" s="3"/>
      <c r="R108808" s="2">
        <v>46095</v>
      </c>
    </row>
    <row r="108809" spans="1:18" x14ac:dyDescent="0.25">
      <c r="A108809" s="7" t="s">
        <v>4504</v>
      </c>
      <c r="B108809" s="3" t="s">
        <v>2756</v>
      </c>
      <c r="C108809" s="3" t="s">
        <v>2761</v>
      </c>
      <c r="D108809" s="3" t="s">
        <v>427</v>
      </c>
      <c r="E108809" s="3" t="s">
        <v>419</v>
      </c>
      <c r="F108809" s="1">
        <v>5.5</v>
      </c>
      <c r="I108809" s="3" t="s">
        <v>25</v>
      </c>
      <c r="J108809" s="3"/>
      <c r="K108809" s="3"/>
      <c r="L108809">
        <v>37438</v>
      </c>
      <c r="M108809">
        <v>17474</v>
      </c>
      <c r="N108809" s="2">
        <v>41712</v>
      </c>
      <c r="O108809" s="3"/>
      <c r="R108809" s="2">
        <v>46095</v>
      </c>
    </row>
    <row r="108810" spans="1:18" x14ac:dyDescent="0.25">
      <c r="A108810" s="7" t="s">
        <v>4504</v>
      </c>
      <c r="B108810" s="3" t="s">
        <v>2756</v>
      </c>
      <c r="C108810" s="3" t="s">
        <v>1569</v>
      </c>
      <c r="D108810" s="3" t="s">
        <v>529</v>
      </c>
      <c r="E108810" s="3" t="s">
        <v>419</v>
      </c>
      <c r="F108810" s="1">
        <v>11.5</v>
      </c>
      <c r="I108810" s="3" t="s">
        <v>25</v>
      </c>
      <c r="J108810" s="3"/>
      <c r="K108810" s="3"/>
      <c r="L108810">
        <v>37438</v>
      </c>
      <c r="M108810">
        <v>17474</v>
      </c>
      <c r="N108810" s="2">
        <v>41712</v>
      </c>
      <c r="O108810" s="3"/>
      <c r="R108810" s="2">
        <v>46095</v>
      </c>
    </row>
    <row r="108811" spans="1:18" x14ac:dyDescent="0.25">
      <c r="A108811" s="7" t="s">
        <v>4504</v>
      </c>
      <c r="B108811" s="3" t="s">
        <v>2756</v>
      </c>
      <c r="C108811" s="3" t="s">
        <v>2762</v>
      </c>
      <c r="D108811" s="3" t="s">
        <v>529</v>
      </c>
      <c r="E108811" s="3" t="s">
        <v>419</v>
      </c>
      <c r="F108811" s="1">
        <v>2</v>
      </c>
      <c r="I108811" s="3" t="s">
        <v>25</v>
      </c>
      <c r="J108811" s="3"/>
      <c r="K108811" s="3"/>
      <c r="L108811">
        <v>37438</v>
      </c>
      <c r="M108811">
        <v>17474</v>
      </c>
      <c r="N108811" s="2">
        <v>41712</v>
      </c>
      <c r="O108811" s="3"/>
      <c r="R108811" s="2">
        <v>46095</v>
      </c>
    </row>
    <row r="108812" spans="1:18" x14ac:dyDescent="0.25">
      <c r="A108812" s="7" t="s">
        <v>4504</v>
      </c>
      <c r="B108812" s="3" t="s">
        <v>2756</v>
      </c>
      <c r="C108812" s="3" t="s">
        <v>2763</v>
      </c>
      <c r="D108812" s="3" t="s">
        <v>529</v>
      </c>
      <c r="E108812" s="3" t="s">
        <v>419</v>
      </c>
      <c r="F108812" s="1">
        <v>9</v>
      </c>
      <c r="I108812" s="3" t="s">
        <v>25</v>
      </c>
      <c r="J108812" s="3"/>
      <c r="K108812" s="3"/>
      <c r="L108812">
        <v>37438</v>
      </c>
      <c r="M108812">
        <v>17474</v>
      </c>
      <c r="N108812" s="2">
        <v>41712</v>
      </c>
      <c r="O108812" s="3"/>
      <c r="R108812" s="2">
        <v>46095</v>
      </c>
    </row>
    <row r="108813" spans="1:18" x14ac:dyDescent="0.25">
      <c r="A108813" s="7" t="s">
        <v>4504</v>
      </c>
      <c r="B108813" s="3" t="s">
        <v>2756</v>
      </c>
      <c r="C108813" s="3" t="s">
        <v>2764</v>
      </c>
      <c r="D108813" s="3" t="s">
        <v>529</v>
      </c>
      <c r="E108813" s="3" t="s">
        <v>419</v>
      </c>
      <c r="F108813" s="1">
        <v>4.5</v>
      </c>
      <c r="I108813" s="3" t="s">
        <v>25</v>
      </c>
      <c r="J108813" s="3"/>
      <c r="K108813" s="3"/>
      <c r="L108813">
        <v>37438</v>
      </c>
      <c r="M108813">
        <v>17474</v>
      </c>
      <c r="N108813" s="2">
        <v>41712</v>
      </c>
      <c r="O108813" s="3"/>
      <c r="R108813" s="2">
        <v>46095</v>
      </c>
    </row>
    <row r="108814" spans="1:18" x14ac:dyDescent="0.25">
      <c r="A108814" s="7" t="s">
        <v>4504</v>
      </c>
      <c r="B108814" s="3" t="s">
        <v>2765</v>
      </c>
      <c r="C108814" s="3" t="s">
        <v>1534</v>
      </c>
      <c r="D108814" s="3" t="s">
        <v>717</v>
      </c>
      <c r="E108814" s="3" t="s">
        <v>419</v>
      </c>
      <c r="F108814" s="1">
        <v>4</v>
      </c>
      <c r="I108814" s="3" t="s">
        <v>25</v>
      </c>
      <c r="J108814" s="3"/>
      <c r="K108814" s="3"/>
      <c r="L108814">
        <v>37438</v>
      </c>
      <c r="M108814">
        <v>17474</v>
      </c>
      <c r="N108814" s="2">
        <v>41712</v>
      </c>
      <c r="O108814" s="3"/>
      <c r="R108814" s="2">
        <v>46095</v>
      </c>
    </row>
    <row r="108815" spans="1:18" x14ac:dyDescent="0.25">
      <c r="A108815" s="7" t="s">
        <v>4504</v>
      </c>
      <c r="B108815" s="3" t="s">
        <v>2765</v>
      </c>
      <c r="C108815" s="3" t="s">
        <v>4274</v>
      </c>
      <c r="D108815" s="3" t="s">
        <v>717</v>
      </c>
      <c r="E108815" s="3" t="s">
        <v>419</v>
      </c>
      <c r="F108815" s="1">
        <v>9</v>
      </c>
      <c r="I108815" s="3" t="s">
        <v>25</v>
      </c>
      <c r="J108815" s="3"/>
      <c r="K108815" s="3"/>
      <c r="L108815">
        <v>37438</v>
      </c>
      <c r="M108815">
        <v>17474</v>
      </c>
      <c r="N108815" s="2">
        <v>41712</v>
      </c>
      <c r="O108815" s="3"/>
      <c r="R108815" s="2">
        <v>46095</v>
      </c>
    </row>
    <row r="108816" spans="1:18" x14ac:dyDescent="0.25">
      <c r="A108816" s="7" t="s">
        <v>4504</v>
      </c>
      <c r="B108816" s="3" t="s">
        <v>2765</v>
      </c>
      <c r="C108816" s="3" t="s">
        <v>2766</v>
      </c>
      <c r="D108816" s="3" t="s">
        <v>427</v>
      </c>
      <c r="E108816" s="3" t="s">
        <v>419</v>
      </c>
      <c r="F108816" s="1">
        <v>3</v>
      </c>
      <c r="I108816" s="3" t="s">
        <v>25</v>
      </c>
      <c r="J108816" s="3"/>
      <c r="K108816" s="3"/>
      <c r="L108816">
        <v>37438</v>
      </c>
      <c r="M108816">
        <v>17474</v>
      </c>
      <c r="N108816" s="2">
        <v>41712</v>
      </c>
      <c r="O108816" s="3"/>
      <c r="R108816" s="2">
        <v>46095</v>
      </c>
    </row>
    <row r="108817" spans="1:18" x14ac:dyDescent="0.25">
      <c r="A108817" s="7" t="s">
        <v>4504</v>
      </c>
      <c r="B108817" s="3" t="s">
        <v>2765</v>
      </c>
      <c r="C108817" s="3" t="s">
        <v>2763</v>
      </c>
      <c r="D108817" s="3" t="s">
        <v>529</v>
      </c>
      <c r="E108817" s="3" t="s">
        <v>419</v>
      </c>
      <c r="F108817" s="1">
        <v>10.5</v>
      </c>
      <c r="I108817" s="3" t="s">
        <v>25</v>
      </c>
      <c r="J108817" s="3"/>
      <c r="K108817" s="3"/>
      <c r="L108817">
        <v>37438</v>
      </c>
      <c r="M108817">
        <v>17474</v>
      </c>
      <c r="N108817" s="2">
        <v>41712</v>
      </c>
      <c r="O108817" s="3"/>
      <c r="R108817" s="2">
        <v>46095</v>
      </c>
    </row>
    <row r="108818" spans="1:18" x14ac:dyDescent="0.25">
      <c r="A108818" s="7" t="s">
        <v>4504</v>
      </c>
      <c r="B108818" s="3" t="s">
        <v>2765</v>
      </c>
      <c r="C108818" s="3" t="s">
        <v>1513</v>
      </c>
      <c r="D108818" s="3" t="s">
        <v>529</v>
      </c>
      <c r="E108818" s="3" t="s">
        <v>419</v>
      </c>
      <c r="F108818" s="1">
        <v>5.5</v>
      </c>
      <c r="I108818" s="3" t="s">
        <v>25</v>
      </c>
      <c r="J108818" s="3"/>
      <c r="K108818" s="3"/>
      <c r="L108818">
        <v>37438</v>
      </c>
      <c r="M108818">
        <v>17474</v>
      </c>
      <c r="N108818" s="2">
        <v>41712</v>
      </c>
      <c r="O108818" s="3"/>
      <c r="R108818" s="2">
        <v>46095</v>
      </c>
    </row>
    <row r="108819" spans="1:18" x14ac:dyDescent="0.25">
      <c r="A108819" s="7" t="s">
        <v>4504</v>
      </c>
      <c r="B108819" s="3" t="s">
        <v>3614</v>
      </c>
      <c r="C108819" s="3" t="s">
        <v>2768</v>
      </c>
      <c r="D108819" s="3" t="s">
        <v>427</v>
      </c>
      <c r="E108819" s="3" t="s">
        <v>419</v>
      </c>
      <c r="F108819" s="1">
        <v>7.5</v>
      </c>
      <c r="I108819" s="3" t="s">
        <v>25</v>
      </c>
      <c r="J108819" s="3"/>
      <c r="K108819" s="3"/>
      <c r="L108819">
        <v>37438</v>
      </c>
      <c r="M108819">
        <v>17474</v>
      </c>
      <c r="N108819" s="2">
        <v>41712</v>
      </c>
      <c r="O108819" s="3"/>
      <c r="R108819" s="2">
        <v>46095</v>
      </c>
    </row>
    <row r="108820" spans="1:18" x14ac:dyDescent="0.25">
      <c r="A108820" s="7" t="s">
        <v>4504</v>
      </c>
      <c r="B108820" s="3" t="s">
        <v>3615</v>
      </c>
      <c r="C108820" s="3" t="s">
        <v>2770</v>
      </c>
      <c r="D108820" s="3" t="s">
        <v>717</v>
      </c>
      <c r="E108820" s="3" t="s">
        <v>419</v>
      </c>
      <c r="F108820" s="1">
        <v>6.5</v>
      </c>
      <c r="I108820" s="3" t="s">
        <v>25</v>
      </c>
      <c r="J108820" s="3"/>
      <c r="K108820" s="3"/>
      <c r="L108820">
        <v>37438</v>
      </c>
      <c r="M108820">
        <v>17474</v>
      </c>
      <c r="N108820" s="2">
        <v>41712</v>
      </c>
      <c r="O108820" s="3"/>
      <c r="R108820" s="2">
        <v>46095</v>
      </c>
    </row>
    <row r="108821" spans="1:18" x14ac:dyDescent="0.25">
      <c r="A108821" s="7" t="s">
        <v>4504</v>
      </c>
      <c r="B108821" s="3" t="s">
        <v>3615</v>
      </c>
      <c r="C108821" s="3" t="s">
        <v>2771</v>
      </c>
      <c r="D108821" s="3" t="s">
        <v>427</v>
      </c>
      <c r="E108821" s="3" t="s">
        <v>419</v>
      </c>
      <c r="F108821" s="1">
        <v>7</v>
      </c>
      <c r="I108821" s="3" t="s">
        <v>25</v>
      </c>
      <c r="J108821" s="3"/>
      <c r="K108821" s="3"/>
      <c r="L108821">
        <v>37438</v>
      </c>
      <c r="M108821">
        <v>17474</v>
      </c>
      <c r="N108821" s="2">
        <v>41712</v>
      </c>
      <c r="O108821" s="3"/>
      <c r="R108821" s="2">
        <v>46095</v>
      </c>
    </row>
    <row r="108822" spans="1:18" x14ac:dyDescent="0.25">
      <c r="A108822" s="7" t="s">
        <v>4504</v>
      </c>
      <c r="B108822" s="3" t="s">
        <v>3615</v>
      </c>
      <c r="C108822" s="3" t="s">
        <v>2772</v>
      </c>
      <c r="D108822" s="3" t="s">
        <v>529</v>
      </c>
      <c r="E108822" s="3" t="s">
        <v>419</v>
      </c>
      <c r="F108822" s="1">
        <v>14</v>
      </c>
      <c r="I108822" s="3" t="s">
        <v>25</v>
      </c>
      <c r="J108822" s="3"/>
      <c r="K108822" s="3"/>
      <c r="L108822">
        <v>37438</v>
      </c>
      <c r="M108822">
        <v>17474</v>
      </c>
      <c r="N108822" s="2">
        <v>41712</v>
      </c>
      <c r="O108822" s="3"/>
      <c r="R108822" s="2">
        <v>46095</v>
      </c>
    </row>
    <row r="108823" spans="1:18" x14ac:dyDescent="0.25">
      <c r="A108823" s="7" t="s">
        <v>4504</v>
      </c>
      <c r="B108823" s="3" t="s">
        <v>3616</v>
      </c>
      <c r="C108823" s="3" t="s">
        <v>4275</v>
      </c>
      <c r="D108823" s="3" t="s">
        <v>427</v>
      </c>
      <c r="E108823" s="3" t="s">
        <v>419</v>
      </c>
      <c r="F108823" s="1">
        <v>4</v>
      </c>
      <c r="I108823" s="3" t="s">
        <v>25</v>
      </c>
      <c r="J108823" s="3"/>
      <c r="K108823" s="3"/>
      <c r="L108823">
        <v>37438</v>
      </c>
      <c r="M108823">
        <v>17474</v>
      </c>
      <c r="N108823" s="2">
        <v>41712</v>
      </c>
      <c r="O108823" s="3"/>
      <c r="R108823" s="2">
        <v>46095</v>
      </c>
    </row>
    <row r="108824" spans="1:18" x14ac:dyDescent="0.25">
      <c r="A108824" s="7" t="s">
        <v>4504</v>
      </c>
      <c r="B108824" s="3" t="s">
        <v>3617</v>
      </c>
      <c r="C108824" s="3" t="s">
        <v>4276</v>
      </c>
      <c r="D108824" s="3" t="s">
        <v>717</v>
      </c>
      <c r="E108824" s="3" t="s">
        <v>419</v>
      </c>
      <c r="F108824" s="1">
        <v>6.5</v>
      </c>
      <c r="I108824" s="3" t="s">
        <v>25</v>
      </c>
      <c r="J108824" s="3"/>
      <c r="K108824" s="3"/>
      <c r="L108824">
        <v>37438</v>
      </c>
      <c r="M108824">
        <v>17474</v>
      </c>
      <c r="N108824" s="2">
        <v>41712</v>
      </c>
      <c r="O108824" s="3"/>
      <c r="R108824" s="2">
        <v>46095</v>
      </c>
    </row>
    <row r="108825" spans="1:18" x14ac:dyDescent="0.25">
      <c r="A108825" s="7" t="s">
        <v>4504</v>
      </c>
      <c r="B108825" s="3" t="s">
        <v>3617</v>
      </c>
      <c r="C108825" s="3" t="s">
        <v>4277</v>
      </c>
      <c r="D108825" s="3" t="s">
        <v>427</v>
      </c>
      <c r="E108825" s="3" t="s">
        <v>419</v>
      </c>
      <c r="F108825" s="1">
        <v>3.5</v>
      </c>
      <c r="I108825" s="3" t="s">
        <v>25</v>
      </c>
      <c r="J108825" s="3"/>
      <c r="K108825" s="3"/>
      <c r="L108825">
        <v>37438</v>
      </c>
      <c r="M108825">
        <v>17474</v>
      </c>
      <c r="N108825" s="2">
        <v>41712</v>
      </c>
      <c r="O108825" s="3"/>
      <c r="R108825" s="2">
        <v>46095</v>
      </c>
    </row>
    <row r="108826" spans="1:18" x14ac:dyDescent="0.25">
      <c r="A108826" s="7" t="s">
        <v>4504</v>
      </c>
      <c r="B108826" s="3" t="s">
        <v>3617</v>
      </c>
      <c r="C108826" s="3" t="s">
        <v>4278</v>
      </c>
      <c r="D108826" s="3" t="s">
        <v>529</v>
      </c>
      <c r="E108826" s="3" t="s">
        <v>419</v>
      </c>
      <c r="F108826" s="1">
        <v>8</v>
      </c>
      <c r="I108826" s="3" t="s">
        <v>25</v>
      </c>
      <c r="J108826" s="3"/>
      <c r="K108826" s="3"/>
      <c r="L108826">
        <v>37438</v>
      </c>
      <c r="M108826">
        <v>17474</v>
      </c>
      <c r="N108826" s="2">
        <v>41712</v>
      </c>
      <c r="O108826" s="3"/>
      <c r="R108826" s="2">
        <v>46095</v>
      </c>
    </row>
    <row r="108827" spans="1:18" x14ac:dyDescent="0.25">
      <c r="A108827" s="7" t="s">
        <v>4504</v>
      </c>
      <c r="B108827" s="3" t="s">
        <v>3618</v>
      </c>
      <c r="C108827" s="3" t="s">
        <v>263</v>
      </c>
      <c r="D108827" s="3" t="s">
        <v>427</v>
      </c>
      <c r="E108827" s="3" t="s">
        <v>419</v>
      </c>
      <c r="F108827" s="1">
        <v>3.5</v>
      </c>
      <c r="I108827" s="3" t="s">
        <v>25</v>
      </c>
      <c r="J108827" s="3"/>
      <c r="K108827" s="3"/>
      <c r="L108827">
        <v>37438</v>
      </c>
      <c r="M108827">
        <v>17474</v>
      </c>
      <c r="N108827" s="2">
        <v>41712</v>
      </c>
      <c r="O108827" s="3"/>
      <c r="R108827" s="2">
        <v>46095</v>
      </c>
    </row>
    <row r="108828" spans="1:18" x14ac:dyDescent="0.25">
      <c r="A108828" s="7" t="s">
        <v>4504</v>
      </c>
      <c r="B108828" s="3" t="s">
        <v>2783</v>
      </c>
      <c r="C108828" s="3" t="s">
        <v>2784</v>
      </c>
      <c r="D108828" s="3" t="s">
        <v>717</v>
      </c>
      <c r="E108828" s="3" t="s">
        <v>419</v>
      </c>
      <c r="F108828" s="1">
        <v>4.5</v>
      </c>
      <c r="I108828" s="3" t="s">
        <v>25</v>
      </c>
      <c r="J108828" s="3"/>
      <c r="K108828" s="3"/>
      <c r="L108828">
        <v>37438</v>
      </c>
      <c r="M108828">
        <v>17474</v>
      </c>
      <c r="N108828" s="2">
        <v>41712</v>
      </c>
      <c r="O108828" s="3"/>
      <c r="R108828" s="2">
        <v>46095</v>
      </c>
    </row>
    <row r="108829" spans="1:18" x14ac:dyDescent="0.25">
      <c r="A108829" s="7" t="s">
        <v>4504</v>
      </c>
      <c r="B108829" s="3" t="s">
        <v>2783</v>
      </c>
      <c r="C108829" s="3" t="s">
        <v>2785</v>
      </c>
      <c r="D108829" s="3" t="s">
        <v>717</v>
      </c>
      <c r="E108829" s="3" t="s">
        <v>423</v>
      </c>
      <c r="F108829" s="1">
        <v>0.1</v>
      </c>
      <c r="I108829" s="3" t="s">
        <v>25</v>
      </c>
      <c r="J108829" s="3"/>
      <c r="K108829" s="3"/>
      <c r="L108829">
        <v>37438</v>
      </c>
      <c r="M108829">
        <v>17474</v>
      </c>
      <c r="N108829" s="2">
        <v>41712</v>
      </c>
      <c r="O108829" s="3"/>
      <c r="R108829" s="2">
        <v>46095</v>
      </c>
    </row>
    <row r="108830" spans="1:18" x14ac:dyDescent="0.25">
      <c r="A108830" s="7" t="s">
        <v>4504</v>
      </c>
      <c r="B108830" s="3" t="s">
        <v>2783</v>
      </c>
      <c r="C108830" s="3" t="s">
        <v>2786</v>
      </c>
      <c r="D108830" s="3" t="s">
        <v>427</v>
      </c>
      <c r="E108830" s="3" t="s">
        <v>419</v>
      </c>
      <c r="F108830" s="1">
        <v>4.5</v>
      </c>
      <c r="I108830" s="3" t="s">
        <v>25</v>
      </c>
      <c r="J108830" s="3"/>
      <c r="K108830" s="3"/>
      <c r="L108830">
        <v>37438</v>
      </c>
      <c r="M108830">
        <v>17474</v>
      </c>
      <c r="N108830" s="2">
        <v>41712</v>
      </c>
      <c r="O108830" s="3"/>
      <c r="R108830" s="2">
        <v>46095</v>
      </c>
    </row>
    <row r="108831" spans="1:18" x14ac:dyDescent="0.25">
      <c r="A108831" s="7" t="s">
        <v>4504</v>
      </c>
      <c r="B108831" s="3" t="s">
        <v>2783</v>
      </c>
      <c r="C108831" s="3" t="s">
        <v>264</v>
      </c>
      <c r="D108831" s="3" t="s">
        <v>529</v>
      </c>
      <c r="E108831" s="3" t="s">
        <v>423</v>
      </c>
      <c r="F108831" s="1">
        <v>0.1</v>
      </c>
      <c r="I108831" s="3" t="s">
        <v>25</v>
      </c>
      <c r="J108831" s="3"/>
      <c r="K108831" s="3"/>
      <c r="L108831">
        <v>37438</v>
      </c>
      <c r="M108831">
        <v>17474</v>
      </c>
      <c r="N108831" s="2">
        <v>41712</v>
      </c>
      <c r="O108831" s="3"/>
      <c r="R108831" s="2">
        <v>46095</v>
      </c>
    </row>
    <row r="108832" spans="1:18" x14ac:dyDescent="0.25">
      <c r="A108832" s="7" t="s">
        <v>4504</v>
      </c>
      <c r="B108832" s="3" t="s">
        <v>2783</v>
      </c>
      <c r="C108832" s="3" t="s">
        <v>265</v>
      </c>
      <c r="D108832" s="3" t="s">
        <v>529</v>
      </c>
      <c r="E108832" s="3" t="s">
        <v>419</v>
      </c>
      <c r="F108832" s="1">
        <v>12.5</v>
      </c>
      <c r="I108832" s="3" t="s">
        <v>25</v>
      </c>
      <c r="J108832" s="3"/>
      <c r="K108832" s="3"/>
      <c r="L108832">
        <v>37438</v>
      </c>
      <c r="M108832">
        <v>17474</v>
      </c>
      <c r="N108832" s="2">
        <v>41712</v>
      </c>
      <c r="O108832" s="3"/>
      <c r="R108832" s="2">
        <v>46095</v>
      </c>
    </row>
    <row r="108833" spans="1:18" x14ac:dyDescent="0.25">
      <c r="A108833" s="7" t="s">
        <v>4504</v>
      </c>
      <c r="B108833" s="3" t="s">
        <v>2787</v>
      </c>
      <c r="C108833" s="3" t="s">
        <v>2788</v>
      </c>
      <c r="D108833" s="3" t="s">
        <v>717</v>
      </c>
      <c r="E108833" s="3" t="s">
        <v>419</v>
      </c>
      <c r="F108833" s="1">
        <v>3</v>
      </c>
      <c r="I108833" s="3" t="s">
        <v>25</v>
      </c>
      <c r="J108833" s="3"/>
      <c r="K108833" s="3"/>
      <c r="L108833">
        <v>37438</v>
      </c>
      <c r="M108833">
        <v>17474</v>
      </c>
      <c r="N108833" s="2">
        <v>41712</v>
      </c>
      <c r="O108833" s="3"/>
      <c r="R108833" s="2">
        <v>46095</v>
      </c>
    </row>
    <row r="108834" spans="1:18" x14ac:dyDescent="0.25">
      <c r="A108834" s="7" t="s">
        <v>4504</v>
      </c>
      <c r="B108834" s="3" t="s">
        <v>2787</v>
      </c>
      <c r="C108834" s="3" t="s">
        <v>2789</v>
      </c>
      <c r="D108834" s="3" t="s">
        <v>717</v>
      </c>
      <c r="E108834" s="3" t="s">
        <v>419</v>
      </c>
      <c r="F108834" s="1">
        <v>14</v>
      </c>
      <c r="I108834" s="3" t="s">
        <v>25</v>
      </c>
      <c r="J108834" s="3"/>
      <c r="K108834" s="3"/>
      <c r="L108834">
        <v>37438</v>
      </c>
      <c r="M108834">
        <v>17474</v>
      </c>
      <c r="N108834" s="2">
        <v>41712</v>
      </c>
      <c r="O108834" s="3"/>
      <c r="R108834" s="2">
        <v>46095</v>
      </c>
    </row>
    <row r="108835" spans="1:18" x14ac:dyDescent="0.25">
      <c r="A108835" s="7" t="s">
        <v>4504</v>
      </c>
      <c r="B108835" s="3" t="s">
        <v>2787</v>
      </c>
      <c r="C108835" s="3" t="s">
        <v>2790</v>
      </c>
      <c r="D108835" s="3" t="s">
        <v>717</v>
      </c>
      <c r="E108835" s="3" t="s">
        <v>423</v>
      </c>
      <c r="F108835" s="1">
        <v>0.1</v>
      </c>
      <c r="I108835" s="3" t="s">
        <v>25</v>
      </c>
      <c r="J108835" s="3"/>
      <c r="K108835" s="3"/>
      <c r="L108835">
        <v>37438</v>
      </c>
      <c r="M108835">
        <v>17474</v>
      </c>
      <c r="N108835" s="2">
        <v>41712</v>
      </c>
      <c r="O108835" s="3"/>
      <c r="R108835" s="2">
        <v>46095</v>
      </c>
    </row>
    <row r="108836" spans="1:18" x14ac:dyDescent="0.25">
      <c r="A108836" s="7" t="s">
        <v>4504</v>
      </c>
      <c r="B108836" s="3" t="s">
        <v>2787</v>
      </c>
      <c r="C108836" s="3" t="s">
        <v>2791</v>
      </c>
      <c r="D108836" s="3" t="s">
        <v>717</v>
      </c>
      <c r="E108836" s="3" t="s">
        <v>419</v>
      </c>
      <c r="F108836" s="1">
        <v>6.5</v>
      </c>
      <c r="I108836" s="3" t="s">
        <v>25</v>
      </c>
      <c r="J108836" s="3"/>
      <c r="K108836" s="3"/>
      <c r="L108836">
        <v>37438</v>
      </c>
      <c r="M108836">
        <v>17474</v>
      </c>
      <c r="N108836" s="2">
        <v>41712</v>
      </c>
      <c r="O108836" s="3"/>
      <c r="R108836" s="2">
        <v>46095</v>
      </c>
    </row>
    <row r="108837" spans="1:18" x14ac:dyDescent="0.25">
      <c r="A108837" s="7" t="s">
        <v>4504</v>
      </c>
      <c r="B108837" s="3" t="s">
        <v>2787</v>
      </c>
      <c r="C108837" s="3" t="s">
        <v>2792</v>
      </c>
      <c r="D108837" s="3" t="s">
        <v>427</v>
      </c>
      <c r="E108837" s="3" t="s">
        <v>419</v>
      </c>
      <c r="F108837" s="1">
        <v>4.5</v>
      </c>
      <c r="I108837" s="3" t="s">
        <v>25</v>
      </c>
      <c r="J108837" s="3"/>
      <c r="K108837" s="3"/>
      <c r="L108837">
        <v>37438</v>
      </c>
      <c r="M108837">
        <v>17474</v>
      </c>
      <c r="N108837" s="2">
        <v>41712</v>
      </c>
      <c r="O108837" s="3"/>
      <c r="R108837" s="2">
        <v>46095</v>
      </c>
    </row>
    <row r="108838" spans="1:18" x14ac:dyDescent="0.25">
      <c r="A108838" s="7" t="s">
        <v>4504</v>
      </c>
      <c r="B108838" s="3" t="s">
        <v>2787</v>
      </c>
      <c r="C108838" s="3" t="s">
        <v>266</v>
      </c>
      <c r="D108838" s="3" t="s">
        <v>529</v>
      </c>
      <c r="E108838" s="3" t="s">
        <v>419</v>
      </c>
      <c r="F108838" s="1">
        <v>5</v>
      </c>
      <c r="I108838" s="3" t="s">
        <v>25</v>
      </c>
      <c r="J108838" s="3"/>
      <c r="K108838" s="3"/>
      <c r="L108838">
        <v>37438</v>
      </c>
      <c r="M108838">
        <v>17474</v>
      </c>
      <c r="N108838" s="2">
        <v>41712</v>
      </c>
      <c r="O108838" s="3"/>
      <c r="R108838" s="2">
        <v>46095</v>
      </c>
    </row>
    <row r="108839" spans="1:18" x14ac:dyDescent="0.25">
      <c r="A108839" s="7" t="s">
        <v>4504</v>
      </c>
      <c r="B108839" s="3" t="s">
        <v>2787</v>
      </c>
      <c r="C108839" s="3" t="s">
        <v>2793</v>
      </c>
      <c r="D108839" s="3" t="s">
        <v>529</v>
      </c>
      <c r="E108839" s="3" t="s">
        <v>423</v>
      </c>
      <c r="F108839" s="1">
        <v>0.1</v>
      </c>
      <c r="I108839" s="3" t="s">
        <v>25</v>
      </c>
      <c r="J108839" s="3"/>
      <c r="K108839" s="3"/>
      <c r="L108839">
        <v>37438</v>
      </c>
      <c r="M108839">
        <v>17474</v>
      </c>
      <c r="N108839" s="2">
        <v>41712</v>
      </c>
      <c r="O108839" s="3"/>
      <c r="R108839" s="2">
        <v>46095</v>
      </c>
    </row>
    <row r="108840" spans="1:18" x14ac:dyDescent="0.25">
      <c r="A108840" s="7" t="s">
        <v>4504</v>
      </c>
      <c r="B108840" s="3" t="s">
        <v>2787</v>
      </c>
      <c r="C108840" s="3" t="s">
        <v>2794</v>
      </c>
      <c r="D108840" s="3" t="s">
        <v>529</v>
      </c>
      <c r="E108840" s="3" t="s">
        <v>419</v>
      </c>
      <c r="F108840" s="1">
        <v>10</v>
      </c>
      <c r="I108840" s="3" t="s">
        <v>25</v>
      </c>
      <c r="J108840" s="3"/>
      <c r="K108840" s="3"/>
      <c r="L108840">
        <v>37438</v>
      </c>
      <c r="M108840">
        <v>17474</v>
      </c>
      <c r="N108840" s="2">
        <v>41712</v>
      </c>
      <c r="O108840" s="3"/>
      <c r="R108840" s="2">
        <v>46095</v>
      </c>
    </row>
    <row r="108841" spans="1:18" x14ac:dyDescent="0.25">
      <c r="A108841" s="7" t="s">
        <v>4504</v>
      </c>
      <c r="B108841" s="3" t="s">
        <v>2787</v>
      </c>
      <c r="C108841" s="3" t="s">
        <v>2795</v>
      </c>
      <c r="D108841" s="3" t="s">
        <v>529</v>
      </c>
      <c r="E108841" s="3" t="s">
        <v>419</v>
      </c>
      <c r="F108841" s="1">
        <v>2.5</v>
      </c>
      <c r="I108841" s="3" t="s">
        <v>25</v>
      </c>
      <c r="J108841" s="3"/>
      <c r="K108841" s="3"/>
      <c r="L108841">
        <v>37438</v>
      </c>
      <c r="M108841">
        <v>17474</v>
      </c>
      <c r="N108841" s="2">
        <v>41712</v>
      </c>
      <c r="O108841" s="3"/>
      <c r="R108841" s="2">
        <v>46095</v>
      </c>
    </row>
    <row r="108842" spans="1:18" x14ac:dyDescent="0.25">
      <c r="A108842" s="7" t="s">
        <v>4504</v>
      </c>
      <c r="B108842" s="3" t="s">
        <v>2796</v>
      </c>
      <c r="C108842" s="3" t="s">
        <v>2797</v>
      </c>
      <c r="D108842" s="3" t="s">
        <v>717</v>
      </c>
      <c r="E108842" s="3" t="s">
        <v>419</v>
      </c>
      <c r="F108842" s="1">
        <v>13</v>
      </c>
      <c r="I108842" s="3" t="s">
        <v>25</v>
      </c>
      <c r="J108842" s="3"/>
      <c r="K108842" s="3"/>
      <c r="L108842">
        <v>37438</v>
      </c>
      <c r="M108842">
        <v>17474</v>
      </c>
      <c r="N108842" s="2">
        <v>41712</v>
      </c>
      <c r="O108842" s="3"/>
      <c r="R108842" s="2">
        <v>46095</v>
      </c>
    </row>
    <row r="108843" spans="1:18" x14ac:dyDescent="0.25">
      <c r="A108843" s="7" t="s">
        <v>4504</v>
      </c>
      <c r="B108843" s="3" t="s">
        <v>2796</v>
      </c>
      <c r="C108843" s="3" t="s">
        <v>2798</v>
      </c>
      <c r="D108843" s="3" t="s">
        <v>717</v>
      </c>
      <c r="E108843" s="3" t="s">
        <v>419</v>
      </c>
      <c r="F108843" s="1">
        <v>8</v>
      </c>
      <c r="I108843" s="3" t="s">
        <v>25</v>
      </c>
      <c r="J108843" s="3"/>
      <c r="K108843" s="3"/>
      <c r="L108843">
        <v>37438</v>
      </c>
      <c r="M108843">
        <v>17474</v>
      </c>
      <c r="N108843" s="2">
        <v>41712</v>
      </c>
      <c r="O108843" s="3"/>
      <c r="R108843" s="2">
        <v>46095</v>
      </c>
    </row>
    <row r="108844" spans="1:18" x14ac:dyDescent="0.25">
      <c r="A108844" s="7" t="s">
        <v>4504</v>
      </c>
      <c r="B108844" s="3" t="s">
        <v>2796</v>
      </c>
      <c r="C108844" s="3" t="s">
        <v>2799</v>
      </c>
      <c r="D108844" s="3" t="s">
        <v>717</v>
      </c>
      <c r="E108844" s="3" t="s">
        <v>423</v>
      </c>
      <c r="F108844" s="1">
        <v>0.1</v>
      </c>
      <c r="I108844" s="3" t="s">
        <v>25</v>
      </c>
      <c r="J108844" s="3"/>
      <c r="K108844" s="3"/>
      <c r="L108844">
        <v>37438</v>
      </c>
      <c r="M108844">
        <v>17474</v>
      </c>
      <c r="N108844" s="2">
        <v>41712</v>
      </c>
      <c r="O108844" s="3"/>
      <c r="R108844" s="2">
        <v>46095</v>
      </c>
    </row>
    <row r="108845" spans="1:18" x14ac:dyDescent="0.25">
      <c r="A108845" s="7" t="s">
        <v>4504</v>
      </c>
      <c r="B108845" s="3" t="s">
        <v>2796</v>
      </c>
      <c r="C108845" s="3" t="s">
        <v>2800</v>
      </c>
      <c r="D108845" s="3" t="s">
        <v>717</v>
      </c>
      <c r="E108845" s="3" t="s">
        <v>423</v>
      </c>
      <c r="F108845" s="1">
        <v>0.1</v>
      </c>
      <c r="I108845" s="3" t="s">
        <v>25</v>
      </c>
      <c r="J108845" s="3"/>
      <c r="K108845" s="3"/>
      <c r="L108845">
        <v>37438</v>
      </c>
      <c r="M108845">
        <v>17474</v>
      </c>
      <c r="N108845" s="2">
        <v>41712</v>
      </c>
      <c r="O108845" s="3"/>
      <c r="R108845" s="2">
        <v>46095</v>
      </c>
    </row>
    <row r="108846" spans="1:18" x14ac:dyDescent="0.25">
      <c r="A108846" s="7" t="s">
        <v>4504</v>
      </c>
      <c r="B108846" s="3" t="s">
        <v>2796</v>
      </c>
      <c r="C108846" s="3" t="s">
        <v>2801</v>
      </c>
      <c r="D108846" s="3" t="s">
        <v>427</v>
      </c>
      <c r="E108846" s="3" t="s">
        <v>419</v>
      </c>
      <c r="F108846" s="1">
        <v>4.5</v>
      </c>
      <c r="I108846" s="3" t="s">
        <v>25</v>
      </c>
      <c r="J108846" s="3"/>
      <c r="K108846" s="3"/>
      <c r="L108846">
        <v>37438</v>
      </c>
      <c r="M108846">
        <v>17474</v>
      </c>
      <c r="N108846" s="2">
        <v>41712</v>
      </c>
      <c r="O108846" s="3"/>
      <c r="R108846" s="2">
        <v>46095</v>
      </c>
    </row>
    <row r="108847" spans="1:18" x14ac:dyDescent="0.25">
      <c r="A108847" s="7" t="s">
        <v>4504</v>
      </c>
      <c r="B108847" s="3" t="s">
        <v>2796</v>
      </c>
      <c r="C108847" s="3" t="s">
        <v>2802</v>
      </c>
      <c r="D108847" s="3" t="s">
        <v>529</v>
      </c>
      <c r="E108847" s="3" t="s">
        <v>419</v>
      </c>
      <c r="F108847" s="1">
        <v>8.5</v>
      </c>
      <c r="I108847" s="3" t="s">
        <v>25</v>
      </c>
      <c r="J108847" s="3"/>
      <c r="K108847" s="3"/>
      <c r="L108847">
        <v>37438</v>
      </c>
      <c r="M108847">
        <v>17474</v>
      </c>
      <c r="N108847" s="2">
        <v>41712</v>
      </c>
      <c r="O108847" s="3"/>
      <c r="R108847" s="2">
        <v>46095</v>
      </c>
    </row>
    <row r="108848" spans="1:18" x14ac:dyDescent="0.25">
      <c r="A108848" s="7" t="s">
        <v>4504</v>
      </c>
      <c r="B108848" s="3" t="s">
        <v>2796</v>
      </c>
      <c r="C108848" s="3" t="s">
        <v>2803</v>
      </c>
      <c r="D108848" s="3" t="s">
        <v>529</v>
      </c>
      <c r="E108848" s="3" t="s">
        <v>419</v>
      </c>
      <c r="F108848" s="1">
        <v>11.5</v>
      </c>
      <c r="I108848" s="3" t="s">
        <v>25</v>
      </c>
      <c r="J108848" s="3"/>
      <c r="K108848" s="3"/>
      <c r="L108848">
        <v>37438</v>
      </c>
      <c r="M108848">
        <v>17474</v>
      </c>
      <c r="N108848" s="2">
        <v>41712</v>
      </c>
      <c r="O108848" s="3"/>
      <c r="R108848" s="2">
        <v>46095</v>
      </c>
    </row>
    <row r="108849" spans="1:18" x14ac:dyDescent="0.25">
      <c r="A108849" s="7" t="s">
        <v>4504</v>
      </c>
      <c r="B108849" s="3" t="s">
        <v>2796</v>
      </c>
      <c r="C108849" s="3" t="s">
        <v>2804</v>
      </c>
      <c r="D108849" s="3" t="s">
        <v>529</v>
      </c>
      <c r="E108849" s="3" t="s">
        <v>423</v>
      </c>
      <c r="F108849" s="1">
        <v>0.1</v>
      </c>
      <c r="I108849" s="3" t="s">
        <v>25</v>
      </c>
      <c r="J108849" s="3"/>
      <c r="K108849" s="3"/>
      <c r="L108849">
        <v>37438</v>
      </c>
      <c r="M108849">
        <v>17474</v>
      </c>
      <c r="N108849" s="2">
        <v>41712</v>
      </c>
      <c r="O108849" s="3"/>
      <c r="R108849" s="2">
        <v>46095</v>
      </c>
    </row>
    <row r="108850" spans="1:18" x14ac:dyDescent="0.25">
      <c r="A108850" s="7" t="s">
        <v>4504</v>
      </c>
      <c r="B108850" s="3" t="s">
        <v>2796</v>
      </c>
      <c r="C108850" s="3" t="s">
        <v>2805</v>
      </c>
      <c r="D108850" s="3" t="s">
        <v>529</v>
      </c>
      <c r="E108850" s="3" t="s">
        <v>423</v>
      </c>
      <c r="F108850" s="1">
        <v>0.1</v>
      </c>
      <c r="I108850" s="3" t="s">
        <v>25</v>
      </c>
      <c r="J108850" s="3"/>
      <c r="K108850" s="3"/>
      <c r="L108850">
        <v>37438</v>
      </c>
      <c r="M108850">
        <v>17474</v>
      </c>
      <c r="N108850" s="2">
        <v>41712</v>
      </c>
      <c r="O108850" s="3"/>
      <c r="R108850" s="2">
        <v>46095</v>
      </c>
    </row>
    <row r="108851" spans="1:18" x14ac:dyDescent="0.25">
      <c r="A108851" s="7" t="s">
        <v>4504</v>
      </c>
      <c r="B108851" s="3" t="s">
        <v>2806</v>
      </c>
      <c r="C108851" s="3" t="s">
        <v>2807</v>
      </c>
      <c r="D108851" s="3" t="s">
        <v>427</v>
      </c>
      <c r="E108851" s="3" t="s">
        <v>432</v>
      </c>
      <c r="F108851" s="1">
        <v>1.5</v>
      </c>
      <c r="G108851">
        <v>7500</v>
      </c>
      <c r="I108851" s="3" t="s">
        <v>53</v>
      </c>
      <c r="J108851" s="3"/>
      <c r="K108851" s="3"/>
      <c r="L108851">
        <v>51781</v>
      </c>
      <c r="M108851">
        <v>24397</v>
      </c>
      <c r="N108851" s="2">
        <v>43174</v>
      </c>
      <c r="O108851" s="3"/>
      <c r="P108851">
        <v>59281</v>
      </c>
      <c r="R108851" s="2">
        <v>43905</v>
      </c>
    </row>
    <row r="108852" spans="1:18" x14ac:dyDescent="0.25">
      <c r="A108852" s="7" t="s">
        <v>4504</v>
      </c>
      <c r="B108852" s="3" t="s">
        <v>2808</v>
      </c>
      <c r="C108852" s="3" t="s">
        <v>2809</v>
      </c>
      <c r="D108852" s="3" t="s">
        <v>427</v>
      </c>
      <c r="E108852" s="3" t="s">
        <v>432</v>
      </c>
      <c r="F108852" s="1">
        <v>1.5</v>
      </c>
      <c r="I108852" s="3" t="s">
        <v>53</v>
      </c>
      <c r="J108852" s="3"/>
      <c r="K108852" s="3"/>
      <c r="L108852">
        <v>51781</v>
      </c>
      <c r="M108852">
        <v>24397</v>
      </c>
      <c r="N108852" s="2">
        <v>43174</v>
      </c>
      <c r="O108852" s="3"/>
      <c r="R108852" s="2">
        <v>43905</v>
      </c>
    </row>
    <row r="108853" spans="1:18" x14ac:dyDescent="0.25">
      <c r="A108853" s="7" t="s">
        <v>4504</v>
      </c>
      <c r="B108853" s="3" t="s">
        <v>2810</v>
      </c>
      <c r="C108853" s="3" t="s">
        <v>2811</v>
      </c>
      <c r="D108853" s="3" t="s">
        <v>427</v>
      </c>
      <c r="E108853" s="3" t="s">
        <v>432</v>
      </c>
      <c r="F108853" s="1">
        <v>1</v>
      </c>
      <c r="I108853" s="3" t="s">
        <v>53</v>
      </c>
      <c r="J108853" s="3"/>
      <c r="K108853" s="3"/>
      <c r="L108853">
        <v>51781</v>
      </c>
      <c r="M108853">
        <v>24397</v>
      </c>
      <c r="N108853" s="2">
        <v>43174</v>
      </c>
      <c r="O108853" s="3"/>
      <c r="R108853" s="2">
        <v>43905</v>
      </c>
    </row>
    <row r="108854" spans="1:18" x14ac:dyDescent="0.25">
      <c r="A108854" s="7" t="s">
        <v>4504</v>
      </c>
      <c r="B108854" s="3" t="s">
        <v>2812</v>
      </c>
      <c r="C108854" s="3" t="s">
        <v>2813</v>
      </c>
      <c r="D108854" s="3" t="s">
        <v>427</v>
      </c>
      <c r="E108854" s="3" t="s">
        <v>432</v>
      </c>
      <c r="F108854" s="1">
        <v>0.5</v>
      </c>
      <c r="I108854" s="3" t="s">
        <v>53</v>
      </c>
      <c r="J108854" s="3"/>
      <c r="K108854" s="3"/>
      <c r="L108854">
        <v>51781</v>
      </c>
      <c r="M108854">
        <v>24397</v>
      </c>
      <c r="N108854" s="2">
        <v>43174</v>
      </c>
      <c r="O108854" s="3"/>
      <c r="R108854" s="2">
        <v>43905</v>
      </c>
    </row>
    <row r="108855" spans="1:18" x14ac:dyDescent="0.25">
      <c r="A108855" s="7" t="s">
        <v>4504</v>
      </c>
      <c r="B108855" s="3" t="s">
        <v>2814</v>
      </c>
      <c r="C108855" s="3" t="s">
        <v>2815</v>
      </c>
      <c r="D108855" s="3" t="s">
        <v>427</v>
      </c>
      <c r="E108855" s="3" t="s">
        <v>432</v>
      </c>
      <c r="F108855" s="1">
        <v>0.5</v>
      </c>
      <c r="I108855" s="3" t="s">
        <v>53</v>
      </c>
      <c r="J108855" s="3"/>
      <c r="K108855" s="3"/>
      <c r="L108855">
        <v>51781</v>
      </c>
      <c r="M108855">
        <v>24397</v>
      </c>
      <c r="N108855" s="2">
        <v>43174</v>
      </c>
      <c r="O108855" s="3"/>
      <c r="R108855" s="2">
        <v>43905</v>
      </c>
    </row>
    <row r="108856" spans="1:18" x14ac:dyDescent="0.25">
      <c r="A108856" s="7" t="s">
        <v>4504</v>
      </c>
      <c r="B108856" s="3" t="s">
        <v>2816</v>
      </c>
      <c r="C108856" s="3" t="s">
        <v>2817</v>
      </c>
      <c r="D108856" s="3" t="s">
        <v>427</v>
      </c>
      <c r="E108856" s="3" t="s">
        <v>432</v>
      </c>
      <c r="F108856" s="1">
        <v>0.5</v>
      </c>
      <c r="I108856" s="3" t="s">
        <v>25</v>
      </c>
      <c r="J108856" s="3"/>
      <c r="K108856" s="3"/>
      <c r="L108856">
        <v>37438</v>
      </c>
      <c r="M108856">
        <v>17474</v>
      </c>
      <c r="N108856" s="2">
        <v>41712</v>
      </c>
      <c r="O108856" s="3"/>
      <c r="R108856" s="2">
        <v>46095</v>
      </c>
    </row>
    <row r="108857" spans="1:18" x14ac:dyDescent="0.25">
      <c r="A108857" s="7" t="s">
        <v>4504</v>
      </c>
      <c r="B108857" s="3" t="s">
        <v>2818</v>
      </c>
      <c r="C108857" s="3" t="s">
        <v>2819</v>
      </c>
      <c r="D108857" s="3" t="s">
        <v>427</v>
      </c>
      <c r="E108857" s="3" t="s">
        <v>432</v>
      </c>
      <c r="F108857" s="1">
        <v>0.5</v>
      </c>
      <c r="I108857" s="3" t="s">
        <v>25</v>
      </c>
      <c r="J108857" s="3"/>
      <c r="K108857" s="3"/>
      <c r="L108857">
        <v>37438</v>
      </c>
      <c r="M108857">
        <v>17474</v>
      </c>
      <c r="N108857" s="2">
        <v>41712</v>
      </c>
      <c r="O108857" s="3"/>
      <c r="R108857" s="2">
        <v>46095</v>
      </c>
    </row>
    <row r="108858" spans="1:18" x14ac:dyDescent="0.25">
      <c r="A108858" s="7" t="s">
        <v>4504</v>
      </c>
      <c r="B108858" s="3" t="s">
        <v>2820</v>
      </c>
      <c r="C108858" s="3" t="s">
        <v>2821</v>
      </c>
      <c r="D108858" s="3" t="s">
        <v>427</v>
      </c>
      <c r="E108858" s="3" t="s">
        <v>432</v>
      </c>
      <c r="F108858" s="1">
        <v>1</v>
      </c>
      <c r="I108858" s="3" t="s">
        <v>25</v>
      </c>
      <c r="J108858" s="3"/>
      <c r="K108858" s="3"/>
      <c r="L108858">
        <v>37438</v>
      </c>
      <c r="M108858">
        <v>17474</v>
      </c>
      <c r="N108858" s="2">
        <v>41712</v>
      </c>
      <c r="O108858" s="3"/>
      <c r="R108858" s="2">
        <v>46095</v>
      </c>
    </row>
    <row r="108859" spans="1:18" x14ac:dyDescent="0.25">
      <c r="A108859" s="7" t="s">
        <v>4504</v>
      </c>
      <c r="B108859" s="3" t="s">
        <v>2822</v>
      </c>
      <c r="C108859" s="3" t="s">
        <v>2823</v>
      </c>
      <c r="D108859" s="3" t="s">
        <v>427</v>
      </c>
      <c r="E108859" s="3" t="s">
        <v>432</v>
      </c>
      <c r="F108859" s="1">
        <v>0.5</v>
      </c>
      <c r="I108859" s="3" t="s">
        <v>25</v>
      </c>
      <c r="J108859" s="3"/>
      <c r="K108859" s="3"/>
      <c r="L108859">
        <v>37438</v>
      </c>
      <c r="M108859">
        <v>17474</v>
      </c>
      <c r="N108859" s="2">
        <v>41712</v>
      </c>
      <c r="O108859" s="3"/>
      <c r="R108859" s="2">
        <v>46095</v>
      </c>
    </row>
    <row r="108860" spans="1:18" x14ac:dyDescent="0.25">
      <c r="A108860" s="7" t="s">
        <v>4504</v>
      </c>
      <c r="B108860" s="3" t="s">
        <v>2824</v>
      </c>
      <c r="C108860" s="3" t="s">
        <v>2825</v>
      </c>
      <c r="D108860" s="3" t="s">
        <v>427</v>
      </c>
      <c r="E108860" s="3" t="s">
        <v>432</v>
      </c>
      <c r="F108860" s="1">
        <v>1</v>
      </c>
      <c r="I108860" s="3" t="s">
        <v>53</v>
      </c>
      <c r="J108860" s="3"/>
      <c r="K108860" s="3"/>
      <c r="L108860">
        <v>51781</v>
      </c>
      <c r="M108860">
        <v>24397</v>
      </c>
      <c r="N108860" s="2">
        <v>43174</v>
      </c>
      <c r="O108860" s="3"/>
      <c r="R108860" s="2">
        <v>43905</v>
      </c>
    </row>
    <row r="108861" spans="1:18" x14ac:dyDescent="0.25">
      <c r="A108861" s="7" t="s">
        <v>4504</v>
      </c>
      <c r="B108861" s="3" t="s">
        <v>2826</v>
      </c>
      <c r="C108861" s="3" t="s">
        <v>4279</v>
      </c>
      <c r="D108861" s="3" t="s">
        <v>427</v>
      </c>
      <c r="E108861" s="3" t="s">
        <v>432</v>
      </c>
      <c r="F108861" s="1">
        <v>1</v>
      </c>
      <c r="I108861" s="3" t="s">
        <v>13</v>
      </c>
      <c r="J108861" s="3"/>
      <c r="K108861" s="3"/>
      <c r="L108861">
        <v>37438</v>
      </c>
      <c r="M108861">
        <v>17474</v>
      </c>
      <c r="N108861" s="2">
        <v>41712</v>
      </c>
      <c r="O108861" s="3"/>
      <c r="R108861" s="2">
        <v>43904</v>
      </c>
    </row>
    <row r="108862" spans="1:18" x14ac:dyDescent="0.25">
      <c r="A108862" s="7" t="s">
        <v>4504</v>
      </c>
      <c r="B108862" s="3" t="s">
        <v>2828</v>
      </c>
      <c r="C108862" s="3" t="s">
        <v>2829</v>
      </c>
      <c r="D108862" s="3" t="s">
        <v>427</v>
      </c>
      <c r="E108862" s="3" t="s">
        <v>432</v>
      </c>
      <c r="F108862" s="1">
        <v>1</v>
      </c>
      <c r="I108862" s="3" t="s">
        <v>13</v>
      </c>
      <c r="J108862" s="3"/>
      <c r="K108862" s="3"/>
      <c r="L108862">
        <v>37438</v>
      </c>
      <c r="M108862">
        <v>17474</v>
      </c>
      <c r="N108862" s="2">
        <v>41712</v>
      </c>
      <c r="O108862" s="3"/>
      <c r="R108862" s="2">
        <v>43904</v>
      </c>
    </row>
    <row r="108863" spans="1:18" x14ac:dyDescent="0.25">
      <c r="A108863" s="7" t="s">
        <v>4504</v>
      </c>
      <c r="B108863" s="3" t="s">
        <v>2830</v>
      </c>
      <c r="C108863" s="3" t="s">
        <v>2829</v>
      </c>
      <c r="D108863" s="3" t="s">
        <v>427</v>
      </c>
      <c r="E108863" s="3" t="s">
        <v>432</v>
      </c>
      <c r="F108863" s="1">
        <v>1.5</v>
      </c>
      <c r="I108863" s="3" t="s">
        <v>25</v>
      </c>
      <c r="J108863" s="3"/>
      <c r="K108863" s="3"/>
      <c r="L108863">
        <v>37438</v>
      </c>
      <c r="M108863">
        <v>17474</v>
      </c>
      <c r="N108863" s="2">
        <v>41712</v>
      </c>
      <c r="O108863" s="3"/>
      <c r="R108863" s="2">
        <v>46095</v>
      </c>
    </row>
    <row r="108864" spans="1:18" x14ac:dyDescent="0.25">
      <c r="A108864" s="7" t="s">
        <v>4504</v>
      </c>
      <c r="B108864" s="3" t="s">
        <v>2831</v>
      </c>
      <c r="C108864" s="3" t="s">
        <v>2832</v>
      </c>
      <c r="D108864" s="3" t="s">
        <v>427</v>
      </c>
      <c r="E108864" s="3" t="s">
        <v>432</v>
      </c>
      <c r="F108864" s="1">
        <v>1</v>
      </c>
      <c r="I108864" s="3" t="s">
        <v>13</v>
      </c>
      <c r="J108864" s="3"/>
      <c r="K108864" s="3"/>
      <c r="L108864">
        <v>37438</v>
      </c>
      <c r="M108864">
        <v>17474</v>
      </c>
      <c r="N108864" s="2">
        <v>41712</v>
      </c>
      <c r="O108864" s="3"/>
      <c r="R108864" s="2">
        <v>43904</v>
      </c>
    </row>
    <row r="108865" spans="1:18" x14ac:dyDescent="0.25">
      <c r="A108865" s="7" t="s">
        <v>4504</v>
      </c>
      <c r="B108865" s="3" t="s">
        <v>2831</v>
      </c>
      <c r="C108865" s="3" t="s">
        <v>2833</v>
      </c>
      <c r="D108865" s="3" t="s">
        <v>427</v>
      </c>
      <c r="E108865" s="3" t="s">
        <v>432</v>
      </c>
      <c r="F108865" s="1">
        <v>1</v>
      </c>
      <c r="I108865" s="3" t="s">
        <v>13</v>
      </c>
      <c r="J108865" s="3"/>
      <c r="K108865" s="3"/>
      <c r="L108865">
        <v>37438</v>
      </c>
      <c r="M108865">
        <v>17474</v>
      </c>
      <c r="N108865" s="2">
        <v>41712</v>
      </c>
      <c r="O108865" s="3"/>
      <c r="R108865" s="2">
        <v>43904</v>
      </c>
    </row>
    <row r="108866" spans="1:18" x14ac:dyDescent="0.25">
      <c r="A108866" s="7" t="s">
        <v>4504</v>
      </c>
      <c r="B108866" s="3" t="s">
        <v>2834</v>
      </c>
      <c r="C108866" s="3" t="s">
        <v>2835</v>
      </c>
      <c r="D108866" s="3" t="s">
        <v>427</v>
      </c>
      <c r="E108866" s="3" t="s">
        <v>432</v>
      </c>
      <c r="F108866" s="1">
        <v>1</v>
      </c>
      <c r="I108866" s="3" t="s">
        <v>25</v>
      </c>
      <c r="J108866" s="3"/>
      <c r="K108866" s="3"/>
      <c r="L108866">
        <v>17499</v>
      </c>
      <c r="M108866">
        <v>7438</v>
      </c>
      <c r="N108866" s="2">
        <v>39519</v>
      </c>
      <c r="O108866" s="3"/>
      <c r="R108866" s="2">
        <v>43902</v>
      </c>
    </row>
    <row r="108867" spans="1:18" x14ac:dyDescent="0.25">
      <c r="A108867" s="7" t="s">
        <v>4504</v>
      </c>
      <c r="B108867" s="3" t="s">
        <v>2834</v>
      </c>
      <c r="C108867" s="3" t="s">
        <v>2836</v>
      </c>
      <c r="D108867" s="3" t="s">
        <v>427</v>
      </c>
      <c r="E108867" s="3" t="s">
        <v>432</v>
      </c>
      <c r="F108867" s="1">
        <v>1</v>
      </c>
      <c r="I108867" s="3" t="s">
        <v>25</v>
      </c>
      <c r="J108867" s="3"/>
      <c r="K108867" s="3"/>
      <c r="L108867">
        <v>17499</v>
      </c>
      <c r="M108867">
        <v>7438</v>
      </c>
      <c r="N108867" s="2">
        <v>39519</v>
      </c>
      <c r="O108867" s="3"/>
      <c r="R108867" s="2">
        <v>43902</v>
      </c>
    </row>
    <row r="108868" spans="1:18" x14ac:dyDescent="0.25">
      <c r="A108868" s="7" t="s">
        <v>4504</v>
      </c>
      <c r="B108868" s="3" t="s">
        <v>2837</v>
      </c>
      <c r="C108868" s="3" t="s">
        <v>2838</v>
      </c>
      <c r="D108868" s="3" t="s">
        <v>427</v>
      </c>
      <c r="E108868" s="3" t="s">
        <v>432</v>
      </c>
      <c r="F108868" s="1">
        <v>1.5</v>
      </c>
      <c r="I108868" s="3" t="s">
        <v>25</v>
      </c>
      <c r="J108868" s="3"/>
      <c r="K108868" s="3"/>
      <c r="L108868">
        <v>17499</v>
      </c>
      <c r="M108868">
        <v>7438</v>
      </c>
      <c r="N108868" s="2">
        <v>39519</v>
      </c>
      <c r="O108868" s="3"/>
      <c r="R108868" s="2">
        <v>43902</v>
      </c>
    </row>
    <row r="108869" spans="1:18" x14ac:dyDescent="0.25">
      <c r="A108869" s="7" t="s">
        <v>4504</v>
      </c>
      <c r="B108869" s="3" t="s">
        <v>2837</v>
      </c>
      <c r="C108869" s="3" t="s">
        <v>2839</v>
      </c>
      <c r="D108869" s="3" t="s">
        <v>427</v>
      </c>
      <c r="E108869" s="3" t="s">
        <v>432</v>
      </c>
      <c r="F108869" s="1">
        <v>1.5</v>
      </c>
      <c r="I108869" s="3" t="s">
        <v>25</v>
      </c>
      <c r="J108869" s="3"/>
      <c r="K108869" s="3"/>
      <c r="L108869">
        <v>51781</v>
      </c>
      <c r="M108869">
        <v>24397</v>
      </c>
      <c r="N108869" s="2">
        <v>43174</v>
      </c>
      <c r="O108869" s="3"/>
      <c r="R108869" s="2">
        <v>47557</v>
      </c>
    </row>
    <row r="108870" spans="1:18" x14ac:dyDescent="0.25">
      <c r="A108870" s="7" t="s">
        <v>4504</v>
      </c>
      <c r="B108870" s="3" t="s">
        <v>2840</v>
      </c>
      <c r="C108870" s="3" t="s">
        <v>2841</v>
      </c>
      <c r="D108870" s="3" t="s">
        <v>427</v>
      </c>
      <c r="E108870" s="3" t="s">
        <v>432</v>
      </c>
      <c r="F108870" s="1">
        <v>1</v>
      </c>
      <c r="I108870" s="3" t="s">
        <v>53</v>
      </c>
      <c r="J108870" s="3"/>
      <c r="K108870" s="3"/>
      <c r="L108870">
        <v>51781</v>
      </c>
      <c r="M108870">
        <v>24397</v>
      </c>
      <c r="N108870" s="2">
        <v>43174</v>
      </c>
      <c r="O108870" s="3"/>
      <c r="R108870" s="2">
        <v>43905</v>
      </c>
    </row>
    <row r="108871" spans="1:18" x14ac:dyDescent="0.25">
      <c r="A108871" s="7" t="s">
        <v>4504</v>
      </c>
      <c r="B108871" s="3" t="s">
        <v>2840</v>
      </c>
      <c r="C108871" s="3" t="s">
        <v>2842</v>
      </c>
      <c r="D108871" s="3" t="s">
        <v>427</v>
      </c>
      <c r="E108871" s="3" t="s">
        <v>432</v>
      </c>
      <c r="F108871" s="1">
        <v>1</v>
      </c>
      <c r="I108871" s="3" t="s">
        <v>53</v>
      </c>
      <c r="J108871" s="3"/>
      <c r="K108871" s="3"/>
      <c r="L108871">
        <v>51781</v>
      </c>
      <c r="M108871">
        <v>24397</v>
      </c>
      <c r="N108871" s="2">
        <v>43174</v>
      </c>
      <c r="O108871" s="3"/>
      <c r="R108871" s="2">
        <v>43905</v>
      </c>
    </row>
    <row r="108872" spans="1:18" x14ac:dyDescent="0.25">
      <c r="A108872" s="7" t="s">
        <v>4504</v>
      </c>
      <c r="B108872" s="3" t="s">
        <v>2843</v>
      </c>
      <c r="C108872" s="3" t="s">
        <v>2841</v>
      </c>
      <c r="D108872" s="3" t="s">
        <v>427</v>
      </c>
      <c r="E108872" s="3" t="s">
        <v>432</v>
      </c>
      <c r="F108872" s="1">
        <v>0.5</v>
      </c>
      <c r="I108872" s="3" t="s">
        <v>13</v>
      </c>
      <c r="J108872" s="3"/>
      <c r="K108872" s="3"/>
      <c r="L108872">
        <v>37438</v>
      </c>
      <c r="M108872">
        <v>17474</v>
      </c>
      <c r="N108872" s="2">
        <v>41712</v>
      </c>
      <c r="O108872" s="3"/>
      <c r="R108872" s="2">
        <v>43904</v>
      </c>
    </row>
    <row r="108873" spans="1:18" x14ac:dyDescent="0.25">
      <c r="A108873" s="7" t="s">
        <v>4504</v>
      </c>
      <c r="B108873" s="3" t="s">
        <v>2843</v>
      </c>
      <c r="C108873" s="3" t="s">
        <v>2842</v>
      </c>
      <c r="D108873" s="3" t="s">
        <v>427</v>
      </c>
      <c r="E108873" s="3" t="s">
        <v>432</v>
      </c>
      <c r="F108873" s="1">
        <v>0.5</v>
      </c>
      <c r="I108873" s="3" t="s">
        <v>13</v>
      </c>
      <c r="J108873" s="3"/>
      <c r="K108873" s="3"/>
      <c r="L108873">
        <v>37438</v>
      </c>
      <c r="M108873">
        <v>17474</v>
      </c>
      <c r="N108873" s="2">
        <v>41712</v>
      </c>
      <c r="O108873" s="3"/>
      <c r="R108873" s="2">
        <v>43904</v>
      </c>
    </row>
    <row r="108874" spans="1:18" x14ac:dyDescent="0.25">
      <c r="A108874" s="7" t="s">
        <v>4504</v>
      </c>
      <c r="B108874" s="3" t="s">
        <v>2844</v>
      </c>
      <c r="C108874" s="3" t="s">
        <v>2845</v>
      </c>
      <c r="D108874" s="3" t="s">
        <v>427</v>
      </c>
      <c r="E108874" s="3" t="s">
        <v>432</v>
      </c>
      <c r="F108874" s="1">
        <v>1</v>
      </c>
      <c r="I108874" s="3" t="s">
        <v>13</v>
      </c>
      <c r="J108874" s="3"/>
      <c r="K108874" s="3"/>
      <c r="L108874">
        <v>37438</v>
      </c>
      <c r="M108874">
        <v>17474</v>
      </c>
      <c r="N108874" s="2">
        <v>41712</v>
      </c>
      <c r="O108874" s="3"/>
      <c r="R108874" s="2">
        <v>43904</v>
      </c>
    </row>
    <row r="108875" spans="1:18" x14ac:dyDescent="0.25">
      <c r="A108875" s="7" t="s">
        <v>4504</v>
      </c>
      <c r="B108875" s="3" t="s">
        <v>2844</v>
      </c>
      <c r="C108875" s="3" t="s">
        <v>267</v>
      </c>
      <c r="D108875" s="3" t="s">
        <v>427</v>
      </c>
      <c r="E108875" s="3" t="s">
        <v>432</v>
      </c>
      <c r="F108875" s="1">
        <v>1</v>
      </c>
      <c r="I108875" s="3" t="s">
        <v>13</v>
      </c>
      <c r="J108875" s="3"/>
      <c r="K108875" s="3"/>
      <c r="L108875">
        <v>37438</v>
      </c>
      <c r="M108875">
        <v>17474</v>
      </c>
      <c r="N108875" s="2">
        <v>41712</v>
      </c>
      <c r="O108875" s="3"/>
      <c r="R108875" s="2">
        <v>43904</v>
      </c>
    </row>
    <row r="108876" spans="1:18" x14ac:dyDescent="0.25">
      <c r="A108876" s="7" t="s">
        <v>4504</v>
      </c>
      <c r="B108876" s="3" t="s">
        <v>2846</v>
      </c>
      <c r="C108876" s="3" t="s">
        <v>2847</v>
      </c>
      <c r="D108876" s="3" t="s">
        <v>427</v>
      </c>
      <c r="E108876" s="3" t="s">
        <v>432</v>
      </c>
      <c r="F108876" s="1">
        <v>0.5</v>
      </c>
      <c r="I108876" s="3" t="s">
        <v>89</v>
      </c>
      <c r="J108876" s="3" t="s">
        <v>305</v>
      </c>
      <c r="K108876" s="3"/>
      <c r="L108876">
        <v>49197</v>
      </c>
      <c r="M108876">
        <v>23127</v>
      </c>
      <c r="N108876" s="2">
        <v>42900</v>
      </c>
      <c r="O108876" s="3"/>
      <c r="R108876" s="2">
        <v>43510</v>
      </c>
    </row>
    <row r="108877" spans="1:18" x14ac:dyDescent="0.25">
      <c r="A108877" s="7" t="s">
        <v>4504</v>
      </c>
      <c r="B108877" s="3" t="s">
        <v>2846</v>
      </c>
      <c r="C108877" s="3" t="s">
        <v>2848</v>
      </c>
      <c r="D108877" s="3" t="s">
        <v>427</v>
      </c>
      <c r="E108877" s="3" t="s">
        <v>432</v>
      </c>
      <c r="F108877" s="1">
        <v>0.5</v>
      </c>
      <c r="I108877" s="3" t="s">
        <v>89</v>
      </c>
      <c r="J108877" s="3" t="s">
        <v>305</v>
      </c>
      <c r="K108877" s="3"/>
      <c r="L108877">
        <v>49197</v>
      </c>
      <c r="M108877">
        <v>23127</v>
      </c>
      <c r="N108877" s="2">
        <v>42900</v>
      </c>
      <c r="O108877" s="3"/>
      <c r="R108877" s="2">
        <v>43510</v>
      </c>
    </row>
    <row r="108878" spans="1:18" x14ac:dyDescent="0.25">
      <c r="A108878" s="7" t="s">
        <v>4504</v>
      </c>
      <c r="B108878" s="3" t="s">
        <v>2849</v>
      </c>
      <c r="C108878" s="3" t="s">
        <v>2850</v>
      </c>
      <c r="D108878" s="3" t="s">
        <v>427</v>
      </c>
      <c r="E108878" s="3" t="s">
        <v>432</v>
      </c>
      <c r="F108878" s="1">
        <v>0.5</v>
      </c>
      <c r="I108878" s="3" t="s">
        <v>89</v>
      </c>
      <c r="J108878" s="3" t="s">
        <v>305</v>
      </c>
      <c r="K108878" s="3"/>
      <c r="L108878">
        <v>49197</v>
      </c>
      <c r="M108878">
        <v>23127</v>
      </c>
      <c r="N108878" s="2">
        <v>42900</v>
      </c>
      <c r="O108878" s="3"/>
      <c r="R108878" s="2">
        <v>43510</v>
      </c>
    </row>
    <row r="108879" spans="1:18" x14ac:dyDescent="0.25">
      <c r="A108879" s="7" t="s">
        <v>4504</v>
      </c>
      <c r="B108879" s="3" t="s">
        <v>2849</v>
      </c>
      <c r="C108879" s="3" t="s">
        <v>2851</v>
      </c>
      <c r="D108879" s="3" t="s">
        <v>427</v>
      </c>
      <c r="E108879" s="3" t="s">
        <v>432</v>
      </c>
      <c r="F108879" s="1">
        <v>0.5</v>
      </c>
      <c r="I108879" s="3" t="s">
        <v>89</v>
      </c>
      <c r="J108879" s="3" t="s">
        <v>305</v>
      </c>
      <c r="K108879" s="3"/>
      <c r="L108879">
        <v>49197</v>
      </c>
      <c r="M108879">
        <v>23127</v>
      </c>
      <c r="N108879" s="2">
        <v>42900</v>
      </c>
      <c r="O108879" s="3"/>
      <c r="R108879" s="2">
        <v>43510</v>
      </c>
    </row>
    <row r="108880" spans="1:18" x14ac:dyDescent="0.25">
      <c r="A108880" s="7" t="s">
        <v>4504</v>
      </c>
      <c r="B108880" s="3" t="s">
        <v>2852</v>
      </c>
      <c r="C108880" s="3" t="s">
        <v>2853</v>
      </c>
      <c r="D108880" s="3" t="s">
        <v>427</v>
      </c>
      <c r="E108880" s="3" t="s">
        <v>432</v>
      </c>
      <c r="F108880" s="1">
        <v>0.5</v>
      </c>
      <c r="G108880">
        <v>24000</v>
      </c>
      <c r="I108880" s="3" t="s">
        <v>13</v>
      </c>
      <c r="J108880" s="3"/>
      <c r="K108880" s="3"/>
      <c r="L108880">
        <v>37438</v>
      </c>
      <c r="M108880">
        <v>17474</v>
      </c>
      <c r="N108880" s="2">
        <v>41712</v>
      </c>
      <c r="O108880" s="3"/>
      <c r="P108880">
        <v>61438</v>
      </c>
      <c r="R108880" s="2">
        <v>43904</v>
      </c>
    </row>
    <row r="108881" spans="1:18" x14ac:dyDescent="0.25">
      <c r="A108881" s="7" t="s">
        <v>4504</v>
      </c>
      <c r="B108881" s="3" t="s">
        <v>2852</v>
      </c>
      <c r="C108881" s="3" t="s">
        <v>2854</v>
      </c>
      <c r="D108881" s="3" t="s">
        <v>427</v>
      </c>
      <c r="E108881" s="3" t="s">
        <v>432</v>
      </c>
      <c r="F108881" s="1">
        <v>0.5</v>
      </c>
      <c r="G108881">
        <v>24000</v>
      </c>
      <c r="I108881" s="3" t="s">
        <v>13</v>
      </c>
      <c r="J108881" s="3"/>
      <c r="K108881" s="3"/>
      <c r="L108881">
        <v>37438</v>
      </c>
      <c r="M108881">
        <v>17474</v>
      </c>
      <c r="N108881" s="2">
        <v>41712</v>
      </c>
      <c r="O108881" s="3"/>
      <c r="P108881">
        <v>61438</v>
      </c>
      <c r="R108881" s="2">
        <v>43904</v>
      </c>
    </row>
    <row r="108882" spans="1:18" x14ac:dyDescent="0.25">
      <c r="A108882" s="7" t="s">
        <v>4504</v>
      </c>
      <c r="B108882" s="3" t="s">
        <v>569</v>
      </c>
      <c r="C108882" s="3" t="s">
        <v>2855</v>
      </c>
      <c r="D108882" s="3" t="s">
        <v>427</v>
      </c>
      <c r="E108882" s="3" t="s">
        <v>432</v>
      </c>
      <c r="F108882" s="1">
        <v>0.2</v>
      </c>
      <c r="I108882" s="3" t="s">
        <v>268</v>
      </c>
      <c r="J108882" s="3" t="s">
        <v>305</v>
      </c>
      <c r="K108882" s="3"/>
      <c r="L108882">
        <v>51781</v>
      </c>
      <c r="M108882">
        <v>24397</v>
      </c>
      <c r="N108882" s="2">
        <v>43174</v>
      </c>
      <c r="O108882" s="3"/>
      <c r="R108882" s="2">
        <v>43574</v>
      </c>
    </row>
    <row r="108883" spans="1:18" x14ac:dyDescent="0.25">
      <c r="A108883" s="7" t="s">
        <v>4504</v>
      </c>
      <c r="B108883" s="3" t="s">
        <v>569</v>
      </c>
      <c r="C108883" s="3" t="s">
        <v>570</v>
      </c>
      <c r="D108883" s="3" t="s">
        <v>427</v>
      </c>
      <c r="E108883" s="3" t="s">
        <v>432</v>
      </c>
      <c r="F108883" s="1">
        <v>0.2</v>
      </c>
      <c r="I108883" s="3" t="s">
        <v>268</v>
      </c>
      <c r="J108883" s="3" t="s">
        <v>305</v>
      </c>
      <c r="K108883" s="3"/>
      <c r="L108883">
        <v>53565</v>
      </c>
      <c r="M108883">
        <v>25281</v>
      </c>
      <c r="N108883" s="2">
        <v>43349</v>
      </c>
      <c r="O108883" s="3"/>
      <c r="R108883" s="2">
        <v>43749</v>
      </c>
    </row>
    <row r="108884" spans="1:18" x14ac:dyDescent="0.25">
      <c r="A108884" s="7" t="s">
        <v>4504</v>
      </c>
      <c r="B108884" s="3" t="s">
        <v>2856</v>
      </c>
      <c r="C108884" s="3" t="s">
        <v>2857</v>
      </c>
      <c r="D108884" s="3" t="s">
        <v>427</v>
      </c>
      <c r="E108884" s="3" t="s">
        <v>432</v>
      </c>
      <c r="F108884" s="1">
        <v>0.2</v>
      </c>
      <c r="I108884" s="3" t="s">
        <v>269</v>
      </c>
      <c r="J108884" s="3" t="s">
        <v>305</v>
      </c>
      <c r="K108884" s="3"/>
      <c r="L108884">
        <v>51358</v>
      </c>
      <c r="M108884">
        <v>24194</v>
      </c>
      <c r="N108884" s="2">
        <v>43116</v>
      </c>
      <c r="O108884" s="3"/>
      <c r="R108884" s="2">
        <v>43601</v>
      </c>
    </row>
    <row r="108885" spans="1:18" x14ac:dyDescent="0.25">
      <c r="A108885" s="7" t="s">
        <v>4504</v>
      </c>
      <c r="B108885" s="3" t="s">
        <v>2856</v>
      </c>
      <c r="C108885" s="3" t="s">
        <v>2858</v>
      </c>
      <c r="D108885" s="3" t="s">
        <v>427</v>
      </c>
      <c r="E108885" s="3" t="s">
        <v>432</v>
      </c>
      <c r="F108885" s="1">
        <v>0.2</v>
      </c>
      <c r="I108885" s="3" t="s">
        <v>269</v>
      </c>
      <c r="J108885" s="3" t="s">
        <v>305</v>
      </c>
      <c r="K108885" s="3"/>
      <c r="L108885">
        <v>51358</v>
      </c>
      <c r="M108885">
        <v>24194</v>
      </c>
      <c r="N108885" s="2">
        <v>43116</v>
      </c>
      <c r="O108885" s="3"/>
      <c r="R108885" s="2">
        <v>43601</v>
      </c>
    </row>
    <row r="108886" spans="1:18" x14ac:dyDescent="0.25">
      <c r="A108886" s="7" t="s">
        <v>4504</v>
      </c>
      <c r="B108886" s="3" t="s">
        <v>2859</v>
      </c>
      <c r="C108886" s="3" t="s">
        <v>2860</v>
      </c>
      <c r="D108886" s="3" t="s">
        <v>427</v>
      </c>
      <c r="E108886" s="3" t="s">
        <v>432</v>
      </c>
      <c r="F108886" s="1">
        <v>0.5</v>
      </c>
      <c r="I108886" s="3" t="s">
        <v>269</v>
      </c>
      <c r="J108886" s="3" t="s">
        <v>305</v>
      </c>
      <c r="K108886" s="3"/>
      <c r="L108886">
        <v>51358</v>
      </c>
      <c r="M108886">
        <v>24194</v>
      </c>
      <c r="N108886" s="2">
        <v>43116</v>
      </c>
      <c r="O108886" s="3"/>
      <c r="R108886" s="2">
        <v>43601</v>
      </c>
    </row>
    <row r="108887" spans="1:18" x14ac:dyDescent="0.25">
      <c r="A108887" s="7" t="s">
        <v>4504</v>
      </c>
      <c r="B108887" s="3" t="s">
        <v>2859</v>
      </c>
      <c r="C108887" s="3" t="s">
        <v>2861</v>
      </c>
      <c r="D108887" s="3" t="s">
        <v>427</v>
      </c>
      <c r="E108887" s="3" t="s">
        <v>432</v>
      </c>
      <c r="F108887" s="1">
        <v>0.5</v>
      </c>
      <c r="I108887" s="3" t="s">
        <v>269</v>
      </c>
      <c r="J108887" s="3" t="s">
        <v>305</v>
      </c>
      <c r="K108887" s="3" t="s">
        <v>254</v>
      </c>
      <c r="L108887">
        <v>53162</v>
      </c>
      <c r="M108887">
        <v>25071</v>
      </c>
      <c r="N108887" s="2">
        <v>43311</v>
      </c>
      <c r="O108887" s="3"/>
      <c r="R108887" s="2">
        <v>43799</v>
      </c>
    </row>
    <row r="108888" spans="1:18" x14ac:dyDescent="0.25">
      <c r="A108888" s="7" t="s">
        <v>4504</v>
      </c>
      <c r="B108888" s="3" t="s">
        <v>2859</v>
      </c>
      <c r="C108888" s="3" t="s">
        <v>2862</v>
      </c>
      <c r="D108888" s="3" t="s">
        <v>427</v>
      </c>
      <c r="E108888" s="3" t="s">
        <v>432</v>
      </c>
      <c r="F108888" s="1">
        <v>0.5</v>
      </c>
      <c r="I108888" s="3" t="s">
        <v>269</v>
      </c>
      <c r="J108888" s="3" t="s">
        <v>305</v>
      </c>
      <c r="K108888" s="3"/>
      <c r="L108888">
        <v>51358</v>
      </c>
      <c r="M108888">
        <v>24194</v>
      </c>
      <c r="N108888" s="2">
        <v>43116</v>
      </c>
      <c r="O108888" s="3"/>
      <c r="R108888" s="2">
        <v>43601</v>
      </c>
    </row>
    <row r="108889" spans="1:18" x14ac:dyDescent="0.25">
      <c r="A108889" s="7" t="s">
        <v>4504</v>
      </c>
      <c r="B108889" s="3" t="s">
        <v>2859</v>
      </c>
      <c r="C108889" s="3" t="s">
        <v>2863</v>
      </c>
      <c r="D108889" s="3" t="s">
        <v>427</v>
      </c>
      <c r="E108889" s="3" t="s">
        <v>432</v>
      </c>
      <c r="F108889" s="1">
        <v>0.5</v>
      </c>
      <c r="I108889" s="3" t="s">
        <v>269</v>
      </c>
      <c r="J108889" s="3" t="s">
        <v>305</v>
      </c>
      <c r="K108889" s="3"/>
      <c r="L108889">
        <v>51358</v>
      </c>
      <c r="M108889">
        <v>24194</v>
      </c>
      <c r="N108889" s="2">
        <v>43116</v>
      </c>
      <c r="O108889" s="3"/>
      <c r="R108889" s="2">
        <v>43601</v>
      </c>
    </row>
    <row r="108890" spans="1:18" x14ac:dyDescent="0.25">
      <c r="A108890" s="7" t="s">
        <v>4504</v>
      </c>
      <c r="B108890" s="3" t="s">
        <v>571</v>
      </c>
      <c r="C108890" s="3" t="s">
        <v>572</v>
      </c>
      <c r="D108890" s="3" t="s">
        <v>427</v>
      </c>
      <c r="E108890" s="3" t="s">
        <v>432</v>
      </c>
      <c r="F108890" s="1">
        <v>0.2</v>
      </c>
      <c r="I108890" s="3" t="s">
        <v>269</v>
      </c>
      <c r="J108890" s="3" t="s">
        <v>305</v>
      </c>
      <c r="K108890" s="3"/>
      <c r="L108890">
        <v>53565</v>
      </c>
      <c r="M108890">
        <v>25281</v>
      </c>
      <c r="N108890" s="2">
        <v>43349</v>
      </c>
      <c r="O108890" s="3"/>
      <c r="R108890" s="2">
        <v>43836</v>
      </c>
    </row>
    <row r="108891" spans="1:18" x14ac:dyDescent="0.25">
      <c r="A108891" s="7" t="s">
        <v>4504</v>
      </c>
      <c r="B108891" s="3" t="s">
        <v>2865</v>
      </c>
      <c r="C108891" s="3" t="s">
        <v>2866</v>
      </c>
      <c r="D108891" s="3" t="s">
        <v>427</v>
      </c>
      <c r="E108891" s="3" t="s">
        <v>432</v>
      </c>
      <c r="F108891" s="1">
        <v>1.5</v>
      </c>
      <c r="I108891" s="3" t="s">
        <v>53</v>
      </c>
      <c r="J108891" s="3"/>
      <c r="K108891" s="3"/>
      <c r="L108891">
        <v>51781</v>
      </c>
      <c r="M108891">
        <v>24397</v>
      </c>
      <c r="N108891" s="2">
        <v>43174</v>
      </c>
      <c r="O108891" s="3"/>
      <c r="R108891" s="2">
        <v>43905</v>
      </c>
    </row>
    <row r="108892" spans="1:18" x14ac:dyDescent="0.25">
      <c r="A108892" s="7" t="s">
        <v>4504</v>
      </c>
      <c r="B108892" s="3" t="s">
        <v>2865</v>
      </c>
      <c r="C108892" s="3" t="s">
        <v>2867</v>
      </c>
      <c r="D108892" s="3" t="s">
        <v>427</v>
      </c>
      <c r="E108892" s="3" t="s">
        <v>432</v>
      </c>
      <c r="F108892" s="1">
        <v>1.5</v>
      </c>
      <c r="I108892" s="3" t="s">
        <v>53</v>
      </c>
      <c r="J108892" s="3"/>
      <c r="K108892" s="3"/>
      <c r="L108892">
        <v>51781</v>
      </c>
      <c r="M108892">
        <v>24397</v>
      </c>
      <c r="N108892" s="2">
        <v>43174</v>
      </c>
      <c r="O108892" s="3"/>
      <c r="R108892" s="2">
        <v>43905</v>
      </c>
    </row>
    <row r="108893" spans="1:18" x14ac:dyDescent="0.25">
      <c r="A108893" s="7" t="s">
        <v>4504</v>
      </c>
      <c r="B108893" s="3" t="s">
        <v>2868</v>
      </c>
      <c r="C108893" s="3" t="s">
        <v>2869</v>
      </c>
      <c r="D108893" s="3" t="s">
        <v>427</v>
      </c>
      <c r="E108893" s="3" t="s">
        <v>432</v>
      </c>
      <c r="F108893" s="1">
        <v>2.5</v>
      </c>
      <c r="G108893">
        <v>7500</v>
      </c>
      <c r="I108893" s="3" t="s">
        <v>53</v>
      </c>
      <c r="J108893" s="3"/>
      <c r="K108893" s="3"/>
      <c r="L108893">
        <v>51781</v>
      </c>
      <c r="M108893">
        <v>24397</v>
      </c>
      <c r="N108893" s="2">
        <v>43174</v>
      </c>
      <c r="O108893" s="3"/>
      <c r="P108893">
        <v>59281</v>
      </c>
      <c r="R108893" s="2">
        <v>43905</v>
      </c>
    </row>
    <row r="108894" spans="1:18" x14ac:dyDescent="0.25">
      <c r="A108894" s="7" t="s">
        <v>4504</v>
      </c>
      <c r="B108894" s="3" t="s">
        <v>2868</v>
      </c>
      <c r="C108894" s="3" t="s">
        <v>2870</v>
      </c>
      <c r="D108894" s="3" t="s">
        <v>427</v>
      </c>
      <c r="E108894" s="3" t="s">
        <v>432</v>
      </c>
      <c r="F108894" s="1">
        <v>2.5</v>
      </c>
      <c r="G108894">
        <v>7500</v>
      </c>
      <c r="I108894" s="3" t="s">
        <v>53</v>
      </c>
      <c r="J108894" s="3"/>
      <c r="K108894" s="3"/>
      <c r="L108894">
        <v>51781</v>
      </c>
      <c r="M108894">
        <v>24397</v>
      </c>
      <c r="N108894" s="2">
        <v>43174</v>
      </c>
      <c r="O108894" s="3"/>
      <c r="P108894">
        <v>59281</v>
      </c>
      <c r="R108894" s="2">
        <v>43905</v>
      </c>
    </row>
    <row r="108895" spans="1:18" x14ac:dyDescent="0.25">
      <c r="A108895" s="7" t="s">
        <v>4504</v>
      </c>
      <c r="B108895" s="3" t="s">
        <v>2871</v>
      </c>
      <c r="C108895" s="3" t="s">
        <v>2872</v>
      </c>
      <c r="D108895" s="3" t="s">
        <v>427</v>
      </c>
      <c r="E108895" s="3" t="s">
        <v>432</v>
      </c>
      <c r="F108895" s="1">
        <v>1.5</v>
      </c>
      <c r="I108895" s="3" t="s">
        <v>16</v>
      </c>
      <c r="J108895" s="3"/>
      <c r="K108895" s="3"/>
      <c r="L108895">
        <v>51781</v>
      </c>
      <c r="M108895">
        <v>24397</v>
      </c>
      <c r="N108895" s="2">
        <v>43174</v>
      </c>
      <c r="O108895" s="3"/>
      <c r="R108895" s="2">
        <v>44635</v>
      </c>
    </row>
    <row r="108896" spans="1:18" x14ac:dyDescent="0.25">
      <c r="A108896" s="7" t="s">
        <v>4504</v>
      </c>
      <c r="B108896" s="3" t="s">
        <v>2871</v>
      </c>
      <c r="C108896" s="3" t="s">
        <v>2873</v>
      </c>
      <c r="D108896" s="3" t="s">
        <v>427</v>
      </c>
      <c r="E108896" s="3" t="s">
        <v>432</v>
      </c>
      <c r="F108896" s="1">
        <v>1.5</v>
      </c>
      <c r="I108896" s="3" t="s">
        <v>16</v>
      </c>
      <c r="J108896" s="3"/>
      <c r="K108896" s="3"/>
      <c r="L108896">
        <v>51781</v>
      </c>
      <c r="M108896">
        <v>24397</v>
      </c>
      <c r="N108896" s="2">
        <v>43174</v>
      </c>
      <c r="O108896" s="3"/>
      <c r="R108896" s="2">
        <v>44635</v>
      </c>
    </row>
    <row r="108897" spans="1:18" x14ac:dyDescent="0.25">
      <c r="A108897" s="7" t="s">
        <v>4504</v>
      </c>
      <c r="B108897" s="3" t="s">
        <v>2874</v>
      </c>
      <c r="C108897" s="3" t="s">
        <v>2875</v>
      </c>
      <c r="D108897" s="3" t="s">
        <v>427</v>
      </c>
      <c r="E108897" s="3" t="s">
        <v>432</v>
      </c>
      <c r="F108897" s="1">
        <v>1</v>
      </c>
      <c r="I108897" s="3" t="s">
        <v>53</v>
      </c>
      <c r="J108897" s="3"/>
      <c r="K108897" s="3"/>
      <c r="L108897">
        <v>51781</v>
      </c>
      <c r="M108897">
        <v>24397</v>
      </c>
      <c r="N108897" s="2">
        <v>43174</v>
      </c>
      <c r="O108897" s="3"/>
      <c r="R108897" s="2">
        <v>43905</v>
      </c>
    </row>
    <row r="108898" spans="1:18" x14ac:dyDescent="0.25">
      <c r="A108898" s="7" t="s">
        <v>4504</v>
      </c>
      <c r="B108898" s="3" t="s">
        <v>2874</v>
      </c>
      <c r="C108898" s="3" t="s">
        <v>2876</v>
      </c>
      <c r="D108898" s="3" t="s">
        <v>427</v>
      </c>
      <c r="E108898" s="3" t="s">
        <v>432</v>
      </c>
      <c r="F108898" s="1">
        <v>1</v>
      </c>
      <c r="I108898" s="3" t="s">
        <v>53</v>
      </c>
      <c r="J108898" s="3"/>
      <c r="K108898" s="3"/>
      <c r="L108898">
        <v>51781</v>
      </c>
      <c r="M108898">
        <v>24397</v>
      </c>
      <c r="N108898" s="2">
        <v>43174</v>
      </c>
      <c r="O108898" s="3"/>
      <c r="R108898" s="2">
        <v>43905</v>
      </c>
    </row>
    <row r="108899" spans="1:18" x14ac:dyDescent="0.25">
      <c r="A108899" s="7" t="s">
        <v>4504</v>
      </c>
      <c r="B108899" s="3" t="s">
        <v>2877</v>
      </c>
      <c r="C108899" s="3" t="s">
        <v>2878</v>
      </c>
      <c r="D108899" s="3" t="s">
        <v>427</v>
      </c>
      <c r="E108899" s="3" t="s">
        <v>432</v>
      </c>
      <c r="F108899" s="1">
        <v>1.5</v>
      </c>
      <c r="I108899" s="3" t="s">
        <v>53</v>
      </c>
      <c r="J108899" s="3"/>
      <c r="K108899" s="3"/>
      <c r="L108899">
        <v>51781</v>
      </c>
      <c r="M108899">
        <v>24397</v>
      </c>
      <c r="N108899" s="2">
        <v>43174</v>
      </c>
      <c r="O108899" s="3"/>
      <c r="R108899" s="2">
        <v>43905</v>
      </c>
    </row>
    <row r="108900" spans="1:18" x14ac:dyDescent="0.25">
      <c r="A108900" s="7" t="s">
        <v>4504</v>
      </c>
      <c r="B108900" s="3" t="s">
        <v>2877</v>
      </c>
      <c r="C108900" s="3" t="s">
        <v>2879</v>
      </c>
      <c r="D108900" s="3" t="s">
        <v>427</v>
      </c>
      <c r="E108900" s="3" t="s">
        <v>432</v>
      </c>
      <c r="F108900" s="1">
        <v>1.5</v>
      </c>
      <c r="I108900" s="3" t="s">
        <v>53</v>
      </c>
      <c r="J108900" s="3"/>
      <c r="K108900" s="3"/>
      <c r="L108900">
        <v>51781</v>
      </c>
      <c r="M108900">
        <v>24397</v>
      </c>
      <c r="N108900" s="2">
        <v>43174</v>
      </c>
      <c r="O108900" s="3"/>
      <c r="R108900" s="2">
        <v>43905</v>
      </c>
    </row>
    <row r="108901" spans="1:18" x14ac:dyDescent="0.25">
      <c r="A108901" s="7" t="s">
        <v>4504</v>
      </c>
      <c r="B108901" s="3" t="s">
        <v>2880</v>
      </c>
      <c r="C108901" s="3" t="s">
        <v>2881</v>
      </c>
      <c r="D108901" s="3" t="s">
        <v>427</v>
      </c>
      <c r="E108901" s="3" t="s">
        <v>432</v>
      </c>
      <c r="F108901" s="1">
        <v>0.5</v>
      </c>
      <c r="I108901" s="3" t="s">
        <v>53</v>
      </c>
      <c r="J108901" s="3"/>
      <c r="K108901" s="3"/>
      <c r="L108901">
        <v>51781</v>
      </c>
      <c r="M108901">
        <v>24397</v>
      </c>
      <c r="N108901" s="2">
        <v>43174</v>
      </c>
      <c r="O108901" s="3"/>
      <c r="R108901" s="2">
        <v>43905</v>
      </c>
    </row>
    <row r="108902" spans="1:18" x14ac:dyDescent="0.25">
      <c r="A108902" s="7" t="s">
        <v>4504</v>
      </c>
      <c r="B108902" s="3" t="s">
        <v>2880</v>
      </c>
      <c r="C108902" s="3" t="s">
        <v>2882</v>
      </c>
      <c r="D108902" s="3" t="s">
        <v>427</v>
      </c>
      <c r="E108902" s="3" t="s">
        <v>432</v>
      </c>
      <c r="F108902" s="1">
        <v>0.5</v>
      </c>
      <c r="I108902" s="3" t="s">
        <v>53</v>
      </c>
      <c r="J108902" s="3"/>
      <c r="K108902" s="3"/>
      <c r="L108902">
        <v>51781</v>
      </c>
      <c r="M108902">
        <v>24397</v>
      </c>
      <c r="N108902" s="2">
        <v>43174</v>
      </c>
      <c r="O108902" s="3"/>
      <c r="R108902" s="2">
        <v>43905</v>
      </c>
    </row>
    <row r="108903" spans="1:18" x14ac:dyDescent="0.25">
      <c r="A108903" s="7" t="s">
        <v>4504</v>
      </c>
      <c r="B108903" s="3" t="s">
        <v>3621</v>
      </c>
      <c r="C108903" s="3" t="s">
        <v>2881</v>
      </c>
      <c r="D108903" s="3" t="s">
        <v>427</v>
      </c>
      <c r="E108903" s="3" t="s">
        <v>432</v>
      </c>
      <c r="F108903" s="1">
        <v>0.5</v>
      </c>
      <c r="I108903" s="3" t="s">
        <v>13</v>
      </c>
      <c r="J108903" s="3"/>
      <c r="K108903" s="3"/>
      <c r="L108903">
        <v>37438</v>
      </c>
      <c r="M108903">
        <v>17474</v>
      </c>
      <c r="N108903" s="2">
        <v>41712</v>
      </c>
      <c r="O108903" s="3"/>
      <c r="R108903" s="2">
        <v>43904</v>
      </c>
    </row>
    <row r="108904" spans="1:18" x14ac:dyDescent="0.25">
      <c r="A108904" s="7" t="s">
        <v>4504</v>
      </c>
      <c r="B108904" s="3" t="s">
        <v>3621</v>
      </c>
      <c r="C108904" s="3" t="s">
        <v>2882</v>
      </c>
      <c r="D108904" s="3" t="s">
        <v>427</v>
      </c>
      <c r="E108904" s="3" t="s">
        <v>432</v>
      </c>
      <c r="F108904" s="1">
        <v>0.5</v>
      </c>
      <c r="I108904" s="3" t="s">
        <v>13</v>
      </c>
      <c r="J108904" s="3"/>
      <c r="K108904" s="3"/>
      <c r="L108904">
        <v>37438</v>
      </c>
      <c r="M108904">
        <v>17474</v>
      </c>
      <c r="N108904" s="2">
        <v>41712</v>
      </c>
      <c r="O108904" s="3"/>
      <c r="R108904" s="2">
        <v>43904</v>
      </c>
    </row>
    <row r="108905" spans="1:18" x14ac:dyDescent="0.25">
      <c r="A108905" s="7" t="s">
        <v>4504</v>
      </c>
      <c r="B108905" s="3" t="s">
        <v>2884</v>
      </c>
      <c r="C108905" s="3" t="s">
        <v>2885</v>
      </c>
      <c r="D108905" s="3" t="s">
        <v>427</v>
      </c>
      <c r="E108905" s="3" t="s">
        <v>432</v>
      </c>
      <c r="F108905" s="1">
        <v>0.5</v>
      </c>
      <c r="I108905" s="3" t="s">
        <v>53</v>
      </c>
      <c r="J108905" s="3"/>
      <c r="K108905" s="3"/>
      <c r="L108905">
        <v>51781</v>
      </c>
      <c r="M108905">
        <v>24397</v>
      </c>
      <c r="N108905" s="2">
        <v>43174</v>
      </c>
      <c r="O108905" s="3"/>
      <c r="R108905" s="2">
        <v>43905</v>
      </c>
    </row>
    <row r="108906" spans="1:18" x14ac:dyDescent="0.25">
      <c r="A108906" s="7" t="s">
        <v>4504</v>
      </c>
      <c r="B108906" s="3" t="s">
        <v>2884</v>
      </c>
      <c r="C108906" s="3" t="s">
        <v>2886</v>
      </c>
      <c r="D108906" s="3" t="s">
        <v>427</v>
      </c>
      <c r="E108906" s="3" t="s">
        <v>432</v>
      </c>
      <c r="F108906" s="1">
        <v>0.5</v>
      </c>
      <c r="I108906" s="3" t="s">
        <v>53</v>
      </c>
      <c r="J108906" s="3"/>
      <c r="K108906" s="3"/>
      <c r="L108906">
        <v>51781</v>
      </c>
      <c r="M108906">
        <v>24397</v>
      </c>
      <c r="N108906" s="2">
        <v>43174</v>
      </c>
      <c r="O108906" s="3"/>
      <c r="R108906" s="2">
        <v>43905</v>
      </c>
    </row>
    <row r="108907" spans="1:18" x14ac:dyDescent="0.25">
      <c r="A108907" s="7" t="s">
        <v>4504</v>
      </c>
      <c r="B108907" s="3" t="s">
        <v>3622</v>
      </c>
      <c r="C108907" s="3" t="s">
        <v>2885</v>
      </c>
      <c r="D108907" s="3" t="s">
        <v>427</v>
      </c>
      <c r="E108907" s="3" t="s">
        <v>432</v>
      </c>
      <c r="F108907" s="1">
        <v>0.5</v>
      </c>
      <c r="I108907" s="3" t="s">
        <v>13</v>
      </c>
      <c r="J108907" s="3"/>
      <c r="K108907" s="3"/>
      <c r="L108907">
        <v>37438</v>
      </c>
      <c r="M108907">
        <v>17474</v>
      </c>
      <c r="N108907" s="2">
        <v>41712</v>
      </c>
      <c r="O108907" s="3"/>
      <c r="R108907" s="2">
        <v>43904</v>
      </c>
    </row>
    <row r="108908" spans="1:18" x14ac:dyDescent="0.25">
      <c r="A108908" s="7" t="s">
        <v>4504</v>
      </c>
      <c r="B108908" s="3" t="s">
        <v>3622</v>
      </c>
      <c r="C108908" s="3" t="s">
        <v>2886</v>
      </c>
      <c r="D108908" s="3" t="s">
        <v>427</v>
      </c>
      <c r="E108908" s="3" t="s">
        <v>432</v>
      </c>
      <c r="F108908" s="1">
        <v>0.5</v>
      </c>
      <c r="I108908" s="3" t="s">
        <v>13</v>
      </c>
      <c r="J108908" s="3"/>
      <c r="K108908" s="3"/>
      <c r="L108908">
        <v>37438</v>
      </c>
      <c r="M108908">
        <v>17474</v>
      </c>
      <c r="N108908" s="2">
        <v>41712</v>
      </c>
      <c r="O108908" s="3"/>
      <c r="R108908" s="2">
        <v>43904</v>
      </c>
    </row>
    <row r="108909" spans="1:18" x14ac:dyDescent="0.25">
      <c r="A108909" s="7" t="s">
        <v>4504</v>
      </c>
      <c r="B108909" s="3" t="s">
        <v>2888</v>
      </c>
      <c r="C108909" s="3" t="s">
        <v>2889</v>
      </c>
      <c r="D108909" s="3" t="s">
        <v>427</v>
      </c>
      <c r="E108909" s="3" t="s">
        <v>432</v>
      </c>
      <c r="F108909" s="1">
        <v>0.5</v>
      </c>
      <c r="I108909" s="3" t="s">
        <v>53</v>
      </c>
      <c r="J108909" s="3"/>
      <c r="K108909" s="3"/>
      <c r="L108909">
        <v>51781</v>
      </c>
      <c r="M108909">
        <v>24397</v>
      </c>
      <c r="N108909" s="2">
        <v>43174</v>
      </c>
      <c r="O108909" s="3"/>
      <c r="R108909" s="2">
        <v>43905</v>
      </c>
    </row>
    <row r="108910" spans="1:18" x14ac:dyDescent="0.25">
      <c r="A108910" s="7" t="s">
        <v>4504</v>
      </c>
      <c r="B108910" s="3" t="s">
        <v>2888</v>
      </c>
      <c r="C108910" s="3" t="s">
        <v>2890</v>
      </c>
      <c r="D108910" s="3" t="s">
        <v>427</v>
      </c>
      <c r="E108910" s="3" t="s">
        <v>432</v>
      </c>
      <c r="F108910" s="1">
        <v>0.5</v>
      </c>
      <c r="I108910" s="3" t="s">
        <v>53</v>
      </c>
      <c r="J108910" s="3"/>
      <c r="K108910" s="3"/>
      <c r="L108910">
        <v>51781</v>
      </c>
      <c r="M108910">
        <v>24397</v>
      </c>
      <c r="N108910" s="2">
        <v>43174</v>
      </c>
      <c r="O108910" s="3"/>
      <c r="R108910" s="2">
        <v>43905</v>
      </c>
    </row>
    <row r="108911" spans="1:18" x14ac:dyDescent="0.25">
      <c r="A108911" s="7" t="s">
        <v>4504</v>
      </c>
      <c r="B108911" s="3" t="s">
        <v>3623</v>
      </c>
      <c r="C108911" s="3" t="s">
        <v>2889</v>
      </c>
      <c r="D108911" s="3" t="s">
        <v>427</v>
      </c>
      <c r="E108911" s="3" t="s">
        <v>432</v>
      </c>
      <c r="F108911" s="1">
        <v>0.5</v>
      </c>
      <c r="I108911" s="3" t="s">
        <v>13</v>
      </c>
      <c r="J108911" s="3"/>
      <c r="K108911" s="3"/>
      <c r="L108911">
        <v>37438</v>
      </c>
      <c r="M108911">
        <v>17474</v>
      </c>
      <c r="N108911" s="2">
        <v>41712</v>
      </c>
      <c r="O108911" s="3"/>
      <c r="R108911" s="2">
        <v>43904</v>
      </c>
    </row>
    <row r="108912" spans="1:18" x14ac:dyDescent="0.25">
      <c r="A108912" s="7" t="s">
        <v>4504</v>
      </c>
      <c r="B108912" s="3" t="s">
        <v>3623</v>
      </c>
      <c r="C108912" s="3" t="s">
        <v>2890</v>
      </c>
      <c r="D108912" s="3" t="s">
        <v>427</v>
      </c>
      <c r="E108912" s="3" t="s">
        <v>432</v>
      </c>
      <c r="F108912" s="1">
        <v>0.5</v>
      </c>
      <c r="I108912" s="3" t="s">
        <v>13</v>
      </c>
      <c r="J108912" s="3"/>
      <c r="K108912" s="3"/>
      <c r="L108912">
        <v>37438</v>
      </c>
      <c r="M108912">
        <v>17474</v>
      </c>
      <c r="N108912" s="2">
        <v>41712</v>
      </c>
      <c r="O108912" s="3"/>
      <c r="R108912" s="2">
        <v>43904</v>
      </c>
    </row>
    <row r="108913" spans="1:18" x14ac:dyDescent="0.25">
      <c r="A108913" s="7" t="s">
        <v>4504</v>
      </c>
      <c r="B108913" s="3" t="s">
        <v>2892</v>
      </c>
      <c r="C108913" s="3" t="s">
        <v>2893</v>
      </c>
      <c r="D108913" s="3" t="s">
        <v>427</v>
      </c>
      <c r="E108913" s="3" t="s">
        <v>432</v>
      </c>
      <c r="F108913" s="1">
        <v>0.5</v>
      </c>
      <c r="I108913" s="3" t="s">
        <v>13</v>
      </c>
      <c r="J108913" s="3"/>
      <c r="K108913" s="3"/>
      <c r="L108913">
        <v>37438</v>
      </c>
      <c r="M108913">
        <v>17474</v>
      </c>
      <c r="N108913" s="2">
        <v>41712</v>
      </c>
      <c r="O108913" s="3"/>
      <c r="R108913" s="2">
        <v>43904</v>
      </c>
    </row>
    <row r="108914" spans="1:18" x14ac:dyDescent="0.25">
      <c r="A108914" s="7" t="s">
        <v>4504</v>
      </c>
      <c r="B108914" s="3" t="s">
        <v>2892</v>
      </c>
      <c r="C108914" s="3" t="s">
        <v>321</v>
      </c>
      <c r="D108914" s="3" t="s">
        <v>427</v>
      </c>
      <c r="E108914" s="3" t="s">
        <v>432</v>
      </c>
      <c r="F108914" s="1">
        <v>0.5</v>
      </c>
      <c r="I108914" s="3" t="s">
        <v>13</v>
      </c>
      <c r="J108914" s="3"/>
      <c r="K108914" s="3"/>
      <c r="L108914">
        <v>37438</v>
      </c>
      <c r="M108914">
        <v>17474</v>
      </c>
      <c r="N108914" s="2">
        <v>41712</v>
      </c>
      <c r="O108914" s="3"/>
      <c r="R108914" s="2">
        <v>43904</v>
      </c>
    </row>
    <row r="108915" spans="1:18" x14ac:dyDescent="0.25">
      <c r="A108915" s="7" t="s">
        <v>4504</v>
      </c>
      <c r="B108915" s="3" t="s">
        <v>3624</v>
      </c>
      <c r="C108915" s="3" t="s">
        <v>2910</v>
      </c>
      <c r="D108915" s="3" t="s">
        <v>427</v>
      </c>
      <c r="E108915" s="3" t="s">
        <v>432</v>
      </c>
      <c r="F108915" s="1">
        <v>1.5</v>
      </c>
      <c r="I108915" s="3" t="s">
        <v>13</v>
      </c>
      <c r="J108915" s="3"/>
      <c r="K108915" s="3"/>
      <c r="L108915">
        <v>37438</v>
      </c>
      <c r="M108915">
        <v>17474</v>
      </c>
      <c r="N108915" s="2">
        <v>41712</v>
      </c>
      <c r="O108915" s="3"/>
      <c r="R108915" s="2">
        <v>43904</v>
      </c>
    </row>
    <row r="108916" spans="1:18" x14ac:dyDescent="0.25">
      <c r="A108916" s="7" t="s">
        <v>4504</v>
      </c>
      <c r="B108916" s="3" t="s">
        <v>3624</v>
      </c>
      <c r="C108916" s="3" t="s">
        <v>2911</v>
      </c>
      <c r="D108916" s="3" t="s">
        <v>427</v>
      </c>
      <c r="E108916" s="3" t="s">
        <v>432</v>
      </c>
      <c r="F108916" s="1">
        <v>1.5</v>
      </c>
      <c r="I108916" s="3" t="s">
        <v>13</v>
      </c>
      <c r="J108916" s="3"/>
      <c r="K108916" s="3"/>
      <c r="L108916">
        <v>37438</v>
      </c>
      <c r="M108916">
        <v>17474</v>
      </c>
      <c r="N108916" s="2">
        <v>41712</v>
      </c>
      <c r="O108916" s="3"/>
      <c r="R108916" s="2">
        <v>43904</v>
      </c>
    </row>
    <row r="108917" spans="1:18" x14ac:dyDescent="0.25">
      <c r="A108917" s="7" t="s">
        <v>4504</v>
      </c>
      <c r="B108917" s="3" t="s">
        <v>2912</v>
      </c>
      <c r="C108917" s="3" t="s">
        <v>2910</v>
      </c>
      <c r="D108917" s="3" t="s">
        <v>427</v>
      </c>
      <c r="E108917" s="3" t="s">
        <v>432</v>
      </c>
      <c r="F108917" s="1">
        <v>2.5</v>
      </c>
      <c r="I108917" s="3" t="s">
        <v>25</v>
      </c>
      <c r="J108917" s="3"/>
      <c r="K108917" s="3"/>
      <c r="L108917">
        <v>37438</v>
      </c>
      <c r="M108917">
        <v>17474</v>
      </c>
      <c r="N108917" s="2">
        <v>41712</v>
      </c>
      <c r="O108917" s="3"/>
      <c r="R108917" s="2">
        <v>46095</v>
      </c>
    </row>
    <row r="108918" spans="1:18" x14ac:dyDescent="0.25">
      <c r="A108918" s="7" t="s">
        <v>4504</v>
      </c>
      <c r="B108918" s="3" t="s">
        <v>2912</v>
      </c>
      <c r="C108918" s="3" t="s">
        <v>2911</v>
      </c>
      <c r="D108918" s="3" t="s">
        <v>427</v>
      </c>
      <c r="E108918" s="3" t="s">
        <v>432</v>
      </c>
      <c r="F108918" s="1">
        <v>2.5</v>
      </c>
      <c r="I108918" s="3" t="s">
        <v>25</v>
      </c>
      <c r="J108918" s="3"/>
      <c r="K108918" s="3"/>
      <c r="L108918">
        <v>37438</v>
      </c>
      <c r="M108918">
        <v>17474</v>
      </c>
      <c r="N108918" s="2">
        <v>41712</v>
      </c>
      <c r="O108918" s="3"/>
      <c r="R108918" s="2">
        <v>46095</v>
      </c>
    </row>
    <row r="108919" spans="1:18" x14ac:dyDescent="0.25">
      <c r="A108919" s="7" t="s">
        <v>4504</v>
      </c>
      <c r="B108919" s="3" t="s">
        <v>2913</v>
      </c>
      <c r="C108919" s="3" t="s">
        <v>2914</v>
      </c>
      <c r="D108919" s="3" t="s">
        <v>427</v>
      </c>
      <c r="E108919" s="3" t="s">
        <v>432</v>
      </c>
      <c r="F108919" s="1">
        <v>0.5</v>
      </c>
      <c r="I108919" s="3" t="s">
        <v>25</v>
      </c>
      <c r="J108919" s="3"/>
      <c r="K108919" s="3"/>
      <c r="L108919">
        <v>37438</v>
      </c>
      <c r="M108919">
        <v>17474</v>
      </c>
      <c r="N108919" s="2">
        <v>41712</v>
      </c>
      <c r="O108919" s="3"/>
      <c r="R108919" s="2">
        <v>46095</v>
      </c>
    </row>
    <row r="108920" spans="1:18" x14ac:dyDescent="0.25">
      <c r="A108920" s="7" t="s">
        <v>4504</v>
      </c>
      <c r="B108920" s="3" t="s">
        <v>2913</v>
      </c>
      <c r="C108920" s="3" t="s">
        <v>2915</v>
      </c>
      <c r="D108920" s="3" t="s">
        <v>427</v>
      </c>
      <c r="E108920" s="3" t="s">
        <v>432</v>
      </c>
      <c r="F108920" s="1">
        <v>0.5</v>
      </c>
      <c r="I108920" s="3" t="s">
        <v>25</v>
      </c>
      <c r="J108920" s="3"/>
      <c r="K108920" s="3"/>
      <c r="L108920">
        <v>37438</v>
      </c>
      <c r="M108920">
        <v>17474</v>
      </c>
      <c r="N108920" s="2">
        <v>41712</v>
      </c>
      <c r="O108920" s="3"/>
      <c r="R108920" s="2">
        <v>46095</v>
      </c>
    </row>
    <row r="108921" spans="1:18" x14ac:dyDescent="0.25">
      <c r="A108921" s="7" t="s">
        <v>4504</v>
      </c>
      <c r="B108921" s="3" t="s">
        <v>2916</v>
      </c>
      <c r="C108921" s="3" t="s">
        <v>2917</v>
      </c>
      <c r="D108921" s="3" t="s">
        <v>427</v>
      </c>
      <c r="E108921" s="3" t="s">
        <v>432</v>
      </c>
      <c r="F108921" s="1">
        <v>0.5</v>
      </c>
      <c r="I108921" s="3" t="s">
        <v>25</v>
      </c>
      <c r="J108921" s="3"/>
      <c r="K108921" s="3"/>
      <c r="L108921">
        <v>37438</v>
      </c>
      <c r="M108921">
        <v>17474</v>
      </c>
      <c r="N108921" s="2">
        <v>41712</v>
      </c>
      <c r="O108921" s="3"/>
      <c r="R108921" s="2">
        <v>46095</v>
      </c>
    </row>
    <row r="108922" spans="1:18" x14ac:dyDescent="0.25">
      <c r="A108922" s="7" t="s">
        <v>4504</v>
      </c>
      <c r="B108922" s="3" t="s">
        <v>2916</v>
      </c>
      <c r="C108922" s="3" t="s">
        <v>2918</v>
      </c>
      <c r="D108922" s="3" t="s">
        <v>427</v>
      </c>
      <c r="E108922" s="3" t="s">
        <v>432</v>
      </c>
      <c r="F108922" s="1">
        <v>0.5</v>
      </c>
      <c r="I108922" s="3" t="s">
        <v>25</v>
      </c>
      <c r="J108922" s="3"/>
      <c r="K108922" s="3"/>
      <c r="L108922">
        <v>37438</v>
      </c>
      <c r="M108922">
        <v>17474</v>
      </c>
      <c r="N108922" s="2">
        <v>41712</v>
      </c>
      <c r="O108922" s="3"/>
      <c r="R108922" s="2">
        <v>46095</v>
      </c>
    </row>
    <row r="108923" spans="1:18" x14ac:dyDescent="0.25">
      <c r="A108923" s="7" t="s">
        <v>4504</v>
      </c>
      <c r="B108923" s="3" t="s">
        <v>2919</v>
      </c>
      <c r="C108923" s="3" t="s">
        <v>2920</v>
      </c>
      <c r="D108923" s="3" t="s">
        <v>427</v>
      </c>
      <c r="E108923" s="3" t="s">
        <v>432</v>
      </c>
      <c r="F108923" s="1">
        <v>0.5</v>
      </c>
      <c r="I108923" s="3" t="s">
        <v>16</v>
      </c>
      <c r="J108923" s="3"/>
      <c r="K108923" s="3"/>
      <c r="L108923">
        <v>45030</v>
      </c>
      <c r="M108923">
        <v>21054</v>
      </c>
      <c r="N108923" s="2">
        <v>42460</v>
      </c>
      <c r="O108923" s="3"/>
      <c r="R108923" s="2">
        <v>43921</v>
      </c>
    </row>
    <row r="108924" spans="1:18" x14ac:dyDescent="0.25">
      <c r="A108924" s="7" t="s">
        <v>4504</v>
      </c>
      <c r="B108924" s="3" t="s">
        <v>2919</v>
      </c>
      <c r="C108924" s="3" t="s">
        <v>2921</v>
      </c>
      <c r="D108924" s="3" t="s">
        <v>427</v>
      </c>
      <c r="E108924" s="3" t="s">
        <v>432</v>
      </c>
      <c r="F108924" s="1">
        <v>0.5</v>
      </c>
      <c r="I108924" s="3" t="s">
        <v>16</v>
      </c>
      <c r="J108924" s="3"/>
      <c r="K108924" s="3"/>
      <c r="L108924">
        <v>51781</v>
      </c>
      <c r="M108924">
        <v>24397</v>
      </c>
      <c r="N108924" s="2">
        <v>43174</v>
      </c>
      <c r="O108924" s="3"/>
      <c r="R108924" s="2">
        <v>44635</v>
      </c>
    </row>
    <row r="108925" spans="1:18" x14ac:dyDescent="0.25">
      <c r="A108925" s="7" t="s">
        <v>4504</v>
      </c>
      <c r="B108925" s="3" t="s">
        <v>2922</v>
      </c>
      <c r="C108925" s="3" t="s">
        <v>2923</v>
      </c>
      <c r="D108925" s="3" t="s">
        <v>427</v>
      </c>
      <c r="E108925" s="3" t="s">
        <v>432</v>
      </c>
      <c r="F108925" s="1">
        <v>0.5</v>
      </c>
      <c r="I108925" s="3" t="s">
        <v>16</v>
      </c>
      <c r="J108925" s="3"/>
      <c r="K108925" s="3"/>
      <c r="L108925">
        <v>45030</v>
      </c>
      <c r="M108925">
        <v>21054</v>
      </c>
      <c r="N108925" s="2">
        <v>42460</v>
      </c>
      <c r="O108925" s="3"/>
      <c r="R108925" s="2">
        <v>43921</v>
      </c>
    </row>
    <row r="108926" spans="1:18" x14ac:dyDescent="0.25">
      <c r="A108926" s="7" t="s">
        <v>4504</v>
      </c>
      <c r="B108926" s="3" t="s">
        <v>2922</v>
      </c>
      <c r="C108926" s="3" t="s">
        <v>2924</v>
      </c>
      <c r="D108926" s="3" t="s">
        <v>427</v>
      </c>
      <c r="E108926" s="3" t="s">
        <v>432</v>
      </c>
      <c r="F108926" s="1">
        <v>0.5</v>
      </c>
      <c r="I108926" s="3" t="s">
        <v>16</v>
      </c>
      <c r="J108926" s="3"/>
      <c r="K108926" s="3"/>
      <c r="L108926">
        <v>45030</v>
      </c>
      <c r="M108926">
        <v>21054</v>
      </c>
      <c r="N108926" s="2">
        <v>42460</v>
      </c>
      <c r="O108926" s="3"/>
      <c r="R108926" s="2">
        <v>43921</v>
      </c>
    </row>
    <row r="108927" spans="1:18" x14ac:dyDescent="0.25">
      <c r="A108927" s="7" t="s">
        <v>4504</v>
      </c>
      <c r="B108927" s="3" t="s">
        <v>2925</v>
      </c>
      <c r="C108927" s="3" t="s">
        <v>2926</v>
      </c>
      <c r="D108927" s="3" t="s">
        <v>427</v>
      </c>
      <c r="E108927" s="3" t="s">
        <v>432</v>
      </c>
      <c r="F108927" s="1">
        <v>0.5</v>
      </c>
      <c r="I108927" s="3" t="s">
        <v>53</v>
      </c>
      <c r="J108927" s="3"/>
      <c r="K108927" s="3"/>
      <c r="L108927">
        <v>51781</v>
      </c>
      <c r="M108927">
        <v>24397</v>
      </c>
      <c r="N108927" s="2">
        <v>43174</v>
      </c>
      <c r="O108927" s="3"/>
      <c r="R108927" s="2">
        <v>43905</v>
      </c>
    </row>
    <row r="108928" spans="1:18" x14ac:dyDescent="0.25">
      <c r="A108928" s="7" t="s">
        <v>4504</v>
      </c>
      <c r="B108928" s="3" t="s">
        <v>2925</v>
      </c>
      <c r="C108928" s="3" t="s">
        <v>2927</v>
      </c>
      <c r="D108928" s="3" t="s">
        <v>427</v>
      </c>
      <c r="E108928" s="3" t="s">
        <v>432</v>
      </c>
      <c r="F108928" s="1">
        <v>0.5</v>
      </c>
      <c r="I108928" s="3" t="s">
        <v>53</v>
      </c>
      <c r="J108928" s="3"/>
      <c r="K108928" s="3"/>
      <c r="L108928">
        <v>51781</v>
      </c>
      <c r="M108928">
        <v>24397</v>
      </c>
      <c r="N108928" s="2">
        <v>43174</v>
      </c>
      <c r="O108928" s="3"/>
      <c r="R108928" s="2">
        <v>43905</v>
      </c>
    </row>
    <row r="108929" spans="1:18" x14ac:dyDescent="0.25">
      <c r="A108929" s="7" t="s">
        <v>4504</v>
      </c>
      <c r="B108929" s="3" t="s">
        <v>2928</v>
      </c>
      <c r="C108929" s="3" t="s">
        <v>2929</v>
      </c>
      <c r="D108929" s="3" t="s">
        <v>427</v>
      </c>
      <c r="E108929" s="3" t="s">
        <v>432</v>
      </c>
      <c r="F108929" s="1">
        <v>0.5</v>
      </c>
      <c r="I108929" s="3" t="s">
        <v>53</v>
      </c>
      <c r="J108929" s="3"/>
      <c r="K108929" s="3"/>
      <c r="L108929">
        <v>51781</v>
      </c>
      <c r="M108929">
        <v>24397</v>
      </c>
      <c r="N108929" s="2">
        <v>43174</v>
      </c>
      <c r="O108929" s="3"/>
      <c r="R108929" s="2">
        <v>43905</v>
      </c>
    </row>
    <row r="108930" spans="1:18" x14ac:dyDescent="0.25">
      <c r="A108930" s="7" t="s">
        <v>4504</v>
      </c>
      <c r="B108930" s="3" t="s">
        <v>2928</v>
      </c>
      <c r="C108930" s="3" t="s">
        <v>2930</v>
      </c>
      <c r="D108930" s="3" t="s">
        <v>427</v>
      </c>
      <c r="E108930" s="3" t="s">
        <v>432</v>
      </c>
      <c r="F108930" s="1">
        <v>0.5</v>
      </c>
      <c r="I108930" s="3" t="s">
        <v>53</v>
      </c>
      <c r="J108930" s="3"/>
      <c r="K108930" s="3"/>
      <c r="L108930">
        <v>51781</v>
      </c>
      <c r="M108930">
        <v>24397</v>
      </c>
      <c r="N108930" s="2">
        <v>43174</v>
      </c>
      <c r="O108930" s="3"/>
      <c r="R108930" s="2">
        <v>43905</v>
      </c>
    </row>
    <row r="108931" spans="1:18" x14ac:dyDescent="0.25">
      <c r="A108931" s="7" t="s">
        <v>4504</v>
      </c>
      <c r="B108931" s="3" t="s">
        <v>2931</v>
      </c>
      <c r="C108931" s="3" t="s">
        <v>2932</v>
      </c>
      <c r="D108931" s="3" t="s">
        <v>427</v>
      </c>
      <c r="E108931" s="3" t="s">
        <v>432</v>
      </c>
      <c r="F108931" s="1">
        <v>1.5</v>
      </c>
      <c r="I108931" s="3" t="s">
        <v>53</v>
      </c>
      <c r="J108931" s="3"/>
      <c r="K108931" s="3"/>
      <c r="L108931">
        <v>51781</v>
      </c>
      <c r="M108931">
        <v>24397</v>
      </c>
      <c r="N108931" s="2">
        <v>43174</v>
      </c>
      <c r="O108931" s="3"/>
      <c r="R108931" s="2">
        <v>43905</v>
      </c>
    </row>
    <row r="108932" spans="1:18" x14ac:dyDescent="0.25">
      <c r="A108932" s="7" t="s">
        <v>4504</v>
      </c>
      <c r="B108932" s="3" t="s">
        <v>2931</v>
      </c>
      <c r="C108932" s="3" t="s">
        <v>2933</v>
      </c>
      <c r="D108932" s="3" t="s">
        <v>427</v>
      </c>
      <c r="E108932" s="3" t="s">
        <v>432</v>
      </c>
      <c r="F108932" s="1">
        <v>1.5</v>
      </c>
      <c r="I108932" s="3" t="s">
        <v>53</v>
      </c>
      <c r="J108932" s="3"/>
      <c r="K108932" s="3"/>
      <c r="L108932">
        <v>51781</v>
      </c>
      <c r="M108932">
        <v>24397</v>
      </c>
      <c r="N108932" s="2">
        <v>43174</v>
      </c>
      <c r="O108932" s="3"/>
      <c r="R108932" s="2">
        <v>43905</v>
      </c>
    </row>
    <row r="108933" spans="1:18" x14ac:dyDescent="0.25">
      <c r="A108933" s="7" t="s">
        <v>4504</v>
      </c>
      <c r="B108933" s="3" t="s">
        <v>2934</v>
      </c>
      <c r="C108933" s="3" t="s">
        <v>2935</v>
      </c>
      <c r="D108933" s="3" t="s">
        <v>427</v>
      </c>
      <c r="E108933" s="3" t="s">
        <v>432</v>
      </c>
      <c r="F108933" s="1">
        <v>0.5</v>
      </c>
      <c r="I108933" s="3" t="s">
        <v>16</v>
      </c>
      <c r="J108933" s="3"/>
      <c r="K108933" s="3"/>
      <c r="L108933">
        <v>51781</v>
      </c>
      <c r="M108933">
        <v>24397</v>
      </c>
      <c r="N108933" s="2">
        <v>43174</v>
      </c>
      <c r="O108933" s="3"/>
      <c r="R108933" s="2">
        <v>44635</v>
      </c>
    </row>
    <row r="108934" spans="1:18" x14ac:dyDescent="0.25">
      <c r="A108934" s="7" t="s">
        <v>4504</v>
      </c>
      <c r="B108934" s="3" t="s">
        <v>2934</v>
      </c>
      <c r="C108934" s="3" t="s">
        <v>2936</v>
      </c>
      <c r="D108934" s="3" t="s">
        <v>427</v>
      </c>
      <c r="E108934" s="3" t="s">
        <v>432</v>
      </c>
      <c r="F108934" s="1">
        <v>0.5</v>
      </c>
      <c r="I108934" s="3" t="s">
        <v>16</v>
      </c>
      <c r="J108934" s="3"/>
      <c r="K108934" s="3"/>
      <c r="L108934">
        <v>51781</v>
      </c>
      <c r="M108934">
        <v>24397</v>
      </c>
      <c r="N108934" s="2">
        <v>43174</v>
      </c>
      <c r="O108934" s="3"/>
      <c r="R108934" s="2">
        <v>44635</v>
      </c>
    </row>
    <row r="108935" spans="1:18" x14ac:dyDescent="0.25">
      <c r="A108935" s="7" t="s">
        <v>4504</v>
      </c>
      <c r="B108935" s="3" t="s">
        <v>2937</v>
      </c>
      <c r="C108935" s="3" t="s">
        <v>2938</v>
      </c>
      <c r="D108935" s="3" t="s">
        <v>427</v>
      </c>
      <c r="E108935" s="3" t="s">
        <v>419</v>
      </c>
      <c r="F108935" s="1">
        <v>0.5</v>
      </c>
      <c r="I108935" s="3" t="s">
        <v>53</v>
      </c>
      <c r="J108935" s="3"/>
      <c r="K108935" s="3"/>
      <c r="L108935">
        <v>51781</v>
      </c>
      <c r="M108935">
        <v>24397</v>
      </c>
      <c r="N108935" s="2">
        <v>43174</v>
      </c>
      <c r="O108935" s="3"/>
      <c r="R108935" s="2">
        <v>43905</v>
      </c>
    </row>
    <row r="108936" spans="1:18" x14ac:dyDescent="0.25">
      <c r="A108936" s="7" t="s">
        <v>4504</v>
      </c>
      <c r="B108936" s="3" t="s">
        <v>2939</v>
      </c>
      <c r="C108936" s="3" t="s">
        <v>2938</v>
      </c>
      <c r="D108936" s="3" t="s">
        <v>427</v>
      </c>
      <c r="E108936" s="3" t="s">
        <v>419</v>
      </c>
      <c r="F108936" s="1">
        <v>0.5</v>
      </c>
      <c r="I108936" s="3" t="s">
        <v>25</v>
      </c>
      <c r="J108936" s="3"/>
      <c r="K108936" s="3"/>
      <c r="L108936">
        <v>17499</v>
      </c>
      <c r="M108936">
        <v>7438</v>
      </c>
      <c r="N108936" s="2">
        <v>39519</v>
      </c>
      <c r="O108936" s="3"/>
      <c r="R108936" s="2">
        <v>43902</v>
      </c>
    </row>
    <row r="108937" spans="1:18" x14ac:dyDescent="0.25">
      <c r="A108937" s="7" t="s">
        <v>4504</v>
      </c>
      <c r="B108937" s="3" t="s">
        <v>2940</v>
      </c>
      <c r="C108937" s="3" t="s">
        <v>2941</v>
      </c>
      <c r="D108937" s="3" t="s">
        <v>427</v>
      </c>
      <c r="E108937" s="3" t="s">
        <v>419</v>
      </c>
      <c r="F108937" s="1">
        <v>0.5</v>
      </c>
      <c r="I108937" s="3" t="s">
        <v>53</v>
      </c>
      <c r="J108937" s="3"/>
      <c r="K108937" s="3"/>
      <c r="L108937">
        <v>51781</v>
      </c>
      <c r="M108937">
        <v>24397</v>
      </c>
      <c r="N108937" s="2">
        <v>43174</v>
      </c>
      <c r="O108937" s="3"/>
      <c r="R108937" s="2">
        <v>43905</v>
      </c>
    </row>
    <row r="108938" spans="1:18" x14ac:dyDescent="0.25">
      <c r="A108938" s="7" t="s">
        <v>4504</v>
      </c>
      <c r="B108938" s="3" t="s">
        <v>2940</v>
      </c>
      <c r="C108938" s="3" t="s">
        <v>2941</v>
      </c>
      <c r="D108938" s="3" t="s">
        <v>427</v>
      </c>
      <c r="E108938" s="3" t="s">
        <v>419</v>
      </c>
      <c r="F108938" s="1">
        <v>0.5</v>
      </c>
      <c r="I108938" s="3" t="s">
        <v>53</v>
      </c>
      <c r="J108938" s="3"/>
      <c r="K108938" s="3"/>
      <c r="L108938">
        <v>51781</v>
      </c>
      <c r="M108938">
        <v>24397</v>
      </c>
      <c r="N108938" s="2">
        <v>43174</v>
      </c>
      <c r="O108938" s="3"/>
      <c r="R108938" s="2">
        <v>43905</v>
      </c>
    </row>
    <row r="108939" spans="1:18" x14ac:dyDescent="0.25">
      <c r="A108939" s="7" t="s">
        <v>4504</v>
      </c>
      <c r="B108939" s="3" t="s">
        <v>2942</v>
      </c>
      <c r="C108939" s="3" t="s">
        <v>2941</v>
      </c>
      <c r="D108939" s="3" t="s">
        <v>427</v>
      </c>
      <c r="E108939" s="3" t="s">
        <v>419</v>
      </c>
      <c r="F108939" s="1">
        <v>0.5</v>
      </c>
      <c r="I108939" s="3" t="s">
        <v>25</v>
      </c>
      <c r="J108939" s="3"/>
      <c r="K108939" s="3"/>
      <c r="L108939">
        <v>37438</v>
      </c>
      <c r="M108939">
        <v>17474</v>
      </c>
      <c r="N108939" s="2">
        <v>41712</v>
      </c>
      <c r="O108939" s="3"/>
      <c r="R108939" s="2">
        <v>46095</v>
      </c>
    </row>
    <row r="108940" spans="1:18" x14ac:dyDescent="0.25">
      <c r="A108940" s="7" t="s">
        <v>4504</v>
      </c>
      <c r="B108940" s="3" t="s">
        <v>2942</v>
      </c>
      <c r="C108940" s="3" t="s">
        <v>2941</v>
      </c>
      <c r="D108940" s="3" t="s">
        <v>427</v>
      </c>
      <c r="E108940" s="3" t="s">
        <v>419</v>
      </c>
      <c r="F108940" s="1">
        <v>0.5</v>
      </c>
      <c r="I108940" s="3" t="s">
        <v>25</v>
      </c>
      <c r="J108940" s="3"/>
      <c r="K108940" s="3"/>
      <c r="L108940">
        <v>37438</v>
      </c>
      <c r="M108940">
        <v>17474</v>
      </c>
      <c r="N108940" s="2">
        <v>41712</v>
      </c>
      <c r="O108940" s="3"/>
      <c r="R108940" s="2">
        <v>46095</v>
      </c>
    </row>
    <row r="108941" spans="1:18" x14ac:dyDescent="0.25">
      <c r="A108941" s="7" t="s">
        <v>4504</v>
      </c>
      <c r="B108941" s="3" t="s">
        <v>2943</v>
      </c>
      <c r="C108941" s="3" t="s">
        <v>2944</v>
      </c>
      <c r="D108941" s="3" t="s">
        <v>427</v>
      </c>
      <c r="E108941" s="3" t="s">
        <v>419</v>
      </c>
      <c r="F108941" s="1">
        <v>0.5</v>
      </c>
      <c r="I108941" s="3" t="s">
        <v>53</v>
      </c>
      <c r="J108941" s="3"/>
      <c r="K108941" s="3"/>
      <c r="L108941">
        <v>51781</v>
      </c>
      <c r="M108941">
        <v>24397</v>
      </c>
      <c r="N108941" s="2">
        <v>43174</v>
      </c>
      <c r="O108941" s="3"/>
      <c r="R108941" s="2">
        <v>43905</v>
      </c>
    </row>
    <row r="108942" spans="1:18" x14ac:dyDescent="0.25">
      <c r="A108942" s="7" t="s">
        <v>4504</v>
      </c>
      <c r="B108942" s="3" t="s">
        <v>2945</v>
      </c>
      <c r="C108942" s="3" t="s">
        <v>2944</v>
      </c>
      <c r="D108942" s="3" t="s">
        <v>427</v>
      </c>
      <c r="E108942" s="3" t="s">
        <v>419</v>
      </c>
      <c r="F108942" s="1">
        <v>0.5</v>
      </c>
      <c r="I108942" s="3" t="s">
        <v>25</v>
      </c>
      <c r="J108942" s="3"/>
      <c r="K108942" s="3"/>
      <c r="L108942">
        <v>37438</v>
      </c>
      <c r="M108942">
        <v>17474</v>
      </c>
      <c r="N108942" s="2">
        <v>41712</v>
      </c>
      <c r="O108942" s="3"/>
      <c r="R108942" s="2">
        <v>46095</v>
      </c>
    </row>
    <row r="108943" spans="1:18" x14ac:dyDescent="0.25">
      <c r="A108943" s="7" t="s">
        <v>4504</v>
      </c>
      <c r="B108943" s="3" t="s">
        <v>2946</v>
      </c>
      <c r="C108943" s="3" t="s">
        <v>588</v>
      </c>
      <c r="D108943" s="3" t="s">
        <v>427</v>
      </c>
      <c r="E108943" s="3" t="s">
        <v>419</v>
      </c>
      <c r="F108943" s="1">
        <v>1</v>
      </c>
      <c r="I108943" s="3" t="s">
        <v>25</v>
      </c>
      <c r="J108943" s="3"/>
      <c r="K108943" s="3"/>
      <c r="L108943">
        <v>37438</v>
      </c>
      <c r="M108943">
        <v>17474</v>
      </c>
      <c r="N108943" s="2">
        <v>41712</v>
      </c>
      <c r="O108943" s="3"/>
      <c r="R108943" s="2">
        <v>46095</v>
      </c>
    </row>
    <row r="108944" spans="1:18" x14ac:dyDescent="0.25">
      <c r="A108944" s="7" t="s">
        <v>4504</v>
      </c>
      <c r="B108944" s="3" t="s">
        <v>4281</v>
      </c>
      <c r="C108944" s="3" t="s">
        <v>590</v>
      </c>
      <c r="D108944" s="3" t="s">
        <v>427</v>
      </c>
      <c r="E108944" s="3" t="s">
        <v>419</v>
      </c>
      <c r="F108944" s="1">
        <v>1</v>
      </c>
      <c r="I108944" s="3" t="s">
        <v>25</v>
      </c>
      <c r="J108944" s="3"/>
      <c r="K108944" s="3"/>
      <c r="L108944">
        <v>37438</v>
      </c>
      <c r="M108944">
        <v>17474</v>
      </c>
      <c r="N108944" s="2">
        <v>41712</v>
      </c>
      <c r="O108944" s="3"/>
      <c r="R108944" s="2">
        <v>46095</v>
      </c>
    </row>
    <row r="108945" spans="1:18" x14ac:dyDescent="0.25">
      <c r="A108945" s="7" t="s">
        <v>4504</v>
      </c>
      <c r="B108945" s="3" t="s">
        <v>2949</v>
      </c>
      <c r="C108945" s="3" t="s">
        <v>2950</v>
      </c>
      <c r="D108945" s="3" t="s">
        <v>427</v>
      </c>
      <c r="E108945" s="3" t="s">
        <v>419</v>
      </c>
      <c r="F108945" s="1">
        <v>0.5</v>
      </c>
      <c r="I108945" s="3" t="s">
        <v>25</v>
      </c>
      <c r="J108945" s="3"/>
      <c r="K108945" s="3"/>
      <c r="L108945">
        <v>37438</v>
      </c>
      <c r="M108945">
        <v>17474</v>
      </c>
      <c r="N108945" s="2">
        <v>41712</v>
      </c>
      <c r="O108945" s="3"/>
      <c r="R108945" s="2">
        <v>46095</v>
      </c>
    </row>
    <row r="108946" spans="1:18" x14ac:dyDescent="0.25">
      <c r="A108946" s="7" t="s">
        <v>4504</v>
      </c>
      <c r="B108946" s="3" t="s">
        <v>2949</v>
      </c>
      <c r="C108946" s="3" t="s">
        <v>1306</v>
      </c>
      <c r="D108946" s="3" t="s">
        <v>427</v>
      </c>
      <c r="E108946" s="3" t="s">
        <v>419</v>
      </c>
      <c r="F108946" s="1">
        <v>0.5</v>
      </c>
      <c r="I108946" s="3" t="s">
        <v>25</v>
      </c>
      <c r="J108946" s="3"/>
      <c r="K108946" s="3"/>
      <c r="L108946">
        <v>37438</v>
      </c>
      <c r="M108946">
        <v>17474</v>
      </c>
      <c r="N108946" s="2">
        <v>41712</v>
      </c>
      <c r="O108946" s="3"/>
      <c r="R108946" s="2">
        <v>46095</v>
      </c>
    </row>
    <row r="108947" spans="1:18" x14ac:dyDescent="0.25">
      <c r="A108947" s="7" t="s">
        <v>4504</v>
      </c>
      <c r="B108947" s="3" t="s">
        <v>2949</v>
      </c>
      <c r="C108947" s="3" t="s">
        <v>2951</v>
      </c>
      <c r="D108947" s="3" t="s">
        <v>427</v>
      </c>
      <c r="E108947" s="3" t="s">
        <v>419</v>
      </c>
      <c r="F108947" s="1">
        <v>0.5</v>
      </c>
      <c r="I108947" s="3" t="s">
        <v>25</v>
      </c>
      <c r="J108947" s="3"/>
      <c r="K108947" s="3"/>
      <c r="L108947">
        <v>37438</v>
      </c>
      <c r="M108947">
        <v>17474</v>
      </c>
      <c r="N108947" s="2">
        <v>41712</v>
      </c>
      <c r="O108947" s="3"/>
      <c r="R108947" s="2">
        <v>46095</v>
      </c>
    </row>
    <row r="108948" spans="1:18" x14ac:dyDescent="0.25">
      <c r="A108948" s="7" t="s">
        <v>4504</v>
      </c>
      <c r="B108948" s="3" t="s">
        <v>2949</v>
      </c>
      <c r="C108948" s="3" t="s">
        <v>1307</v>
      </c>
      <c r="D108948" s="3" t="s">
        <v>427</v>
      </c>
      <c r="E108948" s="3" t="s">
        <v>419</v>
      </c>
      <c r="F108948" s="1">
        <v>0.5</v>
      </c>
      <c r="I108948" s="3" t="s">
        <v>25</v>
      </c>
      <c r="J108948" s="3"/>
      <c r="K108948" s="3"/>
      <c r="L108948">
        <v>37438</v>
      </c>
      <c r="M108948">
        <v>17474</v>
      </c>
      <c r="N108948" s="2">
        <v>41712</v>
      </c>
      <c r="O108948" s="3"/>
      <c r="R108948" s="2">
        <v>46095</v>
      </c>
    </row>
    <row r="108949" spans="1:18" x14ac:dyDescent="0.25">
      <c r="A108949" s="7" t="s">
        <v>4504</v>
      </c>
      <c r="B108949" s="3" t="s">
        <v>4282</v>
      </c>
      <c r="C108949" s="3" t="s">
        <v>4283</v>
      </c>
      <c r="D108949" s="3" t="s">
        <v>427</v>
      </c>
      <c r="E108949" s="3" t="s">
        <v>419</v>
      </c>
      <c r="F108949" s="1">
        <v>0.5</v>
      </c>
      <c r="I108949" s="3" t="s">
        <v>16</v>
      </c>
      <c r="J108949" s="3"/>
      <c r="K108949" s="3"/>
      <c r="L108949">
        <v>45030</v>
      </c>
      <c r="M108949">
        <v>21054</v>
      </c>
      <c r="N108949" s="2">
        <v>42460</v>
      </c>
      <c r="O108949" s="3"/>
      <c r="R108949" s="2">
        <v>43921</v>
      </c>
    </row>
    <row r="108950" spans="1:18" x14ac:dyDescent="0.25">
      <c r="A108950" s="7" t="s">
        <v>4504</v>
      </c>
      <c r="B108950" s="3" t="s">
        <v>4282</v>
      </c>
      <c r="C108950" s="3" t="s">
        <v>4284</v>
      </c>
      <c r="D108950" s="3" t="s">
        <v>427</v>
      </c>
      <c r="E108950" s="3" t="s">
        <v>419</v>
      </c>
      <c r="F108950" s="1">
        <v>0.5</v>
      </c>
      <c r="I108950" s="3" t="s">
        <v>16</v>
      </c>
      <c r="J108950" s="3"/>
      <c r="K108950" s="3"/>
      <c r="L108950">
        <v>45030</v>
      </c>
      <c r="M108950">
        <v>21054</v>
      </c>
      <c r="N108950" s="2">
        <v>42460</v>
      </c>
      <c r="O108950" s="3"/>
      <c r="R108950" s="2">
        <v>43921</v>
      </c>
    </row>
    <row r="108951" spans="1:18" x14ac:dyDescent="0.25">
      <c r="A108951" s="7" t="s">
        <v>4504</v>
      </c>
      <c r="B108951" s="3" t="s">
        <v>4285</v>
      </c>
      <c r="C108951" s="3" t="s">
        <v>4283</v>
      </c>
      <c r="D108951" s="3" t="s">
        <v>427</v>
      </c>
      <c r="E108951" s="3" t="s">
        <v>419</v>
      </c>
      <c r="F108951" s="1">
        <v>0.5</v>
      </c>
      <c r="I108951" s="3" t="s">
        <v>13</v>
      </c>
      <c r="J108951" s="3"/>
      <c r="K108951" s="3"/>
      <c r="L108951">
        <v>37438</v>
      </c>
      <c r="M108951">
        <v>17474</v>
      </c>
      <c r="N108951" s="2">
        <v>41712</v>
      </c>
      <c r="O108951" s="3"/>
      <c r="R108951" s="2">
        <v>43904</v>
      </c>
    </row>
    <row r="108952" spans="1:18" x14ac:dyDescent="0.25">
      <c r="A108952" s="7" t="s">
        <v>4504</v>
      </c>
      <c r="B108952" s="3" t="s">
        <v>4285</v>
      </c>
      <c r="C108952" s="3" t="s">
        <v>4284</v>
      </c>
      <c r="D108952" s="3" t="s">
        <v>427</v>
      </c>
      <c r="E108952" s="3" t="s">
        <v>419</v>
      </c>
      <c r="F108952" s="1">
        <v>0.5</v>
      </c>
      <c r="I108952" s="3" t="s">
        <v>13</v>
      </c>
      <c r="J108952" s="3"/>
      <c r="K108952" s="3"/>
      <c r="L108952">
        <v>37438</v>
      </c>
      <c r="M108952">
        <v>17474</v>
      </c>
      <c r="N108952" s="2">
        <v>41712</v>
      </c>
      <c r="O108952" s="3"/>
      <c r="R108952" s="2">
        <v>43904</v>
      </c>
    </row>
    <row r="108953" spans="1:18" x14ac:dyDescent="0.25">
      <c r="A108953" s="7" t="s">
        <v>4504</v>
      </c>
      <c r="B108953" s="3" t="s">
        <v>2962</v>
      </c>
      <c r="C108953" s="3" t="s">
        <v>273</v>
      </c>
      <c r="D108953" s="3" t="s">
        <v>427</v>
      </c>
      <c r="E108953" s="3" t="s">
        <v>432</v>
      </c>
      <c r="F108953" s="1">
        <v>2.5</v>
      </c>
      <c r="I108953" s="3" t="s">
        <v>53</v>
      </c>
      <c r="J108953" s="3"/>
      <c r="K108953" s="3"/>
      <c r="L108953">
        <v>51781</v>
      </c>
      <c r="M108953">
        <v>24397</v>
      </c>
      <c r="N108953" s="2">
        <v>43174</v>
      </c>
      <c r="O108953" s="3"/>
      <c r="R108953" s="2">
        <v>43905</v>
      </c>
    </row>
    <row r="108954" spans="1:18" x14ac:dyDescent="0.25">
      <c r="A108954" s="7" t="s">
        <v>4504</v>
      </c>
      <c r="B108954" s="3" t="s">
        <v>2962</v>
      </c>
      <c r="C108954" s="3" t="s">
        <v>273</v>
      </c>
      <c r="D108954" s="3" t="s">
        <v>427</v>
      </c>
      <c r="E108954" s="3" t="s">
        <v>432</v>
      </c>
      <c r="F108954" s="1">
        <v>2.5</v>
      </c>
      <c r="I108954" s="3" t="s">
        <v>53</v>
      </c>
      <c r="J108954" s="3"/>
      <c r="K108954" s="3"/>
      <c r="L108954">
        <v>51781</v>
      </c>
      <c r="M108954">
        <v>24397</v>
      </c>
      <c r="N108954" s="2">
        <v>43174</v>
      </c>
      <c r="O108954" s="3"/>
      <c r="R108954" s="2">
        <v>43905</v>
      </c>
    </row>
    <row r="108955" spans="1:18" x14ac:dyDescent="0.25">
      <c r="A108955" s="7" t="s">
        <v>4504</v>
      </c>
      <c r="B108955" s="3" t="s">
        <v>2962</v>
      </c>
      <c r="C108955" s="3" t="s">
        <v>273</v>
      </c>
      <c r="D108955" s="3" t="s">
        <v>427</v>
      </c>
      <c r="E108955" s="3" t="s">
        <v>432</v>
      </c>
      <c r="F108955" s="1">
        <v>2.5</v>
      </c>
      <c r="I108955" s="3" t="s">
        <v>53</v>
      </c>
      <c r="J108955" s="3"/>
      <c r="K108955" s="3"/>
      <c r="L108955">
        <v>51781</v>
      </c>
      <c r="M108955">
        <v>24397</v>
      </c>
      <c r="N108955" s="2">
        <v>43174</v>
      </c>
      <c r="O108955" s="3"/>
      <c r="R108955" s="2">
        <v>43905</v>
      </c>
    </row>
    <row r="108956" spans="1:18" x14ac:dyDescent="0.25">
      <c r="A108956" s="7" t="s">
        <v>4504</v>
      </c>
      <c r="B108956" s="3" t="s">
        <v>2962</v>
      </c>
      <c r="C108956" s="3" t="s">
        <v>273</v>
      </c>
      <c r="D108956" s="3" t="s">
        <v>427</v>
      </c>
      <c r="E108956" s="3" t="s">
        <v>432</v>
      </c>
      <c r="F108956" s="1">
        <v>2.5</v>
      </c>
      <c r="I108956" s="3" t="s">
        <v>53</v>
      </c>
      <c r="J108956" s="3"/>
      <c r="K108956" s="3"/>
      <c r="L108956">
        <v>51781</v>
      </c>
      <c r="M108956">
        <v>24397</v>
      </c>
      <c r="N108956" s="2">
        <v>43174</v>
      </c>
      <c r="O108956" s="3"/>
      <c r="R108956" s="2">
        <v>43905</v>
      </c>
    </row>
    <row r="108957" spans="1:18" x14ac:dyDescent="0.25">
      <c r="A108957" s="7" t="s">
        <v>4504</v>
      </c>
      <c r="B108957" s="3" t="s">
        <v>2962</v>
      </c>
      <c r="C108957" s="3" t="s">
        <v>273</v>
      </c>
      <c r="D108957" s="3" t="s">
        <v>427</v>
      </c>
      <c r="E108957" s="3" t="s">
        <v>419</v>
      </c>
      <c r="F108957" s="1">
        <v>2.5</v>
      </c>
      <c r="I108957" s="3" t="s">
        <v>53</v>
      </c>
      <c r="J108957" s="3"/>
      <c r="K108957" s="3"/>
      <c r="L108957">
        <v>51781</v>
      </c>
      <c r="M108957">
        <v>24397</v>
      </c>
      <c r="N108957" s="2">
        <v>43174</v>
      </c>
      <c r="O108957" s="3"/>
      <c r="R108957" s="2">
        <v>43905</v>
      </c>
    </row>
    <row r="108958" spans="1:18" x14ac:dyDescent="0.25">
      <c r="A108958" s="7" t="s">
        <v>4504</v>
      </c>
      <c r="B108958" s="3" t="s">
        <v>2963</v>
      </c>
      <c r="C108958" s="3" t="s">
        <v>745</v>
      </c>
      <c r="D108958" s="3" t="s">
        <v>427</v>
      </c>
      <c r="E108958" s="3" t="s">
        <v>419</v>
      </c>
      <c r="F108958" s="1">
        <v>0.5</v>
      </c>
      <c r="G108958">
        <v>24000</v>
      </c>
      <c r="I108958" s="3"/>
      <c r="J108958" s="3"/>
      <c r="K108958" s="3"/>
      <c r="L108958">
        <v>45030</v>
      </c>
      <c r="M108958">
        <v>21054</v>
      </c>
      <c r="N108958" s="2">
        <v>42460</v>
      </c>
      <c r="O108958" s="3"/>
      <c r="P108958">
        <v>69030</v>
      </c>
    </row>
    <row r="108959" spans="1:18" x14ac:dyDescent="0.25">
      <c r="A108959" s="7" t="s">
        <v>4504</v>
      </c>
      <c r="B108959" s="3" t="s">
        <v>2964</v>
      </c>
      <c r="C108959" s="3" t="s">
        <v>3832</v>
      </c>
      <c r="D108959" s="3" t="s">
        <v>427</v>
      </c>
      <c r="E108959" s="3" t="s">
        <v>419</v>
      </c>
      <c r="F108959" s="1">
        <v>1</v>
      </c>
      <c r="G108959">
        <v>24000</v>
      </c>
      <c r="I108959" s="3"/>
      <c r="J108959" s="3"/>
      <c r="K108959" s="3"/>
      <c r="L108959">
        <v>37438</v>
      </c>
      <c r="M108959">
        <v>17474</v>
      </c>
      <c r="N108959" s="2">
        <v>41712</v>
      </c>
      <c r="O108959" s="3"/>
      <c r="P108959">
        <v>61438</v>
      </c>
    </row>
    <row r="108960" spans="1:18" x14ac:dyDescent="0.25">
      <c r="A108960" s="7" t="s">
        <v>4504</v>
      </c>
      <c r="B108960" s="3" t="s">
        <v>2964</v>
      </c>
      <c r="C108960" s="3" t="s">
        <v>3832</v>
      </c>
      <c r="D108960" s="3" t="s">
        <v>427</v>
      </c>
      <c r="E108960" s="3" t="s">
        <v>419</v>
      </c>
      <c r="F108960" s="1">
        <v>1</v>
      </c>
      <c r="G108960">
        <v>24000</v>
      </c>
      <c r="I108960" s="3"/>
      <c r="J108960" s="3"/>
      <c r="K108960" s="3"/>
      <c r="L108960">
        <v>37438</v>
      </c>
      <c r="M108960">
        <v>17474</v>
      </c>
      <c r="N108960" s="2">
        <v>41712</v>
      </c>
      <c r="O108960" s="3"/>
      <c r="P108960">
        <v>61438</v>
      </c>
    </row>
    <row r="108961" spans="1:18" x14ac:dyDescent="0.25">
      <c r="A108961" s="7" t="s">
        <v>4504</v>
      </c>
      <c r="B108961" s="3" t="s">
        <v>2966</v>
      </c>
      <c r="C108961" s="3" t="s">
        <v>2967</v>
      </c>
      <c r="D108961" s="3" t="s">
        <v>418</v>
      </c>
      <c r="E108961" s="3" t="s">
        <v>419</v>
      </c>
      <c r="F108961" s="1">
        <v>3</v>
      </c>
      <c r="G108961">
        <v>12000</v>
      </c>
      <c r="I108961" s="3"/>
      <c r="J108961" s="3"/>
      <c r="K108961" s="3"/>
      <c r="L108961">
        <v>51781</v>
      </c>
      <c r="M108961">
        <v>24397</v>
      </c>
      <c r="N108961" s="2">
        <v>43174</v>
      </c>
      <c r="O108961" s="3"/>
      <c r="P108961">
        <v>63781</v>
      </c>
    </row>
    <row r="108962" spans="1:18" x14ac:dyDescent="0.25">
      <c r="A108962" s="7" t="s">
        <v>4504</v>
      </c>
      <c r="B108962" s="3" t="s">
        <v>2966</v>
      </c>
      <c r="C108962" s="3" t="s">
        <v>274</v>
      </c>
      <c r="D108962" s="3" t="s">
        <v>422</v>
      </c>
      <c r="E108962" s="3" t="s">
        <v>419</v>
      </c>
      <c r="F108962" s="1">
        <v>0.2</v>
      </c>
      <c r="G108962">
        <v>12000</v>
      </c>
      <c r="I108962" s="3"/>
      <c r="J108962" s="3"/>
      <c r="K108962" s="3"/>
      <c r="L108962">
        <v>51781</v>
      </c>
      <c r="M108962">
        <v>24397</v>
      </c>
      <c r="N108962" s="2">
        <v>43174</v>
      </c>
      <c r="O108962" s="3"/>
      <c r="P108962">
        <v>63781</v>
      </c>
    </row>
    <row r="108963" spans="1:18" x14ac:dyDescent="0.25">
      <c r="A108963" s="7" t="s">
        <v>4504</v>
      </c>
      <c r="B108963" s="3" t="s">
        <v>2966</v>
      </c>
      <c r="C108963" s="3" t="s">
        <v>2968</v>
      </c>
      <c r="D108963" s="3" t="s">
        <v>422</v>
      </c>
      <c r="E108963" s="3" t="s">
        <v>419</v>
      </c>
      <c r="F108963" s="1">
        <v>1</v>
      </c>
      <c r="G108963">
        <v>12000</v>
      </c>
      <c r="I108963" s="3"/>
      <c r="J108963" s="3"/>
      <c r="K108963" s="3"/>
      <c r="L108963">
        <v>51781</v>
      </c>
      <c r="M108963">
        <v>24397</v>
      </c>
      <c r="N108963" s="2">
        <v>43174</v>
      </c>
      <c r="O108963" s="3"/>
      <c r="P108963">
        <v>63781</v>
      </c>
    </row>
    <row r="108964" spans="1:18" x14ac:dyDescent="0.25">
      <c r="A108964" s="7" t="s">
        <v>4504</v>
      </c>
      <c r="B108964" s="3" t="s">
        <v>2970</v>
      </c>
      <c r="C108964" s="3" t="s">
        <v>4286</v>
      </c>
      <c r="D108964" s="3" t="s">
        <v>418</v>
      </c>
      <c r="E108964" s="3" t="s">
        <v>423</v>
      </c>
      <c r="F108964" s="1">
        <v>1.5</v>
      </c>
      <c r="I108964" s="3" t="s">
        <v>14</v>
      </c>
      <c r="J108964" s="3"/>
      <c r="K108964" s="3"/>
      <c r="L108964">
        <v>51781</v>
      </c>
      <c r="M108964">
        <v>24397</v>
      </c>
      <c r="N108964" s="2">
        <v>43174</v>
      </c>
      <c r="O108964" s="3"/>
      <c r="R108964" s="2">
        <v>44270</v>
      </c>
    </row>
    <row r="108965" spans="1:18" x14ac:dyDescent="0.25">
      <c r="A108965" s="7" t="s">
        <v>4504</v>
      </c>
      <c r="B108965" s="3" t="s">
        <v>2970</v>
      </c>
      <c r="C108965" s="3" t="s">
        <v>4287</v>
      </c>
      <c r="D108965" s="3" t="s">
        <v>418</v>
      </c>
      <c r="E108965" s="3" t="s">
        <v>423</v>
      </c>
      <c r="F108965" s="1">
        <v>1.5</v>
      </c>
      <c r="I108965" s="3" t="s">
        <v>14</v>
      </c>
      <c r="J108965" s="3"/>
      <c r="K108965" s="3"/>
      <c r="L108965">
        <v>51781</v>
      </c>
      <c r="M108965">
        <v>24397</v>
      </c>
      <c r="N108965" s="2">
        <v>43174</v>
      </c>
      <c r="O108965" s="3"/>
      <c r="R108965" s="2">
        <v>44270</v>
      </c>
    </row>
    <row r="108966" spans="1:18" x14ac:dyDescent="0.25">
      <c r="A108966" s="7" t="s">
        <v>4504</v>
      </c>
      <c r="B108966" s="3" t="s">
        <v>2973</v>
      </c>
      <c r="C108966" s="3" t="s">
        <v>4286</v>
      </c>
      <c r="D108966" s="3" t="s">
        <v>418</v>
      </c>
      <c r="E108966" s="3" t="s">
        <v>423</v>
      </c>
      <c r="F108966" s="1">
        <v>1.5</v>
      </c>
      <c r="I108966" s="3" t="s">
        <v>14</v>
      </c>
      <c r="J108966" s="3"/>
      <c r="K108966" s="3"/>
      <c r="L108966">
        <v>51781</v>
      </c>
      <c r="M108966">
        <v>24397</v>
      </c>
      <c r="N108966" s="2">
        <v>43174</v>
      </c>
      <c r="O108966" s="3"/>
      <c r="R108966" s="2">
        <v>44270</v>
      </c>
    </row>
    <row r="108967" spans="1:18" x14ac:dyDescent="0.25">
      <c r="A108967" s="7" t="s">
        <v>4504</v>
      </c>
      <c r="B108967" s="3" t="s">
        <v>2973</v>
      </c>
      <c r="C108967" s="3" t="s">
        <v>4287</v>
      </c>
      <c r="D108967" s="3" t="s">
        <v>418</v>
      </c>
      <c r="E108967" s="3" t="s">
        <v>423</v>
      </c>
      <c r="F108967" s="1">
        <v>1.5</v>
      </c>
      <c r="I108967" s="3" t="s">
        <v>14</v>
      </c>
      <c r="J108967" s="3"/>
      <c r="K108967" s="3"/>
      <c r="L108967">
        <v>51781</v>
      </c>
      <c r="M108967">
        <v>24397</v>
      </c>
      <c r="N108967" s="2">
        <v>43174</v>
      </c>
      <c r="O108967" s="3"/>
      <c r="R108967" s="2">
        <v>44270</v>
      </c>
    </row>
    <row r="108968" spans="1:18" x14ac:dyDescent="0.25">
      <c r="A108968" s="7" t="s">
        <v>4504</v>
      </c>
      <c r="B108968" s="3" t="s">
        <v>2974</v>
      </c>
      <c r="C108968" s="3" t="s">
        <v>4288</v>
      </c>
      <c r="D108968" s="3" t="s">
        <v>418</v>
      </c>
      <c r="E108968" s="3" t="s">
        <v>423</v>
      </c>
      <c r="F108968" s="1">
        <v>1.5</v>
      </c>
      <c r="I108968" s="3" t="s">
        <v>14</v>
      </c>
      <c r="J108968" s="3"/>
      <c r="K108968" s="3"/>
      <c r="L108968">
        <v>51781</v>
      </c>
      <c r="M108968">
        <v>24397</v>
      </c>
      <c r="N108968" s="2">
        <v>43174</v>
      </c>
      <c r="O108968" s="3"/>
      <c r="R108968" s="2">
        <v>44270</v>
      </c>
    </row>
    <row r="108969" spans="1:18" x14ac:dyDescent="0.25">
      <c r="A108969" s="7" t="s">
        <v>4504</v>
      </c>
      <c r="B108969" s="3" t="s">
        <v>2974</v>
      </c>
      <c r="C108969" s="3" t="s">
        <v>4289</v>
      </c>
      <c r="D108969" s="3" t="s">
        <v>418</v>
      </c>
      <c r="E108969" s="3" t="s">
        <v>423</v>
      </c>
      <c r="F108969" s="1">
        <v>1.5</v>
      </c>
      <c r="I108969" s="3" t="s">
        <v>14</v>
      </c>
      <c r="J108969" s="3"/>
      <c r="K108969" s="3"/>
      <c r="L108969">
        <v>51781</v>
      </c>
      <c r="M108969">
        <v>24397</v>
      </c>
      <c r="N108969" s="2">
        <v>43174</v>
      </c>
      <c r="O108969" s="3"/>
      <c r="R108969" s="2">
        <v>44270</v>
      </c>
    </row>
    <row r="108970" spans="1:18" x14ac:dyDescent="0.25">
      <c r="A108970" s="7" t="s">
        <v>4504</v>
      </c>
      <c r="B108970" s="3" t="s">
        <v>2977</v>
      </c>
      <c r="C108970" s="3" t="s">
        <v>4286</v>
      </c>
      <c r="D108970" s="3" t="s">
        <v>418</v>
      </c>
      <c r="E108970" s="3" t="s">
        <v>423</v>
      </c>
      <c r="F108970" s="1">
        <v>1</v>
      </c>
      <c r="I108970" s="3" t="s">
        <v>14</v>
      </c>
      <c r="J108970" s="3"/>
      <c r="K108970" s="3"/>
      <c r="L108970">
        <v>51781</v>
      </c>
      <c r="M108970">
        <v>24397</v>
      </c>
      <c r="N108970" s="2">
        <v>43174</v>
      </c>
      <c r="O108970" s="3"/>
      <c r="R108970" s="2">
        <v>44270</v>
      </c>
    </row>
    <row r="108971" spans="1:18" x14ac:dyDescent="0.25">
      <c r="A108971" s="7" t="s">
        <v>4504</v>
      </c>
      <c r="B108971" s="3" t="s">
        <v>2977</v>
      </c>
      <c r="C108971" s="3" t="s">
        <v>4287</v>
      </c>
      <c r="D108971" s="3" t="s">
        <v>418</v>
      </c>
      <c r="E108971" s="3" t="s">
        <v>423</v>
      </c>
      <c r="F108971" s="1">
        <v>1</v>
      </c>
      <c r="I108971" s="3" t="s">
        <v>14</v>
      </c>
      <c r="J108971" s="3"/>
      <c r="K108971" s="3"/>
      <c r="L108971">
        <v>51781</v>
      </c>
      <c r="M108971">
        <v>24397</v>
      </c>
      <c r="N108971" s="2">
        <v>43174</v>
      </c>
      <c r="O108971" s="3"/>
      <c r="R108971" s="2">
        <v>44270</v>
      </c>
    </row>
    <row r="108972" spans="1:18" x14ac:dyDescent="0.25">
      <c r="A108972" s="7" t="s">
        <v>4504</v>
      </c>
      <c r="B108972" s="3" t="s">
        <v>2978</v>
      </c>
      <c r="C108972" s="3" t="s">
        <v>4290</v>
      </c>
      <c r="D108972" s="3" t="s">
        <v>418</v>
      </c>
      <c r="E108972" s="3" t="s">
        <v>423</v>
      </c>
      <c r="F108972" s="1">
        <v>1</v>
      </c>
      <c r="I108972" s="3" t="s">
        <v>14</v>
      </c>
      <c r="J108972" s="3"/>
      <c r="K108972" s="3"/>
      <c r="L108972">
        <v>51781</v>
      </c>
      <c r="M108972">
        <v>24397</v>
      </c>
      <c r="N108972" s="2">
        <v>43174</v>
      </c>
      <c r="O108972" s="3"/>
      <c r="R108972" s="2">
        <v>44270</v>
      </c>
    </row>
    <row r="108973" spans="1:18" x14ac:dyDescent="0.25">
      <c r="A108973" s="7" t="s">
        <v>4504</v>
      </c>
      <c r="B108973" s="3" t="s">
        <v>2978</v>
      </c>
      <c r="C108973" s="3" t="s">
        <v>4291</v>
      </c>
      <c r="D108973" s="3" t="s">
        <v>418</v>
      </c>
      <c r="E108973" s="3" t="s">
        <v>423</v>
      </c>
      <c r="F108973" s="1">
        <v>1</v>
      </c>
      <c r="I108973" s="3" t="s">
        <v>14</v>
      </c>
      <c r="J108973" s="3"/>
      <c r="K108973" s="3"/>
      <c r="L108973">
        <v>51781</v>
      </c>
      <c r="M108973">
        <v>24397</v>
      </c>
      <c r="N108973" s="2">
        <v>43174</v>
      </c>
      <c r="O108973" s="3"/>
      <c r="R108973" s="2">
        <v>44270</v>
      </c>
    </row>
    <row r="108974" spans="1:18" x14ac:dyDescent="0.25">
      <c r="A108974" s="7" t="s">
        <v>4504</v>
      </c>
      <c r="B108974" s="3" t="s">
        <v>2979</v>
      </c>
      <c r="C108974" s="3" t="s">
        <v>2971</v>
      </c>
      <c r="D108974" s="3" t="s">
        <v>418</v>
      </c>
      <c r="E108974" s="3" t="s">
        <v>423</v>
      </c>
      <c r="F108974" s="1">
        <v>1.5</v>
      </c>
      <c r="I108974" s="3" t="s">
        <v>13</v>
      </c>
      <c r="J108974" s="3"/>
      <c r="K108974" s="3"/>
      <c r="L108974">
        <v>37438</v>
      </c>
      <c r="M108974">
        <v>17474</v>
      </c>
      <c r="N108974" s="2">
        <v>41712</v>
      </c>
      <c r="O108974" s="3"/>
      <c r="R108974" s="2">
        <v>43904</v>
      </c>
    </row>
    <row r="108975" spans="1:18" x14ac:dyDescent="0.25">
      <c r="A108975" s="7" t="s">
        <v>4504</v>
      </c>
      <c r="B108975" s="3" t="s">
        <v>2979</v>
      </c>
      <c r="C108975" s="3" t="s">
        <v>2972</v>
      </c>
      <c r="D108975" s="3" t="s">
        <v>418</v>
      </c>
      <c r="E108975" s="3" t="s">
        <v>423</v>
      </c>
      <c r="F108975" s="1">
        <v>1.5</v>
      </c>
      <c r="I108975" s="3" t="s">
        <v>13</v>
      </c>
      <c r="J108975" s="3"/>
      <c r="K108975" s="3"/>
      <c r="L108975">
        <v>37438</v>
      </c>
      <c r="M108975">
        <v>17474</v>
      </c>
      <c r="N108975" s="2">
        <v>41712</v>
      </c>
      <c r="O108975" s="3"/>
      <c r="R108975" s="2">
        <v>43904</v>
      </c>
    </row>
    <row r="108976" spans="1:18" x14ac:dyDescent="0.25">
      <c r="A108976" s="7" t="s">
        <v>4504</v>
      </c>
      <c r="B108976" s="3" t="s">
        <v>2980</v>
      </c>
      <c r="C108976" s="3" t="s">
        <v>2981</v>
      </c>
      <c r="D108976" s="3" t="s">
        <v>418</v>
      </c>
      <c r="E108976" s="3" t="s">
        <v>423</v>
      </c>
      <c r="F108976" s="1">
        <v>1</v>
      </c>
      <c r="I108976" s="3" t="s">
        <v>25</v>
      </c>
      <c r="J108976" s="3"/>
      <c r="K108976" s="3"/>
      <c r="L108976">
        <v>17499</v>
      </c>
      <c r="M108976">
        <v>7438</v>
      </c>
      <c r="N108976" s="2">
        <v>39519</v>
      </c>
      <c r="O108976" s="3"/>
      <c r="R108976" s="2">
        <v>43902</v>
      </c>
    </row>
    <row r="108977" spans="1:18" x14ac:dyDescent="0.25">
      <c r="A108977" s="7" t="s">
        <v>4504</v>
      </c>
      <c r="B108977" s="3" t="s">
        <v>2980</v>
      </c>
      <c r="C108977" s="3" t="s">
        <v>2981</v>
      </c>
      <c r="D108977" s="3" t="s">
        <v>418</v>
      </c>
      <c r="E108977" s="3" t="s">
        <v>423</v>
      </c>
      <c r="F108977" s="1">
        <v>1</v>
      </c>
      <c r="I108977" s="3" t="s">
        <v>25</v>
      </c>
      <c r="J108977" s="3"/>
      <c r="K108977" s="3"/>
      <c r="L108977">
        <v>17499</v>
      </c>
      <c r="M108977">
        <v>7438</v>
      </c>
      <c r="N108977" s="2">
        <v>39519</v>
      </c>
      <c r="O108977" s="3"/>
      <c r="R108977" s="2">
        <v>43902</v>
      </c>
    </row>
    <row r="108978" spans="1:18" x14ac:dyDescent="0.25">
      <c r="A108978" s="7" t="s">
        <v>4504</v>
      </c>
      <c r="B108978" s="3" t="s">
        <v>2982</v>
      </c>
      <c r="C108978" s="3" t="s">
        <v>4292</v>
      </c>
      <c r="D108978" s="3" t="s">
        <v>418</v>
      </c>
      <c r="E108978" s="3" t="s">
        <v>423</v>
      </c>
      <c r="F108978" s="1">
        <v>1.5</v>
      </c>
      <c r="I108978" s="3" t="s">
        <v>13</v>
      </c>
      <c r="J108978" s="3"/>
      <c r="K108978" s="3"/>
      <c r="L108978">
        <v>37438</v>
      </c>
      <c r="M108978">
        <v>17474</v>
      </c>
      <c r="N108978" s="2">
        <v>41712</v>
      </c>
      <c r="O108978" s="3"/>
      <c r="R108978" s="2">
        <v>43904</v>
      </c>
    </row>
    <row r="108979" spans="1:18" x14ac:dyDescent="0.25">
      <c r="A108979" s="7" t="s">
        <v>4504</v>
      </c>
      <c r="B108979" s="3" t="s">
        <v>2984</v>
      </c>
      <c r="C108979" s="3" t="s">
        <v>4293</v>
      </c>
      <c r="D108979" s="3" t="s">
        <v>418</v>
      </c>
      <c r="E108979" s="3" t="s">
        <v>423</v>
      </c>
      <c r="F108979" s="1">
        <v>1</v>
      </c>
      <c r="I108979" s="3" t="s">
        <v>14</v>
      </c>
      <c r="J108979" s="3"/>
      <c r="K108979" s="3"/>
      <c r="L108979">
        <v>51781</v>
      </c>
      <c r="M108979">
        <v>24397</v>
      </c>
      <c r="N108979" s="2">
        <v>43174</v>
      </c>
      <c r="O108979" s="3"/>
      <c r="R108979" s="2">
        <v>44270</v>
      </c>
    </row>
    <row r="108980" spans="1:18" x14ac:dyDescent="0.25">
      <c r="A108980" s="7" t="s">
        <v>4504</v>
      </c>
      <c r="B108980" s="3" t="s">
        <v>2985</v>
      </c>
      <c r="C108980" s="3" t="s">
        <v>4294</v>
      </c>
      <c r="D108980" s="3" t="s">
        <v>418</v>
      </c>
      <c r="E108980" s="3" t="s">
        <v>423</v>
      </c>
      <c r="F108980" s="1">
        <v>2</v>
      </c>
      <c r="I108980" s="3" t="s">
        <v>14</v>
      </c>
      <c r="J108980" s="3"/>
      <c r="K108980" s="3"/>
      <c r="L108980">
        <v>51781</v>
      </c>
      <c r="M108980">
        <v>24397</v>
      </c>
      <c r="N108980" s="2">
        <v>43174</v>
      </c>
      <c r="O108980" s="3"/>
      <c r="R108980" s="2">
        <v>44270</v>
      </c>
    </row>
    <row r="108981" spans="1:18" x14ac:dyDescent="0.25">
      <c r="A108981" s="7" t="s">
        <v>4504</v>
      </c>
      <c r="B108981" s="3" t="s">
        <v>2986</v>
      </c>
      <c r="C108981" s="3" t="s">
        <v>2981</v>
      </c>
      <c r="D108981" s="3" t="s">
        <v>418</v>
      </c>
      <c r="E108981" s="3" t="s">
        <v>423</v>
      </c>
      <c r="F108981" s="1">
        <v>1.5</v>
      </c>
      <c r="I108981" s="3" t="s">
        <v>25</v>
      </c>
      <c r="J108981" s="3"/>
      <c r="K108981" s="3"/>
      <c r="L108981">
        <v>17499</v>
      </c>
      <c r="M108981">
        <v>7438</v>
      </c>
      <c r="N108981" s="2">
        <v>39519</v>
      </c>
      <c r="O108981" s="3"/>
      <c r="R108981" s="2">
        <v>43902</v>
      </c>
    </row>
    <row r="108982" spans="1:18" x14ac:dyDescent="0.25">
      <c r="A108982" s="7" t="s">
        <v>4504</v>
      </c>
      <c r="B108982" s="3" t="s">
        <v>2987</v>
      </c>
      <c r="C108982" s="3" t="s">
        <v>4295</v>
      </c>
      <c r="D108982" s="3" t="s">
        <v>418</v>
      </c>
      <c r="E108982" s="3" t="s">
        <v>423</v>
      </c>
      <c r="F108982" s="1">
        <v>1</v>
      </c>
      <c r="I108982" s="3" t="s">
        <v>14</v>
      </c>
      <c r="J108982" s="3"/>
      <c r="K108982" s="3"/>
      <c r="L108982">
        <v>51781</v>
      </c>
      <c r="M108982">
        <v>24397</v>
      </c>
      <c r="N108982" s="2">
        <v>43174</v>
      </c>
      <c r="O108982" s="3"/>
      <c r="R108982" s="2">
        <v>44270</v>
      </c>
    </row>
    <row r="108983" spans="1:18" x14ac:dyDescent="0.25">
      <c r="A108983" s="7" t="s">
        <v>4504</v>
      </c>
      <c r="B108983" s="3" t="s">
        <v>2987</v>
      </c>
      <c r="C108983" s="3" t="s">
        <v>4296</v>
      </c>
      <c r="D108983" s="3" t="s">
        <v>418</v>
      </c>
      <c r="E108983" s="3" t="s">
        <v>423</v>
      </c>
      <c r="F108983" s="1">
        <v>1</v>
      </c>
      <c r="I108983" s="3" t="s">
        <v>14</v>
      </c>
      <c r="J108983" s="3"/>
      <c r="K108983" s="3"/>
      <c r="L108983">
        <v>51781</v>
      </c>
      <c r="M108983">
        <v>24397</v>
      </c>
      <c r="N108983" s="2">
        <v>43174</v>
      </c>
      <c r="O108983" s="3"/>
      <c r="R108983" s="2">
        <v>44270</v>
      </c>
    </row>
    <row r="108984" spans="1:18" x14ac:dyDescent="0.25">
      <c r="A108984" s="7" t="s">
        <v>4504</v>
      </c>
      <c r="B108984" s="3" t="s">
        <v>2990</v>
      </c>
      <c r="C108984" s="3" t="s">
        <v>2991</v>
      </c>
      <c r="D108984" s="3" t="s">
        <v>427</v>
      </c>
      <c r="E108984" s="3" t="s">
        <v>423</v>
      </c>
      <c r="F108984" s="1">
        <v>1</v>
      </c>
      <c r="I108984" s="3" t="s">
        <v>14</v>
      </c>
      <c r="J108984" s="3"/>
      <c r="K108984" s="3"/>
      <c r="L108984">
        <v>51781</v>
      </c>
      <c r="M108984">
        <v>24397</v>
      </c>
      <c r="N108984" s="2">
        <v>43174</v>
      </c>
      <c r="O108984" s="3"/>
      <c r="R108984" s="2">
        <v>44270</v>
      </c>
    </row>
    <row r="108985" spans="1:18" x14ac:dyDescent="0.25">
      <c r="A108985" s="7" t="s">
        <v>4504</v>
      </c>
      <c r="B108985" s="3" t="s">
        <v>2992</v>
      </c>
      <c r="C108985" s="3" t="s">
        <v>916</v>
      </c>
      <c r="D108985" s="3" t="s">
        <v>717</v>
      </c>
      <c r="E108985" s="3" t="s">
        <v>605</v>
      </c>
      <c r="F108985" s="1">
        <v>3</v>
      </c>
      <c r="I108985" s="3" t="s">
        <v>14</v>
      </c>
      <c r="J108985" s="3"/>
      <c r="K108985" s="3"/>
      <c r="L108985">
        <v>51781</v>
      </c>
      <c r="M108985">
        <v>24397</v>
      </c>
      <c r="N108985" s="2">
        <v>43174</v>
      </c>
      <c r="O108985" s="3"/>
      <c r="R108985" s="2">
        <v>44270</v>
      </c>
    </row>
    <row r="108986" spans="1:18" x14ac:dyDescent="0.25">
      <c r="A108986" s="7" t="s">
        <v>4504</v>
      </c>
      <c r="B108986" s="3" t="s">
        <v>2992</v>
      </c>
      <c r="C108986" s="3" t="s">
        <v>276</v>
      </c>
      <c r="D108986" s="3" t="s">
        <v>427</v>
      </c>
      <c r="E108986" s="3" t="s">
        <v>419</v>
      </c>
      <c r="F108986" s="1">
        <v>1.5</v>
      </c>
      <c r="I108986" s="3" t="s">
        <v>14</v>
      </c>
      <c r="J108986" s="3"/>
      <c r="K108986" s="3"/>
      <c r="L108986">
        <v>51781</v>
      </c>
      <c r="M108986">
        <v>24397</v>
      </c>
      <c r="N108986" s="2">
        <v>43174</v>
      </c>
      <c r="O108986" s="3"/>
      <c r="R108986" s="2">
        <v>44270</v>
      </c>
    </row>
    <row r="108987" spans="1:18" x14ac:dyDescent="0.25">
      <c r="A108987" s="7" t="s">
        <v>4504</v>
      </c>
      <c r="B108987" s="3" t="s">
        <v>2992</v>
      </c>
      <c r="C108987" s="3" t="s">
        <v>276</v>
      </c>
      <c r="D108987" s="3" t="s">
        <v>427</v>
      </c>
      <c r="E108987" s="3" t="s">
        <v>605</v>
      </c>
      <c r="F108987" s="1">
        <v>0.5</v>
      </c>
      <c r="I108987" s="3" t="s">
        <v>14</v>
      </c>
      <c r="J108987" s="3"/>
      <c r="K108987" s="3"/>
      <c r="L108987">
        <v>51781</v>
      </c>
      <c r="M108987">
        <v>24397</v>
      </c>
      <c r="N108987" s="2">
        <v>43174</v>
      </c>
      <c r="O108987" s="3"/>
      <c r="R108987" s="2">
        <v>44270</v>
      </c>
    </row>
    <row r="108988" spans="1:18" x14ac:dyDescent="0.25">
      <c r="A108988" s="7" t="s">
        <v>4504</v>
      </c>
      <c r="B108988" s="3" t="s">
        <v>2992</v>
      </c>
      <c r="C108988" s="3" t="s">
        <v>918</v>
      </c>
      <c r="D108988" s="3" t="s">
        <v>529</v>
      </c>
      <c r="E108988" s="3" t="s">
        <v>419</v>
      </c>
      <c r="F108988" s="1">
        <v>0.5</v>
      </c>
      <c r="I108988" s="3" t="s">
        <v>14</v>
      </c>
      <c r="J108988" s="3"/>
      <c r="K108988" s="3"/>
      <c r="L108988">
        <v>51781</v>
      </c>
      <c r="M108988">
        <v>24397</v>
      </c>
      <c r="N108988" s="2">
        <v>43174</v>
      </c>
      <c r="O108988" s="3"/>
      <c r="R108988" s="2">
        <v>44270</v>
      </c>
    </row>
    <row r="108989" spans="1:18" x14ac:dyDescent="0.25">
      <c r="A108989" s="7" t="s">
        <v>4504</v>
      </c>
      <c r="B108989" s="3" t="s">
        <v>2992</v>
      </c>
      <c r="C108989" s="3" t="s">
        <v>918</v>
      </c>
      <c r="D108989" s="3" t="s">
        <v>529</v>
      </c>
      <c r="E108989" s="3" t="s">
        <v>605</v>
      </c>
      <c r="F108989" s="1">
        <v>1.5</v>
      </c>
      <c r="I108989" s="3" t="s">
        <v>14</v>
      </c>
      <c r="J108989" s="3"/>
      <c r="K108989" s="3"/>
      <c r="L108989">
        <v>51781</v>
      </c>
      <c r="M108989">
        <v>24397</v>
      </c>
      <c r="N108989" s="2">
        <v>43174</v>
      </c>
      <c r="O108989" s="3"/>
      <c r="R108989" s="2">
        <v>44270</v>
      </c>
    </row>
    <row r="108990" spans="1:18" x14ac:dyDescent="0.25">
      <c r="A108990" s="7" t="s">
        <v>4504</v>
      </c>
      <c r="B108990" s="3" t="s">
        <v>2992</v>
      </c>
      <c r="C108990" s="3" t="s">
        <v>916</v>
      </c>
      <c r="D108990" s="3" t="s">
        <v>717</v>
      </c>
      <c r="E108990" s="3" t="s">
        <v>605</v>
      </c>
      <c r="F108990" s="1">
        <v>3</v>
      </c>
      <c r="I108990" s="3" t="s">
        <v>14</v>
      </c>
      <c r="J108990" s="3"/>
      <c r="K108990" s="3"/>
      <c r="L108990">
        <v>51781</v>
      </c>
      <c r="M108990">
        <v>24397</v>
      </c>
      <c r="N108990" s="2">
        <v>43174</v>
      </c>
      <c r="O108990" s="3"/>
      <c r="R108990" s="2">
        <v>44270</v>
      </c>
    </row>
    <row r="108991" spans="1:18" x14ac:dyDescent="0.25">
      <c r="A108991" s="7" t="s">
        <v>4504</v>
      </c>
      <c r="B108991" s="3" t="s">
        <v>2992</v>
      </c>
      <c r="C108991" s="3" t="s">
        <v>277</v>
      </c>
      <c r="D108991" s="3" t="s">
        <v>427</v>
      </c>
      <c r="E108991" s="3" t="s">
        <v>419</v>
      </c>
      <c r="F108991" s="1">
        <v>1.5</v>
      </c>
      <c r="I108991" s="3" t="s">
        <v>14</v>
      </c>
      <c r="J108991" s="3"/>
      <c r="K108991" s="3"/>
      <c r="L108991">
        <v>51781</v>
      </c>
      <c r="M108991">
        <v>24397</v>
      </c>
      <c r="N108991" s="2">
        <v>43174</v>
      </c>
      <c r="O108991" s="3"/>
      <c r="R108991" s="2">
        <v>44270</v>
      </c>
    </row>
    <row r="108992" spans="1:18" x14ac:dyDescent="0.25">
      <c r="A108992" s="7" t="s">
        <v>4504</v>
      </c>
      <c r="B108992" s="3" t="s">
        <v>2992</v>
      </c>
      <c r="C108992" s="3" t="s">
        <v>277</v>
      </c>
      <c r="D108992" s="3" t="s">
        <v>427</v>
      </c>
      <c r="E108992" s="3" t="s">
        <v>605</v>
      </c>
      <c r="F108992" s="1">
        <v>0.5</v>
      </c>
      <c r="I108992" s="3" t="s">
        <v>14</v>
      </c>
      <c r="J108992" s="3"/>
      <c r="K108992" s="3"/>
      <c r="L108992">
        <v>51781</v>
      </c>
      <c r="M108992">
        <v>24397</v>
      </c>
      <c r="N108992" s="2">
        <v>43174</v>
      </c>
      <c r="O108992" s="3"/>
      <c r="R108992" s="2">
        <v>44270</v>
      </c>
    </row>
    <row r="108993" spans="1:18" x14ac:dyDescent="0.25">
      <c r="A108993" s="7" t="s">
        <v>4504</v>
      </c>
      <c r="B108993" s="3" t="s">
        <v>2992</v>
      </c>
      <c r="C108993" s="3" t="s">
        <v>918</v>
      </c>
      <c r="D108993" s="3" t="s">
        <v>529</v>
      </c>
      <c r="E108993" s="3" t="s">
        <v>419</v>
      </c>
      <c r="F108993" s="1">
        <v>0.5</v>
      </c>
      <c r="I108993" s="3" t="s">
        <v>14</v>
      </c>
      <c r="J108993" s="3"/>
      <c r="K108993" s="3"/>
      <c r="L108993">
        <v>51781</v>
      </c>
      <c r="M108993">
        <v>24397</v>
      </c>
      <c r="N108993" s="2">
        <v>43174</v>
      </c>
      <c r="O108993" s="3"/>
      <c r="R108993" s="2">
        <v>44270</v>
      </c>
    </row>
    <row r="108994" spans="1:18" x14ac:dyDescent="0.25">
      <c r="A108994" s="7" t="s">
        <v>4504</v>
      </c>
      <c r="B108994" s="3" t="s">
        <v>2992</v>
      </c>
      <c r="C108994" s="3" t="s">
        <v>918</v>
      </c>
      <c r="D108994" s="3" t="s">
        <v>529</v>
      </c>
      <c r="E108994" s="3" t="s">
        <v>605</v>
      </c>
      <c r="F108994" s="1">
        <v>1.5</v>
      </c>
      <c r="I108994" s="3" t="s">
        <v>14</v>
      </c>
      <c r="J108994" s="3"/>
      <c r="K108994" s="3"/>
      <c r="L108994">
        <v>51781</v>
      </c>
      <c r="M108994">
        <v>24397</v>
      </c>
      <c r="N108994" s="2">
        <v>43174</v>
      </c>
      <c r="O108994" s="3"/>
      <c r="R108994" s="2">
        <v>44270</v>
      </c>
    </row>
    <row r="108995" spans="1:18" x14ac:dyDescent="0.25">
      <c r="A108995" s="7" t="s">
        <v>4504</v>
      </c>
      <c r="B108995" s="3" t="s">
        <v>2992</v>
      </c>
      <c r="C108995" s="3" t="s">
        <v>916</v>
      </c>
      <c r="D108995" s="3" t="s">
        <v>717</v>
      </c>
      <c r="E108995" s="3" t="s">
        <v>605</v>
      </c>
      <c r="F108995" s="1">
        <v>3</v>
      </c>
      <c r="I108995" s="3" t="s">
        <v>14</v>
      </c>
      <c r="J108995" s="3"/>
      <c r="K108995" s="3"/>
      <c r="L108995">
        <v>51781</v>
      </c>
      <c r="M108995">
        <v>24397</v>
      </c>
      <c r="N108995" s="2">
        <v>43174</v>
      </c>
      <c r="O108995" s="3"/>
      <c r="R108995" s="2">
        <v>44270</v>
      </c>
    </row>
    <row r="108996" spans="1:18" x14ac:dyDescent="0.25">
      <c r="A108996" s="7" t="s">
        <v>4504</v>
      </c>
      <c r="B108996" s="3" t="s">
        <v>2992</v>
      </c>
      <c r="C108996" s="3" t="s">
        <v>278</v>
      </c>
      <c r="D108996" s="3" t="s">
        <v>427</v>
      </c>
      <c r="E108996" s="3" t="s">
        <v>419</v>
      </c>
      <c r="F108996" s="1">
        <v>1.5</v>
      </c>
      <c r="I108996" s="3" t="s">
        <v>14</v>
      </c>
      <c r="J108996" s="3"/>
      <c r="K108996" s="3"/>
      <c r="L108996">
        <v>51781</v>
      </c>
      <c r="M108996">
        <v>24397</v>
      </c>
      <c r="N108996" s="2">
        <v>43174</v>
      </c>
      <c r="O108996" s="3"/>
      <c r="R108996" s="2">
        <v>44270</v>
      </c>
    </row>
    <row r="108997" spans="1:18" x14ac:dyDescent="0.25">
      <c r="A108997" s="7" t="s">
        <v>4504</v>
      </c>
      <c r="B108997" s="3" t="s">
        <v>2992</v>
      </c>
      <c r="C108997" s="3" t="s">
        <v>278</v>
      </c>
      <c r="D108997" s="3" t="s">
        <v>427</v>
      </c>
      <c r="E108997" s="3" t="s">
        <v>605</v>
      </c>
      <c r="F108997" s="1">
        <v>0.5</v>
      </c>
      <c r="I108997" s="3" t="s">
        <v>14</v>
      </c>
      <c r="J108997" s="3"/>
      <c r="K108997" s="3"/>
      <c r="L108997">
        <v>51781</v>
      </c>
      <c r="M108997">
        <v>24397</v>
      </c>
      <c r="N108997" s="2">
        <v>43174</v>
      </c>
      <c r="O108997" s="3"/>
      <c r="R108997" s="2">
        <v>44270</v>
      </c>
    </row>
    <row r="108998" spans="1:18" x14ac:dyDescent="0.25">
      <c r="A108998" s="7" t="s">
        <v>4504</v>
      </c>
      <c r="B108998" s="3" t="s">
        <v>2992</v>
      </c>
      <c r="C108998" s="3" t="s">
        <v>918</v>
      </c>
      <c r="D108998" s="3" t="s">
        <v>529</v>
      </c>
      <c r="E108998" s="3" t="s">
        <v>419</v>
      </c>
      <c r="F108998" s="1">
        <v>0.5</v>
      </c>
      <c r="I108998" s="3" t="s">
        <v>14</v>
      </c>
      <c r="J108998" s="3"/>
      <c r="K108998" s="3"/>
      <c r="L108998">
        <v>51781</v>
      </c>
      <c r="M108998">
        <v>24397</v>
      </c>
      <c r="N108998" s="2">
        <v>43174</v>
      </c>
      <c r="O108998" s="3"/>
      <c r="R108998" s="2">
        <v>44270</v>
      </c>
    </row>
    <row r="108999" spans="1:18" x14ac:dyDescent="0.25">
      <c r="A108999" s="7" t="s">
        <v>4504</v>
      </c>
      <c r="B108999" s="3" t="s">
        <v>2992</v>
      </c>
      <c r="C108999" s="3" t="s">
        <v>918</v>
      </c>
      <c r="D108999" s="3" t="s">
        <v>529</v>
      </c>
      <c r="E108999" s="3" t="s">
        <v>605</v>
      </c>
      <c r="F108999" s="1">
        <v>1.5</v>
      </c>
      <c r="I108999" s="3" t="s">
        <v>14</v>
      </c>
      <c r="J108999" s="3"/>
      <c r="K108999" s="3"/>
      <c r="L108999">
        <v>51781</v>
      </c>
      <c r="M108999">
        <v>24397</v>
      </c>
      <c r="N108999" s="2">
        <v>43174</v>
      </c>
      <c r="O108999" s="3"/>
      <c r="R108999" s="2">
        <v>44270</v>
      </c>
    </row>
    <row r="109000" spans="1:18" x14ac:dyDescent="0.25">
      <c r="A109000" s="7" t="s">
        <v>4504</v>
      </c>
      <c r="B109000" s="3" t="s">
        <v>2995</v>
      </c>
      <c r="C109000" s="3" t="s">
        <v>2996</v>
      </c>
      <c r="D109000" s="3" t="s">
        <v>427</v>
      </c>
      <c r="E109000" s="3" t="s">
        <v>432</v>
      </c>
      <c r="F109000" s="1">
        <v>1</v>
      </c>
      <c r="G109000">
        <v>7500</v>
      </c>
      <c r="I109000" s="3"/>
      <c r="J109000" s="3"/>
      <c r="K109000" s="3"/>
      <c r="L109000">
        <v>51781</v>
      </c>
      <c r="M109000">
        <v>24397</v>
      </c>
      <c r="N109000" s="2">
        <v>43174</v>
      </c>
      <c r="O109000" s="3"/>
      <c r="P109000">
        <v>59281</v>
      </c>
    </row>
    <row r="109001" spans="1:18" x14ac:dyDescent="0.25">
      <c r="A109001" s="7" t="s">
        <v>4504</v>
      </c>
      <c r="B109001" s="3" t="s">
        <v>2995</v>
      </c>
      <c r="C109001" s="3" t="s">
        <v>2997</v>
      </c>
      <c r="D109001" s="3" t="s">
        <v>427</v>
      </c>
      <c r="E109001" s="3" t="s">
        <v>432</v>
      </c>
      <c r="F109001" s="1">
        <v>1</v>
      </c>
      <c r="G109001">
        <v>7500</v>
      </c>
      <c r="I109001" s="3"/>
      <c r="J109001" s="3"/>
      <c r="K109001" s="3"/>
      <c r="L109001">
        <v>51781</v>
      </c>
      <c r="M109001">
        <v>24397</v>
      </c>
      <c r="N109001" s="2">
        <v>43174</v>
      </c>
      <c r="O109001" s="3"/>
      <c r="P109001">
        <v>59281</v>
      </c>
    </row>
    <row r="109002" spans="1:18" x14ac:dyDescent="0.25">
      <c r="A109002" s="7" t="s">
        <v>4504</v>
      </c>
      <c r="B109002" s="3" t="s">
        <v>2998</v>
      </c>
      <c r="C109002" s="3" t="s">
        <v>2999</v>
      </c>
      <c r="D109002" s="3" t="s">
        <v>427</v>
      </c>
      <c r="E109002" s="3" t="s">
        <v>432</v>
      </c>
      <c r="F109002" s="1">
        <v>1</v>
      </c>
      <c r="G109002">
        <v>7500</v>
      </c>
      <c r="I109002" s="3"/>
      <c r="J109002" s="3"/>
      <c r="K109002" s="3"/>
      <c r="L109002">
        <v>51781</v>
      </c>
      <c r="M109002">
        <v>24397</v>
      </c>
      <c r="N109002" s="2">
        <v>43174</v>
      </c>
      <c r="O109002" s="3"/>
      <c r="P109002">
        <v>59281</v>
      </c>
    </row>
    <row r="109003" spans="1:18" x14ac:dyDescent="0.25">
      <c r="A109003" s="7" t="s">
        <v>4504</v>
      </c>
      <c r="B109003" s="3" t="s">
        <v>2998</v>
      </c>
      <c r="C109003" s="3" t="s">
        <v>3000</v>
      </c>
      <c r="D109003" s="3" t="s">
        <v>427</v>
      </c>
      <c r="E109003" s="3" t="s">
        <v>432</v>
      </c>
      <c r="F109003" s="1">
        <v>1</v>
      </c>
      <c r="G109003">
        <v>7500</v>
      </c>
      <c r="I109003" s="3"/>
      <c r="J109003" s="3"/>
      <c r="K109003" s="3"/>
      <c r="L109003">
        <v>51781</v>
      </c>
      <c r="M109003">
        <v>24397</v>
      </c>
      <c r="N109003" s="2">
        <v>43174</v>
      </c>
      <c r="O109003" s="3"/>
      <c r="P109003">
        <v>59281</v>
      </c>
    </row>
    <row r="109004" spans="1:18" x14ac:dyDescent="0.25">
      <c r="A109004" s="7" t="s">
        <v>4504</v>
      </c>
      <c r="B109004" s="3" t="s">
        <v>3001</v>
      </c>
      <c r="C109004" s="3" t="s">
        <v>3002</v>
      </c>
      <c r="D109004" s="3" t="s">
        <v>418</v>
      </c>
      <c r="E109004" s="3" t="s">
        <v>432</v>
      </c>
      <c r="F109004" s="1">
        <v>11.5</v>
      </c>
      <c r="G109004">
        <v>24000</v>
      </c>
      <c r="H109004">
        <v>18000</v>
      </c>
      <c r="I109004" s="3" t="s">
        <v>64</v>
      </c>
      <c r="J109004" s="3"/>
      <c r="K109004" s="3"/>
      <c r="L109004">
        <v>37438</v>
      </c>
      <c r="M109004">
        <v>17474</v>
      </c>
      <c r="N109004" s="2">
        <v>41712</v>
      </c>
      <c r="O109004" s="3"/>
      <c r="P109004">
        <v>61438</v>
      </c>
      <c r="Q109004">
        <v>35474</v>
      </c>
      <c r="R109004" s="2">
        <v>44149</v>
      </c>
    </row>
    <row r="109005" spans="1:18" x14ac:dyDescent="0.25">
      <c r="A109005" s="7" t="s">
        <v>4504</v>
      </c>
      <c r="B109005" s="3" t="s">
        <v>3001</v>
      </c>
      <c r="C109005" s="3" t="s">
        <v>3003</v>
      </c>
      <c r="D109005" s="3" t="s">
        <v>422</v>
      </c>
      <c r="E109005" s="3" t="s">
        <v>432</v>
      </c>
      <c r="F109005" s="1">
        <v>1.5</v>
      </c>
      <c r="G109005">
        <v>24000</v>
      </c>
      <c r="H109005">
        <v>18000</v>
      </c>
      <c r="I109005" s="3" t="s">
        <v>64</v>
      </c>
      <c r="J109005" s="3"/>
      <c r="K109005" s="3"/>
      <c r="L109005">
        <v>37438</v>
      </c>
      <c r="M109005">
        <v>17474</v>
      </c>
      <c r="N109005" s="2">
        <v>41712</v>
      </c>
      <c r="O109005" s="3"/>
      <c r="P109005">
        <v>61438</v>
      </c>
      <c r="Q109005">
        <v>35474</v>
      </c>
      <c r="R109005" s="2">
        <v>44149</v>
      </c>
    </row>
    <row r="109006" spans="1:18" x14ac:dyDescent="0.25">
      <c r="A109006" s="7" t="s">
        <v>4504</v>
      </c>
      <c r="B109006" s="3" t="s">
        <v>3001</v>
      </c>
      <c r="C109006" s="3" t="s">
        <v>3004</v>
      </c>
      <c r="D109006" s="3" t="s">
        <v>418</v>
      </c>
      <c r="E109006" s="3" t="s">
        <v>432</v>
      </c>
      <c r="F109006" s="1">
        <v>11.5</v>
      </c>
      <c r="G109006">
        <v>24000</v>
      </c>
      <c r="H109006">
        <v>18000</v>
      </c>
      <c r="I109006" s="3" t="s">
        <v>64</v>
      </c>
      <c r="J109006" s="3"/>
      <c r="K109006" s="3"/>
      <c r="L109006">
        <v>37438</v>
      </c>
      <c r="M109006">
        <v>17474</v>
      </c>
      <c r="N109006" s="2">
        <v>41712</v>
      </c>
      <c r="O109006" s="3"/>
      <c r="P109006">
        <v>61438</v>
      </c>
      <c r="Q109006">
        <v>35474</v>
      </c>
      <c r="R109006" s="2">
        <v>44149</v>
      </c>
    </row>
    <row r="109007" spans="1:18" x14ac:dyDescent="0.25">
      <c r="A109007" s="7" t="s">
        <v>4504</v>
      </c>
      <c r="B109007" s="3" t="s">
        <v>3001</v>
      </c>
      <c r="C109007" s="3" t="s">
        <v>3005</v>
      </c>
      <c r="D109007" s="3" t="s">
        <v>422</v>
      </c>
      <c r="E109007" s="3" t="s">
        <v>432</v>
      </c>
      <c r="F109007" s="1">
        <v>1.5</v>
      </c>
      <c r="G109007">
        <v>24000</v>
      </c>
      <c r="H109007">
        <v>18000</v>
      </c>
      <c r="I109007" s="3" t="s">
        <v>64</v>
      </c>
      <c r="J109007" s="3"/>
      <c r="K109007" s="3"/>
      <c r="L109007">
        <v>37438</v>
      </c>
      <c r="M109007">
        <v>17474</v>
      </c>
      <c r="N109007" s="2">
        <v>41712</v>
      </c>
      <c r="O109007" s="3"/>
      <c r="P109007">
        <v>61438</v>
      </c>
      <c r="Q109007">
        <v>35474</v>
      </c>
      <c r="R109007" s="2">
        <v>44149</v>
      </c>
    </row>
    <row r="109008" spans="1:18" x14ac:dyDescent="0.25">
      <c r="A109008" s="7" t="s">
        <v>4504</v>
      </c>
      <c r="B109008" s="3" t="s">
        <v>3006</v>
      </c>
      <c r="C109008" s="3" t="s">
        <v>282</v>
      </c>
      <c r="D109008" s="3" t="s">
        <v>427</v>
      </c>
      <c r="E109008" s="3" t="s">
        <v>423</v>
      </c>
      <c r="F109008" s="1">
        <v>0.5</v>
      </c>
      <c r="G109008">
        <v>3000</v>
      </c>
      <c r="H109008">
        <v>3000</v>
      </c>
      <c r="I109008" s="3" t="s">
        <v>269</v>
      </c>
      <c r="J109008" s="3" t="s">
        <v>305</v>
      </c>
      <c r="K109008" s="3" t="s">
        <v>254</v>
      </c>
      <c r="L109008">
        <v>53162</v>
      </c>
      <c r="M109008">
        <v>25071</v>
      </c>
      <c r="N109008" s="2">
        <v>43311</v>
      </c>
      <c r="O109008" s="3"/>
      <c r="P109008">
        <v>56162</v>
      </c>
      <c r="Q109008">
        <v>28071</v>
      </c>
      <c r="R109008" s="2">
        <v>43799</v>
      </c>
    </row>
    <row r="109009" spans="1:18" x14ac:dyDescent="0.25">
      <c r="A109009" s="7" t="s">
        <v>4504</v>
      </c>
      <c r="B109009" s="3" t="s">
        <v>3006</v>
      </c>
      <c r="C109009" s="3" t="s">
        <v>283</v>
      </c>
      <c r="D109009" s="3" t="s">
        <v>422</v>
      </c>
      <c r="E109009" s="3" t="s">
        <v>423</v>
      </c>
      <c r="F109009" s="1">
        <v>1</v>
      </c>
      <c r="G109009">
        <v>3000</v>
      </c>
      <c r="H109009">
        <v>3000</v>
      </c>
      <c r="I109009" s="3" t="s">
        <v>269</v>
      </c>
      <c r="J109009" s="3" t="s">
        <v>305</v>
      </c>
      <c r="K109009" s="3" t="s">
        <v>254</v>
      </c>
      <c r="L109009">
        <v>53162</v>
      </c>
      <c r="M109009">
        <v>25071</v>
      </c>
      <c r="N109009" s="2">
        <v>43311</v>
      </c>
      <c r="O109009" s="3"/>
      <c r="P109009">
        <v>56162</v>
      </c>
      <c r="Q109009">
        <v>28071</v>
      </c>
      <c r="R109009" s="2">
        <v>43799</v>
      </c>
    </row>
    <row r="109010" spans="1:18" x14ac:dyDescent="0.25">
      <c r="A109010" s="7" t="s">
        <v>4504</v>
      </c>
      <c r="B109010" s="3" t="s">
        <v>3007</v>
      </c>
      <c r="C109010" s="3" t="s">
        <v>3008</v>
      </c>
      <c r="D109010" s="3" t="s">
        <v>427</v>
      </c>
      <c r="E109010" s="3" t="s">
        <v>423</v>
      </c>
      <c r="F109010" s="1">
        <v>3.5</v>
      </c>
      <c r="G109010">
        <v>7500</v>
      </c>
      <c r="H109010">
        <v>5000</v>
      </c>
      <c r="I109010" s="3" t="s">
        <v>53</v>
      </c>
      <c r="J109010" s="3"/>
      <c r="K109010" s="3"/>
      <c r="L109010">
        <v>51781</v>
      </c>
      <c r="M109010">
        <v>24397</v>
      </c>
      <c r="N109010" s="2">
        <v>43174</v>
      </c>
      <c r="O109010" s="3"/>
      <c r="P109010">
        <v>59281</v>
      </c>
      <c r="Q109010">
        <v>29397</v>
      </c>
      <c r="R109010" s="2">
        <v>43905</v>
      </c>
    </row>
    <row r="109011" spans="1:18" x14ac:dyDescent="0.25">
      <c r="A109011" s="7" t="s">
        <v>4504</v>
      </c>
      <c r="B109011" s="3" t="s">
        <v>3009</v>
      </c>
      <c r="C109011" s="3" t="s">
        <v>284</v>
      </c>
      <c r="D109011" s="3" t="s">
        <v>717</v>
      </c>
      <c r="E109011" s="3" t="s">
        <v>423</v>
      </c>
      <c r="F109011" s="1">
        <v>8</v>
      </c>
      <c r="G109011">
        <v>15000</v>
      </c>
      <c r="H109011">
        <v>10000</v>
      </c>
      <c r="I109011" s="3" t="s">
        <v>16</v>
      </c>
      <c r="J109011" s="3"/>
      <c r="K109011" s="3"/>
      <c r="L109011">
        <v>45030</v>
      </c>
      <c r="M109011">
        <v>21054</v>
      </c>
      <c r="N109011" s="2">
        <v>42460</v>
      </c>
      <c r="O109011" s="3"/>
      <c r="P109011">
        <v>60030</v>
      </c>
      <c r="Q109011">
        <v>31054</v>
      </c>
      <c r="R109011" s="2">
        <v>43921</v>
      </c>
    </row>
    <row r="109012" spans="1:18" x14ac:dyDescent="0.25">
      <c r="A109012" s="7" t="s">
        <v>4504</v>
      </c>
      <c r="B109012" s="3" t="s">
        <v>3009</v>
      </c>
      <c r="C109012" s="3" t="s">
        <v>285</v>
      </c>
      <c r="D109012" s="3" t="s">
        <v>418</v>
      </c>
      <c r="E109012" s="3" t="s">
        <v>419</v>
      </c>
      <c r="F109012" s="1">
        <v>1.5</v>
      </c>
      <c r="G109012">
        <v>15000</v>
      </c>
      <c r="H109012">
        <v>10000</v>
      </c>
      <c r="I109012" s="3" t="s">
        <v>16</v>
      </c>
      <c r="J109012" s="3"/>
      <c r="K109012" s="3"/>
      <c r="L109012">
        <v>45030</v>
      </c>
      <c r="M109012">
        <v>21054</v>
      </c>
      <c r="N109012" s="2">
        <v>42460</v>
      </c>
      <c r="O109012" s="3"/>
      <c r="P109012">
        <v>60030</v>
      </c>
      <c r="Q109012">
        <v>31054</v>
      </c>
      <c r="R109012" s="2">
        <v>43921</v>
      </c>
    </row>
    <row r="109013" spans="1:18" x14ac:dyDescent="0.25">
      <c r="A109013" s="7" t="s">
        <v>4504</v>
      </c>
      <c r="B109013" s="3" t="s">
        <v>3009</v>
      </c>
      <c r="C109013" s="3" t="s">
        <v>285</v>
      </c>
      <c r="D109013" s="3" t="s">
        <v>418</v>
      </c>
      <c r="E109013" s="3" t="s">
        <v>423</v>
      </c>
      <c r="F109013" s="1">
        <v>6</v>
      </c>
      <c r="G109013">
        <v>15000</v>
      </c>
      <c r="H109013">
        <v>10000</v>
      </c>
      <c r="I109013" s="3" t="s">
        <v>16</v>
      </c>
      <c r="J109013" s="3"/>
      <c r="K109013" s="3"/>
      <c r="L109013">
        <v>45030</v>
      </c>
      <c r="M109013">
        <v>21054</v>
      </c>
      <c r="N109013" s="2">
        <v>42460</v>
      </c>
      <c r="O109013" s="3"/>
      <c r="P109013">
        <v>60030</v>
      </c>
      <c r="Q109013">
        <v>31054</v>
      </c>
      <c r="R109013" s="2">
        <v>43921</v>
      </c>
    </row>
    <row r="109014" spans="1:18" x14ac:dyDescent="0.25">
      <c r="A109014" s="7" t="s">
        <v>4504</v>
      </c>
      <c r="B109014" s="3" t="s">
        <v>3009</v>
      </c>
      <c r="C109014" s="3" t="s">
        <v>286</v>
      </c>
      <c r="D109014" s="3" t="s">
        <v>529</v>
      </c>
      <c r="E109014" s="3" t="s">
        <v>423</v>
      </c>
      <c r="F109014" s="1">
        <v>3.5</v>
      </c>
      <c r="G109014">
        <v>15000</v>
      </c>
      <c r="H109014">
        <v>10000</v>
      </c>
      <c r="I109014" s="3" t="s">
        <v>16</v>
      </c>
      <c r="J109014" s="3"/>
      <c r="K109014" s="3"/>
      <c r="L109014">
        <v>45030</v>
      </c>
      <c r="M109014">
        <v>21054</v>
      </c>
      <c r="N109014" s="2">
        <v>42460</v>
      </c>
      <c r="O109014" s="3"/>
      <c r="P109014">
        <v>60030</v>
      </c>
      <c r="Q109014">
        <v>31054</v>
      </c>
      <c r="R109014" s="2">
        <v>43921</v>
      </c>
    </row>
    <row r="109015" spans="1:18" x14ac:dyDescent="0.25">
      <c r="A109015" s="7" t="s">
        <v>4504</v>
      </c>
      <c r="B109015" s="3" t="s">
        <v>3009</v>
      </c>
      <c r="C109015" s="3" t="s">
        <v>3010</v>
      </c>
      <c r="D109015" s="3" t="s">
        <v>422</v>
      </c>
      <c r="E109015" s="3" t="s">
        <v>423</v>
      </c>
      <c r="F109015" s="1">
        <v>20</v>
      </c>
      <c r="G109015">
        <v>15000</v>
      </c>
      <c r="H109015">
        <v>10000</v>
      </c>
      <c r="I109015" s="3" t="s">
        <v>16</v>
      </c>
      <c r="J109015" s="3"/>
      <c r="K109015" s="3"/>
      <c r="L109015">
        <v>45030</v>
      </c>
      <c r="M109015">
        <v>21054</v>
      </c>
      <c r="N109015" s="2">
        <v>42460</v>
      </c>
      <c r="O109015" s="3"/>
      <c r="P109015">
        <v>60030</v>
      </c>
      <c r="Q109015">
        <v>31054</v>
      </c>
      <c r="R109015" s="2">
        <v>43921</v>
      </c>
    </row>
    <row r="109016" spans="1:18" x14ac:dyDescent="0.25">
      <c r="A109016" s="7" t="s">
        <v>4504</v>
      </c>
      <c r="B109016" s="3" t="s">
        <v>618</v>
      </c>
      <c r="C109016" s="3" t="s">
        <v>619</v>
      </c>
      <c r="D109016" s="3" t="s">
        <v>422</v>
      </c>
      <c r="E109016" s="3" t="s">
        <v>423</v>
      </c>
      <c r="F109016" s="1">
        <v>1</v>
      </c>
      <c r="G109016">
        <v>2400</v>
      </c>
      <c r="I109016" s="3"/>
      <c r="J109016" s="3" t="s">
        <v>305</v>
      </c>
      <c r="K109016" s="3"/>
      <c r="L109016">
        <v>52432</v>
      </c>
      <c r="M109016">
        <v>24717</v>
      </c>
      <c r="N109016" s="2">
        <v>43242</v>
      </c>
      <c r="O109016" s="3"/>
      <c r="P109016">
        <v>54832</v>
      </c>
    </row>
    <row r="109017" spans="1:18" x14ac:dyDescent="0.25">
      <c r="A109017" s="7" t="s">
        <v>4504</v>
      </c>
      <c r="B109017" s="3" t="s">
        <v>3011</v>
      </c>
      <c r="C109017" s="3" t="s">
        <v>4305</v>
      </c>
      <c r="D109017" s="3" t="s">
        <v>427</v>
      </c>
      <c r="E109017" s="3" t="s">
        <v>423</v>
      </c>
      <c r="F109017" s="1">
        <v>2</v>
      </c>
      <c r="G109017">
        <v>7500</v>
      </c>
      <c r="H109017">
        <v>5000</v>
      </c>
      <c r="I109017" s="3" t="s">
        <v>53</v>
      </c>
      <c r="J109017" s="3"/>
      <c r="K109017" s="3"/>
      <c r="L109017">
        <v>51781</v>
      </c>
      <c r="M109017">
        <v>24397</v>
      </c>
      <c r="N109017" s="2">
        <v>43174</v>
      </c>
      <c r="O109017" s="3"/>
      <c r="P109017">
        <v>59281</v>
      </c>
      <c r="Q109017">
        <v>29397</v>
      </c>
      <c r="R109017" s="2">
        <v>43905</v>
      </c>
    </row>
    <row r="109018" spans="1:18" x14ac:dyDescent="0.25">
      <c r="A109018" s="7" t="s">
        <v>4504</v>
      </c>
      <c r="B109018" s="3" t="s">
        <v>3013</v>
      </c>
      <c r="C109018" s="3" t="s">
        <v>3014</v>
      </c>
      <c r="D109018" s="3" t="s">
        <v>422</v>
      </c>
      <c r="E109018" s="3" t="s">
        <v>423</v>
      </c>
      <c r="F109018" s="1">
        <v>4</v>
      </c>
      <c r="I109018" s="3" t="s">
        <v>16</v>
      </c>
      <c r="J109018" s="3"/>
      <c r="K109018" s="3"/>
      <c r="L109018">
        <v>45030</v>
      </c>
      <c r="M109018">
        <v>21054</v>
      </c>
      <c r="N109018" s="2">
        <v>42460</v>
      </c>
      <c r="O109018" s="3"/>
      <c r="R109018" s="2">
        <v>43921</v>
      </c>
    </row>
    <row r="109019" spans="1:18" x14ac:dyDescent="0.25">
      <c r="A109019" s="7" t="s">
        <v>4504</v>
      </c>
      <c r="B109019" s="3" t="s">
        <v>3015</v>
      </c>
      <c r="C109019" s="3" t="s">
        <v>288</v>
      </c>
      <c r="D109019" s="3" t="s">
        <v>418</v>
      </c>
      <c r="E109019" s="3" t="s">
        <v>423</v>
      </c>
      <c r="F109019" s="1">
        <v>1</v>
      </c>
      <c r="I109019" s="3" t="s">
        <v>289</v>
      </c>
      <c r="J109019" s="3" t="s">
        <v>305</v>
      </c>
      <c r="K109019" s="3" t="s">
        <v>254</v>
      </c>
      <c r="L109019">
        <v>53162</v>
      </c>
      <c r="M109019">
        <v>25071</v>
      </c>
      <c r="N109019" s="2">
        <v>43311</v>
      </c>
      <c r="O109019" s="3"/>
      <c r="R109019" s="2">
        <v>43495</v>
      </c>
    </row>
    <row r="109020" spans="1:18" x14ac:dyDescent="0.25">
      <c r="A109020" s="7" t="s">
        <v>4504</v>
      </c>
      <c r="B109020" s="3" t="s">
        <v>3016</v>
      </c>
      <c r="C109020" s="3" t="s">
        <v>290</v>
      </c>
      <c r="D109020" s="3" t="s">
        <v>427</v>
      </c>
      <c r="E109020" s="3" t="s">
        <v>419</v>
      </c>
      <c r="F109020" s="1">
        <v>0.5</v>
      </c>
      <c r="G109020">
        <v>7500</v>
      </c>
      <c r="H109020">
        <v>5000</v>
      </c>
      <c r="I109020" s="3" t="s">
        <v>53</v>
      </c>
      <c r="J109020" s="3"/>
      <c r="K109020" s="3" t="s">
        <v>2202</v>
      </c>
      <c r="L109020">
        <v>51781</v>
      </c>
      <c r="M109020">
        <v>24397</v>
      </c>
      <c r="N109020" s="2">
        <v>43174</v>
      </c>
      <c r="O109020" s="3"/>
      <c r="P109020">
        <v>59281</v>
      </c>
      <c r="Q109020">
        <v>29397</v>
      </c>
      <c r="R109020" s="2">
        <v>43905</v>
      </c>
    </row>
    <row r="109021" spans="1:18" x14ac:dyDescent="0.25">
      <c r="A109021" s="7" t="s">
        <v>4504</v>
      </c>
      <c r="B109021" s="3" t="s">
        <v>3017</v>
      </c>
      <c r="C109021" s="3" t="s">
        <v>3018</v>
      </c>
      <c r="D109021" s="3" t="s">
        <v>427</v>
      </c>
      <c r="E109021" s="3" t="s">
        <v>432</v>
      </c>
      <c r="F109021" s="1">
        <v>1</v>
      </c>
      <c r="I109021" s="3" t="s">
        <v>84</v>
      </c>
      <c r="J109021" s="3"/>
      <c r="K109021" s="3"/>
      <c r="L109021">
        <v>51781</v>
      </c>
      <c r="M109021">
        <v>24397</v>
      </c>
      <c r="N109021" s="2">
        <v>43174</v>
      </c>
      <c r="O109021" s="3"/>
      <c r="R109021" s="2">
        <v>44392</v>
      </c>
    </row>
    <row r="109022" spans="1:18" x14ac:dyDescent="0.25">
      <c r="A109022" s="7" t="s">
        <v>4504</v>
      </c>
      <c r="B109022" s="3" t="s">
        <v>3017</v>
      </c>
      <c r="C109022" s="3" t="s">
        <v>3019</v>
      </c>
      <c r="D109022" s="3" t="s">
        <v>427</v>
      </c>
      <c r="E109022" s="3" t="s">
        <v>432</v>
      </c>
      <c r="F109022" s="1">
        <v>1</v>
      </c>
      <c r="I109022" s="3" t="s">
        <v>84</v>
      </c>
      <c r="J109022" s="3"/>
      <c r="K109022" s="3"/>
      <c r="L109022">
        <v>51781</v>
      </c>
      <c r="M109022">
        <v>24397</v>
      </c>
      <c r="N109022" s="2">
        <v>43174</v>
      </c>
      <c r="O109022" s="3"/>
      <c r="R109022" s="2">
        <v>44392</v>
      </c>
    </row>
    <row r="109023" spans="1:18" x14ac:dyDescent="0.25">
      <c r="A109023" s="7" t="s">
        <v>4504</v>
      </c>
      <c r="B109023" s="3" t="s">
        <v>3022</v>
      </c>
      <c r="C109023" s="3" t="s">
        <v>322</v>
      </c>
      <c r="D109023" s="3" t="s">
        <v>427</v>
      </c>
      <c r="E109023" s="3" t="s">
        <v>419</v>
      </c>
      <c r="F109023" s="1">
        <v>3</v>
      </c>
      <c r="I109023" s="3" t="s">
        <v>269</v>
      </c>
      <c r="J109023" s="3" t="s">
        <v>305</v>
      </c>
      <c r="K109023" s="3"/>
      <c r="L109023">
        <v>51358</v>
      </c>
      <c r="M109023">
        <v>24194</v>
      </c>
      <c r="N109023" s="2">
        <v>43116</v>
      </c>
      <c r="O109023" s="3"/>
      <c r="R109023" s="2">
        <v>43601</v>
      </c>
    </row>
    <row r="109024" spans="1:18" x14ac:dyDescent="0.25">
      <c r="A109024" s="7" t="s">
        <v>4504</v>
      </c>
      <c r="B109024" s="3" t="s">
        <v>4346</v>
      </c>
      <c r="C109024" s="3" t="s">
        <v>4347</v>
      </c>
      <c r="D109024" s="3" t="s">
        <v>427</v>
      </c>
      <c r="E109024" s="3" t="s">
        <v>419</v>
      </c>
      <c r="F109024" s="1">
        <v>3</v>
      </c>
      <c r="H109024">
        <v>9000</v>
      </c>
      <c r="I109024" s="3"/>
      <c r="J109024" s="3"/>
      <c r="K109024" s="3"/>
      <c r="L109024">
        <v>51781</v>
      </c>
      <c r="M109024">
        <v>24397</v>
      </c>
      <c r="N109024" s="2">
        <v>43174</v>
      </c>
      <c r="O109024" s="3"/>
      <c r="Q109024">
        <v>33397</v>
      </c>
    </row>
    <row r="109025" spans="1:18" x14ac:dyDescent="0.25">
      <c r="A109025" s="7" t="s">
        <v>4504</v>
      </c>
      <c r="B109025" s="3" t="s">
        <v>4346</v>
      </c>
      <c r="C109025" s="3" t="s">
        <v>4347</v>
      </c>
      <c r="D109025" s="3" t="s">
        <v>427</v>
      </c>
      <c r="E109025" s="3" t="s">
        <v>605</v>
      </c>
      <c r="F109025" s="1">
        <v>1</v>
      </c>
      <c r="H109025">
        <v>9000</v>
      </c>
      <c r="I109025" s="3"/>
      <c r="J109025" s="3"/>
      <c r="K109025" s="3"/>
      <c r="L109025">
        <v>51781</v>
      </c>
      <c r="M109025">
        <v>24397</v>
      </c>
      <c r="N109025" s="2">
        <v>43174</v>
      </c>
      <c r="O109025" s="3"/>
      <c r="Q109025">
        <v>33397</v>
      </c>
    </row>
    <row r="109026" spans="1:18" x14ac:dyDescent="0.25">
      <c r="A109026" s="7" t="s">
        <v>4504</v>
      </c>
      <c r="B109026" s="3" t="s">
        <v>4346</v>
      </c>
      <c r="C109026" s="3" t="s">
        <v>4348</v>
      </c>
      <c r="D109026" s="3" t="s">
        <v>717</v>
      </c>
      <c r="E109026" s="3" t="s">
        <v>423</v>
      </c>
      <c r="F109026" s="1">
        <v>3</v>
      </c>
      <c r="H109026">
        <v>9000</v>
      </c>
      <c r="I109026" s="3"/>
      <c r="J109026" s="3"/>
      <c r="K109026" s="3"/>
      <c r="L109026">
        <v>51781</v>
      </c>
      <c r="M109026">
        <v>24397</v>
      </c>
      <c r="N109026" s="2">
        <v>43174</v>
      </c>
      <c r="O109026" s="3"/>
      <c r="Q109026">
        <v>33397</v>
      </c>
    </row>
    <row r="109027" spans="1:18" x14ac:dyDescent="0.25">
      <c r="A109027" s="7" t="s">
        <v>4504</v>
      </c>
      <c r="B109027" s="3" t="s">
        <v>4346</v>
      </c>
      <c r="C109027" s="3" t="s">
        <v>4349</v>
      </c>
      <c r="D109027" s="3" t="s">
        <v>427</v>
      </c>
      <c r="E109027" s="3" t="s">
        <v>68</v>
      </c>
      <c r="F109027" s="1">
        <v>1</v>
      </c>
      <c r="H109027">
        <v>9000</v>
      </c>
      <c r="I109027" s="3"/>
      <c r="J109027" s="3"/>
      <c r="K109027" s="3"/>
      <c r="L109027">
        <v>51781</v>
      </c>
      <c r="M109027">
        <v>24397</v>
      </c>
      <c r="N109027" s="2">
        <v>43174</v>
      </c>
      <c r="O109027" s="3"/>
      <c r="Q109027">
        <v>33397</v>
      </c>
    </row>
    <row r="109028" spans="1:18" x14ac:dyDescent="0.25">
      <c r="A109028" s="7" t="s">
        <v>4504</v>
      </c>
      <c r="B109028" s="3" t="s">
        <v>3023</v>
      </c>
      <c r="C109028" s="3" t="s">
        <v>291</v>
      </c>
      <c r="D109028" s="3" t="s">
        <v>427</v>
      </c>
      <c r="E109028" s="3" t="s">
        <v>432</v>
      </c>
      <c r="F109028" s="1">
        <v>0.5</v>
      </c>
      <c r="I109028" s="3" t="s">
        <v>53</v>
      </c>
      <c r="J109028" s="3"/>
      <c r="K109028" s="3"/>
      <c r="L109028">
        <v>51781</v>
      </c>
      <c r="M109028">
        <v>24397</v>
      </c>
      <c r="N109028" s="2">
        <v>43174</v>
      </c>
      <c r="O109028" s="3"/>
      <c r="R109028" s="2">
        <v>43905</v>
      </c>
    </row>
    <row r="109029" spans="1:18" x14ac:dyDescent="0.25">
      <c r="A109029" s="7" t="s">
        <v>4504</v>
      </c>
      <c r="B109029" s="3" t="s">
        <v>3023</v>
      </c>
      <c r="C109029" s="3" t="s">
        <v>291</v>
      </c>
      <c r="D109029" s="3" t="s">
        <v>427</v>
      </c>
      <c r="E109029" s="3" t="s">
        <v>432</v>
      </c>
      <c r="F109029" s="1">
        <v>0.5</v>
      </c>
      <c r="I109029" s="3" t="s">
        <v>53</v>
      </c>
      <c r="J109029" s="3"/>
      <c r="K109029" s="3"/>
      <c r="L109029">
        <v>51781</v>
      </c>
      <c r="M109029">
        <v>24397</v>
      </c>
      <c r="N109029" s="2">
        <v>43174</v>
      </c>
      <c r="O109029" s="3"/>
      <c r="R109029" s="2">
        <v>43905</v>
      </c>
    </row>
    <row r="109030" spans="1:18" x14ac:dyDescent="0.25">
      <c r="A109030" s="7" t="s">
        <v>4504</v>
      </c>
      <c r="B109030" s="3" t="s">
        <v>3024</v>
      </c>
      <c r="C109030" s="3" t="s">
        <v>292</v>
      </c>
      <c r="D109030" s="3" t="s">
        <v>427</v>
      </c>
      <c r="E109030" s="3" t="s">
        <v>432</v>
      </c>
      <c r="F109030" s="1">
        <v>5</v>
      </c>
      <c r="I109030" s="3" t="s">
        <v>13</v>
      </c>
      <c r="J109030" s="3"/>
      <c r="K109030" s="3"/>
      <c r="L109030">
        <v>37438</v>
      </c>
      <c r="M109030">
        <v>17474</v>
      </c>
      <c r="N109030" s="2">
        <v>41712</v>
      </c>
      <c r="O109030" s="3"/>
      <c r="R109030" s="2">
        <v>43904</v>
      </c>
    </row>
    <row r="109031" spans="1:18" x14ac:dyDescent="0.25">
      <c r="A109031" s="7" t="s">
        <v>4504</v>
      </c>
      <c r="B109031" s="3" t="s">
        <v>3025</v>
      </c>
      <c r="C109031" s="3" t="s">
        <v>293</v>
      </c>
      <c r="D109031" s="3" t="s">
        <v>427</v>
      </c>
      <c r="E109031" s="3" t="s">
        <v>419</v>
      </c>
      <c r="F109031" s="1">
        <v>3</v>
      </c>
      <c r="I109031" s="3" t="s">
        <v>89</v>
      </c>
      <c r="J109031" s="3" t="s">
        <v>305</v>
      </c>
      <c r="K109031" s="3"/>
      <c r="L109031">
        <v>49197</v>
      </c>
      <c r="M109031">
        <v>23127</v>
      </c>
      <c r="N109031" s="2">
        <v>42900</v>
      </c>
      <c r="O109031" s="3"/>
      <c r="R109031" s="2">
        <v>43510</v>
      </c>
    </row>
    <row r="109032" spans="1:18" x14ac:dyDescent="0.25">
      <c r="A109032" s="7" t="s">
        <v>4505</v>
      </c>
      <c r="B109032" s="3" t="s">
        <v>416</v>
      </c>
      <c r="C109032" s="3" t="s">
        <v>417</v>
      </c>
      <c r="D109032" s="3" t="s">
        <v>418</v>
      </c>
      <c r="E109032" s="3" t="s">
        <v>419</v>
      </c>
      <c r="F109032" s="1">
        <v>0.5</v>
      </c>
      <c r="G109032">
        <v>1000</v>
      </c>
      <c r="I109032" s="3"/>
      <c r="J109032" s="3" t="s">
        <v>305</v>
      </c>
      <c r="K109032" s="3" t="s">
        <v>254</v>
      </c>
      <c r="L109032">
        <v>52895</v>
      </c>
      <c r="M109032">
        <v>24929</v>
      </c>
      <c r="N109032" s="2">
        <v>43312</v>
      </c>
      <c r="O109032" s="3"/>
      <c r="P109032">
        <v>53895</v>
      </c>
    </row>
    <row r="109033" spans="1:18" x14ac:dyDescent="0.25">
      <c r="A109033" s="7" t="s">
        <v>4505</v>
      </c>
      <c r="B109033" s="3" t="s">
        <v>420</v>
      </c>
      <c r="C109033" s="3" t="s">
        <v>421</v>
      </c>
      <c r="D109033" s="3" t="s">
        <v>422</v>
      </c>
      <c r="E109033" s="3" t="s">
        <v>423</v>
      </c>
      <c r="F109033" s="1">
        <v>0.2</v>
      </c>
      <c r="G109033">
        <v>750</v>
      </c>
      <c r="I109033" s="3"/>
      <c r="J109033" s="3" t="s">
        <v>305</v>
      </c>
      <c r="K109033" s="3" t="s">
        <v>254</v>
      </c>
      <c r="L109033">
        <v>52895</v>
      </c>
      <c r="M109033">
        <v>24929</v>
      </c>
      <c r="N109033" s="2">
        <v>43312</v>
      </c>
      <c r="O109033" s="3"/>
      <c r="P109033">
        <v>53645</v>
      </c>
    </row>
    <row r="109034" spans="1:18" x14ac:dyDescent="0.25">
      <c r="A109034" s="7" t="s">
        <v>4505</v>
      </c>
      <c r="B109034" s="3" t="s">
        <v>752</v>
      </c>
      <c r="C109034" s="3" t="s">
        <v>753</v>
      </c>
      <c r="D109034" s="3" t="s">
        <v>422</v>
      </c>
      <c r="E109034" s="3" t="s">
        <v>419</v>
      </c>
      <c r="F109034" s="1">
        <v>0.2</v>
      </c>
      <c r="G109034">
        <v>1500</v>
      </c>
      <c r="I109034" s="3"/>
      <c r="J109034" s="3" t="s">
        <v>305</v>
      </c>
      <c r="K109034" s="3"/>
      <c r="L109034">
        <v>52182</v>
      </c>
      <c r="M109034">
        <v>24599</v>
      </c>
      <c r="N109034" s="2">
        <v>43244</v>
      </c>
      <c r="O109034" s="3"/>
      <c r="P109034">
        <v>53682</v>
      </c>
    </row>
    <row r="109035" spans="1:18" x14ac:dyDescent="0.25">
      <c r="A109035" s="7" t="s">
        <v>4505</v>
      </c>
      <c r="B109035" s="3" t="s">
        <v>428</v>
      </c>
      <c r="C109035" s="3" t="s">
        <v>429</v>
      </c>
      <c r="D109035" s="3" t="s">
        <v>422</v>
      </c>
      <c r="E109035" s="3" t="s">
        <v>423</v>
      </c>
      <c r="F109035" s="1">
        <v>0.2</v>
      </c>
      <c r="G109035">
        <v>750</v>
      </c>
      <c r="I109035" s="3"/>
      <c r="J109035" s="3" t="s">
        <v>305</v>
      </c>
      <c r="K109035" s="3" t="s">
        <v>254</v>
      </c>
      <c r="L109035">
        <v>52895</v>
      </c>
      <c r="M109035">
        <v>24929</v>
      </c>
      <c r="N109035" s="2">
        <v>43312</v>
      </c>
      <c r="O109035" s="3"/>
      <c r="P109035">
        <v>53645</v>
      </c>
    </row>
    <row r="109036" spans="1:18" x14ac:dyDescent="0.25">
      <c r="A109036" s="7" t="s">
        <v>4505</v>
      </c>
      <c r="B109036" s="3" t="s">
        <v>791</v>
      </c>
      <c r="C109036" s="3" t="s">
        <v>792</v>
      </c>
      <c r="D109036" s="3" t="s">
        <v>422</v>
      </c>
      <c r="E109036" s="3" t="s">
        <v>423</v>
      </c>
      <c r="F109036" s="1">
        <v>1</v>
      </c>
      <c r="G109036">
        <v>1500</v>
      </c>
      <c r="I109036" s="3"/>
      <c r="J109036" s="3" t="s">
        <v>305</v>
      </c>
      <c r="K109036" s="3"/>
      <c r="L109036">
        <v>52182</v>
      </c>
      <c r="M109036">
        <v>24599</v>
      </c>
      <c r="N109036" s="2">
        <v>43244</v>
      </c>
      <c r="O109036" s="3"/>
      <c r="P109036">
        <v>53682</v>
      </c>
    </row>
    <row r="109037" spans="1:18" x14ac:dyDescent="0.25">
      <c r="A109037" s="7" t="s">
        <v>4505</v>
      </c>
      <c r="B109037" s="3" t="s">
        <v>430</v>
      </c>
      <c r="C109037" s="3" t="s">
        <v>3150</v>
      </c>
      <c r="D109037" s="3" t="s">
        <v>418</v>
      </c>
      <c r="E109037" s="3" t="s">
        <v>432</v>
      </c>
      <c r="F109037" s="1">
        <v>1.5</v>
      </c>
      <c r="G109037">
        <v>800</v>
      </c>
      <c r="I109037" s="3"/>
      <c r="J109037" s="3" t="s">
        <v>305</v>
      </c>
      <c r="K109037" s="3" t="s">
        <v>254</v>
      </c>
      <c r="L109037">
        <v>52895</v>
      </c>
      <c r="M109037">
        <v>24929</v>
      </c>
      <c r="N109037" s="2">
        <v>43312</v>
      </c>
      <c r="O109037" s="3"/>
      <c r="P109037">
        <v>53695</v>
      </c>
    </row>
    <row r="109038" spans="1:18" x14ac:dyDescent="0.25">
      <c r="A109038" s="7" t="s">
        <v>4505</v>
      </c>
      <c r="B109038" s="3" t="s">
        <v>430</v>
      </c>
      <c r="C109038" s="3" t="s">
        <v>433</v>
      </c>
      <c r="D109038" s="3" t="s">
        <v>427</v>
      </c>
      <c r="E109038" s="3" t="s">
        <v>432</v>
      </c>
      <c r="F109038" s="1">
        <v>0.2</v>
      </c>
      <c r="G109038">
        <v>800</v>
      </c>
      <c r="I109038" s="3"/>
      <c r="J109038" s="3" t="s">
        <v>305</v>
      </c>
      <c r="K109038" s="3" t="s">
        <v>254</v>
      </c>
      <c r="L109038">
        <v>52895</v>
      </c>
      <c r="M109038">
        <v>24929</v>
      </c>
      <c r="N109038" s="2">
        <v>43312</v>
      </c>
      <c r="O109038" s="3"/>
      <c r="P109038">
        <v>53695</v>
      </c>
    </row>
    <row r="109039" spans="1:18" x14ac:dyDescent="0.25">
      <c r="A109039" s="7" t="s">
        <v>4505</v>
      </c>
      <c r="B109039" s="3" t="s">
        <v>430</v>
      </c>
      <c r="C109039" s="3" t="s">
        <v>434</v>
      </c>
      <c r="D109039" s="3" t="s">
        <v>427</v>
      </c>
      <c r="E109039" s="3" t="s">
        <v>432</v>
      </c>
      <c r="F109039" s="1">
        <v>0.2</v>
      </c>
      <c r="G109039">
        <v>800</v>
      </c>
      <c r="I109039" s="3"/>
      <c r="J109039" s="3" t="s">
        <v>305</v>
      </c>
      <c r="K109039" s="3" t="s">
        <v>254</v>
      </c>
      <c r="L109039">
        <v>52895</v>
      </c>
      <c r="M109039">
        <v>24929</v>
      </c>
      <c r="N109039" s="2">
        <v>43312</v>
      </c>
      <c r="O109039" s="3"/>
      <c r="P109039">
        <v>53695</v>
      </c>
    </row>
    <row r="109040" spans="1:18" x14ac:dyDescent="0.25">
      <c r="A109040" s="7" t="s">
        <v>4505</v>
      </c>
      <c r="B109040" s="3" t="s">
        <v>430</v>
      </c>
      <c r="C109040" s="3" t="s">
        <v>3151</v>
      </c>
      <c r="D109040" s="3" t="s">
        <v>418</v>
      </c>
      <c r="E109040" s="3" t="s">
        <v>432</v>
      </c>
      <c r="F109040" s="1">
        <v>1.5</v>
      </c>
      <c r="G109040">
        <v>800</v>
      </c>
      <c r="I109040" s="3"/>
      <c r="J109040" s="3" t="s">
        <v>305</v>
      </c>
      <c r="K109040" s="3" t="s">
        <v>254</v>
      </c>
      <c r="L109040">
        <v>52895</v>
      </c>
      <c r="M109040">
        <v>24929</v>
      </c>
      <c r="N109040" s="2">
        <v>43312</v>
      </c>
      <c r="O109040" s="3"/>
      <c r="P109040">
        <v>53695</v>
      </c>
    </row>
    <row r="109041" spans="1:17" x14ac:dyDescent="0.25">
      <c r="A109041" s="7" t="s">
        <v>4505</v>
      </c>
      <c r="B109041" s="3" t="s">
        <v>430</v>
      </c>
      <c r="C109041" s="3" t="s">
        <v>433</v>
      </c>
      <c r="D109041" s="3" t="s">
        <v>427</v>
      </c>
      <c r="E109041" s="3" t="s">
        <v>432</v>
      </c>
      <c r="F109041" s="1">
        <v>0.2</v>
      </c>
      <c r="G109041">
        <v>800</v>
      </c>
      <c r="I109041" s="3"/>
      <c r="J109041" s="3" t="s">
        <v>305</v>
      </c>
      <c r="K109041" s="3" t="s">
        <v>254</v>
      </c>
      <c r="L109041">
        <v>52895</v>
      </c>
      <c r="M109041">
        <v>24929</v>
      </c>
      <c r="N109041" s="2">
        <v>43312</v>
      </c>
      <c r="O109041" s="3"/>
      <c r="P109041">
        <v>53695</v>
      </c>
    </row>
    <row r="109042" spans="1:17" x14ac:dyDescent="0.25">
      <c r="A109042" s="7" t="s">
        <v>4505</v>
      </c>
      <c r="B109042" s="3" t="s">
        <v>430</v>
      </c>
      <c r="C109042" s="3" t="s">
        <v>434</v>
      </c>
      <c r="D109042" s="3" t="s">
        <v>427</v>
      </c>
      <c r="E109042" s="3" t="s">
        <v>432</v>
      </c>
      <c r="F109042" s="1">
        <v>0.2</v>
      </c>
      <c r="G109042">
        <v>800</v>
      </c>
      <c r="I109042" s="3"/>
      <c r="J109042" s="3" t="s">
        <v>305</v>
      </c>
      <c r="K109042" s="3" t="s">
        <v>254</v>
      </c>
      <c r="L109042">
        <v>52895</v>
      </c>
      <c r="M109042">
        <v>24929</v>
      </c>
      <c r="N109042" s="2">
        <v>43312</v>
      </c>
      <c r="O109042" s="3"/>
      <c r="P109042">
        <v>53695</v>
      </c>
    </row>
    <row r="109043" spans="1:17" x14ac:dyDescent="0.25">
      <c r="A109043" s="7" t="s">
        <v>4505</v>
      </c>
      <c r="B109043" s="3" t="s">
        <v>436</v>
      </c>
      <c r="C109043" s="3" t="s">
        <v>437</v>
      </c>
      <c r="D109043" s="3" t="s">
        <v>422</v>
      </c>
      <c r="E109043" s="3" t="s">
        <v>423</v>
      </c>
      <c r="F109043" s="1">
        <v>0.2</v>
      </c>
      <c r="G109043">
        <v>750</v>
      </c>
      <c r="I109043" s="3"/>
      <c r="J109043" s="3" t="s">
        <v>305</v>
      </c>
      <c r="K109043" s="3" t="s">
        <v>254</v>
      </c>
      <c r="L109043">
        <v>52895</v>
      </c>
      <c r="M109043">
        <v>24929</v>
      </c>
      <c r="N109043" s="2">
        <v>43312</v>
      </c>
      <c r="O109043" s="3"/>
      <c r="P109043">
        <v>53645</v>
      </c>
    </row>
    <row r="109044" spans="1:17" x14ac:dyDescent="0.25">
      <c r="A109044" s="7" t="s">
        <v>4505</v>
      </c>
      <c r="B109044" s="3" t="s">
        <v>438</v>
      </c>
      <c r="C109044" s="3" t="s">
        <v>439</v>
      </c>
      <c r="D109044" s="3" t="s">
        <v>422</v>
      </c>
      <c r="E109044" s="3" t="s">
        <v>423</v>
      </c>
      <c r="F109044" s="1">
        <v>0.2</v>
      </c>
      <c r="G109044">
        <v>750</v>
      </c>
      <c r="I109044" s="3"/>
      <c r="J109044" s="3" t="s">
        <v>305</v>
      </c>
      <c r="K109044" s="3" t="s">
        <v>254</v>
      </c>
      <c r="L109044">
        <v>52895</v>
      </c>
      <c r="M109044">
        <v>24929</v>
      </c>
      <c r="N109044" s="2">
        <v>43312</v>
      </c>
      <c r="O109044" s="3"/>
      <c r="P109044">
        <v>53645</v>
      </c>
    </row>
    <row r="109045" spans="1:17" x14ac:dyDescent="0.25">
      <c r="A109045" s="7" t="s">
        <v>4505</v>
      </c>
      <c r="B109045" s="3" t="s">
        <v>440</v>
      </c>
      <c r="C109045" s="3" t="s">
        <v>441</v>
      </c>
      <c r="D109045" s="3" t="s">
        <v>422</v>
      </c>
      <c r="E109045" s="3" t="s">
        <v>423</v>
      </c>
      <c r="F109045" s="1">
        <v>0.2</v>
      </c>
      <c r="G109045">
        <v>750</v>
      </c>
      <c r="I109045" s="3"/>
      <c r="J109045" s="3" t="s">
        <v>305</v>
      </c>
      <c r="K109045" s="3" t="s">
        <v>254</v>
      </c>
      <c r="L109045">
        <v>52895</v>
      </c>
      <c r="M109045">
        <v>24929</v>
      </c>
      <c r="N109045" s="2">
        <v>43312</v>
      </c>
      <c r="O109045" s="3"/>
      <c r="P109045">
        <v>53645</v>
      </c>
    </row>
    <row r="109046" spans="1:17" x14ac:dyDescent="0.25">
      <c r="A109046" s="7" t="s">
        <v>4505</v>
      </c>
      <c r="B109046" s="3" t="s">
        <v>442</v>
      </c>
      <c r="C109046" s="3" t="s">
        <v>443</v>
      </c>
      <c r="D109046" s="3" t="s">
        <v>418</v>
      </c>
      <c r="E109046" s="3" t="s">
        <v>419</v>
      </c>
      <c r="F109046" s="1">
        <v>2</v>
      </c>
      <c r="G109046">
        <v>750</v>
      </c>
      <c r="I109046" s="3"/>
      <c r="J109046" s="3" t="s">
        <v>305</v>
      </c>
      <c r="K109046" s="3" t="s">
        <v>254</v>
      </c>
      <c r="L109046">
        <v>52895</v>
      </c>
      <c r="M109046">
        <v>24929</v>
      </c>
      <c r="N109046" s="2">
        <v>43312</v>
      </c>
      <c r="O109046" s="3"/>
      <c r="P109046">
        <v>53645</v>
      </c>
    </row>
    <row r="109047" spans="1:17" x14ac:dyDescent="0.25">
      <c r="A109047" s="7" t="s">
        <v>4505</v>
      </c>
      <c r="B109047" s="3" t="s">
        <v>442</v>
      </c>
      <c r="C109047" s="3" t="s">
        <v>444</v>
      </c>
      <c r="D109047" s="3" t="s">
        <v>418</v>
      </c>
      <c r="E109047" s="3" t="s">
        <v>419</v>
      </c>
      <c r="F109047" s="1">
        <v>1</v>
      </c>
      <c r="G109047">
        <v>750</v>
      </c>
      <c r="I109047" s="3"/>
      <c r="J109047" s="3" t="s">
        <v>305</v>
      </c>
      <c r="K109047" s="3" t="s">
        <v>254</v>
      </c>
      <c r="L109047">
        <v>52895</v>
      </c>
      <c r="M109047">
        <v>24929</v>
      </c>
      <c r="N109047" s="2">
        <v>43312</v>
      </c>
      <c r="O109047" s="3"/>
      <c r="P109047">
        <v>53645</v>
      </c>
    </row>
    <row r="109048" spans="1:17" x14ac:dyDescent="0.25">
      <c r="A109048" s="7" t="s">
        <v>4505</v>
      </c>
      <c r="B109048" s="3" t="s">
        <v>445</v>
      </c>
      <c r="C109048" s="3" t="s">
        <v>446</v>
      </c>
      <c r="D109048" s="3" t="s">
        <v>427</v>
      </c>
      <c r="E109048" s="3" t="s">
        <v>419</v>
      </c>
      <c r="F109048" s="1">
        <v>0.2</v>
      </c>
      <c r="G109048">
        <v>750</v>
      </c>
      <c r="I109048" s="3"/>
      <c r="J109048" s="3" t="s">
        <v>305</v>
      </c>
      <c r="K109048" s="3" t="s">
        <v>254</v>
      </c>
      <c r="L109048">
        <v>52895</v>
      </c>
      <c r="M109048">
        <v>24929</v>
      </c>
      <c r="N109048" s="2">
        <v>43312</v>
      </c>
      <c r="O109048" s="3"/>
      <c r="P109048">
        <v>53645</v>
      </c>
    </row>
    <row r="109049" spans="1:17" x14ac:dyDescent="0.25">
      <c r="A109049" s="7" t="s">
        <v>4505</v>
      </c>
      <c r="B109049" s="3" t="s">
        <v>445</v>
      </c>
      <c r="C109049" s="3" t="s">
        <v>447</v>
      </c>
      <c r="D109049" s="3" t="s">
        <v>427</v>
      </c>
      <c r="E109049" s="3" t="s">
        <v>419</v>
      </c>
      <c r="F109049" s="1">
        <v>0.2</v>
      </c>
      <c r="G109049">
        <v>750</v>
      </c>
      <c r="I109049" s="3"/>
      <c r="J109049" s="3" t="s">
        <v>305</v>
      </c>
      <c r="K109049" s="3" t="s">
        <v>254</v>
      </c>
      <c r="L109049">
        <v>52895</v>
      </c>
      <c r="M109049">
        <v>24929</v>
      </c>
      <c r="N109049" s="2">
        <v>43312</v>
      </c>
      <c r="O109049" s="3"/>
      <c r="P109049">
        <v>53645</v>
      </c>
    </row>
    <row r="109050" spans="1:17" x14ac:dyDescent="0.25">
      <c r="A109050" s="7" t="s">
        <v>4505</v>
      </c>
      <c r="B109050" s="3" t="s">
        <v>3972</v>
      </c>
      <c r="C109050" s="3" t="s">
        <v>3973</v>
      </c>
      <c r="D109050" s="3" t="s">
        <v>427</v>
      </c>
      <c r="E109050" s="3" t="s">
        <v>419</v>
      </c>
      <c r="F109050" s="1">
        <v>0.2</v>
      </c>
      <c r="H109050">
        <v>750</v>
      </c>
      <c r="I109050" s="3"/>
      <c r="J109050" s="3" t="s">
        <v>305</v>
      </c>
      <c r="K109050" s="3" t="s">
        <v>254</v>
      </c>
      <c r="L109050">
        <v>52895</v>
      </c>
      <c r="M109050">
        <v>24929</v>
      </c>
      <c r="N109050" s="2">
        <v>43312</v>
      </c>
      <c r="O109050" s="3"/>
      <c r="Q109050">
        <v>25679</v>
      </c>
    </row>
    <row r="109051" spans="1:17" x14ac:dyDescent="0.25">
      <c r="A109051" s="7" t="s">
        <v>4505</v>
      </c>
      <c r="B109051" s="3" t="s">
        <v>448</v>
      </c>
      <c r="C109051" s="3" t="s">
        <v>73</v>
      </c>
      <c r="D109051" s="3" t="s">
        <v>427</v>
      </c>
      <c r="E109051" s="3" t="s">
        <v>419</v>
      </c>
      <c r="F109051" s="1">
        <v>0.2</v>
      </c>
      <c r="G109051">
        <v>750</v>
      </c>
      <c r="I109051" s="3"/>
      <c r="J109051" s="3" t="s">
        <v>305</v>
      </c>
      <c r="K109051" s="3" t="s">
        <v>254</v>
      </c>
      <c r="L109051">
        <v>52895</v>
      </c>
      <c r="M109051">
        <v>24929</v>
      </c>
      <c r="N109051" s="2">
        <v>43312</v>
      </c>
      <c r="O109051" s="3"/>
      <c r="P109051">
        <v>53645</v>
      </c>
    </row>
    <row r="109052" spans="1:17" x14ac:dyDescent="0.25">
      <c r="A109052" s="7" t="s">
        <v>4505</v>
      </c>
      <c r="B109052" s="3" t="s">
        <v>448</v>
      </c>
      <c r="C109052" s="3" t="s">
        <v>73</v>
      </c>
      <c r="D109052" s="3" t="s">
        <v>427</v>
      </c>
      <c r="E109052" s="3" t="s">
        <v>419</v>
      </c>
      <c r="F109052" s="1">
        <v>0.2</v>
      </c>
      <c r="G109052">
        <v>750</v>
      </c>
      <c r="I109052" s="3"/>
      <c r="J109052" s="3" t="s">
        <v>305</v>
      </c>
      <c r="K109052" s="3" t="s">
        <v>254</v>
      </c>
      <c r="L109052">
        <v>52895</v>
      </c>
      <c r="M109052">
        <v>24929</v>
      </c>
      <c r="N109052" s="2">
        <v>43312</v>
      </c>
      <c r="O109052" s="3"/>
      <c r="P109052">
        <v>53645</v>
      </c>
    </row>
    <row r="109053" spans="1:17" x14ac:dyDescent="0.25">
      <c r="A109053" s="7" t="s">
        <v>4505</v>
      </c>
      <c r="B109053" s="3" t="s">
        <v>448</v>
      </c>
      <c r="C109053" s="3" t="s">
        <v>73</v>
      </c>
      <c r="D109053" s="3" t="s">
        <v>427</v>
      </c>
      <c r="E109053" s="3" t="s">
        <v>419</v>
      </c>
      <c r="F109053" s="1">
        <v>0.2</v>
      </c>
      <c r="G109053">
        <v>750</v>
      </c>
      <c r="I109053" s="3"/>
      <c r="J109053" s="3" t="s">
        <v>305</v>
      </c>
      <c r="K109053" s="3" t="s">
        <v>254</v>
      </c>
      <c r="L109053">
        <v>52895</v>
      </c>
      <c r="M109053">
        <v>24929</v>
      </c>
      <c r="N109053" s="2">
        <v>43312</v>
      </c>
      <c r="O109053" s="3"/>
      <c r="P109053">
        <v>53645</v>
      </c>
    </row>
    <row r="109054" spans="1:17" x14ac:dyDescent="0.25">
      <c r="A109054" s="7" t="s">
        <v>4505</v>
      </c>
      <c r="B109054" s="3" t="s">
        <v>449</v>
      </c>
      <c r="C109054" s="3" t="s">
        <v>450</v>
      </c>
      <c r="D109054" s="3" t="s">
        <v>427</v>
      </c>
      <c r="E109054" s="3" t="s">
        <v>419</v>
      </c>
      <c r="F109054" s="1">
        <v>0.2</v>
      </c>
      <c r="G109054">
        <v>750</v>
      </c>
      <c r="I109054" s="3"/>
      <c r="J109054" s="3" t="s">
        <v>305</v>
      </c>
      <c r="K109054" s="3" t="s">
        <v>254</v>
      </c>
      <c r="L109054">
        <v>52895</v>
      </c>
      <c r="M109054">
        <v>24929</v>
      </c>
      <c r="N109054" s="2">
        <v>43312</v>
      </c>
      <c r="O109054" s="3"/>
      <c r="P109054">
        <v>53645</v>
      </c>
    </row>
    <row r="109055" spans="1:17" x14ac:dyDescent="0.25">
      <c r="A109055" s="7" t="s">
        <v>4505</v>
      </c>
      <c r="B109055" s="3" t="s">
        <v>451</v>
      </c>
      <c r="C109055" s="3" t="s">
        <v>452</v>
      </c>
      <c r="D109055" s="3" t="s">
        <v>427</v>
      </c>
      <c r="E109055" s="3" t="s">
        <v>419</v>
      </c>
      <c r="F109055" s="1">
        <v>0.2</v>
      </c>
      <c r="H109055">
        <v>1110</v>
      </c>
      <c r="I109055" s="3"/>
      <c r="J109055" s="3" t="s">
        <v>305</v>
      </c>
      <c r="K109055" s="3"/>
      <c r="L109055">
        <v>51612</v>
      </c>
      <c r="M109055">
        <v>24325</v>
      </c>
      <c r="N109055" s="2">
        <v>43186</v>
      </c>
      <c r="O109055" s="3"/>
      <c r="Q109055">
        <v>25435</v>
      </c>
    </row>
    <row r="109056" spans="1:17" x14ac:dyDescent="0.25">
      <c r="A109056" s="7" t="s">
        <v>4505</v>
      </c>
      <c r="B109056" s="3" t="s">
        <v>451</v>
      </c>
      <c r="C109056" s="3" t="s">
        <v>453</v>
      </c>
      <c r="D109056" s="3" t="s">
        <v>427</v>
      </c>
      <c r="E109056" s="3" t="s">
        <v>419</v>
      </c>
      <c r="F109056" s="1">
        <v>0.2</v>
      </c>
      <c r="H109056">
        <v>1110</v>
      </c>
      <c r="I109056" s="3"/>
      <c r="J109056" s="3" t="s">
        <v>305</v>
      </c>
      <c r="K109056" s="3"/>
      <c r="L109056">
        <v>51612</v>
      </c>
      <c r="M109056">
        <v>24325</v>
      </c>
      <c r="N109056" s="2">
        <v>43186</v>
      </c>
      <c r="O109056" s="3"/>
      <c r="Q109056">
        <v>25435</v>
      </c>
    </row>
    <row r="109057" spans="1:18" x14ac:dyDescent="0.25">
      <c r="A109057" s="7" t="s">
        <v>4505</v>
      </c>
      <c r="B109057" s="3" t="s">
        <v>451</v>
      </c>
      <c r="C109057" s="3" t="s">
        <v>454</v>
      </c>
      <c r="D109057" s="3" t="s">
        <v>427</v>
      </c>
      <c r="E109057" s="3" t="s">
        <v>419</v>
      </c>
      <c r="F109057" s="1">
        <v>0.2</v>
      </c>
      <c r="H109057">
        <v>1110</v>
      </c>
      <c r="I109057" s="3"/>
      <c r="J109057" s="3" t="s">
        <v>305</v>
      </c>
      <c r="K109057" s="3"/>
      <c r="L109057">
        <v>51612</v>
      </c>
      <c r="M109057">
        <v>24325</v>
      </c>
      <c r="N109057" s="2">
        <v>43186</v>
      </c>
      <c r="O109057" s="3"/>
      <c r="Q109057">
        <v>25435</v>
      </c>
    </row>
    <row r="109058" spans="1:18" x14ac:dyDescent="0.25">
      <c r="A109058" s="7" t="s">
        <v>4505</v>
      </c>
      <c r="B109058" s="3" t="s">
        <v>451</v>
      </c>
      <c r="C109058" s="3" t="s">
        <v>455</v>
      </c>
      <c r="D109058" s="3" t="s">
        <v>427</v>
      </c>
      <c r="E109058" s="3" t="s">
        <v>419</v>
      </c>
      <c r="F109058" s="1">
        <v>0.2</v>
      </c>
      <c r="H109058">
        <v>1110</v>
      </c>
      <c r="I109058" s="3"/>
      <c r="J109058" s="3" t="s">
        <v>305</v>
      </c>
      <c r="K109058" s="3"/>
      <c r="L109058">
        <v>51612</v>
      </c>
      <c r="M109058">
        <v>24325</v>
      </c>
      <c r="N109058" s="2">
        <v>43186</v>
      </c>
      <c r="O109058" s="3"/>
      <c r="Q109058">
        <v>25435</v>
      </c>
    </row>
    <row r="109059" spans="1:18" x14ac:dyDescent="0.25">
      <c r="A109059" s="7" t="s">
        <v>4505</v>
      </c>
      <c r="B109059" s="3" t="s">
        <v>456</v>
      </c>
      <c r="C109059" s="3" t="s">
        <v>457</v>
      </c>
      <c r="D109059" s="3" t="s">
        <v>422</v>
      </c>
      <c r="E109059" s="3" t="s">
        <v>423</v>
      </c>
      <c r="F109059" s="1">
        <v>0.2</v>
      </c>
      <c r="G109059">
        <v>750</v>
      </c>
      <c r="I109059" s="3"/>
      <c r="J109059" s="3" t="s">
        <v>305</v>
      </c>
      <c r="K109059" s="3" t="s">
        <v>254</v>
      </c>
      <c r="L109059">
        <v>52895</v>
      </c>
      <c r="M109059">
        <v>24929</v>
      </c>
      <c r="N109059" s="2">
        <v>43312</v>
      </c>
      <c r="O109059" s="3"/>
      <c r="P109059">
        <v>53645</v>
      </c>
    </row>
    <row r="109060" spans="1:18" x14ac:dyDescent="0.25">
      <c r="A109060" s="7" t="s">
        <v>4505</v>
      </c>
      <c r="B109060" s="3" t="s">
        <v>458</v>
      </c>
      <c r="C109060" s="3" t="s">
        <v>459</v>
      </c>
      <c r="D109060" s="3" t="s">
        <v>422</v>
      </c>
      <c r="E109060" s="3" t="s">
        <v>423</v>
      </c>
      <c r="F109060" s="1">
        <v>0.2</v>
      </c>
      <c r="G109060">
        <v>750</v>
      </c>
      <c r="I109060" s="3"/>
      <c r="J109060" s="3" t="s">
        <v>305</v>
      </c>
      <c r="K109060" s="3" t="s">
        <v>254</v>
      </c>
      <c r="L109060">
        <v>52895</v>
      </c>
      <c r="M109060">
        <v>24929</v>
      </c>
      <c r="N109060" s="2">
        <v>43312</v>
      </c>
      <c r="O109060" s="3"/>
      <c r="P109060">
        <v>53645</v>
      </c>
    </row>
    <row r="109061" spans="1:18" x14ac:dyDescent="0.25">
      <c r="A109061" s="7" t="s">
        <v>4505</v>
      </c>
      <c r="B109061" s="3" t="s">
        <v>460</v>
      </c>
      <c r="C109061" s="3" t="s">
        <v>461</v>
      </c>
      <c r="D109061" s="3" t="s">
        <v>422</v>
      </c>
      <c r="E109061" s="3" t="s">
        <v>423</v>
      </c>
      <c r="F109061" s="1">
        <v>0.2</v>
      </c>
      <c r="G109061">
        <v>750</v>
      </c>
      <c r="I109061" s="3"/>
      <c r="J109061" s="3" t="s">
        <v>305</v>
      </c>
      <c r="K109061" s="3" t="s">
        <v>254</v>
      </c>
      <c r="L109061">
        <v>52895</v>
      </c>
      <c r="M109061">
        <v>24929</v>
      </c>
      <c r="N109061" s="2">
        <v>43312</v>
      </c>
      <c r="O109061" s="3"/>
      <c r="P109061">
        <v>53645</v>
      </c>
    </row>
    <row r="109062" spans="1:18" x14ac:dyDescent="0.25">
      <c r="A109062" s="7" t="s">
        <v>4505</v>
      </c>
      <c r="B109062" s="3" t="s">
        <v>462</v>
      </c>
      <c r="C109062" s="3" t="s">
        <v>461</v>
      </c>
      <c r="D109062" s="3" t="s">
        <v>422</v>
      </c>
      <c r="E109062" s="3" t="s">
        <v>423</v>
      </c>
      <c r="F109062" s="1">
        <v>0.2</v>
      </c>
      <c r="G109062">
        <v>750</v>
      </c>
      <c r="I109062" s="3"/>
      <c r="J109062" s="3" t="s">
        <v>305</v>
      </c>
      <c r="K109062" s="3" t="s">
        <v>254</v>
      </c>
      <c r="L109062">
        <v>52895</v>
      </c>
      <c r="M109062">
        <v>24929</v>
      </c>
      <c r="N109062" s="2">
        <v>43312</v>
      </c>
      <c r="O109062" s="3"/>
      <c r="P109062">
        <v>53645</v>
      </c>
    </row>
    <row r="109063" spans="1:18" x14ac:dyDescent="0.25">
      <c r="A109063" s="7" t="s">
        <v>4505</v>
      </c>
      <c r="B109063" s="3" t="s">
        <v>463</v>
      </c>
      <c r="C109063" s="3" t="s">
        <v>464</v>
      </c>
      <c r="D109063" s="3" t="s">
        <v>422</v>
      </c>
      <c r="E109063" s="3" t="s">
        <v>423</v>
      </c>
      <c r="F109063" s="1">
        <v>0.2</v>
      </c>
      <c r="G109063">
        <v>800</v>
      </c>
      <c r="I109063" s="3"/>
      <c r="J109063" s="3" t="s">
        <v>305</v>
      </c>
      <c r="K109063" s="3" t="s">
        <v>254</v>
      </c>
      <c r="L109063">
        <v>52895</v>
      </c>
      <c r="M109063">
        <v>24929</v>
      </c>
      <c r="N109063" s="2">
        <v>43312</v>
      </c>
      <c r="O109063" s="3"/>
      <c r="P109063">
        <v>53695</v>
      </c>
    </row>
    <row r="109064" spans="1:18" x14ac:dyDescent="0.25">
      <c r="A109064" s="7" t="s">
        <v>4505</v>
      </c>
      <c r="B109064" s="3" t="s">
        <v>465</v>
      </c>
      <c r="C109064" s="3" t="s">
        <v>466</v>
      </c>
      <c r="D109064" s="3" t="s">
        <v>427</v>
      </c>
      <c r="E109064" s="3" t="s">
        <v>419</v>
      </c>
      <c r="F109064" s="1">
        <v>0.2</v>
      </c>
      <c r="G109064">
        <v>750</v>
      </c>
      <c r="I109064" s="3"/>
      <c r="J109064" s="3" t="s">
        <v>305</v>
      </c>
      <c r="K109064" s="3" t="s">
        <v>254</v>
      </c>
      <c r="L109064">
        <v>52895</v>
      </c>
      <c r="M109064">
        <v>24929</v>
      </c>
      <c r="N109064" s="2">
        <v>43312</v>
      </c>
      <c r="O109064" s="3"/>
      <c r="P109064">
        <v>53645</v>
      </c>
    </row>
    <row r="109065" spans="1:18" x14ac:dyDescent="0.25">
      <c r="A109065" s="7" t="s">
        <v>4505</v>
      </c>
      <c r="B109065" s="3" t="s">
        <v>883</v>
      </c>
      <c r="C109065" s="3" t="s">
        <v>884</v>
      </c>
      <c r="D109065" s="3" t="s">
        <v>422</v>
      </c>
      <c r="E109065" s="3" t="s">
        <v>432</v>
      </c>
      <c r="F109065" s="1">
        <v>0.5</v>
      </c>
      <c r="G109065">
        <v>1500</v>
      </c>
      <c r="I109065" s="3"/>
      <c r="J109065" s="3" t="s">
        <v>305</v>
      </c>
      <c r="K109065" s="3"/>
      <c r="L109065">
        <v>52182</v>
      </c>
      <c r="M109065">
        <v>24599</v>
      </c>
      <c r="N109065" s="2">
        <v>43244</v>
      </c>
      <c r="O109065" s="3"/>
      <c r="P109065">
        <v>53682</v>
      </c>
    </row>
    <row r="109066" spans="1:18" x14ac:dyDescent="0.25">
      <c r="A109066" s="7" t="s">
        <v>4505</v>
      </c>
      <c r="B109066" s="3" t="s">
        <v>467</v>
      </c>
      <c r="C109066" s="3" t="s">
        <v>468</v>
      </c>
      <c r="D109066" s="3" t="s">
        <v>422</v>
      </c>
      <c r="E109066" s="3" t="s">
        <v>432</v>
      </c>
      <c r="F109066" s="1">
        <v>0.2</v>
      </c>
      <c r="G109066">
        <v>750</v>
      </c>
      <c r="I109066" s="3"/>
      <c r="J109066" s="3" t="s">
        <v>305</v>
      </c>
      <c r="K109066" s="3" t="s">
        <v>254</v>
      </c>
      <c r="L109066">
        <v>52895</v>
      </c>
      <c r="M109066">
        <v>24929</v>
      </c>
      <c r="N109066" s="2">
        <v>43312</v>
      </c>
      <c r="O109066" s="3"/>
      <c r="P109066">
        <v>53645</v>
      </c>
    </row>
    <row r="109067" spans="1:18" x14ac:dyDescent="0.25">
      <c r="A109067" s="7" t="s">
        <v>4505</v>
      </c>
      <c r="B109067" s="3" t="s">
        <v>899</v>
      </c>
      <c r="C109067" s="3" t="s">
        <v>85</v>
      </c>
      <c r="D109067" s="3" t="s">
        <v>418</v>
      </c>
      <c r="E109067" s="3" t="s">
        <v>432</v>
      </c>
      <c r="F109067" s="1">
        <v>0.5</v>
      </c>
      <c r="G109067">
        <v>5500</v>
      </c>
      <c r="I109067" s="3" t="s">
        <v>86</v>
      </c>
      <c r="J109067" s="3" t="s">
        <v>305</v>
      </c>
      <c r="K109067" s="3"/>
      <c r="L109067">
        <v>49482</v>
      </c>
      <c r="M109067">
        <v>23356</v>
      </c>
      <c r="N109067" s="2">
        <v>42962</v>
      </c>
      <c r="O109067" s="3"/>
      <c r="P109067">
        <v>54982</v>
      </c>
      <c r="R109067" s="2">
        <v>43419</v>
      </c>
    </row>
    <row r="109068" spans="1:18" x14ac:dyDescent="0.25">
      <c r="A109068" s="7" t="s">
        <v>4505</v>
      </c>
      <c r="B109068" s="3" t="s">
        <v>910</v>
      </c>
      <c r="C109068" s="3" t="s">
        <v>911</v>
      </c>
      <c r="D109068" s="3" t="s">
        <v>418</v>
      </c>
      <c r="E109068" s="3" t="s">
        <v>432</v>
      </c>
      <c r="F109068" s="1">
        <v>0.5</v>
      </c>
      <c r="G109068">
        <v>5500</v>
      </c>
      <c r="I109068" s="3" t="s">
        <v>86</v>
      </c>
      <c r="J109068" s="3" t="s">
        <v>305</v>
      </c>
      <c r="K109068" s="3"/>
      <c r="L109068">
        <v>49482</v>
      </c>
      <c r="M109068">
        <v>23356</v>
      </c>
      <c r="N109068" s="2">
        <v>42962</v>
      </c>
      <c r="O109068" s="3"/>
      <c r="P109068">
        <v>54982</v>
      </c>
      <c r="R109068" s="2">
        <v>43419</v>
      </c>
    </row>
    <row r="109069" spans="1:18" x14ac:dyDescent="0.25">
      <c r="A109069" s="7" t="s">
        <v>4505</v>
      </c>
      <c r="B109069" s="3" t="s">
        <v>470</v>
      </c>
      <c r="C109069" s="3" t="s">
        <v>87</v>
      </c>
      <c r="D109069" s="3" t="s">
        <v>469</v>
      </c>
      <c r="E109069" s="3" t="s">
        <v>432</v>
      </c>
      <c r="F109069" s="1">
        <v>0.2</v>
      </c>
      <c r="G109069">
        <v>750</v>
      </c>
      <c r="I109069" s="3"/>
      <c r="J109069" s="3" t="s">
        <v>305</v>
      </c>
      <c r="K109069" s="3" t="s">
        <v>254</v>
      </c>
      <c r="L109069">
        <v>52895</v>
      </c>
      <c r="M109069">
        <v>24929</v>
      </c>
      <c r="N109069" s="2">
        <v>43312</v>
      </c>
      <c r="O109069" s="3"/>
      <c r="P109069">
        <v>53645</v>
      </c>
    </row>
    <row r="109070" spans="1:18" x14ac:dyDescent="0.25">
      <c r="A109070" s="7" t="s">
        <v>4505</v>
      </c>
      <c r="B109070" s="3" t="s">
        <v>960</v>
      </c>
      <c r="C109070" s="3" t="s">
        <v>961</v>
      </c>
      <c r="D109070" s="3" t="s">
        <v>418</v>
      </c>
      <c r="E109070" s="3" t="s">
        <v>432</v>
      </c>
      <c r="F109070" s="1">
        <v>2</v>
      </c>
      <c r="H109070">
        <v>1800</v>
      </c>
      <c r="I109070" s="3" t="s">
        <v>93</v>
      </c>
      <c r="J109070" s="3" t="s">
        <v>305</v>
      </c>
      <c r="K109070" s="3"/>
      <c r="L109070">
        <v>50882</v>
      </c>
      <c r="M109070">
        <v>23999</v>
      </c>
      <c r="N109070" s="2">
        <v>43102</v>
      </c>
      <c r="O109070" s="3"/>
      <c r="Q109070">
        <v>25799</v>
      </c>
      <c r="R109070" s="2">
        <v>43406</v>
      </c>
    </row>
    <row r="109071" spans="1:18" x14ac:dyDescent="0.25">
      <c r="A109071" s="7" t="s">
        <v>4505</v>
      </c>
      <c r="B109071" s="3" t="s">
        <v>960</v>
      </c>
      <c r="C109071" s="3" t="s">
        <v>962</v>
      </c>
      <c r="D109071" s="3" t="s">
        <v>418</v>
      </c>
      <c r="E109071" s="3" t="s">
        <v>432</v>
      </c>
      <c r="F109071" s="1">
        <v>2</v>
      </c>
      <c r="H109071">
        <v>1800</v>
      </c>
      <c r="I109071" s="3" t="s">
        <v>93</v>
      </c>
      <c r="J109071" s="3" t="s">
        <v>305</v>
      </c>
      <c r="K109071" s="3"/>
      <c r="L109071">
        <v>50882</v>
      </c>
      <c r="M109071">
        <v>23999</v>
      </c>
      <c r="N109071" s="2">
        <v>43102</v>
      </c>
      <c r="O109071" s="3"/>
      <c r="Q109071">
        <v>25799</v>
      </c>
      <c r="R109071" s="2">
        <v>43406</v>
      </c>
    </row>
    <row r="109072" spans="1:18" x14ac:dyDescent="0.25">
      <c r="A109072" s="7" t="s">
        <v>4505</v>
      </c>
      <c r="B109072" s="3" t="s">
        <v>473</v>
      </c>
      <c r="C109072" s="3" t="s">
        <v>3981</v>
      </c>
      <c r="D109072" s="3" t="s">
        <v>427</v>
      </c>
      <c r="E109072" s="3" t="s">
        <v>432</v>
      </c>
      <c r="F109072" s="1">
        <v>0.2</v>
      </c>
      <c r="G109072">
        <v>750</v>
      </c>
      <c r="I109072" s="3"/>
      <c r="J109072" s="3" t="s">
        <v>305</v>
      </c>
      <c r="K109072" s="3" t="s">
        <v>254</v>
      </c>
      <c r="L109072">
        <v>52895</v>
      </c>
      <c r="M109072">
        <v>24929</v>
      </c>
      <c r="N109072" s="2">
        <v>43312</v>
      </c>
      <c r="O109072" s="3"/>
      <c r="P109072">
        <v>53645</v>
      </c>
    </row>
    <row r="109073" spans="1:18" x14ac:dyDescent="0.25">
      <c r="A109073" s="7" t="s">
        <v>4505</v>
      </c>
      <c r="B109073" s="3" t="s">
        <v>475</v>
      </c>
      <c r="C109073" s="3" t="s">
        <v>96</v>
      </c>
      <c r="D109073" s="3" t="s">
        <v>427</v>
      </c>
      <c r="E109073" s="3" t="s">
        <v>432</v>
      </c>
      <c r="F109073" s="1">
        <v>0.2</v>
      </c>
      <c r="G109073">
        <v>750</v>
      </c>
      <c r="I109073" s="3"/>
      <c r="J109073" s="3" t="s">
        <v>305</v>
      </c>
      <c r="K109073" s="3" t="s">
        <v>254</v>
      </c>
      <c r="L109073">
        <v>52895</v>
      </c>
      <c r="M109073">
        <v>24929</v>
      </c>
      <c r="N109073" s="2">
        <v>43312</v>
      </c>
      <c r="O109073" s="3"/>
      <c r="P109073">
        <v>53645</v>
      </c>
    </row>
    <row r="109074" spans="1:18" x14ac:dyDescent="0.25">
      <c r="A109074" s="7" t="s">
        <v>4505</v>
      </c>
      <c r="B109074" s="3" t="s">
        <v>475</v>
      </c>
      <c r="C109074" s="3" t="s">
        <v>97</v>
      </c>
      <c r="D109074" s="3" t="s">
        <v>427</v>
      </c>
      <c r="E109074" s="3" t="s">
        <v>432</v>
      </c>
      <c r="F109074" s="1">
        <v>0.2</v>
      </c>
      <c r="G109074">
        <v>750</v>
      </c>
      <c r="I109074" s="3"/>
      <c r="J109074" s="3" t="s">
        <v>305</v>
      </c>
      <c r="K109074" s="3" t="s">
        <v>254</v>
      </c>
      <c r="L109074">
        <v>52895</v>
      </c>
      <c r="M109074">
        <v>24929</v>
      </c>
      <c r="N109074" s="2">
        <v>43312</v>
      </c>
      <c r="O109074" s="3"/>
      <c r="P109074">
        <v>53645</v>
      </c>
    </row>
    <row r="109075" spans="1:18" x14ac:dyDescent="0.25">
      <c r="A109075" s="7" t="s">
        <v>4505</v>
      </c>
      <c r="B109075" s="3" t="s">
        <v>476</v>
      </c>
      <c r="C109075" s="3" t="s">
        <v>477</v>
      </c>
      <c r="D109075" s="3" t="s">
        <v>427</v>
      </c>
      <c r="E109075" s="3" t="s">
        <v>432</v>
      </c>
      <c r="F109075" s="1">
        <v>0.2</v>
      </c>
      <c r="I109075" s="3" t="s">
        <v>98</v>
      </c>
      <c r="J109075" s="3" t="s">
        <v>305</v>
      </c>
      <c r="K109075" s="3" t="s">
        <v>254</v>
      </c>
      <c r="L109075">
        <v>52895</v>
      </c>
      <c r="M109075">
        <v>24929</v>
      </c>
      <c r="N109075" s="2">
        <v>43312</v>
      </c>
      <c r="O109075" s="3"/>
      <c r="R109075" s="2">
        <v>43434</v>
      </c>
    </row>
    <row r="109076" spans="1:18" x14ac:dyDescent="0.25">
      <c r="A109076" s="7" t="s">
        <v>4505</v>
      </c>
      <c r="B109076" s="3" t="s">
        <v>478</v>
      </c>
      <c r="C109076" s="3" t="s">
        <v>479</v>
      </c>
      <c r="D109076" s="3" t="s">
        <v>427</v>
      </c>
      <c r="E109076" s="3" t="s">
        <v>432</v>
      </c>
      <c r="F109076" s="1">
        <v>0.5</v>
      </c>
      <c r="G109076">
        <v>750</v>
      </c>
      <c r="I109076" s="3"/>
      <c r="J109076" s="3" t="s">
        <v>305</v>
      </c>
      <c r="K109076" s="3" t="s">
        <v>254</v>
      </c>
      <c r="L109076">
        <v>52895</v>
      </c>
      <c r="M109076">
        <v>24929</v>
      </c>
      <c r="N109076" s="2">
        <v>43312</v>
      </c>
      <c r="O109076" s="3"/>
      <c r="P109076">
        <v>53645</v>
      </c>
    </row>
    <row r="109077" spans="1:18" x14ac:dyDescent="0.25">
      <c r="A109077" s="7" t="s">
        <v>4505</v>
      </c>
      <c r="B109077" s="3" t="s">
        <v>480</v>
      </c>
      <c r="C109077" s="3" t="s">
        <v>481</v>
      </c>
      <c r="D109077" s="3" t="s">
        <v>427</v>
      </c>
      <c r="E109077" s="3" t="s">
        <v>432</v>
      </c>
      <c r="F109077" s="1">
        <v>0.2</v>
      </c>
      <c r="G109077">
        <v>1000</v>
      </c>
      <c r="I109077" s="3"/>
      <c r="J109077" s="3" t="s">
        <v>305</v>
      </c>
      <c r="K109077" s="3" t="s">
        <v>254</v>
      </c>
      <c r="L109077">
        <v>52895</v>
      </c>
      <c r="M109077">
        <v>24929</v>
      </c>
      <c r="N109077" s="2">
        <v>43312</v>
      </c>
      <c r="O109077" s="3"/>
      <c r="P109077">
        <v>53895</v>
      </c>
    </row>
    <row r="109078" spans="1:18" x14ac:dyDescent="0.25">
      <c r="A109078" s="7" t="s">
        <v>4505</v>
      </c>
      <c r="B109078" s="3" t="s">
        <v>480</v>
      </c>
      <c r="C109078" s="3" t="s">
        <v>482</v>
      </c>
      <c r="D109078" s="3" t="s">
        <v>427</v>
      </c>
      <c r="E109078" s="3" t="s">
        <v>432</v>
      </c>
      <c r="F109078" s="1">
        <v>0.2</v>
      </c>
      <c r="G109078">
        <v>1000</v>
      </c>
      <c r="I109078" s="3"/>
      <c r="J109078" s="3" t="s">
        <v>305</v>
      </c>
      <c r="K109078" s="3" t="s">
        <v>254</v>
      </c>
      <c r="L109078">
        <v>52895</v>
      </c>
      <c r="M109078">
        <v>24929</v>
      </c>
      <c r="N109078" s="2">
        <v>43312</v>
      </c>
      <c r="O109078" s="3"/>
      <c r="P109078">
        <v>53895</v>
      </c>
    </row>
    <row r="109079" spans="1:18" x14ac:dyDescent="0.25">
      <c r="A109079" s="7" t="s">
        <v>4505</v>
      </c>
      <c r="B109079" s="3" t="s">
        <v>483</v>
      </c>
      <c r="C109079" s="3" t="s">
        <v>105</v>
      </c>
      <c r="D109079" s="3" t="s">
        <v>427</v>
      </c>
      <c r="E109079" s="3" t="s">
        <v>432</v>
      </c>
      <c r="F109079" s="1">
        <v>1</v>
      </c>
      <c r="G109079">
        <v>1000</v>
      </c>
      <c r="I109079" s="3"/>
      <c r="J109079" s="3" t="s">
        <v>305</v>
      </c>
      <c r="K109079" s="3" t="s">
        <v>254</v>
      </c>
      <c r="L109079">
        <v>52895</v>
      </c>
      <c r="M109079">
        <v>24929</v>
      </c>
      <c r="N109079" s="2">
        <v>43312</v>
      </c>
      <c r="O109079" s="3"/>
      <c r="P109079">
        <v>53895</v>
      </c>
    </row>
    <row r="109080" spans="1:18" x14ac:dyDescent="0.25">
      <c r="A109080" s="7" t="s">
        <v>4505</v>
      </c>
      <c r="B109080" s="3" t="s">
        <v>484</v>
      </c>
      <c r="C109080" s="3" t="s">
        <v>485</v>
      </c>
      <c r="D109080" s="3" t="s">
        <v>486</v>
      </c>
      <c r="E109080" s="3" t="s">
        <v>432</v>
      </c>
      <c r="F109080" s="1">
        <v>0.5</v>
      </c>
      <c r="G109080">
        <v>750</v>
      </c>
      <c r="I109080" s="3"/>
      <c r="J109080" s="3" t="s">
        <v>305</v>
      </c>
      <c r="K109080" s="3" t="s">
        <v>254</v>
      </c>
      <c r="L109080">
        <v>52895</v>
      </c>
      <c r="M109080">
        <v>24929</v>
      </c>
      <c r="N109080" s="2">
        <v>43312</v>
      </c>
      <c r="O109080" s="3"/>
      <c r="P109080">
        <v>53645</v>
      </c>
    </row>
    <row r="109081" spans="1:18" x14ac:dyDescent="0.25">
      <c r="A109081" s="7" t="s">
        <v>4505</v>
      </c>
      <c r="B109081" s="3" t="s">
        <v>487</v>
      </c>
      <c r="C109081" s="3" t="s">
        <v>488</v>
      </c>
      <c r="D109081" s="3" t="s">
        <v>486</v>
      </c>
      <c r="E109081" s="3" t="s">
        <v>432</v>
      </c>
      <c r="F109081" s="1">
        <v>0.5</v>
      </c>
      <c r="G109081">
        <v>750</v>
      </c>
      <c r="I109081" s="3"/>
      <c r="J109081" s="3" t="s">
        <v>305</v>
      </c>
      <c r="K109081" s="3" t="s">
        <v>254</v>
      </c>
      <c r="L109081">
        <v>52895</v>
      </c>
      <c r="M109081">
        <v>24929</v>
      </c>
      <c r="N109081" s="2">
        <v>43312</v>
      </c>
      <c r="O109081" s="3"/>
      <c r="P109081">
        <v>53645</v>
      </c>
    </row>
    <row r="109082" spans="1:18" x14ac:dyDescent="0.25">
      <c r="A109082" s="7" t="s">
        <v>4505</v>
      </c>
      <c r="B109082" s="3" t="s">
        <v>1039</v>
      </c>
      <c r="C109082" s="3" t="s">
        <v>1040</v>
      </c>
      <c r="D109082" s="3" t="s">
        <v>418</v>
      </c>
      <c r="E109082" s="3" t="s">
        <v>432</v>
      </c>
      <c r="F109082" s="1">
        <v>0.2</v>
      </c>
      <c r="G109082">
        <v>2250</v>
      </c>
      <c r="I109082" s="3"/>
      <c r="J109082" s="3" t="s">
        <v>305</v>
      </c>
      <c r="K109082" s="3"/>
      <c r="L109082">
        <v>51612</v>
      </c>
      <c r="M109082">
        <v>24325</v>
      </c>
      <c r="N109082" s="2">
        <v>43186</v>
      </c>
      <c r="O109082" s="3"/>
      <c r="P109082">
        <v>53862</v>
      </c>
    </row>
    <row r="109083" spans="1:18" x14ac:dyDescent="0.25">
      <c r="A109083" s="7" t="s">
        <v>4505</v>
      </c>
      <c r="B109083" s="3" t="s">
        <v>1051</v>
      </c>
      <c r="C109083" s="3" t="s">
        <v>1052</v>
      </c>
      <c r="D109083" s="3" t="s">
        <v>418</v>
      </c>
      <c r="E109083" s="3" t="s">
        <v>432</v>
      </c>
      <c r="F109083" s="1">
        <v>0.2</v>
      </c>
      <c r="G109083">
        <v>1500</v>
      </c>
      <c r="I109083" s="3"/>
      <c r="J109083" s="3" t="s">
        <v>305</v>
      </c>
      <c r="K109083" s="3"/>
      <c r="L109083">
        <v>52182</v>
      </c>
      <c r="M109083">
        <v>24599</v>
      </c>
      <c r="N109083" s="2">
        <v>43244</v>
      </c>
      <c r="O109083" s="3"/>
      <c r="P109083">
        <v>53682</v>
      </c>
    </row>
    <row r="109084" spans="1:18" x14ac:dyDescent="0.25">
      <c r="A109084" s="7" t="s">
        <v>4505</v>
      </c>
      <c r="B109084" s="3" t="s">
        <v>489</v>
      </c>
      <c r="C109084" s="3" t="s">
        <v>490</v>
      </c>
      <c r="D109084" s="3" t="s">
        <v>427</v>
      </c>
      <c r="E109084" s="3" t="s">
        <v>423</v>
      </c>
      <c r="F109084" s="1">
        <v>0.2</v>
      </c>
      <c r="G109084">
        <v>750</v>
      </c>
      <c r="I109084" s="3"/>
      <c r="J109084" s="3" t="s">
        <v>305</v>
      </c>
      <c r="K109084" s="3" t="s">
        <v>254</v>
      </c>
      <c r="L109084">
        <v>52895</v>
      </c>
      <c r="M109084">
        <v>24929</v>
      </c>
      <c r="N109084" s="2">
        <v>43312</v>
      </c>
      <c r="O109084" s="3"/>
      <c r="P109084">
        <v>53645</v>
      </c>
    </row>
    <row r="109085" spans="1:18" x14ac:dyDescent="0.25">
      <c r="A109085" s="7" t="s">
        <v>4505</v>
      </c>
      <c r="B109085" s="3" t="s">
        <v>491</v>
      </c>
      <c r="C109085" s="3" t="s">
        <v>492</v>
      </c>
      <c r="D109085" s="3" t="s">
        <v>418</v>
      </c>
      <c r="E109085" s="3" t="s">
        <v>432</v>
      </c>
      <c r="F109085" s="1">
        <v>3</v>
      </c>
      <c r="H109085">
        <v>500</v>
      </c>
      <c r="I109085" s="3" t="s">
        <v>98</v>
      </c>
      <c r="J109085" s="3" t="s">
        <v>305</v>
      </c>
      <c r="K109085" s="3" t="s">
        <v>254</v>
      </c>
      <c r="L109085">
        <v>52895</v>
      </c>
      <c r="M109085">
        <v>24929</v>
      </c>
      <c r="N109085" s="2">
        <v>43312</v>
      </c>
      <c r="O109085" s="3"/>
      <c r="Q109085">
        <v>25429</v>
      </c>
      <c r="R109085" s="2">
        <v>43434</v>
      </c>
    </row>
    <row r="109086" spans="1:18" x14ac:dyDescent="0.25">
      <c r="A109086" s="7" t="s">
        <v>4505</v>
      </c>
      <c r="B109086" s="3" t="s">
        <v>491</v>
      </c>
      <c r="C109086" s="3" t="s">
        <v>493</v>
      </c>
      <c r="D109086" s="3" t="s">
        <v>418</v>
      </c>
      <c r="E109086" s="3" t="s">
        <v>432</v>
      </c>
      <c r="F109086" s="1">
        <v>3</v>
      </c>
      <c r="H109086">
        <v>500</v>
      </c>
      <c r="I109086" s="3" t="s">
        <v>98</v>
      </c>
      <c r="J109086" s="3" t="s">
        <v>305</v>
      </c>
      <c r="K109086" s="3" t="s">
        <v>254</v>
      </c>
      <c r="L109086">
        <v>52895</v>
      </c>
      <c r="M109086">
        <v>24929</v>
      </c>
      <c r="N109086" s="2">
        <v>43312</v>
      </c>
      <c r="O109086" s="3"/>
      <c r="Q109086">
        <v>25429</v>
      </c>
      <c r="R109086" s="2">
        <v>43434</v>
      </c>
    </row>
    <row r="109087" spans="1:18" x14ac:dyDescent="0.25">
      <c r="A109087" s="7" t="s">
        <v>4505</v>
      </c>
      <c r="B109087" s="3" t="s">
        <v>494</v>
      </c>
      <c r="C109087" s="3" t="s">
        <v>495</v>
      </c>
      <c r="D109087" s="3" t="s">
        <v>418</v>
      </c>
      <c r="E109087" s="3" t="s">
        <v>432</v>
      </c>
      <c r="F109087" s="1">
        <v>2.5</v>
      </c>
      <c r="H109087">
        <v>500</v>
      </c>
      <c r="I109087" s="3" t="s">
        <v>98</v>
      </c>
      <c r="J109087" s="3" t="s">
        <v>305</v>
      </c>
      <c r="K109087" s="3" t="s">
        <v>254</v>
      </c>
      <c r="L109087">
        <v>52895</v>
      </c>
      <c r="M109087">
        <v>24929</v>
      </c>
      <c r="N109087" s="2">
        <v>43312</v>
      </c>
      <c r="O109087" s="3"/>
      <c r="Q109087">
        <v>25429</v>
      </c>
      <c r="R109087" s="2">
        <v>43434</v>
      </c>
    </row>
    <row r="109088" spans="1:18" x14ac:dyDescent="0.25">
      <c r="A109088" s="7" t="s">
        <v>4505</v>
      </c>
      <c r="B109088" s="3" t="s">
        <v>496</v>
      </c>
      <c r="C109088" s="3" t="s">
        <v>127</v>
      </c>
      <c r="D109088" s="3" t="s">
        <v>427</v>
      </c>
      <c r="E109088" s="3" t="s">
        <v>432</v>
      </c>
      <c r="F109088" s="1">
        <v>0.2</v>
      </c>
      <c r="G109088">
        <v>750</v>
      </c>
      <c r="I109088" s="3" t="s">
        <v>98</v>
      </c>
      <c r="J109088" s="3" t="s">
        <v>305</v>
      </c>
      <c r="K109088" s="3" t="s">
        <v>254</v>
      </c>
      <c r="L109088">
        <v>52895</v>
      </c>
      <c r="M109088">
        <v>24929</v>
      </c>
      <c r="N109088" s="2">
        <v>43312</v>
      </c>
      <c r="O109088" s="3"/>
      <c r="P109088">
        <v>53645</v>
      </c>
      <c r="R109088" s="2">
        <v>43434</v>
      </c>
    </row>
    <row r="109089" spans="1:18" x14ac:dyDescent="0.25">
      <c r="A109089" s="7" t="s">
        <v>4505</v>
      </c>
      <c r="B109089" s="3" t="s">
        <v>496</v>
      </c>
      <c r="C109089" s="3" t="s">
        <v>3632</v>
      </c>
      <c r="D109089" s="3" t="s">
        <v>427</v>
      </c>
      <c r="E109089" s="3" t="s">
        <v>432</v>
      </c>
      <c r="F109089" s="1">
        <v>0.2</v>
      </c>
      <c r="G109089">
        <v>750</v>
      </c>
      <c r="I109089" s="3" t="s">
        <v>98</v>
      </c>
      <c r="J109089" s="3" t="s">
        <v>305</v>
      </c>
      <c r="K109089" s="3" t="s">
        <v>254</v>
      </c>
      <c r="L109089">
        <v>52895</v>
      </c>
      <c r="M109089">
        <v>24929</v>
      </c>
      <c r="N109089" s="2">
        <v>43312</v>
      </c>
      <c r="O109089" s="3"/>
      <c r="P109089">
        <v>53645</v>
      </c>
      <c r="R109089" s="2">
        <v>43434</v>
      </c>
    </row>
    <row r="109090" spans="1:18" x14ac:dyDescent="0.25">
      <c r="A109090" s="7" t="s">
        <v>4505</v>
      </c>
      <c r="B109090" s="3" t="s">
        <v>496</v>
      </c>
      <c r="C109090" s="3" t="s">
        <v>3633</v>
      </c>
      <c r="D109090" s="3" t="s">
        <v>427</v>
      </c>
      <c r="E109090" s="3" t="s">
        <v>432</v>
      </c>
      <c r="F109090" s="1">
        <v>0.2</v>
      </c>
      <c r="G109090">
        <v>750</v>
      </c>
      <c r="I109090" s="3" t="s">
        <v>98</v>
      </c>
      <c r="J109090" s="3" t="s">
        <v>305</v>
      </c>
      <c r="K109090" s="3" t="s">
        <v>254</v>
      </c>
      <c r="L109090">
        <v>52895</v>
      </c>
      <c r="M109090">
        <v>24929</v>
      </c>
      <c r="N109090" s="2">
        <v>43312</v>
      </c>
      <c r="O109090" s="3"/>
      <c r="P109090">
        <v>53645</v>
      </c>
      <c r="R109090" s="2">
        <v>43434</v>
      </c>
    </row>
    <row r="109091" spans="1:18" x14ac:dyDescent="0.25">
      <c r="A109091" s="7" t="s">
        <v>4505</v>
      </c>
      <c r="B109091" s="3" t="s">
        <v>500</v>
      </c>
      <c r="C109091" s="3" t="s">
        <v>501</v>
      </c>
      <c r="D109091" s="3" t="s">
        <v>422</v>
      </c>
      <c r="E109091" s="3" t="s">
        <v>423</v>
      </c>
      <c r="F109091" s="1">
        <v>0.5</v>
      </c>
      <c r="G109091">
        <v>4000</v>
      </c>
      <c r="I109091" s="3"/>
      <c r="J109091" s="3" t="s">
        <v>305</v>
      </c>
      <c r="K109091" s="3"/>
      <c r="L109091">
        <v>50104</v>
      </c>
      <c r="M109091">
        <v>23646</v>
      </c>
      <c r="N109091" s="2">
        <v>43025</v>
      </c>
      <c r="O109091" s="3"/>
      <c r="P109091">
        <v>54104</v>
      </c>
    </row>
    <row r="109092" spans="1:18" x14ac:dyDescent="0.25">
      <c r="A109092" s="7" t="s">
        <v>4505</v>
      </c>
      <c r="B109092" s="3" t="s">
        <v>502</v>
      </c>
      <c r="C109092" s="3" t="s">
        <v>130</v>
      </c>
      <c r="D109092" s="3" t="s">
        <v>427</v>
      </c>
      <c r="E109092" s="3" t="s">
        <v>432</v>
      </c>
      <c r="F109092" s="1">
        <v>0.2</v>
      </c>
      <c r="G109092">
        <v>750</v>
      </c>
      <c r="I109092" s="3"/>
      <c r="J109092" s="3" t="s">
        <v>305</v>
      </c>
      <c r="K109092" s="3" t="s">
        <v>254</v>
      </c>
      <c r="L109092">
        <v>52895</v>
      </c>
      <c r="M109092">
        <v>24929</v>
      </c>
      <c r="N109092" s="2">
        <v>43312</v>
      </c>
      <c r="O109092" s="3"/>
      <c r="P109092">
        <v>53645</v>
      </c>
    </row>
    <row r="109093" spans="1:18" x14ac:dyDescent="0.25">
      <c r="A109093" s="7" t="s">
        <v>4505</v>
      </c>
      <c r="B109093" s="3" t="s">
        <v>502</v>
      </c>
      <c r="C109093" s="3" t="s">
        <v>131</v>
      </c>
      <c r="D109093" s="3" t="s">
        <v>427</v>
      </c>
      <c r="E109093" s="3" t="s">
        <v>432</v>
      </c>
      <c r="F109093" s="1">
        <v>0.2</v>
      </c>
      <c r="G109093">
        <v>750</v>
      </c>
      <c r="I109093" s="3"/>
      <c r="J109093" s="3" t="s">
        <v>305</v>
      </c>
      <c r="K109093" s="3" t="s">
        <v>254</v>
      </c>
      <c r="L109093">
        <v>52895</v>
      </c>
      <c r="M109093">
        <v>24929</v>
      </c>
      <c r="N109093" s="2">
        <v>43312</v>
      </c>
      <c r="O109093" s="3"/>
      <c r="P109093">
        <v>53645</v>
      </c>
    </row>
    <row r="109094" spans="1:18" x14ac:dyDescent="0.25">
      <c r="A109094" s="7" t="s">
        <v>4505</v>
      </c>
      <c r="B109094" s="3" t="s">
        <v>502</v>
      </c>
      <c r="C109094" s="3" t="s">
        <v>131</v>
      </c>
      <c r="D109094" s="3" t="s">
        <v>427</v>
      </c>
      <c r="E109094" s="3" t="s">
        <v>432</v>
      </c>
      <c r="F109094" s="1">
        <v>0.2</v>
      </c>
      <c r="G109094">
        <v>750</v>
      </c>
      <c r="I109094" s="3"/>
      <c r="J109094" s="3" t="s">
        <v>305</v>
      </c>
      <c r="K109094" s="3" t="s">
        <v>254</v>
      </c>
      <c r="L109094">
        <v>52895</v>
      </c>
      <c r="M109094">
        <v>24929</v>
      </c>
      <c r="N109094" s="2">
        <v>43312</v>
      </c>
      <c r="O109094" s="3"/>
      <c r="P109094">
        <v>53645</v>
      </c>
    </row>
    <row r="109095" spans="1:18" x14ac:dyDescent="0.25">
      <c r="A109095" s="7" t="s">
        <v>4505</v>
      </c>
      <c r="B109095" s="3" t="s">
        <v>503</v>
      </c>
      <c r="C109095" s="3" t="s">
        <v>132</v>
      </c>
      <c r="D109095" s="3" t="s">
        <v>422</v>
      </c>
      <c r="E109095" s="3" t="s">
        <v>423</v>
      </c>
      <c r="F109095" s="1">
        <v>0.2</v>
      </c>
      <c r="G109095">
        <v>750</v>
      </c>
      <c r="I109095" s="3"/>
      <c r="J109095" s="3" t="s">
        <v>305</v>
      </c>
      <c r="K109095" s="3" t="s">
        <v>254</v>
      </c>
      <c r="L109095">
        <v>52895</v>
      </c>
      <c r="M109095">
        <v>24929</v>
      </c>
      <c r="N109095" s="2">
        <v>43312</v>
      </c>
      <c r="O109095" s="3"/>
      <c r="P109095">
        <v>53645</v>
      </c>
    </row>
    <row r="109096" spans="1:18" x14ac:dyDescent="0.25">
      <c r="A109096" s="7" t="s">
        <v>4505</v>
      </c>
      <c r="B109096" s="3" t="s">
        <v>504</v>
      </c>
      <c r="C109096" s="3" t="s">
        <v>136</v>
      </c>
      <c r="D109096" s="3" t="s">
        <v>427</v>
      </c>
      <c r="E109096" s="3" t="s">
        <v>432</v>
      </c>
      <c r="F109096" s="1">
        <v>0.2</v>
      </c>
      <c r="G109096">
        <v>750</v>
      </c>
      <c r="I109096" s="3" t="s">
        <v>98</v>
      </c>
      <c r="J109096" s="3" t="s">
        <v>305</v>
      </c>
      <c r="K109096" s="3" t="s">
        <v>254</v>
      </c>
      <c r="L109096">
        <v>52895</v>
      </c>
      <c r="M109096">
        <v>24929</v>
      </c>
      <c r="N109096" s="2">
        <v>43312</v>
      </c>
      <c r="O109096" s="3"/>
      <c r="P109096">
        <v>53645</v>
      </c>
      <c r="R109096" s="2">
        <v>43434</v>
      </c>
    </row>
    <row r="109097" spans="1:18" x14ac:dyDescent="0.25">
      <c r="A109097" s="7" t="s">
        <v>4505</v>
      </c>
      <c r="B109097" s="3" t="s">
        <v>505</v>
      </c>
      <c r="C109097" s="3" t="s">
        <v>506</v>
      </c>
      <c r="D109097" s="3" t="s">
        <v>422</v>
      </c>
      <c r="E109097" s="3" t="s">
        <v>423</v>
      </c>
      <c r="F109097" s="1">
        <v>0.2</v>
      </c>
      <c r="G109097">
        <v>750</v>
      </c>
      <c r="I109097" s="3"/>
      <c r="J109097" s="3" t="s">
        <v>305</v>
      </c>
      <c r="K109097" s="3" t="s">
        <v>254</v>
      </c>
      <c r="L109097">
        <v>52895</v>
      </c>
      <c r="M109097">
        <v>24929</v>
      </c>
      <c r="N109097" s="2">
        <v>43312</v>
      </c>
      <c r="O109097" s="3"/>
      <c r="P109097">
        <v>53645</v>
      </c>
    </row>
    <row r="109098" spans="1:18" x14ac:dyDescent="0.25">
      <c r="A109098" s="7" t="s">
        <v>4505</v>
      </c>
      <c r="B109098" s="3" t="s">
        <v>507</v>
      </c>
      <c r="C109098" s="3" t="s">
        <v>137</v>
      </c>
      <c r="D109098" s="3" t="s">
        <v>418</v>
      </c>
      <c r="E109098" s="3" t="s">
        <v>423</v>
      </c>
      <c r="F109098" s="1">
        <v>0.5</v>
      </c>
      <c r="G109098">
        <v>2250</v>
      </c>
      <c r="I109098" s="3"/>
      <c r="J109098" s="3" t="s">
        <v>305</v>
      </c>
      <c r="K109098" s="3"/>
      <c r="L109098">
        <v>51612</v>
      </c>
      <c r="M109098">
        <v>24325</v>
      </c>
      <c r="N109098" s="2">
        <v>43186</v>
      </c>
      <c r="O109098" s="3"/>
      <c r="P109098">
        <v>53862</v>
      </c>
    </row>
    <row r="109099" spans="1:18" x14ac:dyDescent="0.25">
      <c r="A109099" s="7" t="s">
        <v>4505</v>
      </c>
      <c r="B109099" s="3" t="s">
        <v>510</v>
      </c>
      <c r="C109099" s="3" t="s">
        <v>511</v>
      </c>
      <c r="D109099" s="3" t="s">
        <v>427</v>
      </c>
      <c r="E109099" s="3" t="s">
        <v>419</v>
      </c>
      <c r="F109099" s="1">
        <v>0.2</v>
      </c>
      <c r="I109099" s="3" t="s">
        <v>98</v>
      </c>
      <c r="J109099" s="3" t="s">
        <v>305</v>
      </c>
      <c r="K109099" s="3" t="s">
        <v>254</v>
      </c>
      <c r="L109099">
        <v>52895</v>
      </c>
      <c r="M109099">
        <v>24929</v>
      </c>
      <c r="N109099" s="2">
        <v>43312</v>
      </c>
      <c r="O109099" s="3"/>
      <c r="R109099" s="2">
        <v>43434</v>
      </c>
    </row>
    <row r="109100" spans="1:18" x14ac:dyDescent="0.25">
      <c r="A109100" s="7" t="s">
        <v>4505</v>
      </c>
      <c r="B109100" s="3" t="s">
        <v>512</v>
      </c>
      <c r="C109100" s="3" t="s">
        <v>513</v>
      </c>
      <c r="D109100" s="3" t="s">
        <v>427</v>
      </c>
      <c r="E109100" s="3" t="s">
        <v>419</v>
      </c>
      <c r="F109100" s="1">
        <v>0.2</v>
      </c>
      <c r="I109100" s="3" t="s">
        <v>98</v>
      </c>
      <c r="J109100" s="3" t="s">
        <v>305</v>
      </c>
      <c r="K109100" s="3" t="s">
        <v>254</v>
      </c>
      <c r="L109100">
        <v>52895</v>
      </c>
      <c r="M109100">
        <v>24929</v>
      </c>
      <c r="N109100" s="2">
        <v>43312</v>
      </c>
      <c r="O109100" s="3"/>
      <c r="R109100" s="2">
        <v>43434</v>
      </c>
    </row>
    <row r="109101" spans="1:18" x14ac:dyDescent="0.25">
      <c r="A109101" s="7" t="s">
        <v>4505</v>
      </c>
      <c r="B109101" s="3" t="s">
        <v>514</v>
      </c>
      <c r="C109101" s="3" t="s">
        <v>515</v>
      </c>
      <c r="D109101" s="3" t="s">
        <v>427</v>
      </c>
      <c r="E109101" s="3" t="s">
        <v>432</v>
      </c>
      <c r="F109101" s="1">
        <v>0.2</v>
      </c>
      <c r="H109101">
        <v>750</v>
      </c>
      <c r="I109101" s="3"/>
      <c r="J109101" s="3" t="s">
        <v>305</v>
      </c>
      <c r="K109101" s="3" t="s">
        <v>254</v>
      </c>
      <c r="L109101">
        <v>52895</v>
      </c>
      <c r="M109101">
        <v>24929</v>
      </c>
      <c r="N109101" s="2">
        <v>43312</v>
      </c>
      <c r="O109101" s="3"/>
      <c r="Q109101">
        <v>25679</v>
      </c>
    </row>
    <row r="109102" spans="1:18" x14ac:dyDescent="0.25">
      <c r="A109102" s="7" t="s">
        <v>4505</v>
      </c>
      <c r="B109102" s="3" t="s">
        <v>514</v>
      </c>
      <c r="C109102" s="3" t="s">
        <v>516</v>
      </c>
      <c r="D109102" s="3" t="s">
        <v>427</v>
      </c>
      <c r="E109102" s="3" t="s">
        <v>432</v>
      </c>
      <c r="F109102" s="1">
        <v>0.2</v>
      </c>
      <c r="H109102">
        <v>750</v>
      </c>
      <c r="I109102" s="3"/>
      <c r="J109102" s="3" t="s">
        <v>305</v>
      </c>
      <c r="K109102" s="3" t="s">
        <v>254</v>
      </c>
      <c r="L109102">
        <v>52895</v>
      </c>
      <c r="M109102">
        <v>24929</v>
      </c>
      <c r="N109102" s="2">
        <v>43312</v>
      </c>
      <c r="O109102" s="3"/>
      <c r="Q109102">
        <v>25679</v>
      </c>
    </row>
    <row r="109103" spans="1:18" x14ac:dyDescent="0.25">
      <c r="A109103" s="7" t="s">
        <v>4505</v>
      </c>
      <c r="B109103" s="3" t="s">
        <v>1230</v>
      </c>
      <c r="C109103" s="3" t="s">
        <v>343</v>
      </c>
      <c r="D109103" s="3" t="s">
        <v>418</v>
      </c>
      <c r="E109103" s="3" t="s">
        <v>419</v>
      </c>
      <c r="F109103" s="1">
        <v>0.2</v>
      </c>
      <c r="G109103">
        <v>1500</v>
      </c>
      <c r="I109103" s="3"/>
      <c r="J109103" s="3" t="s">
        <v>305</v>
      </c>
      <c r="K109103" s="3"/>
      <c r="L109103">
        <v>52182</v>
      </c>
      <c r="M109103">
        <v>24599</v>
      </c>
      <c r="N109103" s="2">
        <v>43244</v>
      </c>
      <c r="O109103" s="3"/>
      <c r="P109103">
        <v>53682</v>
      </c>
    </row>
    <row r="109104" spans="1:18" x14ac:dyDescent="0.25">
      <c r="A109104" s="7" t="s">
        <v>4505</v>
      </c>
      <c r="B109104" s="3" t="s">
        <v>1230</v>
      </c>
      <c r="C109104" s="3" t="s">
        <v>344</v>
      </c>
      <c r="D109104" s="3" t="s">
        <v>418</v>
      </c>
      <c r="E109104" s="3" t="s">
        <v>419</v>
      </c>
      <c r="F109104" s="1">
        <v>0.2</v>
      </c>
      <c r="G109104">
        <v>1500</v>
      </c>
      <c r="I109104" s="3"/>
      <c r="J109104" s="3" t="s">
        <v>305</v>
      </c>
      <c r="K109104" s="3"/>
      <c r="L109104">
        <v>52182</v>
      </c>
      <c r="M109104">
        <v>24599</v>
      </c>
      <c r="N109104" s="2">
        <v>43244</v>
      </c>
      <c r="O109104" s="3"/>
      <c r="P109104">
        <v>53682</v>
      </c>
    </row>
    <row r="109105" spans="1:18" x14ac:dyDescent="0.25">
      <c r="A109105" s="7" t="s">
        <v>4505</v>
      </c>
      <c r="B109105" s="3" t="s">
        <v>1230</v>
      </c>
      <c r="C109105" s="3" t="s">
        <v>345</v>
      </c>
      <c r="D109105" s="3" t="s">
        <v>418</v>
      </c>
      <c r="E109105" s="3" t="s">
        <v>419</v>
      </c>
      <c r="F109105" s="1">
        <v>0.2</v>
      </c>
      <c r="G109105">
        <v>1500</v>
      </c>
      <c r="I109105" s="3"/>
      <c r="J109105" s="3" t="s">
        <v>305</v>
      </c>
      <c r="K109105" s="3"/>
      <c r="L109105">
        <v>52182</v>
      </c>
      <c r="M109105">
        <v>24599</v>
      </c>
      <c r="N109105" s="2">
        <v>43244</v>
      </c>
      <c r="O109105" s="3"/>
      <c r="P109105">
        <v>53682</v>
      </c>
    </row>
    <row r="109106" spans="1:18" x14ac:dyDescent="0.25">
      <c r="A109106" s="7" t="s">
        <v>4505</v>
      </c>
      <c r="B109106" s="3" t="s">
        <v>517</v>
      </c>
      <c r="C109106" s="3" t="s">
        <v>518</v>
      </c>
      <c r="D109106" s="3" t="s">
        <v>427</v>
      </c>
      <c r="E109106" s="3" t="s">
        <v>432</v>
      </c>
      <c r="F109106" s="1">
        <v>0.5</v>
      </c>
      <c r="G109106">
        <v>750</v>
      </c>
      <c r="H109106">
        <v>750</v>
      </c>
      <c r="I109106" s="3" t="s">
        <v>98</v>
      </c>
      <c r="J109106" s="3" t="s">
        <v>305</v>
      </c>
      <c r="K109106" s="3" t="s">
        <v>254</v>
      </c>
      <c r="L109106">
        <v>52895</v>
      </c>
      <c r="M109106">
        <v>24929</v>
      </c>
      <c r="N109106" s="2">
        <v>43312</v>
      </c>
      <c r="O109106" s="3"/>
      <c r="P109106">
        <v>53645</v>
      </c>
      <c r="Q109106">
        <v>25679</v>
      </c>
      <c r="R109106" s="2">
        <v>43434</v>
      </c>
    </row>
    <row r="109107" spans="1:18" x14ac:dyDescent="0.25">
      <c r="A109107" s="7" t="s">
        <v>4505</v>
      </c>
      <c r="B109107" s="3" t="s">
        <v>519</v>
      </c>
      <c r="C109107" s="3" t="s">
        <v>520</v>
      </c>
      <c r="D109107" s="3" t="s">
        <v>427</v>
      </c>
      <c r="E109107" s="3" t="s">
        <v>419</v>
      </c>
      <c r="F109107" s="1">
        <v>0.5</v>
      </c>
      <c r="H109107">
        <v>890</v>
      </c>
      <c r="I109107" s="3"/>
      <c r="J109107" s="3" t="s">
        <v>305</v>
      </c>
      <c r="K109107" s="3"/>
      <c r="L109107">
        <v>52182</v>
      </c>
      <c r="M109107">
        <v>24599</v>
      </c>
      <c r="N109107" s="2">
        <v>43244</v>
      </c>
      <c r="O109107" s="3"/>
      <c r="Q109107">
        <v>25489</v>
      </c>
    </row>
    <row r="109108" spans="1:18" x14ac:dyDescent="0.25">
      <c r="A109108" s="7" t="s">
        <v>4505</v>
      </c>
      <c r="B109108" s="3" t="s">
        <v>1455</v>
      </c>
      <c r="C109108" s="3" t="s">
        <v>174</v>
      </c>
      <c r="D109108" s="3" t="s">
        <v>427</v>
      </c>
      <c r="E109108" s="3" t="s">
        <v>419</v>
      </c>
      <c r="F109108" s="1">
        <v>1.5</v>
      </c>
      <c r="H109108">
        <v>1100</v>
      </c>
      <c r="I109108" s="3"/>
      <c r="J109108" s="3" t="s">
        <v>305</v>
      </c>
      <c r="K109108" s="3"/>
      <c r="L109108">
        <v>51612</v>
      </c>
      <c r="M109108">
        <v>24325</v>
      </c>
      <c r="N109108" s="2">
        <v>43186</v>
      </c>
      <c r="O109108" s="3"/>
      <c r="Q109108">
        <v>25425</v>
      </c>
    </row>
    <row r="109109" spans="1:18" x14ac:dyDescent="0.25">
      <c r="A109109" s="7" t="s">
        <v>4505</v>
      </c>
      <c r="B109109" s="3" t="s">
        <v>523</v>
      </c>
      <c r="C109109" s="3" t="s">
        <v>524</v>
      </c>
      <c r="D109109" s="3" t="s">
        <v>427</v>
      </c>
      <c r="E109109" s="3" t="s">
        <v>419</v>
      </c>
      <c r="F109109" s="1">
        <v>0.5</v>
      </c>
      <c r="I109109" s="3" t="s">
        <v>98</v>
      </c>
      <c r="J109109" s="3" t="s">
        <v>305</v>
      </c>
      <c r="K109109" s="3" t="s">
        <v>254</v>
      </c>
      <c r="L109109">
        <v>52895</v>
      </c>
      <c r="M109109">
        <v>24929</v>
      </c>
      <c r="N109109" s="2">
        <v>43312</v>
      </c>
      <c r="O109109" s="3"/>
      <c r="R109109" s="2">
        <v>43434</v>
      </c>
    </row>
    <row r="109110" spans="1:18" x14ac:dyDescent="0.25">
      <c r="A109110" s="7" t="s">
        <v>4505</v>
      </c>
      <c r="B109110" s="3" t="s">
        <v>1601</v>
      </c>
      <c r="C109110" s="3" t="s">
        <v>1602</v>
      </c>
      <c r="D109110" s="3" t="s">
        <v>427</v>
      </c>
      <c r="E109110" s="3" t="s">
        <v>68</v>
      </c>
      <c r="F109110" s="1">
        <v>1</v>
      </c>
      <c r="G109110">
        <v>2400</v>
      </c>
      <c r="H109110">
        <v>1200</v>
      </c>
      <c r="I109110" s="3"/>
      <c r="J109110" s="3" t="s">
        <v>305</v>
      </c>
      <c r="K109110" s="3"/>
      <c r="L109110">
        <v>51612</v>
      </c>
      <c r="M109110">
        <v>24325</v>
      </c>
      <c r="N109110" s="2">
        <v>43186</v>
      </c>
      <c r="O109110" s="3"/>
      <c r="P109110">
        <v>54012</v>
      </c>
      <c r="Q109110">
        <v>25525</v>
      </c>
    </row>
    <row r="109111" spans="1:18" x14ac:dyDescent="0.25">
      <c r="A109111" s="7" t="s">
        <v>4505</v>
      </c>
      <c r="B109111" s="3" t="s">
        <v>4103</v>
      </c>
      <c r="C109111" s="3" t="s">
        <v>526</v>
      </c>
      <c r="D109111" s="3" t="s">
        <v>427</v>
      </c>
      <c r="E109111" s="3" t="s">
        <v>419</v>
      </c>
      <c r="F109111" s="1">
        <v>0.5</v>
      </c>
      <c r="G109111">
        <v>2300</v>
      </c>
      <c r="H109111">
        <v>1100</v>
      </c>
      <c r="I109111" s="3"/>
      <c r="J109111" s="3" t="s">
        <v>305</v>
      </c>
      <c r="K109111" s="3"/>
      <c r="L109111">
        <v>51612</v>
      </c>
      <c r="M109111">
        <v>24325</v>
      </c>
      <c r="N109111" s="2">
        <v>43186</v>
      </c>
      <c r="O109111" s="3"/>
      <c r="P109111">
        <v>53912</v>
      </c>
      <c r="Q109111">
        <v>25425</v>
      </c>
    </row>
    <row r="109112" spans="1:18" x14ac:dyDescent="0.25">
      <c r="A109112" s="7" t="s">
        <v>4505</v>
      </c>
      <c r="B109112" s="3" t="s">
        <v>1866</v>
      </c>
      <c r="C109112" s="3" t="s">
        <v>204</v>
      </c>
      <c r="D109112" s="3" t="s">
        <v>422</v>
      </c>
      <c r="E109112" s="3" t="s">
        <v>432</v>
      </c>
      <c r="F109112" s="1">
        <v>0.5</v>
      </c>
      <c r="I109112" s="3" t="s">
        <v>205</v>
      </c>
      <c r="J109112" s="3" t="s">
        <v>305</v>
      </c>
      <c r="K109112" s="3"/>
      <c r="L109112">
        <v>51612</v>
      </c>
      <c r="M109112">
        <v>24325</v>
      </c>
      <c r="N109112" s="2">
        <v>43186</v>
      </c>
      <c r="O109112" s="3"/>
      <c r="R109112" s="2">
        <v>43431</v>
      </c>
    </row>
    <row r="109113" spans="1:18" x14ac:dyDescent="0.25">
      <c r="A109113" s="7" t="s">
        <v>4505</v>
      </c>
      <c r="B109113" s="3" t="s">
        <v>527</v>
      </c>
      <c r="C109113" s="3" t="s">
        <v>528</v>
      </c>
      <c r="D109113" s="3" t="s">
        <v>529</v>
      </c>
      <c r="E109113" s="3" t="s">
        <v>432</v>
      </c>
      <c r="F109113" s="1">
        <v>0.5</v>
      </c>
      <c r="G109113">
        <v>1200</v>
      </c>
      <c r="I109113" s="3"/>
      <c r="J109113" s="3" t="s">
        <v>305</v>
      </c>
      <c r="K109113" s="3" t="s">
        <v>254</v>
      </c>
      <c r="L109113">
        <v>52895</v>
      </c>
      <c r="M109113">
        <v>24929</v>
      </c>
      <c r="N109113" s="2">
        <v>43312</v>
      </c>
      <c r="O109113" s="3"/>
      <c r="P109113">
        <v>54095</v>
      </c>
    </row>
    <row r="109114" spans="1:18" x14ac:dyDescent="0.25">
      <c r="A109114" s="7" t="s">
        <v>4505</v>
      </c>
      <c r="B109114" s="3" t="s">
        <v>527</v>
      </c>
      <c r="C109114" s="3" t="s">
        <v>530</v>
      </c>
      <c r="D109114" s="3" t="s">
        <v>529</v>
      </c>
      <c r="E109114" s="3" t="s">
        <v>432</v>
      </c>
      <c r="F109114" s="1">
        <v>0.5</v>
      </c>
      <c r="G109114">
        <v>1200</v>
      </c>
      <c r="I109114" s="3"/>
      <c r="J109114" s="3" t="s">
        <v>305</v>
      </c>
      <c r="K109114" s="3" t="s">
        <v>254</v>
      </c>
      <c r="L109114">
        <v>52895</v>
      </c>
      <c r="M109114">
        <v>24929</v>
      </c>
      <c r="N109114" s="2">
        <v>43312</v>
      </c>
      <c r="O109114" s="3"/>
      <c r="P109114">
        <v>54095</v>
      </c>
    </row>
    <row r="109115" spans="1:18" x14ac:dyDescent="0.25">
      <c r="A109115" s="7" t="s">
        <v>4505</v>
      </c>
      <c r="B109115" s="3" t="s">
        <v>531</v>
      </c>
      <c r="C109115" s="3" t="s">
        <v>533</v>
      </c>
      <c r="D109115" s="3" t="s">
        <v>427</v>
      </c>
      <c r="E109115" s="3" t="s">
        <v>432</v>
      </c>
      <c r="F109115" s="1">
        <v>0.2</v>
      </c>
      <c r="H109115">
        <v>1500</v>
      </c>
      <c r="I109115" s="3"/>
      <c r="J109115" s="3" t="s">
        <v>305</v>
      </c>
      <c r="K109115" s="3"/>
      <c r="L109115">
        <v>50882</v>
      </c>
      <c r="M109115">
        <v>23999</v>
      </c>
      <c r="N109115" s="2">
        <v>43102</v>
      </c>
      <c r="O109115" s="3"/>
      <c r="Q109115">
        <v>25499</v>
      </c>
    </row>
    <row r="109116" spans="1:18" x14ac:dyDescent="0.25">
      <c r="A109116" s="7" t="s">
        <v>4505</v>
      </c>
      <c r="B109116" s="3" t="s">
        <v>534</v>
      </c>
      <c r="C109116" s="3" t="s">
        <v>231</v>
      </c>
      <c r="D109116" s="3" t="s">
        <v>418</v>
      </c>
      <c r="E109116" s="3" t="s">
        <v>432</v>
      </c>
      <c r="F109116" s="1">
        <v>1</v>
      </c>
      <c r="G109116">
        <v>2250</v>
      </c>
      <c r="I109116" s="3"/>
      <c r="J109116" s="3" t="s">
        <v>305</v>
      </c>
      <c r="K109116" s="3" t="s">
        <v>301</v>
      </c>
      <c r="L109116">
        <v>52182</v>
      </c>
      <c r="M109116">
        <v>24599</v>
      </c>
      <c r="N109116" s="2">
        <v>43244</v>
      </c>
      <c r="O109116" s="3"/>
      <c r="P109116">
        <v>54432</v>
      </c>
    </row>
    <row r="109117" spans="1:18" x14ac:dyDescent="0.25">
      <c r="A109117" s="7" t="s">
        <v>4505</v>
      </c>
      <c r="B109117" s="3" t="s">
        <v>534</v>
      </c>
      <c r="C109117" s="3" t="s">
        <v>232</v>
      </c>
      <c r="D109117" s="3" t="s">
        <v>427</v>
      </c>
      <c r="E109117" s="3" t="s">
        <v>432</v>
      </c>
      <c r="F109117" s="1">
        <v>0.2</v>
      </c>
      <c r="G109117">
        <v>2250</v>
      </c>
      <c r="I109117" s="3"/>
      <c r="J109117" s="3" t="s">
        <v>305</v>
      </c>
      <c r="K109117" s="3" t="s">
        <v>301</v>
      </c>
      <c r="L109117">
        <v>52182</v>
      </c>
      <c r="M109117">
        <v>24599</v>
      </c>
      <c r="N109117" s="2">
        <v>43244</v>
      </c>
      <c r="O109117" s="3"/>
      <c r="P109117">
        <v>54432</v>
      </c>
    </row>
    <row r="109118" spans="1:18" x14ac:dyDescent="0.25">
      <c r="A109118" s="7" t="s">
        <v>4505</v>
      </c>
      <c r="B109118" s="3" t="s">
        <v>2704</v>
      </c>
      <c r="C109118" s="3" t="s">
        <v>2707</v>
      </c>
      <c r="D109118" s="3" t="s">
        <v>427</v>
      </c>
      <c r="E109118" s="3" t="s">
        <v>432</v>
      </c>
      <c r="F109118" s="1">
        <v>0.5</v>
      </c>
      <c r="G109118">
        <v>3000</v>
      </c>
      <c r="I109118" s="3"/>
      <c r="J109118" s="3" t="s">
        <v>305</v>
      </c>
      <c r="K109118" s="3"/>
      <c r="L109118">
        <v>50882</v>
      </c>
      <c r="M109118">
        <v>23999</v>
      </c>
      <c r="N109118" s="2">
        <v>43102</v>
      </c>
      <c r="O109118" s="3"/>
      <c r="P109118">
        <v>53882</v>
      </c>
    </row>
    <row r="109119" spans="1:18" x14ac:dyDescent="0.25">
      <c r="A109119" s="7" t="s">
        <v>4505</v>
      </c>
      <c r="B109119" s="3" t="s">
        <v>2704</v>
      </c>
      <c r="C109119" s="3" t="s">
        <v>2708</v>
      </c>
      <c r="D109119" s="3" t="s">
        <v>427</v>
      </c>
      <c r="E109119" s="3" t="s">
        <v>432</v>
      </c>
      <c r="F109119" s="1">
        <v>0.5</v>
      </c>
      <c r="G109119">
        <v>3000</v>
      </c>
      <c r="I109119" s="3"/>
      <c r="J109119" s="3" t="s">
        <v>305</v>
      </c>
      <c r="K109119" s="3"/>
      <c r="L109119">
        <v>50882</v>
      </c>
      <c r="M109119">
        <v>23999</v>
      </c>
      <c r="N109119" s="2">
        <v>43102</v>
      </c>
      <c r="O109119" s="3"/>
      <c r="P109119">
        <v>53882</v>
      </c>
    </row>
    <row r="109120" spans="1:18" x14ac:dyDescent="0.25">
      <c r="A109120" s="7" t="s">
        <v>4505</v>
      </c>
      <c r="B109120" s="3" t="s">
        <v>538</v>
      </c>
      <c r="C109120" s="3" t="s">
        <v>251</v>
      </c>
      <c r="D109120" s="3" t="s">
        <v>427</v>
      </c>
      <c r="E109120" s="3" t="s">
        <v>432</v>
      </c>
      <c r="F109120" s="1">
        <v>0.2</v>
      </c>
      <c r="G109120">
        <v>750</v>
      </c>
      <c r="I109120" s="3"/>
      <c r="J109120" s="3" t="s">
        <v>305</v>
      </c>
      <c r="K109120" s="3" t="s">
        <v>254</v>
      </c>
      <c r="L109120">
        <v>52895</v>
      </c>
      <c r="M109120">
        <v>24929</v>
      </c>
      <c r="N109120" s="2">
        <v>43312</v>
      </c>
      <c r="O109120" s="3"/>
      <c r="P109120">
        <v>53645</v>
      </c>
    </row>
    <row r="109121" spans="1:18" x14ac:dyDescent="0.25">
      <c r="A109121" s="7" t="s">
        <v>4505</v>
      </c>
      <c r="B109121" s="3" t="s">
        <v>538</v>
      </c>
      <c r="C109121" s="3" t="s">
        <v>252</v>
      </c>
      <c r="D109121" s="3" t="s">
        <v>427</v>
      </c>
      <c r="E109121" s="3" t="s">
        <v>432</v>
      </c>
      <c r="F109121" s="1">
        <v>0.2</v>
      </c>
      <c r="G109121">
        <v>750</v>
      </c>
      <c r="I109121" s="3"/>
      <c r="J109121" s="3" t="s">
        <v>305</v>
      </c>
      <c r="K109121" s="3" t="s">
        <v>254</v>
      </c>
      <c r="L109121">
        <v>52895</v>
      </c>
      <c r="M109121">
        <v>24929</v>
      </c>
      <c r="N109121" s="2">
        <v>43312</v>
      </c>
      <c r="O109121" s="3"/>
      <c r="P109121">
        <v>53645</v>
      </c>
    </row>
    <row r="109122" spans="1:18" x14ac:dyDescent="0.25">
      <c r="A109122" s="7" t="s">
        <v>4505</v>
      </c>
      <c r="B109122" s="3" t="s">
        <v>2709</v>
      </c>
      <c r="C109122" s="3" t="s">
        <v>253</v>
      </c>
      <c r="D109122" s="3" t="s">
        <v>422</v>
      </c>
      <c r="E109122" s="3" t="s">
        <v>423</v>
      </c>
      <c r="F109122" s="1">
        <v>2</v>
      </c>
      <c r="G109122">
        <v>3000</v>
      </c>
      <c r="I109122" s="3"/>
      <c r="J109122" s="3" t="s">
        <v>305</v>
      </c>
      <c r="K109122" s="3"/>
      <c r="L109122">
        <v>50882</v>
      </c>
      <c r="M109122">
        <v>23999</v>
      </c>
      <c r="N109122" s="2">
        <v>43102</v>
      </c>
      <c r="O109122" s="3"/>
      <c r="P109122">
        <v>53882</v>
      </c>
    </row>
    <row r="109123" spans="1:18" x14ac:dyDescent="0.25">
      <c r="A109123" s="7" t="s">
        <v>4505</v>
      </c>
      <c r="B109123" s="3" t="s">
        <v>539</v>
      </c>
      <c r="C109123" s="3" t="s">
        <v>4259</v>
      </c>
      <c r="D109123" s="3" t="s">
        <v>427</v>
      </c>
      <c r="E109123" s="3" t="s">
        <v>432</v>
      </c>
      <c r="F109123" s="1">
        <v>0.2</v>
      </c>
      <c r="G109123">
        <v>450</v>
      </c>
      <c r="I109123" s="3"/>
      <c r="J109123" s="3" t="s">
        <v>4376</v>
      </c>
      <c r="K109123" s="3" t="s">
        <v>254</v>
      </c>
      <c r="L109123">
        <v>53337</v>
      </c>
      <c r="M109123">
        <v>25135</v>
      </c>
      <c r="N109123" s="2">
        <v>43351</v>
      </c>
      <c r="O109123" s="3" t="s">
        <v>255</v>
      </c>
      <c r="P109123">
        <v>53787</v>
      </c>
    </row>
    <row r="109124" spans="1:18" x14ac:dyDescent="0.25">
      <c r="A109124" s="7" t="s">
        <v>4505</v>
      </c>
      <c r="B109124" s="3" t="s">
        <v>539</v>
      </c>
      <c r="C109124" s="3" t="s">
        <v>4262</v>
      </c>
      <c r="D109124" s="3" t="s">
        <v>427</v>
      </c>
      <c r="E109124" s="3" t="s">
        <v>432</v>
      </c>
      <c r="F109124" s="1">
        <v>0.2</v>
      </c>
      <c r="G109124">
        <v>450</v>
      </c>
      <c r="I109124" s="3"/>
      <c r="J109124" s="3" t="s">
        <v>4376</v>
      </c>
      <c r="K109124" s="3" t="s">
        <v>254</v>
      </c>
      <c r="L109124">
        <v>53337</v>
      </c>
      <c r="M109124">
        <v>25135</v>
      </c>
      <c r="N109124" s="2">
        <v>43351</v>
      </c>
      <c r="O109124" s="3" t="s">
        <v>255</v>
      </c>
      <c r="P109124">
        <v>53787</v>
      </c>
    </row>
    <row r="109125" spans="1:18" x14ac:dyDescent="0.25">
      <c r="A109125" s="7" t="s">
        <v>4505</v>
      </c>
      <c r="B109125" s="3" t="s">
        <v>544</v>
      </c>
      <c r="C109125" s="3" t="s">
        <v>4263</v>
      </c>
      <c r="D109125" s="3" t="s">
        <v>418</v>
      </c>
      <c r="E109125" s="3" t="s">
        <v>432</v>
      </c>
      <c r="F109125" s="1">
        <v>0.2</v>
      </c>
      <c r="G109125">
        <v>450</v>
      </c>
      <c r="I109125" s="3"/>
      <c r="J109125" s="3" t="s">
        <v>4376</v>
      </c>
      <c r="K109125" s="3" t="s">
        <v>254</v>
      </c>
      <c r="L109125">
        <v>53337</v>
      </c>
      <c r="M109125">
        <v>25135</v>
      </c>
      <c r="N109125" s="2">
        <v>43351</v>
      </c>
      <c r="O109125" s="3" t="s">
        <v>255</v>
      </c>
      <c r="P109125">
        <v>53787</v>
      </c>
    </row>
    <row r="109126" spans="1:18" x14ac:dyDescent="0.25">
      <c r="A109126" s="7" t="s">
        <v>4505</v>
      </c>
      <c r="B109126" s="3" t="s">
        <v>544</v>
      </c>
      <c r="C109126" s="3" t="s">
        <v>546</v>
      </c>
      <c r="D109126" s="3" t="s">
        <v>427</v>
      </c>
      <c r="E109126" s="3" t="s">
        <v>432</v>
      </c>
      <c r="F109126" s="1">
        <v>0.1</v>
      </c>
      <c r="G109126">
        <v>450</v>
      </c>
      <c r="I109126" s="3"/>
      <c r="J109126" s="3" t="s">
        <v>4376</v>
      </c>
      <c r="K109126" s="3" t="s">
        <v>254</v>
      </c>
      <c r="L109126">
        <v>53337</v>
      </c>
      <c r="M109126">
        <v>25135</v>
      </c>
      <c r="N109126" s="2">
        <v>43351</v>
      </c>
      <c r="O109126" s="3" t="s">
        <v>255</v>
      </c>
      <c r="P109126">
        <v>53787</v>
      </c>
    </row>
    <row r="109127" spans="1:18" x14ac:dyDescent="0.25">
      <c r="A109127" s="7" t="s">
        <v>4505</v>
      </c>
      <c r="B109127" s="3" t="s">
        <v>544</v>
      </c>
      <c r="C109127" s="3" t="s">
        <v>4264</v>
      </c>
      <c r="D109127" s="3" t="s">
        <v>418</v>
      </c>
      <c r="E109127" s="3" t="s">
        <v>432</v>
      </c>
      <c r="F109127" s="1">
        <v>0.2</v>
      </c>
      <c r="G109127">
        <v>450</v>
      </c>
      <c r="I109127" s="3"/>
      <c r="J109127" s="3" t="s">
        <v>4376</v>
      </c>
      <c r="K109127" s="3" t="s">
        <v>254</v>
      </c>
      <c r="L109127">
        <v>53337</v>
      </c>
      <c r="M109127">
        <v>25135</v>
      </c>
      <c r="N109127" s="2">
        <v>43351</v>
      </c>
      <c r="O109127" s="3" t="s">
        <v>255</v>
      </c>
      <c r="P109127">
        <v>53787</v>
      </c>
    </row>
    <row r="109128" spans="1:18" x14ac:dyDescent="0.25">
      <c r="A109128" s="7" t="s">
        <v>4505</v>
      </c>
      <c r="B109128" s="3" t="s">
        <v>544</v>
      </c>
      <c r="C109128" s="3" t="s">
        <v>548</v>
      </c>
      <c r="D109128" s="3" t="s">
        <v>427</v>
      </c>
      <c r="E109128" s="3" t="s">
        <v>432</v>
      </c>
      <c r="F109128" s="1">
        <v>0.1</v>
      </c>
      <c r="G109128">
        <v>450</v>
      </c>
      <c r="I109128" s="3"/>
      <c r="J109128" s="3" t="s">
        <v>4376</v>
      </c>
      <c r="K109128" s="3" t="s">
        <v>254</v>
      </c>
      <c r="L109128">
        <v>53337</v>
      </c>
      <c r="M109128">
        <v>25135</v>
      </c>
      <c r="N109128" s="2">
        <v>43351</v>
      </c>
      <c r="O109128" s="3" t="s">
        <v>255</v>
      </c>
      <c r="P109128">
        <v>53787</v>
      </c>
    </row>
    <row r="109129" spans="1:18" x14ac:dyDescent="0.25">
      <c r="A109129" s="7" t="s">
        <v>4505</v>
      </c>
      <c r="B109129" s="3" t="s">
        <v>549</v>
      </c>
      <c r="C109129" s="3" t="s">
        <v>550</v>
      </c>
      <c r="D109129" s="3" t="s">
        <v>418</v>
      </c>
      <c r="E109129" s="3" t="s">
        <v>432</v>
      </c>
      <c r="F109129" s="1">
        <v>0.2</v>
      </c>
      <c r="G109129">
        <v>1200</v>
      </c>
      <c r="I109129" s="3"/>
      <c r="J109129" s="3" t="s">
        <v>305</v>
      </c>
      <c r="K109129" s="3" t="s">
        <v>254</v>
      </c>
      <c r="L109129">
        <v>52895</v>
      </c>
      <c r="M109129">
        <v>24929</v>
      </c>
      <c r="N109129" s="2">
        <v>43312</v>
      </c>
      <c r="O109129" s="3"/>
      <c r="P109129">
        <v>54095</v>
      </c>
    </row>
    <row r="109130" spans="1:18" x14ac:dyDescent="0.25">
      <c r="A109130" s="7" t="s">
        <v>4505</v>
      </c>
      <c r="B109130" s="3" t="s">
        <v>549</v>
      </c>
      <c r="C109130" s="3" t="s">
        <v>551</v>
      </c>
      <c r="D109130" s="3" t="s">
        <v>427</v>
      </c>
      <c r="E109130" s="3" t="s">
        <v>432</v>
      </c>
      <c r="F109130" s="1">
        <v>0.2</v>
      </c>
      <c r="G109130">
        <v>1200</v>
      </c>
      <c r="I109130" s="3"/>
      <c r="J109130" s="3" t="s">
        <v>305</v>
      </c>
      <c r="K109130" s="3" t="s">
        <v>254</v>
      </c>
      <c r="L109130">
        <v>52895</v>
      </c>
      <c r="M109130">
        <v>24929</v>
      </c>
      <c r="N109130" s="2">
        <v>43312</v>
      </c>
      <c r="O109130" s="3"/>
      <c r="P109130">
        <v>54095</v>
      </c>
    </row>
    <row r="109131" spans="1:18" x14ac:dyDescent="0.25">
      <c r="A109131" s="7" t="s">
        <v>4505</v>
      </c>
      <c r="B109131" s="3" t="s">
        <v>549</v>
      </c>
      <c r="C109131" s="3" t="s">
        <v>552</v>
      </c>
      <c r="D109131" s="3" t="s">
        <v>418</v>
      </c>
      <c r="E109131" s="3" t="s">
        <v>432</v>
      </c>
      <c r="F109131" s="1">
        <v>0.2</v>
      </c>
      <c r="G109131">
        <v>1200</v>
      </c>
      <c r="I109131" s="3"/>
      <c r="J109131" s="3" t="s">
        <v>305</v>
      </c>
      <c r="K109131" s="3" t="s">
        <v>254</v>
      </c>
      <c r="L109131">
        <v>52895</v>
      </c>
      <c r="M109131">
        <v>24929</v>
      </c>
      <c r="N109131" s="2">
        <v>43312</v>
      </c>
      <c r="O109131" s="3"/>
      <c r="P109131">
        <v>54095</v>
      </c>
    </row>
    <row r="109132" spans="1:18" x14ac:dyDescent="0.25">
      <c r="A109132" s="7" t="s">
        <v>4505</v>
      </c>
      <c r="B109132" s="3" t="s">
        <v>549</v>
      </c>
      <c r="C109132" s="3" t="s">
        <v>553</v>
      </c>
      <c r="D109132" s="3" t="s">
        <v>427</v>
      </c>
      <c r="E109132" s="3" t="s">
        <v>432</v>
      </c>
      <c r="F109132" s="1">
        <v>0.2</v>
      </c>
      <c r="G109132">
        <v>1200</v>
      </c>
      <c r="I109132" s="3"/>
      <c r="J109132" s="3" t="s">
        <v>305</v>
      </c>
      <c r="K109132" s="3" t="s">
        <v>254</v>
      </c>
      <c r="L109132">
        <v>52895</v>
      </c>
      <c r="M109132">
        <v>24929</v>
      </c>
      <c r="N109132" s="2">
        <v>43312</v>
      </c>
      <c r="O109132" s="3"/>
      <c r="P109132">
        <v>54095</v>
      </c>
    </row>
    <row r="109133" spans="1:18" x14ac:dyDescent="0.25">
      <c r="A109133" s="7" t="s">
        <v>4505</v>
      </c>
      <c r="B109133" s="3" t="s">
        <v>3594</v>
      </c>
      <c r="C109133" s="3" t="s">
        <v>555</v>
      </c>
      <c r="D109133" s="3" t="s">
        <v>427</v>
      </c>
      <c r="E109133" s="3" t="s">
        <v>68</v>
      </c>
      <c r="F109133" s="1">
        <v>1</v>
      </c>
      <c r="I109133" s="3" t="s">
        <v>98</v>
      </c>
      <c r="J109133" s="3" t="s">
        <v>305</v>
      </c>
      <c r="K109133" s="3" t="s">
        <v>254</v>
      </c>
      <c r="L109133">
        <v>52895</v>
      </c>
      <c r="M109133">
        <v>24929</v>
      </c>
      <c r="N109133" s="2">
        <v>43312</v>
      </c>
      <c r="O109133" s="3"/>
      <c r="R109133" s="2">
        <v>43434</v>
      </c>
    </row>
    <row r="109134" spans="1:18" x14ac:dyDescent="0.25">
      <c r="A109134" s="7" t="s">
        <v>4505</v>
      </c>
      <c r="B109134" s="3" t="s">
        <v>556</v>
      </c>
      <c r="C109134" s="3" t="s">
        <v>557</v>
      </c>
      <c r="D109134" s="3" t="s">
        <v>427</v>
      </c>
      <c r="E109134" s="3" t="s">
        <v>432</v>
      </c>
      <c r="F109134" s="1">
        <v>0.2</v>
      </c>
      <c r="I109134" s="3" t="s">
        <v>98</v>
      </c>
      <c r="J109134" s="3" t="s">
        <v>305</v>
      </c>
      <c r="K109134" s="3" t="s">
        <v>254</v>
      </c>
      <c r="L109134">
        <v>52895</v>
      </c>
      <c r="M109134">
        <v>24929</v>
      </c>
      <c r="N109134" s="2">
        <v>43312</v>
      </c>
      <c r="O109134" s="3"/>
      <c r="R109134" s="2">
        <v>43434</v>
      </c>
    </row>
    <row r="109135" spans="1:18" x14ac:dyDescent="0.25">
      <c r="A109135" s="7" t="s">
        <v>4505</v>
      </c>
      <c r="B109135" s="3" t="s">
        <v>558</v>
      </c>
      <c r="C109135" s="3" t="s">
        <v>559</v>
      </c>
      <c r="D109135" s="3" t="s">
        <v>427</v>
      </c>
      <c r="E109135" s="3" t="s">
        <v>419</v>
      </c>
      <c r="F109135" s="1">
        <v>0.2</v>
      </c>
      <c r="G109135">
        <v>750</v>
      </c>
      <c r="H109135">
        <v>750</v>
      </c>
      <c r="I109135" s="3" t="s">
        <v>98</v>
      </c>
      <c r="J109135" s="3" t="s">
        <v>305</v>
      </c>
      <c r="K109135" s="3" t="s">
        <v>254</v>
      </c>
      <c r="L109135">
        <v>52895</v>
      </c>
      <c r="M109135">
        <v>24929</v>
      </c>
      <c r="N109135" s="2">
        <v>43312</v>
      </c>
      <c r="O109135" s="3"/>
      <c r="P109135">
        <v>53645</v>
      </c>
      <c r="Q109135">
        <v>25679</v>
      </c>
      <c r="R109135" s="2">
        <v>43434</v>
      </c>
    </row>
    <row r="109136" spans="1:18" x14ac:dyDescent="0.25">
      <c r="A109136" s="7" t="s">
        <v>4505</v>
      </c>
      <c r="B109136" s="3" t="s">
        <v>560</v>
      </c>
      <c r="C109136" s="3" t="s">
        <v>561</v>
      </c>
      <c r="D109136" s="3" t="s">
        <v>427</v>
      </c>
      <c r="E109136" s="3" t="s">
        <v>432</v>
      </c>
      <c r="F109136" s="1">
        <v>0.2</v>
      </c>
      <c r="I109136" s="3" t="s">
        <v>98</v>
      </c>
      <c r="J109136" s="3" t="s">
        <v>305</v>
      </c>
      <c r="K109136" s="3" t="s">
        <v>254</v>
      </c>
      <c r="L109136">
        <v>52895</v>
      </c>
      <c r="M109136">
        <v>24929</v>
      </c>
      <c r="N109136" s="2">
        <v>43312</v>
      </c>
      <c r="O109136" s="3"/>
      <c r="R109136" s="2">
        <v>43434</v>
      </c>
    </row>
    <row r="109137" spans="1:18" x14ac:dyDescent="0.25">
      <c r="A109137" s="7" t="s">
        <v>4505</v>
      </c>
      <c r="B109137" s="3" t="s">
        <v>562</v>
      </c>
      <c r="C109137" s="3" t="s">
        <v>563</v>
      </c>
      <c r="D109137" s="3" t="s">
        <v>427</v>
      </c>
      <c r="E109137" s="3" t="s">
        <v>419</v>
      </c>
      <c r="F109137" s="1">
        <v>0.2</v>
      </c>
      <c r="G109137">
        <v>750</v>
      </c>
      <c r="H109137">
        <v>750</v>
      </c>
      <c r="I109137" s="3" t="s">
        <v>98</v>
      </c>
      <c r="J109137" s="3" t="s">
        <v>305</v>
      </c>
      <c r="K109137" s="3" t="s">
        <v>254</v>
      </c>
      <c r="L109137">
        <v>52895</v>
      </c>
      <c r="M109137">
        <v>24929</v>
      </c>
      <c r="N109137" s="2">
        <v>43312</v>
      </c>
      <c r="O109137" s="3"/>
      <c r="P109137">
        <v>53645</v>
      </c>
      <c r="Q109137">
        <v>25679</v>
      </c>
      <c r="R109137" s="2">
        <v>43434</v>
      </c>
    </row>
    <row r="109138" spans="1:18" x14ac:dyDescent="0.25">
      <c r="A109138" s="7" t="s">
        <v>4505</v>
      </c>
      <c r="B109138" s="3" t="s">
        <v>564</v>
      </c>
      <c r="C109138" s="3" t="s">
        <v>565</v>
      </c>
      <c r="D109138" s="3" t="s">
        <v>427</v>
      </c>
      <c r="E109138" s="3" t="s">
        <v>419</v>
      </c>
      <c r="F109138" s="1">
        <v>0.2</v>
      </c>
      <c r="G109138">
        <v>750</v>
      </c>
      <c r="I109138" s="3" t="s">
        <v>98</v>
      </c>
      <c r="J109138" s="3" t="s">
        <v>305</v>
      </c>
      <c r="K109138" s="3" t="s">
        <v>254</v>
      </c>
      <c r="L109138">
        <v>52895</v>
      </c>
      <c r="M109138">
        <v>24929</v>
      </c>
      <c r="N109138" s="2">
        <v>43312</v>
      </c>
      <c r="O109138" s="3"/>
      <c r="P109138">
        <v>53645</v>
      </c>
      <c r="R109138" s="2">
        <v>43434</v>
      </c>
    </row>
    <row r="109139" spans="1:18" x14ac:dyDescent="0.25">
      <c r="A109139" s="7" t="s">
        <v>4505</v>
      </c>
      <c r="B109139" s="3" t="s">
        <v>566</v>
      </c>
      <c r="C109139" s="3" t="s">
        <v>567</v>
      </c>
      <c r="D109139" s="3" t="s">
        <v>427</v>
      </c>
      <c r="E109139" s="3" t="s">
        <v>432</v>
      </c>
      <c r="F109139" s="1">
        <v>0.2</v>
      </c>
      <c r="I109139" s="3" t="s">
        <v>98</v>
      </c>
      <c r="J109139" s="3" t="s">
        <v>305</v>
      </c>
      <c r="K109139" s="3" t="s">
        <v>254</v>
      </c>
      <c r="L109139">
        <v>52895</v>
      </c>
      <c r="M109139">
        <v>24929</v>
      </c>
      <c r="N109139" s="2">
        <v>43312</v>
      </c>
      <c r="O109139" s="3"/>
      <c r="R109139" s="2">
        <v>43434</v>
      </c>
    </row>
    <row r="109140" spans="1:18" x14ac:dyDescent="0.25">
      <c r="A109140" s="7" t="s">
        <v>4505</v>
      </c>
      <c r="B109140" s="3" t="s">
        <v>566</v>
      </c>
      <c r="C109140" s="3" t="s">
        <v>568</v>
      </c>
      <c r="D109140" s="3" t="s">
        <v>427</v>
      </c>
      <c r="E109140" s="3" t="s">
        <v>432</v>
      </c>
      <c r="F109140" s="1">
        <v>0.2</v>
      </c>
      <c r="I109140" s="3" t="s">
        <v>98</v>
      </c>
      <c r="J109140" s="3" t="s">
        <v>305</v>
      </c>
      <c r="K109140" s="3" t="s">
        <v>254</v>
      </c>
      <c r="L109140">
        <v>52895</v>
      </c>
      <c r="M109140">
        <v>24929</v>
      </c>
      <c r="N109140" s="2">
        <v>43312</v>
      </c>
      <c r="O109140" s="3"/>
      <c r="R109140" s="2">
        <v>43434</v>
      </c>
    </row>
    <row r="109141" spans="1:18" x14ac:dyDescent="0.25">
      <c r="A109141" s="7" t="s">
        <v>4505</v>
      </c>
      <c r="B109141" s="3" t="s">
        <v>2846</v>
      </c>
      <c r="C109141" s="3" t="s">
        <v>2847</v>
      </c>
      <c r="D109141" s="3" t="s">
        <v>427</v>
      </c>
      <c r="E109141" s="3" t="s">
        <v>432</v>
      </c>
      <c r="F109141" s="1">
        <v>0.5</v>
      </c>
      <c r="I109141" s="3" t="s">
        <v>89</v>
      </c>
      <c r="J109141" s="3" t="s">
        <v>305</v>
      </c>
      <c r="K109141" s="3"/>
      <c r="L109141">
        <v>48775</v>
      </c>
      <c r="M109141">
        <v>23018</v>
      </c>
      <c r="N109141" s="2">
        <v>42893</v>
      </c>
      <c r="O109141" s="3"/>
      <c r="R109141" s="2">
        <v>43503</v>
      </c>
    </row>
    <row r="109142" spans="1:18" x14ac:dyDescent="0.25">
      <c r="A109142" s="7" t="s">
        <v>4505</v>
      </c>
      <c r="B109142" s="3" t="s">
        <v>2846</v>
      </c>
      <c r="C109142" s="3" t="s">
        <v>2848</v>
      </c>
      <c r="D109142" s="3" t="s">
        <v>427</v>
      </c>
      <c r="E109142" s="3" t="s">
        <v>432</v>
      </c>
      <c r="F109142" s="1">
        <v>0.5</v>
      </c>
      <c r="I109142" s="3" t="s">
        <v>89</v>
      </c>
      <c r="J109142" s="3" t="s">
        <v>305</v>
      </c>
      <c r="K109142" s="3"/>
      <c r="L109142">
        <v>48775</v>
      </c>
      <c r="M109142">
        <v>23018</v>
      </c>
      <c r="N109142" s="2">
        <v>42893</v>
      </c>
      <c r="O109142" s="3"/>
      <c r="R109142" s="2">
        <v>43503</v>
      </c>
    </row>
    <row r="109143" spans="1:18" x14ac:dyDescent="0.25">
      <c r="A109143" s="7" t="s">
        <v>4505</v>
      </c>
      <c r="B109143" s="3" t="s">
        <v>2856</v>
      </c>
      <c r="C109143" s="3" t="s">
        <v>2857</v>
      </c>
      <c r="D109143" s="3" t="s">
        <v>427</v>
      </c>
      <c r="E109143" s="3" t="s">
        <v>432</v>
      </c>
      <c r="F109143" s="1">
        <v>0.2</v>
      </c>
      <c r="I109143" s="3" t="s">
        <v>269</v>
      </c>
      <c r="J109143" s="3" t="s">
        <v>305</v>
      </c>
      <c r="K109143" s="3"/>
      <c r="L109143">
        <v>49482</v>
      </c>
      <c r="M109143">
        <v>23356</v>
      </c>
      <c r="N109143" s="2">
        <v>42962</v>
      </c>
      <c r="O109143" s="3"/>
      <c r="R109143" s="2">
        <v>43449</v>
      </c>
    </row>
    <row r="109144" spans="1:18" x14ac:dyDescent="0.25">
      <c r="A109144" s="7" t="s">
        <v>4505</v>
      </c>
      <c r="B109144" s="3" t="s">
        <v>2856</v>
      </c>
      <c r="C109144" s="3" t="s">
        <v>2858</v>
      </c>
      <c r="D109144" s="3" t="s">
        <v>427</v>
      </c>
      <c r="E109144" s="3" t="s">
        <v>432</v>
      </c>
      <c r="F109144" s="1">
        <v>0.2</v>
      </c>
      <c r="I109144" s="3" t="s">
        <v>269</v>
      </c>
      <c r="J109144" s="3" t="s">
        <v>305</v>
      </c>
      <c r="K109144" s="3"/>
      <c r="L109144">
        <v>49482</v>
      </c>
      <c r="M109144">
        <v>23356</v>
      </c>
      <c r="N109144" s="2">
        <v>42962</v>
      </c>
      <c r="O109144" s="3"/>
      <c r="R109144" s="2">
        <v>43449</v>
      </c>
    </row>
    <row r="109145" spans="1:18" x14ac:dyDescent="0.25">
      <c r="A109145" s="7" t="s">
        <v>4505</v>
      </c>
      <c r="B109145" s="3" t="s">
        <v>571</v>
      </c>
      <c r="C109145" s="3" t="s">
        <v>2864</v>
      </c>
      <c r="D109145" s="3" t="s">
        <v>427</v>
      </c>
      <c r="E109145" s="3" t="s">
        <v>432</v>
      </c>
      <c r="F109145" s="1">
        <v>0.2</v>
      </c>
      <c r="I109145" s="3" t="s">
        <v>269</v>
      </c>
      <c r="J109145" s="3" t="s">
        <v>305</v>
      </c>
      <c r="K109145" s="3"/>
      <c r="L109145">
        <v>49482</v>
      </c>
      <c r="M109145">
        <v>23356</v>
      </c>
      <c r="N109145" s="2">
        <v>42962</v>
      </c>
      <c r="O109145" s="3"/>
      <c r="R109145" s="2">
        <v>43449</v>
      </c>
    </row>
    <row r="109146" spans="1:18" x14ac:dyDescent="0.25">
      <c r="A109146" s="7" t="s">
        <v>4505</v>
      </c>
      <c r="B109146" s="3" t="s">
        <v>571</v>
      </c>
      <c r="C109146" s="3" t="s">
        <v>572</v>
      </c>
      <c r="D109146" s="3" t="s">
        <v>427</v>
      </c>
      <c r="E109146" s="3" t="s">
        <v>432</v>
      </c>
      <c r="F109146" s="1">
        <v>0.2</v>
      </c>
      <c r="I109146" s="3" t="s">
        <v>269</v>
      </c>
      <c r="J109146" s="3" t="s">
        <v>305</v>
      </c>
      <c r="K109146" s="3"/>
      <c r="L109146">
        <v>49482</v>
      </c>
      <c r="M109146">
        <v>23356</v>
      </c>
      <c r="N109146" s="2">
        <v>42962</v>
      </c>
      <c r="O109146" s="3"/>
      <c r="R109146" s="2">
        <v>43449</v>
      </c>
    </row>
    <row r="109147" spans="1:18" x14ac:dyDescent="0.25">
      <c r="A109147" s="7" t="s">
        <v>4505</v>
      </c>
      <c r="B109147" s="3" t="s">
        <v>573</v>
      </c>
      <c r="C109147" s="3" t="s">
        <v>574</v>
      </c>
      <c r="D109147" s="3" t="s">
        <v>427</v>
      </c>
      <c r="E109147" s="3" t="s">
        <v>432</v>
      </c>
      <c r="F109147" s="1">
        <v>0.2</v>
      </c>
      <c r="I109147" s="3" t="s">
        <v>98</v>
      </c>
      <c r="J109147" s="3" t="s">
        <v>305</v>
      </c>
      <c r="K109147" s="3" t="s">
        <v>254</v>
      </c>
      <c r="L109147">
        <v>52895</v>
      </c>
      <c r="M109147">
        <v>24929</v>
      </c>
      <c r="N109147" s="2">
        <v>43312</v>
      </c>
      <c r="O109147" s="3"/>
      <c r="R109147" s="2">
        <v>43434</v>
      </c>
    </row>
    <row r="109148" spans="1:18" x14ac:dyDescent="0.25">
      <c r="A109148" s="7" t="s">
        <v>4505</v>
      </c>
      <c r="B109148" s="3" t="s">
        <v>575</v>
      </c>
      <c r="C109148" s="3" t="s">
        <v>576</v>
      </c>
      <c r="D109148" s="3" t="s">
        <v>427</v>
      </c>
      <c r="E109148" s="3" t="s">
        <v>432</v>
      </c>
      <c r="F109148" s="1">
        <v>0.2</v>
      </c>
      <c r="I109148" s="3" t="s">
        <v>98</v>
      </c>
      <c r="J109148" s="3" t="s">
        <v>305</v>
      </c>
      <c r="K109148" s="3" t="s">
        <v>254</v>
      </c>
      <c r="L109148">
        <v>52895</v>
      </c>
      <c r="M109148">
        <v>24929</v>
      </c>
      <c r="N109148" s="2">
        <v>43312</v>
      </c>
      <c r="O109148" s="3"/>
      <c r="R109148" s="2">
        <v>43434</v>
      </c>
    </row>
    <row r="109149" spans="1:18" x14ac:dyDescent="0.25">
      <c r="A109149" s="7" t="s">
        <v>4505</v>
      </c>
      <c r="B109149" s="3" t="s">
        <v>575</v>
      </c>
      <c r="C109149" s="3" t="s">
        <v>577</v>
      </c>
      <c r="D109149" s="3" t="s">
        <v>427</v>
      </c>
      <c r="E109149" s="3" t="s">
        <v>432</v>
      </c>
      <c r="F109149" s="1">
        <v>0.2</v>
      </c>
      <c r="I109149" s="3" t="s">
        <v>98</v>
      </c>
      <c r="J109149" s="3" t="s">
        <v>305</v>
      </c>
      <c r="K109149" s="3" t="s">
        <v>254</v>
      </c>
      <c r="L109149">
        <v>52895</v>
      </c>
      <c r="M109149">
        <v>24929</v>
      </c>
      <c r="N109149" s="2">
        <v>43312</v>
      </c>
      <c r="O109149" s="3"/>
      <c r="R109149" s="2">
        <v>43434</v>
      </c>
    </row>
    <row r="109150" spans="1:18" x14ac:dyDescent="0.25">
      <c r="A109150" s="7" t="s">
        <v>4505</v>
      </c>
      <c r="B109150" s="3" t="s">
        <v>578</v>
      </c>
      <c r="C109150" s="3" t="s">
        <v>579</v>
      </c>
      <c r="D109150" s="3" t="s">
        <v>427</v>
      </c>
      <c r="E109150" s="3" t="s">
        <v>432</v>
      </c>
      <c r="F109150" s="1">
        <v>0.2</v>
      </c>
      <c r="I109150" s="3" t="s">
        <v>98</v>
      </c>
      <c r="J109150" s="3" t="s">
        <v>305</v>
      </c>
      <c r="K109150" s="3" t="s">
        <v>254</v>
      </c>
      <c r="L109150">
        <v>52895</v>
      </c>
      <c r="M109150">
        <v>24929</v>
      </c>
      <c r="N109150" s="2">
        <v>43312</v>
      </c>
      <c r="O109150" s="3"/>
      <c r="R109150" s="2">
        <v>43434</v>
      </c>
    </row>
    <row r="109151" spans="1:18" x14ac:dyDescent="0.25">
      <c r="A109151" s="7" t="s">
        <v>4505</v>
      </c>
      <c r="B109151" s="3" t="s">
        <v>578</v>
      </c>
      <c r="C109151" s="3" t="s">
        <v>580</v>
      </c>
      <c r="D109151" s="3" t="s">
        <v>427</v>
      </c>
      <c r="E109151" s="3" t="s">
        <v>432</v>
      </c>
      <c r="F109151" s="1">
        <v>0.2</v>
      </c>
      <c r="I109151" s="3" t="s">
        <v>98</v>
      </c>
      <c r="J109151" s="3" t="s">
        <v>305</v>
      </c>
      <c r="K109151" s="3" t="s">
        <v>254</v>
      </c>
      <c r="L109151">
        <v>52895</v>
      </c>
      <c r="M109151">
        <v>24929</v>
      </c>
      <c r="N109151" s="2">
        <v>43312</v>
      </c>
      <c r="O109151" s="3"/>
      <c r="R109151" s="2">
        <v>43434</v>
      </c>
    </row>
    <row r="109152" spans="1:18" x14ac:dyDescent="0.25">
      <c r="A109152" s="7" t="s">
        <v>4505</v>
      </c>
      <c r="B109152" s="3" t="s">
        <v>581</v>
      </c>
      <c r="C109152" s="3" t="s">
        <v>582</v>
      </c>
      <c r="D109152" s="3" t="s">
        <v>427</v>
      </c>
      <c r="E109152" s="3" t="s">
        <v>432</v>
      </c>
      <c r="F109152" s="1">
        <v>0.2</v>
      </c>
      <c r="I109152" s="3" t="s">
        <v>98</v>
      </c>
      <c r="J109152" s="3" t="s">
        <v>305</v>
      </c>
      <c r="K109152" s="3" t="s">
        <v>254</v>
      </c>
      <c r="L109152">
        <v>52895</v>
      </c>
      <c r="M109152">
        <v>24929</v>
      </c>
      <c r="N109152" s="2">
        <v>43312</v>
      </c>
      <c r="O109152" s="3"/>
      <c r="R109152" s="2">
        <v>43434</v>
      </c>
    </row>
    <row r="109153" spans="1:18" x14ac:dyDescent="0.25">
      <c r="A109153" s="7" t="s">
        <v>4505</v>
      </c>
      <c r="B109153" s="3" t="s">
        <v>581</v>
      </c>
      <c r="C109153" s="3" t="s">
        <v>583</v>
      </c>
      <c r="D109153" s="3" t="s">
        <v>427</v>
      </c>
      <c r="E109153" s="3" t="s">
        <v>432</v>
      </c>
      <c r="F109153" s="1">
        <v>0.2</v>
      </c>
      <c r="I109153" s="3" t="s">
        <v>98</v>
      </c>
      <c r="J109153" s="3" t="s">
        <v>305</v>
      </c>
      <c r="K109153" s="3" t="s">
        <v>254</v>
      </c>
      <c r="L109153">
        <v>52895</v>
      </c>
      <c r="M109153">
        <v>24929</v>
      </c>
      <c r="N109153" s="2">
        <v>43312</v>
      </c>
      <c r="O109153" s="3"/>
      <c r="R109153" s="2">
        <v>43434</v>
      </c>
    </row>
    <row r="109154" spans="1:18" x14ac:dyDescent="0.25">
      <c r="A109154" s="7" t="s">
        <v>4505</v>
      </c>
      <c r="B109154" s="3" t="s">
        <v>584</v>
      </c>
      <c r="C109154" s="3" t="s">
        <v>585</v>
      </c>
      <c r="D109154" s="3" t="s">
        <v>427</v>
      </c>
      <c r="E109154" s="3" t="s">
        <v>432</v>
      </c>
      <c r="F109154" s="1">
        <v>0.2</v>
      </c>
      <c r="I109154" s="3" t="s">
        <v>98</v>
      </c>
      <c r="J109154" s="3" t="s">
        <v>305</v>
      </c>
      <c r="K109154" s="3" t="s">
        <v>254</v>
      </c>
      <c r="L109154">
        <v>52895</v>
      </c>
      <c r="M109154">
        <v>24929</v>
      </c>
      <c r="N109154" s="2">
        <v>43312</v>
      </c>
      <c r="O109154" s="3"/>
      <c r="R109154" s="2">
        <v>43434</v>
      </c>
    </row>
    <row r="109155" spans="1:18" x14ac:dyDescent="0.25">
      <c r="A109155" s="7" t="s">
        <v>4505</v>
      </c>
      <c r="B109155" s="3" t="s">
        <v>584</v>
      </c>
      <c r="C109155" s="3" t="s">
        <v>586</v>
      </c>
      <c r="D109155" s="3" t="s">
        <v>427</v>
      </c>
      <c r="E109155" s="3" t="s">
        <v>432</v>
      </c>
      <c r="F109155" s="1">
        <v>0.2</v>
      </c>
      <c r="I109155" s="3" t="s">
        <v>98</v>
      </c>
      <c r="J109155" s="3" t="s">
        <v>305</v>
      </c>
      <c r="K109155" s="3" t="s">
        <v>254</v>
      </c>
      <c r="L109155">
        <v>52895</v>
      </c>
      <c r="M109155">
        <v>24929</v>
      </c>
      <c r="N109155" s="2">
        <v>43312</v>
      </c>
      <c r="O109155" s="3"/>
      <c r="R109155" s="2">
        <v>43434</v>
      </c>
    </row>
    <row r="109156" spans="1:18" x14ac:dyDescent="0.25">
      <c r="A109156" s="7" t="s">
        <v>4505</v>
      </c>
      <c r="B109156" s="3" t="s">
        <v>587</v>
      </c>
      <c r="C109156" s="3" t="s">
        <v>588</v>
      </c>
      <c r="D109156" s="3" t="s">
        <v>427</v>
      </c>
      <c r="E109156" s="3" t="s">
        <v>419</v>
      </c>
      <c r="F109156" s="1">
        <v>0.2</v>
      </c>
      <c r="I109156" s="3" t="s">
        <v>98</v>
      </c>
      <c r="J109156" s="3" t="s">
        <v>305</v>
      </c>
      <c r="K109156" s="3" t="s">
        <v>254</v>
      </c>
      <c r="L109156">
        <v>52895</v>
      </c>
      <c r="M109156">
        <v>24929</v>
      </c>
      <c r="N109156" s="2">
        <v>43312</v>
      </c>
      <c r="O109156" s="3"/>
      <c r="R109156" s="2">
        <v>43434</v>
      </c>
    </row>
    <row r="109157" spans="1:18" x14ac:dyDescent="0.25">
      <c r="A109157" s="7" t="s">
        <v>4505</v>
      </c>
      <c r="B109157" s="3" t="s">
        <v>4280</v>
      </c>
      <c r="C109157" s="3" t="s">
        <v>590</v>
      </c>
      <c r="D109157" s="3" t="s">
        <v>427</v>
      </c>
      <c r="E109157" s="3" t="s">
        <v>419</v>
      </c>
      <c r="F109157" s="1">
        <v>0.2</v>
      </c>
      <c r="I109157" s="3" t="s">
        <v>98</v>
      </c>
      <c r="J109157" s="3" t="s">
        <v>305</v>
      </c>
      <c r="K109157" s="3" t="s">
        <v>254</v>
      </c>
      <c r="L109157">
        <v>52895</v>
      </c>
      <c r="M109157">
        <v>24929</v>
      </c>
      <c r="N109157" s="2">
        <v>43312</v>
      </c>
      <c r="O109157" s="3"/>
      <c r="R109157" s="2">
        <v>43434</v>
      </c>
    </row>
    <row r="109158" spans="1:18" x14ac:dyDescent="0.25">
      <c r="A109158" s="7" t="s">
        <v>4505</v>
      </c>
      <c r="B109158" s="3" t="s">
        <v>593</v>
      </c>
      <c r="C109158" s="3" t="s">
        <v>594</v>
      </c>
      <c r="D109158" s="3" t="s">
        <v>427</v>
      </c>
      <c r="E109158" s="3" t="s">
        <v>419</v>
      </c>
      <c r="F109158" s="1">
        <v>0.2</v>
      </c>
      <c r="I109158" s="3" t="s">
        <v>98</v>
      </c>
      <c r="J109158" s="3" t="s">
        <v>305</v>
      </c>
      <c r="K109158" s="3" t="s">
        <v>254</v>
      </c>
      <c r="L109158">
        <v>52895</v>
      </c>
      <c r="M109158">
        <v>24929</v>
      </c>
      <c r="N109158" s="2">
        <v>43312</v>
      </c>
      <c r="O109158" s="3"/>
      <c r="R109158" s="2">
        <v>43434</v>
      </c>
    </row>
    <row r="109159" spans="1:18" x14ac:dyDescent="0.25">
      <c r="A109159" s="7" t="s">
        <v>4505</v>
      </c>
      <c r="B109159" s="3" t="s">
        <v>593</v>
      </c>
      <c r="C109159" s="3" t="s">
        <v>270</v>
      </c>
      <c r="D109159" s="3" t="s">
        <v>427</v>
      </c>
      <c r="E109159" s="3" t="s">
        <v>419</v>
      </c>
      <c r="F109159" s="1">
        <v>0.2</v>
      </c>
      <c r="I109159" s="3" t="s">
        <v>98</v>
      </c>
      <c r="J109159" s="3" t="s">
        <v>305</v>
      </c>
      <c r="K109159" s="3" t="s">
        <v>254</v>
      </c>
      <c r="L109159">
        <v>52895</v>
      </c>
      <c r="M109159">
        <v>24929</v>
      </c>
      <c r="N109159" s="2">
        <v>43312</v>
      </c>
      <c r="O109159" s="3"/>
      <c r="R109159" s="2">
        <v>43434</v>
      </c>
    </row>
    <row r="109160" spans="1:18" x14ac:dyDescent="0.25">
      <c r="A109160" s="7" t="s">
        <v>4505</v>
      </c>
      <c r="B109160" s="3" t="s">
        <v>593</v>
      </c>
      <c r="C109160" s="3" t="s">
        <v>271</v>
      </c>
      <c r="D109160" s="3" t="s">
        <v>427</v>
      </c>
      <c r="E109160" s="3" t="s">
        <v>419</v>
      </c>
      <c r="F109160" s="1">
        <v>0.2</v>
      </c>
      <c r="I109160" s="3" t="s">
        <v>98</v>
      </c>
      <c r="J109160" s="3" t="s">
        <v>305</v>
      </c>
      <c r="K109160" s="3" t="s">
        <v>254</v>
      </c>
      <c r="L109160">
        <v>52895</v>
      </c>
      <c r="M109160">
        <v>24929</v>
      </c>
      <c r="N109160" s="2">
        <v>43312</v>
      </c>
      <c r="O109160" s="3"/>
      <c r="R109160" s="2">
        <v>43434</v>
      </c>
    </row>
    <row r="109161" spans="1:18" x14ac:dyDescent="0.25">
      <c r="A109161" s="7" t="s">
        <v>4505</v>
      </c>
      <c r="B109161" s="3" t="s">
        <v>593</v>
      </c>
      <c r="C109161" s="3" t="s">
        <v>272</v>
      </c>
      <c r="D109161" s="3" t="s">
        <v>427</v>
      </c>
      <c r="E109161" s="3" t="s">
        <v>419</v>
      </c>
      <c r="F109161" s="1">
        <v>0.2</v>
      </c>
      <c r="I109161" s="3" t="s">
        <v>98</v>
      </c>
      <c r="J109161" s="3" t="s">
        <v>305</v>
      </c>
      <c r="K109161" s="3" t="s">
        <v>254</v>
      </c>
      <c r="L109161">
        <v>52895</v>
      </c>
      <c r="M109161">
        <v>24929</v>
      </c>
      <c r="N109161" s="2">
        <v>43312</v>
      </c>
      <c r="O109161" s="3"/>
      <c r="R109161" s="2">
        <v>43434</v>
      </c>
    </row>
    <row r="109162" spans="1:18" x14ac:dyDescent="0.25">
      <c r="A109162" s="7" t="s">
        <v>4505</v>
      </c>
      <c r="B109162" s="3" t="s">
        <v>598</v>
      </c>
      <c r="C109162" s="3" t="s">
        <v>599</v>
      </c>
      <c r="D109162" s="3" t="s">
        <v>427</v>
      </c>
      <c r="E109162" s="3" t="s">
        <v>423</v>
      </c>
      <c r="F109162" s="1">
        <v>0.3</v>
      </c>
      <c r="G109162">
        <v>750</v>
      </c>
      <c r="H109162">
        <v>750</v>
      </c>
      <c r="I109162" s="3" t="s">
        <v>98</v>
      </c>
      <c r="J109162" s="3" t="s">
        <v>305</v>
      </c>
      <c r="K109162" s="3" t="s">
        <v>2202</v>
      </c>
      <c r="L109162">
        <v>52895</v>
      </c>
      <c r="M109162">
        <v>24929</v>
      </c>
      <c r="N109162" s="2">
        <v>43312</v>
      </c>
      <c r="O109162" s="3" t="s">
        <v>317</v>
      </c>
      <c r="P109162">
        <v>53645</v>
      </c>
      <c r="Q109162">
        <v>25679</v>
      </c>
      <c r="R109162" s="2">
        <v>43434</v>
      </c>
    </row>
    <row r="109163" spans="1:18" x14ac:dyDescent="0.25">
      <c r="A109163" s="7" t="s">
        <v>4505</v>
      </c>
      <c r="B109163" s="3" t="s">
        <v>2969</v>
      </c>
      <c r="C109163" s="3" t="s">
        <v>275</v>
      </c>
      <c r="D109163" s="3" t="s">
        <v>422</v>
      </c>
      <c r="E109163" s="3" t="s">
        <v>423</v>
      </c>
      <c r="F109163" s="1">
        <v>0.2</v>
      </c>
      <c r="G109163">
        <v>1500</v>
      </c>
      <c r="I109163" s="3"/>
      <c r="J109163" s="3" t="s">
        <v>305</v>
      </c>
      <c r="K109163" s="3"/>
      <c r="L109163">
        <v>52182</v>
      </c>
      <c r="M109163">
        <v>24599</v>
      </c>
      <c r="N109163" s="2">
        <v>43244</v>
      </c>
      <c r="O109163" s="3"/>
      <c r="P109163">
        <v>53682</v>
      </c>
    </row>
    <row r="109164" spans="1:18" x14ac:dyDescent="0.25">
      <c r="A109164" s="7" t="s">
        <v>4505</v>
      </c>
      <c r="B109164" s="3" t="s">
        <v>4297</v>
      </c>
      <c r="C109164" s="3" t="s">
        <v>601</v>
      </c>
      <c r="D109164" s="3" t="s">
        <v>427</v>
      </c>
      <c r="E109164" s="3" t="s">
        <v>419</v>
      </c>
      <c r="F109164" s="1">
        <v>0.2</v>
      </c>
      <c r="G109164">
        <v>750</v>
      </c>
      <c r="H109164">
        <v>750</v>
      </c>
      <c r="I109164" s="3" t="s">
        <v>98</v>
      </c>
      <c r="J109164" s="3" t="s">
        <v>305</v>
      </c>
      <c r="K109164" s="3" t="s">
        <v>254</v>
      </c>
      <c r="L109164">
        <v>52895</v>
      </c>
      <c r="M109164">
        <v>24929</v>
      </c>
      <c r="N109164" s="2">
        <v>43312</v>
      </c>
      <c r="O109164" s="3"/>
      <c r="P109164">
        <v>53645</v>
      </c>
      <c r="Q109164">
        <v>25679</v>
      </c>
      <c r="R109164" s="2">
        <v>43434</v>
      </c>
    </row>
    <row r="109165" spans="1:18" x14ac:dyDescent="0.25">
      <c r="A109165" s="7" t="s">
        <v>4505</v>
      </c>
      <c r="B109165" s="3" t="s">
        <v>4297</v>
      </c>
      <c r="C109165" s="3" t="s">
        <v>602</v>
      </c>
      <c r="D109165" s="3" t="s">
        <v>529</v>
      </c>
      <c r="E109165" s="3" t="s">
        <v>419</v>
      </c>
      <c r="F109165" s="1">
        <v>0.2</v>
      </c>
      <c r="G109165">
        <v>750</v>
      </c>
      <c r="H109165">
        <v>750</v>
      </c>
      <c r="I109165" s="3" t="s">
        <v>98</v>
      </c>
      <c r="J109165" s="3" t="s">
        <v>305</v>
      </c>
      <c r="K109165" s="3" t="s">
        <v>254</v>
      </c>
      <c r="L109165">
        <v>52895</v>
      </c>
      <c r="M109165">
        <v>24929</v>
      </c>
      <c r="N109165" s="2">
        <v>43312</v>
      </c>
      <c r="O109165" s="3"/>
      <c r="P109165">
        <v>53645</v>
      </c>
      <c r="Q109165">
        <v>25679</v>
      </c>
      <c r="R109165" s="2">
        <v>43434</v>
      </c>
    </row>
    <row r="109166" spans="1:18" x14ac:dyDescent="0.25">
      <c r="A109166" s="7" t="s">
        <v>4505</v>
      </c>
      <c r="B109166" s="3" t="s">
        <v>603</v>
      </c>
      <c r="C109166" s="3" t="s">
        <v>604</v>
      </c>
      <c r="D109166" s="3" t="s">
        <v>427</v>
      </c>
      <c r="E109166" s="3" t="s">
        <v>605</v>
      </c>
      <c r="F109166" s="1">
        <v>0.6</v>
      </c>
      <c r="G109166">
        <v>750</v>
      </c>
      <c r="H109166">
        <v>750</v>
      </c>
      <c r="I109166" s="3" t="s">
        <v>98</v>
      </c>
      <c r="J109166" s="3" t="s">
        <v>305</v>
      </c>
      <c r="K109166" s="3" t="s">
        <v>254</v>
      </c>
      <c r="L109166">
        <v>52895</v>
      </c>
      <c r="M109166">
        <v>24929</v>
      </c>
      <c r="N109166" s="2">
        <v>43312</v>
      </c>
      <c r="O109166" s="3"/>
      <c r="P109166">
        <v>53645</v>
      </c>
      <c r="Q109166">
        <v>25679</v>
      </c>
      <c r="R109166" s="2">
        <v>43434</v>
      </c>
    </row>
    <row r="109167" spans="1:18" x14ac:dyDescent="0.25">
      <c r="A109167" s="7" t="s">
        <v>4505</v>
      </c>
      <c r="B109167" s="3" t="s">
        <v>4298</v>
      </c>
      <c r="C109167" s="3" t="s">
        <v>607</v>
      </c>
      <c r="D109167" s="3" t="s">
        <v>427</v>
      </c>
      <c r="E109167" s="3" t="s">
        <v>605</v>
      </c>
      <c r="F109167" s="1">
        <v>0.6</v>
      </c>
      <c r="G109167">
        <v>750</v>
      </c>
      <c r="H109167">
        <v>750</v>
      </c>
      <c r="I109167" s="3" t="s">
        <v>98</v>
      </c>
      <c r="J109167" s="3" t="s">
        <v>305</v>
      </c>
      <c r="K109167" s="3" t="s">
        <v>254</v>
      </c>
      <c r="L109167">
        <v>52895</v>
      </c>
      <c r="M109167">
        <v>24929</v>
      </c>
      <c r="N109167" s="2">
        <v>43312</v>
      </c>
      <c r="O109167" s="3"/>
      <c r="P109167">
        <v>53645</v>
      </c>
      <c r="Q109167">
        <v>25679</v>
      </c>
      <c r="R109167" s="2">
        <v>43434</v>
      </c>
    </row>
    <row r="109168" spans="1:18" x14ac:dyDescent="0.25">
      <c r="A109168" s="7" t="s">
        <v>4505</v>
      </c>
      <c r="B109168" s="3" t="s">
        <v>4299</v>
      </c>
      <c r="C109168" s="3" t="s">
        <v>4300</v>
      </c>
      <c r="D109168" s="3" t="s">
        <v>418</v>
      </c>
      <c r="E109168" s="3" t="s">
        <v>419</v>
      </c>
      <c r="F109168" s="1">
        <v>0.2</v>
      </c>
      <c r="G109168">
        <v>750</v>
      </c>
      <c r="H109168">
        <v>750</v>
      </c>
      <c r="I109168" s="3" t="s">
        <v>98</v>
      </c>
      <c r="J109168" s="3" t="s">
        <v>305</v>
      </c>
      <c r="K109168" s="3" t="s">
        <v>254</v>
      </c>
      <c r="L109168">
        <v>52895</v>
      </c>
      <c r="M109168">
        <v>24929</v>
      </c>
      <c r="N109168" s="2">
        <v>43312</v>
      </c>
      <c r="O109168" s="3"/>
      <c r="P109168">
        <v>53645</v>
      </c>
      <c r="Q109168">
        <v>25679</v>
      </c>
      <c r="R109168" s="2">
        <v>43434</v>
      </c>
    </row>
    <row r="109169" spans="1:18" x14ac:dyDescent="0.25">
      <c r="A109169" s="7" t="s">
        <v>4505</v>
      </c>
      <c r="B109169" s="3" t="s">
        <v>4299</v>
      </c>
      <c r="C109169" s="3" t="s">
        <v>4301</v>
      </c>
      <c r="D109169" s="3" t="s">
        <v>418</v>
      </c>
      <c r="E109169" s="3" t="s">
        <v>419</v>
      </c>
      <c r="F109169" s="1">
        <v>0.5</v>
      </c>
      <c r="G109169">
        <v>750</v>
      </c>
      <c r="H109169">
        <v>750</v>
      </c>
      <c r="I109169" s="3" t="s">
        <v>98</v>
      </c>
      <c r="J109169" s="3" t="s">
        <v>305</v>
      </c>
      <c r="K109169" s="3" t="s">
        <v>254</v>
      </c>
      <c r="L109169">
        <v>52895</v>
      </c>
      <c r="M109169">
        <v>24929</v>
      </c>
      <c r="N109169" s="2">
        <v>43312</v>
      </c>
      <c r="O109169" s="3"/>
      <c r="P109169">
        <v>53645</v>
      </c>
      <c r="Q109169">
        <v>25679</v>
      </c>
      <c r="R109169" s="2">
        <v>43434</v>
      </c>
    </row>
    <row r="109170" spans="1:18" x14ac:dyDescent="0.25">
      <c r="A109170" s="7" t="s">
        <v>4505</v>
      </c>
      <c r="B109170" s="3" t="s">
        <v>611</v>
      </c>
      <c r="C109170" s="3" t="s">
        <v>279</v>
      </c>
      <c r="D109170" s="3" t="s">
        <v>427</v>
      </c>
      <c r="E109170" s="3" t="s">
        <v>419</v>
      </c>
      <c r="F109170" s="1">
        <v>0.5</v>
      </c>
      <c r="G109170">
        <v>750</v>
      </c>
      <c r="H109170">
        <v>750</v>
      </c>
      <c r="I109170" s="3" t="s">
        <v>98</v>
      </c>
      <c r="J109170" s="3" t="s">
        <v>305</v>
      </c>
      <c r="K109170" s="3" t="s">
        <v>254</v>
      </c>
      <c r="L109170">
        <v>52895</v>
      </c>
      <c r="M109170">
        <v>24929</v>
      </c>
      <c r="N109170" s="2">
        <v>43312</v>
      </c>
      <c r="O109170" s="3"/>
      <c r="P109170">
        <v>53645</v>
      </c>
      <c r="Q109170">
        <v>25679</v>
      </c>
      <c r="R109170" s="2">
        <v>43434</v>
      </c>
    </row>
    <row r="109171" spans="1:18" x14ac:dyDescent="0.25">
      <c r="A109171" s="7" t="s">
        <v>4505</v>
      </c>
      <c r="B109171" s="3" t="s">
        <v>2993</v>
      </c>
      <c r="C109171" s="3" t="s">
        <v>4302</v>
      </c>
      <c r="D109171" s="3" t="s">
        <v>427</v>
      </c>
      <c r="E109171" s="3" t="s">
        <v>419</v>
      </c>
      <c r="F109171" s="1">
        <v>0.2</v>
      </c>
      <c r="G109171">
        <v>1500</v>
      </c>
      <c r="H109171">
        <v>1500</v>
      </c>
      <c r="I109171" s="3" t="s">
        <v>205</v>
      </c>
      <c r="J109171" s="3" t="s">
        <v>305</v>
      </c>
      <c r="K109171" s="3"/>
      <c r="L109171">
        <v>52182</v>
      </c>
      <c r="M109171">
        <v>24599</v>
      </c>
      <c r="N109171" s="2">
        <v>43244</v>
      </c>
      <c r="O109171" s="3"/>
      <c r="P109171">
        <v>53682</v>
      </c>
      <c r="Q109171">
        <v>26099</v>
      </c>
      <c r="R109171" s="2">
        <v>43489</v>
      </c>
    </row>
    <row r="109172" spans="1:18" x14ac:dyDescent="0.25">
      <c r="A109172" s="7" t="s">
        <v>4505</v>
      </c>
      <c r="B109172" s="3" t="s">
        <v>2993</v>
      </c>
      <c r="C109172" s="3" t="s">
        <v>4303</v>
      </c>
      <c r="D109172" s="3" t="s">
        <v>427</v>
      </c>
      <c r="E109172" s="3" t="s">
        <v>419</v>
      </c>
      <c r="F109172" s="1">
        <v>0.2</v>
      </c>
      <c r="G109172">
        <v>1500</v>
      </c>
      <c r="H109172">
        <v>1500</v>
      </c>
      <c r="I109172" s="3" t="s">
        <v>205</v>
      </c>
      <c r="J109172" s="3" t="s">
        <v>305</v>
      </c>
      <c r="K109172" s="3"/>
      <c r="L109172">
        <v>52182</v>
      </c>
      <c r="M109172">
        <v>24599</v>
      </c>
      <c r="N109172" s="2">
        <v>43244</v>
      </c>
      <c r="O109172" s="3"/>
      <c r="P109172">
        <v>53682</v>
      </c>
      <c r="Q109172">
        <v>26099</v>
      </c>
      <c r="R109172" s="2">
        <v>43489</v>
      </c>
    </row>
    <row r="109173" spans="1:18" x14ac:dyDescent="0.25">
      <c r="A109173" s="7" t="s">
        <v>4505</v>
      </c>
      <c r="B109173" s="3" t="s">
        <v>612</v>
      </c>
      <c r="C109173" s="3" t="s">
        <v>613</v>
      </c>
      <c r="D109173" s="3" t="s">
        <v>427</v>
      </c>
      <c r="E109173" s="3" t="s">
        <v>419</v>
      </c>
      <c r="F109173" s="1">
        <v>0.2</v>
      </c>
      <c r="G109173">
        <v>750</v>
      </c>
      <c r="H109173">
        <v>750</v>
      </c>
      <c r="I109173" s="3" t="s">
        <v>98</v>
      </c>
      <c r="J109173" s="3" t="s">
        <v>305</v>
      </c>
      <c r="K109173" s="3" t="s">
        <v>254</v>
      </c>
      <c r="L109173">
        <v>52895</v>
      </c>
      <c r="M109173">
        <v>24929</v>
      </c>
      <c r="N109173" s="2">
        <v>43312</v>
      </c>
      <c r="O109173" s="3"/>
      <c r="P109173">
        <v>53645</v>
      </c>
      <c r="Q109173">
        <v>25679</v>
      </c>
      <c r="R109173" s="2">
        <v>43434</v>
      </c>
    </row>
    <row r="109174" spans="1:18" x14ac:dyDescent="0.25">
      <c r="A109174" s="7" t="s">
        <v>4505</v>
      </c>
      <c r="B109174" s="3" t="s">
        <v>614</v>
      </c>
      <c r="C109174" s="3" t="s">
        <v>615</v>
      </c>
      <c r="D109174" s="3" t="s">
        <v>427</v>
      </c>
      <c r="E109174" s="3" t="s">
        <v>419</v>
      </c>
      <c r="F109174" s="1">
        <v>0.2</v>
      </c>
      <c r="G109174">
        <v>750</v>
      </c>
      <c r="H109174">
        <v>750</v>
      </c>
      <c r="I109174" s="3" t="s">
        <v>98</v>
      </c>
      <c r="J109174" s="3" t="s">
        <v>305</v>
      </c>
      <c r="K109174" s="3" t="s">
        <v>254</v>
      </c>
      <c r="L109174">
        <v>52895</v>
      </c>
      <c r="M109174">
        <v>24929</v>
      </c>
      <c r="N109174" s="2">
        <v>43312</v>
      </c>
      <c r="O109174" s="3"/>
      <c r="P109174">
        <v>53645</v>
      </c>
      <c r="Q109174">
        <v>25679</v>
      </c>
      <c r="R109174" s="2">
        <v>43434</v>
      </c>
    </row>
    <row r="109175" spans="1:18" x14ac:dyDescent="0.25">
      <c r="A109175" s="7" t="s">
        <v>4505</v>
      </c>
      <c r="B109175" s="3" t="s">
        <v>616</v>
      </c>
      <c r="C109175" s="3" t="s">
        <v>4304</v>
      </c>
      <c r="D109175" s="3" t="s">
        <v>486</v>
      </c>
      <c r="E109175" s="3" t="s">
        <v>432</v>
      </c>
      <c r="F109175" s="1">
        <v>0.5</v>
      </c>
      <c r="G109175">
        <v>750</v>
      </c>
      <c r="H109175">
        <v>750</v>
      </c>
      <c r="I109175" s="3" t="s">
        <v>98</v>
      </c>
      <c r="J109175" s="3" t="s">
        <v>305</v>
      </c>
      <c r="K109175" s="3" t="s">
        <v>254</v>
      </c>
      <c r="L109175">
        <v>52895</v>
      </c>
      <c r="M109175">
        <v>24929</v>
      </c>
      <c r="N109175" s="2">
        <v>43312</v>
      </c>
      <c r="O109175" s="3"/>
      <c r="P109175">
        <v>53645</v>
      </c>
      <c r="Q109175">
        <v>25679</v>
      </c>
      <c r="R109175" s="2">
        <v>43434</v>
      </c>
    </row>
    <row r="109176" spans="1:18" x14ac:dyDescent="0.25">
      <c r="A109176" s="7" t="s">
        <v>4505</v>
      </c>
      <c r="B109176" s="3" t="s">
        <v>616</v>
      </c>
      <c r="C109176" s="3" t="s">
        <v>4304</v>
      </c>
      <c r="D109176" s="3" t="s">
        <v>486</v>
      </c>
      <c r="E109176" s="3" t="s">
        <v>432</v>
      </c>
      <c r="F109176" s="1">
        <v>0.5</v>
      </c>
      <c r="G109176">
        <v>750</v>
      </c>
      <c r="H109176">
        <v>750</v>
      </c>
      <c r="I109176" s="3" t="s">
        <v>98</v>
      </c>
      <c r="J109176" s="3" t="s">
        <v>305</v>
      </c>
      <c r="K109176" s="3" t="s">
        <v>254</v>
      </c>
      <c r="L109176">
        <v>52895</v>
      </c>
      <c r="M109176">
        <v>24929</v>
      </c>
      <c r="N109176" s="2">
        <v>43312</v>
      </c>
      <c r="O109176" s="3"/>
      <c r="P109176">
        <v>53645</v>
      </c>
      <c r="Q109176">
        <v>25679</v>
      </c>
      <c r="R109176" s="2">
        <v>43434</v>
      </c>
    </row>
    <row r="109177" spans="1:18" x14ac:dyDescent="0.25">
      <c r="A109177" s="7" t="s">
        <v>4505</v>
      </c>
      <c r="B109177" s="3" t="s">
        <v>618</v>
      </c>
      <c r="C109177" s="3" t="s">
        <v>619</v>
      </c>
      <c r="D109177" s="3" t="s">
        <v>422</v>
      </c>
      <c r="E109177" s="3" t="s">
        <v>423</v>
      </c>
      <c r="F109177" s="1">
        <v>1</v>
      </c>
      <c r="G109177">
        <v>2400</v>
      </c>
      <c r="I109177" s="3"/>
      <c r="J109177" s="3" t="s">
        <v>305</v>
      </c>
      <c r="K109177" s="3"/>
      <c r="L109177">
        <v>51612</v>
      </c>
      <c r="M109177">
        <v>24325</v>
      </c>
      <c r="N109177" s="2">
        <v>43186</v>
      </c>
      <c r="O109177" s="3"/>
      <c r="P109177">
        <v>54012</v>
      </c>
    </row>
    <row r="109178" spans="1:18" x14ac:dyDescent="0.25">
      <c r="A109178" s="7" t="s">
        <v>4505</v>
      </c>
      <c r="B109178" s="3" t="s">
        <v>620</v>
      </c>
      <c r="C109178" s="3" t="s">
        <v>621</v>
      </c>
      <c r="D109178" s="3" t="s">
        <v>422</v>
      </c>
      <c r="E109178" s="3" t="s">
        <v>423</v>
      </c>
      <c r="F109178" s="1">
        <v>1</v>
      </c>
      <c r="G109178">
        <v>1200</v>
      </c>
      <c r="I109178" s="3"/>
      <c r="J109178" s="3" t="s">
        <v>305</v>
      </c>
      <c r="K109178" s="3" t="s">
        <v>254</v>
      </c>
      <c r="L109178">
        <v>52895</v>
      </c>
      <c r="M109178">
        <v>24929</v>
      </c>
      <c r="N109178" s="2">
        <v>43312</v>
      </c>
      <c r="O109178" s="3"/>
      <c r="P109178">
        <v>54095</v>
      </c>
    </row>
    <row r="109179" spans="1:18" x14ac:dyDescent="0.25">
      <c r="A109179" s="7" t="s">
        <v>4505</v>
      </c>
      <c r="B109179" s="3" t="s">
        <v>622</v>
      </c>
      <c r="C109179" s="3" t="s">
        <v>287</v>
      </c>
      <c r="D109179" s="3" t="s">
        <v>422</v>
      </c>
      <c r="E109179" s="3" t="s">
        <v>423</v>
      </c>
      <c r="F109179" s="1">
        <v>1</v>
      </c>
      <c r="G109179">
        <v>750</v>
      </c>
      <c r="H109179">
        <v>750</v>
      </c>
      <c r="I109179" s="3" t="s">
        <v>98</v>
      </c>
      <c r="J109179" s="3" t="s">
        <v>305</v>
      </c>
      <c r="K109179" s="3" t="s">
        <v>254</v>
      </c>
      <c r="L109179">
        <v>52895</v>
      </c>
      <c r="M109179">
        <v>24929</v>
      </c>
      <c r="N109179" s="2">
        <v>43312</v>
      </c>
      <c r="O109179" s="3"/>
      <c r="P109179">
        <v>53645</v>
      </c>
      <c r="Q109179">
        <v>25679</v>
      </c>
      <c r="R109179" s="2">
        <v>43434</v>
      </c>
    </row>
    <row r="109180" spans="1:18" x14ac:dyDescent="0.25">
      <c r="A109180" s="7" t="s">
        <v>4505</v>
      </c>
      <c r="B109180" s="3" t="s">
        <v>3015</v>
      </c>
      <c r="C109180" s="3" t="s">
        <v>288</v>
      </c>
      <c r="D109180" s="3" t="s">
        <v>418</v>
      </c>
      <c r="E109180" s="3" t="s">
        <v>423</v>
      </c>
      <c r="F109180" s="1">
        <v>1</v>
      </c>
      <c r="I109180" s="3" t="s">
        <v>289</v>
      </c>
      <c r="J109180" s="3" t="s">
        <v>305</v>
      </c>
      <c r="K109180" s="3"/>
      <c r="L109180">
        <v>52182</v>
      </c>
      <c r="M109180">
        <v>24599</v>
      </c>
      <c r="N109180" s="2">
        <v>43244</v>
      </c>
      <c r="O109180" s="3"/>
      <c r="R109180" s="2">
        <v>43428</v>
      </c>
    </row>
    <row r="109181" spans="1:18" x14ac:dyDescent="0.25">
      <c r="A109181" s="7" t="s">
        <v>4505</v>
      </c>
      <c r="B109181" s="3" t="s">
        <v>3020</v>
      </c>
      <c r="C109181" s="3" t="s">
        <v>4306</v>
      </c>
      <c r="D109181" s="3" t="s">
        <v>427</v>
      </c>
      <c r="E109181" s="3" t="s">
        <v>419</v>
      </c>
      <c r="F109181" s="1">
        <v>1</v>
      </c>
      <c r="G109181">
        <v>1500</v>
      </c>
      <c r="H109181">
        <v>1500</v>
      </c>
      <c r="I109181" s="3" t="s">
        <v>205</v>
      </c>
      <c r="J109181" s="3" t="s">
        <v>305</v>
      </c>
      <c r="K109181" s="3"/>
      <c r="L109181">
        <v>52182</v>
      </c>
      <c r="M109181">
        <v>24599</v>
      </c>
      <c r="N109181" s="2">
        <v>43244</v>
      </c>
      <c r="O109181" s="3"/>
      <c r="P109181">
        <v>53682</v>
      </c>
      <c r="Q109181">
        <v>26099</v>
      </c>
      <c r="R109181" s="2">
        <v>43489</v>
      </c>
    </row>
    <row r="109182" spans="1:18" x14ac:dyDescent="0.25">
      <c r="A109182" s="7" t="s">
        <v>4505</v>
      </c>
      <c r="B109182" s="3" t="s">
        <v>3020</v>
      </c>
      <c r="C109182" s="3" t="s">
        <v>4306</v>
      </c>
      <c r="D109182" s="3" t="s">
        <v>427</v>
      </c>
      <c r="E109182" s="3" t="s">
        <v>419</v>
      </c>
      <c r="F109182" s="1">
        <v>1</v>
      </c>
      <c r="G109182">
        <v>1500</v>
      </c>
      <c r="H109182">
        <v>1500</v>
      </c>
      <c r="I109182" s="3" t="s">
        <v>205</v>
      </c>
      <c r="J109182" s="3" t="s">
        <v>305</v>
      </c>
      <c r="K109182" s="3"/>
      <c r="L109182">
        <v>52182</v>
      </c>
      <c r="M109182">
        <v>24599</v>
      </c>
      <c r="N109182" s="2">
        <v>43244</v>
      </c>
      <c r="O109182" s="3"/>
      <c r="P109182">
        <v>53682</v>
      </c>
      <c r="Q109182">
        <v>26099</v>
      </c>
      <c r="R109182" s="2">
        <v>43489</v>
      </c>
    </row>
    <row r="109183" spans="1:18" x14ac:dyDescent="0.25">
      <c r="A109183" s="7" t="s">
        <v>4505</v>
      </c>
      <c r="B109183" s="3" t="s">
        <v>623</v>
      </c>
      <c r="C109183" s="3" t="s">
        <v>4307</v>
      </c>
      <c r="D109183" s="3" t="s">
        <v>427</v>
      </c>
      <c r="E109183" s="3" t="s">
        <v>432</v>
      </c>
      <c r="F109183" s="1">
        <v>0.2</v>
      </c>
      <c r="G109183">
        <v>750</v>
      </c>
      <c r="I109183" s="3"/>
      <c r="J109183" s="3" t="s">
        <v>305</v>
      </c>
      <c r="K109183" s="3" t="s">
        <v>254</v>
      </c>
      <c r="L109183">
        <v>52895</v>
      </c>
      <c r="M109183">
        <v>24929</v>
      </c>
      <c r="N109183" s="2">
        <v>43312</v>
      </c>
      <c r="O109183" s="3"/>
      <c r="P109183">
        <v>53645</v>
      </c>
    </row>
    <row r="109184" spans="1:18" x14ac:dyDescent="0.25">
      <c r="A109184" s="7" t="s">
        <v>4505</v>
      </c>
      <c r="B109184" s="3" t="s">
        <v>625</v>
      </c>
      <c r="C109184" s="3" t="s">
        <v>626</v>
      </c>
      <c r="D109184" s="3" t="s">
        <v>422</v>
      </c>
      <c r="E109184" s="3" t="s">
        <v>432</v>
      </c>
      <c r="F109184" s="1">
        <v>0.2</v>
      </c>
      <c r="G109184">
        <v>750</v>
      </c>
      <c r="H109184">
        <v>750</v>
      </c>
      <c r="I109184" s="3" t="s">
        <v>98</v>
      </c>
      <c r="J109184" s="3" t="s">
        <v>305</v>
      </c>
      <c r="K109184" s="3" t="s">
        <v>254</v>
      </c>
      <c r="L109184">
        <v>52895</v>
      </c>
      <c r="M109184">
        <v>24929</v>
      </c>
      <c r="N109184" s="2">
        <v>43312</v>
      </c>
      <c r="O109184" s="3"/>
      <c r="P109184">
        <v>53645</v>
      </c>
      <c r="Q109184">
        <v>25679</v>
      </c>
      <c r="R109184" s="2">
        <v>43434</v>
      </c>
    </row>
    <row r="109185" spans="1:18" x14ac:dyDescent="0.25">
      <c r="A109185" s="7" t="s">
        <v>4505</v>
      </c>
      <c r="B109185" s="3" t="s">
        <v>3022</v>
      </c>
      <c r="C109185" s="3" t="s">
        <v>322</v>
      </c>
      <c r="D109185" s="3" t="s">
        <v>427</v>
      </c>
      <c r="E109185" s="3" t="s">
        <v>419</v>
      </c>
      <c r="F109185" s="1">
        <v>3</v>
      </c>
      <c r="I109185" s="3" t="s">
        <v>269</v>
      </c>
      <c r="J109185" s="3" t="s">
        <v>305</v>
      </c>
      <c r="K109185" s="3"/>
      <c r="L109185">
        <v>49482</v>
      </c>
      <c r="M109185">
        <v>23356</v>
      </c>
      <c r="N109185" s="2">
        <v>42962</v>
      </c>
      <c r="O109185" s="3"/>
      <c r="R109185" s="2">
        <v>43449</v>
      </c>
    </row>
    <row r="109186" spans="1:18" x14ac:dyDescent="0.25">
      <c r="A109186" s="7" t="s">
        <v>4505</v>
      </c>
      <c r="B109186" s="3" t="s">
        <v>627</v>
      </c>
      <c r="C109186" s="3" t="s">
        <v>628</v>
      </c>
      <c r="D109186" s="3" t="s">
        <v>427</v>
      </c>
      <c r="E109186" s="3" t="s">
        <v>419</v>
      </c>
      <c r="F109186" s="1">
        <v>0.2</v>
      </c>
      <c r="I109186" s="3" t="s">
        <v>98</v>
      </c>
      <c r="J109186" s="3" t="s">
        <v>305</v>
      </c>
      <c r="K109186" s="3" t="s">
        <v>254</v>
      </c>
      <c r="L109186">
        <v>52895</v>
      </c>
      <c r="M109186">
        <v>24929</v>
      </c>
      <c r="N109186" s="2">
        <v>43312</v>
      </c>
      <c r="O109186" s="3"/>
      <c r="R109186" s="2">
        <v>43434</v>
      </c>
    </row>
    <row r="109187" spans="1:18" x14ac:dyDescent="0.25">
      <c r="A109187" s="7" t="s">
        <v>4505</v>
      </c>
      <c r="B109187" s="3" t="s">
        <v>627</v>
      </c>
      <c r="C109187" s="3" t="s">
        <v>629</v>
      </c>
      <c r="D109187" s="3" t="s">
        <v>427</v>
      </c>
      <c r="E109187" s="3" t="s">
        <v>419</v>
      </c>
      <c r="F109187" s="1">
        <v>0.2</v>
      </c>
      <c r="I109187" s="3" t="s">
        <v>98</v>
      </c>
      <c r="J109187" s="3" t="s">
        <v>305</v>
      </c>
      <c r="K109187" s="3" t="s">
        <v>254</v>
      </c>
      <c r="L109187">
        <v>52895</v>
      </c>
      <c r="M109187">
        <v>24929</v>
      </c>
      <c r="N109187" s="2">
        <v>43312</v>
      </c>
      <c r="O109187" s="3"/>
      <c r="R109187" s="2">
        <v>43434</v>
      </c>
    </row>
    <row r="109188" spans="1:18" x14ac:dyDescent="0.25">
      <c r="A109188" s="7" t="s">
        <v>4505</v>
      </c>
      <c r="B109188" s="3" t="s">
        <v>630</v>
      </c>
      <c r="C109188" s="3" t="s">
        <v>631</v>
      </c>
      <c r="D109188" s="3" t="s">
        <v>427</v>
      </c>
      <c r="E109188" s="3" t="s">
        <v>419</v>
      </c>
      <c r="F109188" s="1">
        <v>1.5</v>
      </c>
      <c r="G109188">
        <v>750</v>
      </c>
      <c r="H109188">
        <v>750</v>
      </c>
      <c r="I109188" s="3" t="s">
        <v>98</v>
      </c>
      <c r="J109188" s="3" t="s">
        <v>305</v>
      </c>
      <c r="K109188" s="3" t="s">
        <v>254</v>
      </c>
      <c r="L109188">
        <v>52895</v>
      </c>
      <c r="M109188">
        <v>24929</v>
      </c>
      <c r="N109188" s="2">
        <v>43312</v>
      </c>
      <c r="O109188" s="3"/>
      <c r="P109188">
        <v>53645</v>
      </c>
      <c r="Q109188">
        <v>25679</v>
      </c>
      <c r="R109188" s="2">
        <v>43434</v>
      </c>
    </row>
    <row r="109189" spans="1:18" x14ac:dyDescent="0.25">
      <c r="A109189" s="7" t="s">
        <v>4505</v>
      </c>
      <c r="B109189" s="3" t="s">
        <v>632</v>
      </c>
      <c r="C109189" s="3" t="s">
        <v>294</v>
      </c>
      <c r="D109189" s="3" t="s">
        <v>427</v>
      </c>
      <c r="E109189" s="3" t="s">
        <v>419</v>
      </c>
      <c r="F109189" s="1">
        <v>1</v>
      </c>
      <c r="G109189">
        <v>750</v>
      </c>
      <c r="H109189">
        <v>750</v>
      </c>
      <c r="I109189" s="3" t="s">
        <v>98</v>
      </c>
      <c r="J109189" s="3" t="s">
        <v>305</v>
      </c>
      <c r="K109189" s="3" t="s">
        <v>254</v>
      </c>
      <c r="L109189">
        <v>52895</v>
      </c>
      <c r="M109189">
        <v>24929</v>
      </c>
      <c r="N109189" s="2">
        <v>43312</v>
      </c>
      <c r="O109189" s="3"/>
      <c r="P109189">
        <v>53645</v>
      </c>
      <c r="Q109189">
        <v>25679</v>
      </c>
      <c r="R109189" s="2">
        <v>43434</v>
      </c>
    </row>
    <row r="109190" spans="1:18" x14ac:dyDescent="0.25">
      <c r="A109190" s="7" t="s">
        <v>4505</v>
      </c>
      <c r="B109190" s="3" t="s">
        <v>635</v>
      </c>
      <c r="C109190" s="3" t="s">
        <v>4308</v>
      </c>
      <c r="D109190" s="3" t="s">
        <v>427</v>
      </c>
      <c r="E109190" s="3" t="s">
        <v>432</v>
      </c>
      <c r="F109190" s="1">
        <v>0.2</v>
      </c>
      <c r="G109190">
        <v>750</v>
      </c>
      <c r="H109190">
        <v>750</v>
      </c>
      <c r="I109190" s="3" t="s">
        <v>98</v>
      </c>
      <c r="J109190" s="3" t="s">
        <v>305</v>
      </c>
      <c r="K109190" s="3" t="s">
        <v>254</v>
      </c>
      <c r="L109190">
        <v>52895</v>
      </c>
      <c r="M109190">
        <v>24929</v>
      </c>
      <c r="N109190" s="2">
        <v>43312</v>
      </c>
      <c r="O109190" s="3"/>
      <c r="P109190">
        <v>53645</v>
      </c>
      <c r="Q109190">
        <v>25679</v>
      </c>
      <c r="R109190" s="2">
        <v>43434</v>
      </c>
    </row>
    <row r="109191" spans="1:18" x14ac:dyDescent="0.25">
      <c r="A109191" s="7" t="s">
        <v>4505</v>
      </c>
      <c r="B109191" s="3" t="s">
        <v>635</v>
      </c>
      <c r="C109191" s="3" t="s">
        <v>4309</v>
      </c>
      <c r="D109191" s="3" t="s">
        <v>427</v>
      </c>
      <c r="E109191" s="3" t="s">
        <v>432</v>
      </c>
      <c r="F109191" s="1">
        <v>0.2</v>
      </c>
      <c r="G109191">
        <v>750</v>
      </c>
      <c r="H109191">
        <v>750</v>
      </c>
      <c r="I109191" s="3" t="s">
        <v>98</v>
      </c>
      <c r="J109191" s="3" t="s">
        <v>305</v>
      </c>
      <c r="K109191" s="3" t="s">
        <v>254</v>
      </c>
      <c r="L109191">
        <v>52895</v>
      </c>
      <c r="M109191">
        <v>24929</v>
      </c>
      <c r="N109191" s="2">
        <v>43312</v>
      </c>
      <c r="O109191" s="3"/>
      <c r="P109191">
        <v>53645</v>
      </c>
      <c r="Q109191">
        <v>25679</v>
      </c>
      <c r="R109191" s="2">
        <v>43434</v>
      </c>
    </row>
    <row r="109192" spans="1:18" x14ac:dyDescent="0.25">
      <c r="A109192" s="7" t="s">
        <v>4505</v>
      </c>
      <c r="B109192" s="3" t="s">
        <v>637</v>
      </c>
      <c r="C109192" s="3" t="s">
        <v>638</v>
      </c>
      <c r="D109192" s="3" t="s">
        <v>427</v>
      </c>
      <c r="E109192" s="3" t="s">
        <v>423</v>
      </c>
      <c r="F109192" s="1">
        <v>0.2</v>
      </c>
      <c r="G109192">
        <v>1200</v>
      </c>
      <c r="I109192" s="3"/>
      <c r="J109192" s="3" t="s">
        <v>305</v>
      </c>
      <c r="K109192" s="3" t="s">
        <v>254</v>
      </c>
      <c r="L109192">
        <v>52895</v>
      </c>
      <c r="M109192">
        <v>24929</v>
      </c>
      <c r="N109192" s="2">
        <v>43312</v>
      </c>
      <c r="O109192" s="3"/>
      <c r="P109192">
        <v>54095</v>
      </c>
    </row>
    <row r="109193" spans="1:18" x14ac:dyDescent="0.25">
      <c r="A109193" s="7" t="s">
        <v>4505</v>
      </c>
      <c r="B109193" s="3" t="s">
        <v>639</v>
      </c>
      <c r="C109193" s="3" t="s">
        <v>640</v>
      </c>
      <c r="D109193" s="3" t="s">
        <v>418</v>
      </c>
      <c r="E109193" s="3" t="s">
        <v>432</v>
      </c>
      <c r="F109193" s="1">
        <v>0.5</v>
      </c>
      <c r="G109193">
        <v>750</v>
      </c>
      <c r="H109193">
        <v>750</v>
      </c>
      <c r="I109193" s="3" t="s">
        <v>98</v>
      </c>
      <c r="J109193" s="3" t="s">
        <v>305</v>
      </c>
      <c r="K109193" s="3" t="s">
        <v>254</v>
      </c>
      <c r="L109193">
        <v>52895</v>
      </c>
      <c r="M109193">
        <v>24929</v>
      </c>
      <c r="N109193" s="2">
        <v>43312</v>
      </c>
      <c r="O109193" s="3"/>
      <c r="P109193">
        <v>53645</v>
      </c>
      <c r="Q109193">
        <v>25679</v>
      </c>
      <c r="R109193" s="2">
        <v>43434</v>
      </c>
    </row>
    <row r="109194" spans="1:18" x14ac:dyDescent="0.25">
      <c r="A109194" s="7" t="s">
        <v>4505</v>
      </c>
      <c r="B109194" s="3" t="s">
        <v>639</v>
      </c>
      <c r="C109194" s="3" t="s">
        <v>641</v>
      </c>
      <c r="D109194" s="3" t="s">
        <v>4310</v>
      </c>
      <c r="E109194" s="3" t="s">
        <v>432</v>
      </c>
      <c r="F109194" s="1">
        <v>0.5</v>
      </c>
      <c r="G109194">
        <v>750</v>
      </c>
      <c r="H109194">
        <v>750</v>
      </c>
      <c r="I109194" s="3" t="s">
        <v>98</v>
      </c>
      <c r="J109194" s="3" t="s">
        <v>305</v>
      </c>
      <c r="K109194" s="3" t="s">
        <v>254</v>
      </c>
      <c r="L109194">
        <v>52895</v>
      </c>
      <c r="M109194">
        <v>24929</v>
      </c>
      <c r="N109194" s="2">
        <v>43312</v>
      </c>
      <c r="O109194" s="3"/>
      <c r="P109194">
        <v>53645</v>
      </c>
      <c r="Q109194">
        <v>25679</v>
      </c>
      <c r="R109194" s="2">
        <v>43434</v>
      </c>
    </row>
    <row r="109195" spans="1:18" x14ac:dyDescent="0.25">
      <c r="A109195" s="7" t="s">
        <v>4505</v>
      </c>
      <c r="B109195" s="3" t="s">
        <v>642</v>
      </c>
      <c r="C109195" s="3" t="s">
        <v>643</v>
      </c>
      <c r="D109195" s="3" t="s">
        <v>427</v>
      </c>
      <c r="E109195" s="3" t="s">
        <v>432</v>
      </c>
      <c r="F109195" s="1">
        <v>0.2</v>
      </c>
      <c r="G109195">
        <v>750</v>
      </c>
      <c r="H109195">
        <v>750</v>
      </c>
      <c r="I109195" s="3" t="s">
        <v>98</v>
      </c>
      <c r="J109195" s="3" t="s">
        <v>305</v>
      </c>
      <c r="K109195" s="3" t="s">
        <v>254</v>
      </c>
      <c r="L109195">
        <v>52895</v>
      </c>
      <c r="M109195">
        <v>24929</v>
      </c>
      <c r="N109195" s="2">
        <v>43312</v>
      </c>
      <c r="O109195" s="3"/>
      <c r="P109195">
        <v>53645</v>
      </c>
      <c r="Q109195">
        <v>25679</v>
      </c>
      <c r="R109195" s="2">
        <v>43434</v>
      </c>
    </row>
    <row r="109196" spans="1:18" x14ac:dyDescent="0.25">
      <c r="A109196" s="7" t="s">
        <v>4505</v>
      </c>
      <c r="B109196" s="3" t="s">
        <v>642</v>
      </c>
      <c r="C109196" s="3" t="s">
        <v>644</v>
      </c>
      <c r="D109196" s="3" t="s">
        <v>427</v>
      </c>
      <c r="E109196" s="3" t="s">
        <v>432</v>
      </c>
      <c r="F109196" s="1">
        <v>0.2</v>
      </c>
      <c r="G109196">
        <v>750</v>
      </c>
      <c r="H109196">
        <v>750</v>
      </c>
      <c r="I109196" s="3" t="s">
        <v>98</v>
      </c>
      <c r="J109196" s="3" t="s">
        <v>305</v>
      </c>
      <c r="K109196" s="3" t="s">
        <v>254</v>
      </c>
      <c r="L109196">
        <v>52895</v>
      </c>
      <c r="M109196">
        <v>24929</v>
      </c>
      <c r="N109196" s="2">
        <v>43312</v>
      </c>
      <c r="O109196" s="3"/>
      <c r="P109196">
        <v>53645</v>
      </c>
      <c r="Q109196">
        <v>25679</v>
      </c>
      <c r="R109196" s="2">
        <v>43434</v>
      </c>
    </row>
    <row r="109197" spans="1:18" x14ac:dyDescent="0.25">
      <c r="A109197" s="7" t="s">
        <v>4505</v>
      </c>
      <c r="B109197" s="3" t="s">
        <v>645</v>
      </c>
      <c r="C109197" s="3" t="s">
        <v>646</v>
      </c>
      <c r="D109197" s="3" t="s">
        <v>427</v>
      </c>
      <c r="E109197" s="3" t="s">
        <v>432</v>
      </c>
      <c r="F109197" s="1">
        <v>1</v>
      </c>
      <c r="G109197">
        <v>750</v>
      </c>
      <c r="H109197">
        <v>750</v>
      </c>
      <c r="I109197" s="3" t="s">
        <v>98</v>
      </c>
      <c r="J109197" s="3" t="s">
        <v>305</v>
      </c>
      <c r="K109197" s="3" t="s">
        <v>254</v>
      </c>
      <c r="L109197">
        <v>52895</v>
      </c>
      <c r="M109197">
        <v>24929</v>
      </c>
      <c r="N109197" s="2">
        <v>43312</v>
      </c>
      <c r="O109197" s="3"/>
      <c r="P109197">
        <v>53645</v>
      </c>
      <c r="Q109197">
        <v>25679</v>
      </c>
      <c r="R109197" s="2">
        <v>43434</v>
      </c>
    </row>
    <row r="109198" spans="1:18" x14ac:dyDescent="0.25">
      <c r="A109198" s="7" t="s">
        <v>4505</v>
      </c>
      <c r="B109198" s="3" t="s">
        <v>645</v>
      </c>
      <c r="C109198" s="3" t="s">
        <v>647</v>
      </c>
      <c r="D109198" s="3" t="s">
        <v>427</v>
      </c>
      <c r="E109198" s="3" t="s">
        <v>432</v>
      </c>
      <c r="F109198" s="1">
        <v>1</v>
      </c>
      <c r="G109198">
        <v>750</v>
      </c>
      <c r="H109198">
        <v>750</v>
      </c>
      <c r="I109198" s="3" t="s">
        <v>98</v>
      </c>
      <c r="J109198" s="3" t="s">
        <v>305</v>
      </c>
      <c r="K109198" s="3" t="s">
        <v>254</v>
      </c>
      <c r="L109198">
        <v>52895</v>
      </c>
      <c r="M109198">
        <v>24929</v>
      </c>
      <c r="N109198" s="2">
        <v>43312</v>
      </c>
      <c r="O109198" s="3"/>
      <c r="P109198">
        <v>53645</v>
      </c>
      <c r="Q109198">
        <v>25679</v>
      </c>
      <c r="R109198" s="2">
        <v>43434</v>
      </c>
    </row>
    <row r="109199" spans="1:18" x14ac:dyDescent="0.25">
      <c r="A109199" s="7" t="s">
        <v>4505</v>
      </c>
      <c r="B109199" s="3" t="s">
        <v>648</v>
      </c>
      <c r="C109199" s="3" t="s">
        <v>649</v>
      </c>
      <c r="D109199" s="3" t="s">
        <v>427</v>
      </c>
      <c r="E109199" s="3" t="s">
        <v>423</v>
      </c>
      <c r="F109199" s="1">
        <v>4</v>
      </c>
      <c r="I109199" s="3" t="s">
        <v>13</v>
      </c>
      <c r="J109199" s="3"/>
      <c r="K109199" s="3"/>
      <c r="L109199">
        <v>37308</v>
      </c>
      <c r="M109199">
        <v>17514</v>
      </c>
      <c r="N109199" s="2">
        <v>41740</v>
      </c>
      <c r="O109199" s="3"/>
      <c r="R109199" s="2">
        <v>43932</v>
      </c>
    </row>
    <row r="109200" spans="1:18" x14ac:dyDescent="0.25">
      <c r="A109200" s="7" t="s">
        <v>4505</v>
      </c>
      <c r="B109200" s="3" t="s">
        <v>648</v>
      </c>
      <c r="C109200" s="3" t="s">
        <v>649</v>
      </c>
      <c r="D109200" s="3" t="s">
        <v>427</v>
      </c>
      <c r="E109200" s="3" t="s">
        <v>423</v>
      </c>
      <c r="F109200" s="1">
        <v>4</v>
      </c>
      <c r="I109200" s="3" t="s">
        <v>13</v>
      </c>
      <c r="J109200" s="3"/>
      <c r="K109200" s="3"/>
      <c r="L109200">
        <v>37308</v>
      </c>
      <c r="M109200">
        <v>17514</v>
      </c>
      <c r="N109200" s="2">
        <v>41740</v>
      </c>
      <c r="O109200" s="3"/>
      <c r="R109200" s="2">
        <v>43932</v>
      </c>
    </row>
    <row r="109201" spans="1:18" x14ac:dyDescent="0.25">
      <c r="A109201" s="7" t="s">
        <v>4505</v>
      </c>
      <c r="B109201" s="3" t="s">
        <v>650</v>
      </c>
      <c r="C109201" s="3" t="s">
        <v>651</v>
      </c>
      <c r="D109201" s="3" t="s">
        <v>427</v>
      </c>
      <c r="E109201" s="3" t="s">
        <v>423</v>
      </c>
      <c r="F109201" s="1">
        <v>1</v>
      </c>
      <c r="I109201" s="3" t="s">
        <v>14</v>
      </c>
      <c r="J109201" s="3"/>
      <c r="K109201" s="3"/>
      <c r="L109201">
        <v>51612</v>
      </c>
      <c r="M109201">
        <v>24325</v>
      </c>
      <c r="N109201" s="2">
        <v>43186</v>
      </c>
      <c r="O109201" s="3"/>
      <c r="R109201" s="2">
        <v>44282</v>
      </c>
    </row>
    <row r="109202" spans="1:18" x14ac:dyDescent="0.25">
      <c r="A109202" s="7" t="s">
        <v>4505</v>
      </c>
      <c r="B109202" s="3" t="s">
        <v>650</v>
      </c>
      <c r="C109202" s="3" t="s">
        <v>651</v>
      </c>
      <c r="D109202" s="3" t="s">
        <v>427</v>
      </c>
      <c r="E109202" s="3" t="s">
        <v>423</v>
      </c>
      <c r="F109202" s="1">
        <v>1</v>
      </c>
      <c r="I109202" s="3" t="s">
        <v>14</v>
      </c>
      <c r="J109202" s="3"/>
      <c r="K109202" s="3"/>
      <c r="L109202">
        <v>51612</v>
      </c>
      <c r="M109202">
        <v>24325</v>
      </c>
      <c r="N109202" s="2">
        <v>43186</v>
      </c>
      <c r="O109202" s="3"/>
      <c r="R109202" s="2">
        <v>44282</v>
      </c>
    </row>
    <row r="109203" spans="1:18" x14ac:dyDescent="0.25">
      <c r="A109203" s="7" t="s">
        <v>4505</v>
      </c>
      <c r="B109203" s="3" t="s">
        <v>652</v>
      </c>
      <c r="C109203" s="3" t="s">
        <v>651</v>
      </c>
      <c r="D109203" s="3" t="s">
        <v>427</v>
      </c>
      <c r="E109203" s="3" t="s">
        <v>432</v>
      </c>
      <c r="F109203" s="1">
        <v>1</v>
      </c>
      <c r="I109203" s="3" t="s">
        <v>13</v>
      </c>
      <c r="J109203" s="3"/>
      <c r="K109203" s="3"/>
      <c r="L109203">
        <v>37308</v>
      </c>
      <c r="M109203">
        <v>17514</v>
      </c>
      <c r="N109203" s="2">
        <v>41740</v>
      </c>
      <c r="O109203" s="3"/>
      <c r="R109203" s="2">
        <v>43932</v>
      </c>
    </row>
    <row r="109204" spans="1:18" x14ac:dyDescent="0.25">
      <c r="A109204" s="7" t="s">
        <v>4505</v>
      </c>
      <c r="B109204" s="3" t="s">
        <v>652</v>
      </c>
      <c r="C109204" s="3" t="s">
        <v>651</v>
      </c>
      <c r="D109204" s="3" t="s">
        <v>427</v>
      </c>
      <c r="E109204" s="3" t="s">
        <v>423</v>
      </c>
      <c r="F109204" s="1">
        <v>0.5</v>
      </c>
      <c r="I109204" s="3" t="s">
        <v>13</v>
      </c>
      <c r="J109204" s="3"/>
      <c r="K109204" s="3"/>
      <c r="L109204">
        <v>37308</v>
      </c>
      <c r="M109204">
        <v>17514</v>
      </c>
      <c r="N109204" s="2">
        <v>41740</v>
      </c>
      <c r="O109204" s="3"/>
      <c r="R109204" s="2">
        <v>43932</v>
      </c>
    </row>
    <row r="109205" spans="1:18" x14ac:dyDescent="0.25">
      <c r="A109205" s="7" t="s">
        <v>4505</v>
      </c>
      <c r="B109205" s="3" t="s">
        <v>653</v>
      </c>
      <c r="C109205" s="3" t="s">
        <v>651</v>
      </c>
      <c r="D109205" s="3" t="s">
        <v>427</v>
      </c>
      <c r="E109205" s="3" t="s">
        <v>432</v>
      </c>
      <c r="F109205" s="1">
        <v>1</v>
      </c>
      <c r="I109205" s="3" t="s">
        <v>13</v>
      </c>
      <c r="J109205" s="3"/>
      <c r="K109205" s="3"/>
      <c r="L109205">
        <v>37308</v>
      </c>
      <c r="M109205">
        <v>17514</v>
      </c>
      <c r="N109205" s="2">
        <v>41740</v>
      </c>
      <c r="O109205" s="3"/>
      <c r="R109205" s="2">
        <v>43932</v>
      </c>
    </row>
    <row r="109206" spans="1:18" x14ac:dyDescent="0.25">
      <c r="A109206" s="7" t="s">
        <v>4505</v>
      </c>
      <c r="B109206" s="3" t="s">
        <v>653</v>
      </c>
      <c r="C109206" s="3" t="s">
        <v>651</v>
      </c>
      <c r="D109206" s="3" t="s">
        <v>427</v>
      </c>
      <c r="E109206" s="3" t="s">
        <v>423</v>
      </c>
      <c r="F109206" s="1">
        <v>1</v>
      </c>
      <c r="I109206" s="3" t="s">
        <v>13</v>
      </c>
      <c r="J109206" s="3"/>
      <c r="K109206" s="3"/>
      <c r="L109206">
        <v>37308</v>
      </c>
      <c r="M109206">
        <v>17514</v>
      </c>
      <c r="N109206" s="2">
        <v>41740</v>
      </c>
      <c r="O109206" s="3"/>
      <c r="R109206" s="2">
        <v>43932</v>
      </c>
    </row>
    <row r="109207" spans="1:18" x14ac:dyDescent="0.25">
      <c r="A109207" s="7" t="s">
        <v>4505</v>
      </c>
      <c r="B109207" s="3" t="s">
        <v>654</v>
      </c>
      <c r="C109207" s="3" t="s">
        <v>651</v>
      </c>
      <c r="D109207" s="3" t="s">
        <v>427</v>
      </c>
      <c r="E109207" s="3" t="s">
        <v>432</v>
      </c>
      <c r="F109207" s="1">
        <v>1</v>
      </c>
      <c r="I109207" s="3" t="s">
        <v>13</v>
      </c>
      <c r="J109207" s="3"/>
      <c r="K109207" s="3"/>
      <c r="L109207">
        <v>37308</v>
      </c>
      <c r="M109207">
        <v>17514</v>
      </c>
      <c r="N109207" s="2">
        <v>41740</v>
      </c>
      <c r="O109207" s="3"/>
      <c r="R109207" s="2">
        <v>43932</v>
      </c>
    </row>
    <row r="109208" spans="1:18" x14ac:dyDescent="0.25">
      <c r="A109208" s="7" t="s">
        <v>4505</v>
      </c>
      <c r="B109208" s="3" t="s">
        <v>654</v>
      </c>
      <c r="C109208" s="3" t="s">
        <v>651</v>
      </c>
      <c r="D109208" s="3" t="s">
        <v>427</v>
      </c>
      <c r="E109208" s="3" t="s">
        <v>423</v>
      </c>
      <c r="F109208" s="1">
        <v>0.5</v>
      </c>
      <c r="I109208" s="3" t="s">
        <v>13</v>
      </c>
      <c r="J109208" s="3"/>
      <c r="K109208" s="3"/>
      <c r="L109208">
        <v>37308</v>
      </c>
      <c r="M109208">
        <v>17514</v>
      </c>
      <c r="N109208" s="2">
        <v>41740</v>
      </c>
      <c r="O109208" s="3"/>
      <c r="R109208" s="2">
        <v>43932</v>
      </c>
    </row>
    <row r="109209" spans="1:18" x14ac:dyDescent="0.25">
      <c r="A109209" s="7" t="s">
        <v>4505</v>
      </c>
      <c r="B109209" s="3" t="s">
        <v>655</v>
      </c>
      <c r="C109209" s="3" t="s">
        <v>15</v>
      </c>
      <c r="D109209" s="3" t="s">
        <v>427</v>
      </c>
      <c r="E109209" s="3" t="s">
        <v>423</v>
      </c>
      <c r="F109209" s="1">
        <v>1.5</v>
      </c>
      <c r="I109209" s="3" t="s">
        <v>16</v>
      </c>
      <c r="J109209" s="3"/>
      <c r="K109209" s="3"/>
      <c r="L109209">
        <v>44806</v>
      </c>
      <c r="M109209">
        <v>21048</v>
      </c>
      <c r="N109209" s="2">
        <v>42482</v>
      </c>
      <c r="O109209" s="3"/>
      <c r="R109209" s="2">
        <v>43943</v>
      </c>
    </row>
    <row r="109210" spans="1:18" x14ac:dyDescent="0.25">
      <c r="A109210" s="7" t="s">
        <v>4505</v>
      </c>
      <c r="B109210" s="3" t="s">
        <v>656</v>
      </c>
      <c r="C109210" s="3" t="s">
        <v>17</v>
      </c>
      <c r="D109210" s="3" t="s">
        <v>427</v>
      </c>
      <c r="E109210" s="3" t="s">
        <v>423</v>
      </c>
      <c r="F109210" s="1">
        <v>0.5</v>
      </c>
      <c r="I109210" s="3" t="s">
        <v>16</v>
      </c>
      <c r="J109210" s="3"/>
      <c r="K109210" s="3"/>
      <c r="L109210">
        <v>44806</v>
      </c>
      <c r="M109210">
        <v>21048</v>
      </c>
      <c r="N109210" s="2">
        <v>42482</v>
      </c>
      <c r="O109210" s="3"/>
      <c r="R109210" s="2">
        <v>43943</v>
      </c>
    </row>
    <row r="109211" spans="1:18" x14ac:dyDescent="0.25">
      <c r="A109211" s="7" t="s">
        <v>4505</v>
      </c>
      <c r="B109211" s="3" t="s">
        <v>657</v>
      </c>
      <c r="C109211" s="3" t="s">
        <v>17</v>
      </c>
      <c r="D109211" s="3" t="s">
        <v>427</v>
      </c>
      <c r="E109211" s="3" t="s">
        <v>423</v>
      </c>
      <c r="F109211" s="1">
        <v>1.5</v>
      </c>
      <c r="I109211" s="3" t="s">
        <v>13</v>
      </c>
      <c r="J109211" s="3"/>
      <c r="K109211" s="3"/>
      <c r="L109211">
        <v>37308</v>
      </c>
      <c r="M109211">
        <v>17514</v>
      </c>
      <c r="N109211" s="2">
        <v>41740</v>
      </c>
      <c r="O109211" s="3"/>
      <c r="R109211" s="2">
        <v>43932</v>
      </c>
    </row>
    <row r="109212" spans="1:18" x14ac:dyDescent="0.25">
      <c r="A109212" s="7" t="s">
        <v>4505</v>
      </c>
      <c r="B109212" s="3" t="s">
        <v>658</v>
      </c>
      <c r="C109212" s="3" t="s">
        <v>3960</v>
      </c>
      <c r="D109212" s="3" t="s">
        <v>427</v>
      </c>
      <c r="E109212" s="3" t="s">
        <v>419</v>
      </c>
      <c r="F109212" s="1">
        <v>1</v>
      </c>
      <c r="I109212" s="3" t="s">
        <v>13</v>
      </c>
      <c r="J109212" s="3"/>
      <c r="K109212" s="3"/>
      <c r="L109212">
        <v>37308</v>
      </c>
      <c r="M109212">
        <v>17514</v>
      </c>
      <c r="N109212" s="2">
        <v>41740</v>
      </c>
      <c r="O109212" s="3"/>
      <c r="R109212" s="2">
        <v>43932</v>
      </c>
    </row>
    <row r="109213" spans="1:18" x14ac:dyDescent="0.25">
      <c r="A109213" s="7" t="s">
        <v>4505</v>
      </c>
      <c r="B109213" s="3" t="s">
        <v>658</v>
      </c>
      <c r="C109213" s="3" t="s">
        <v>3960</v>
      </c>
      <c r="D109213" s="3" t="s">
        <v>427</v>
      </c>
      <c r="E109213" s="3" t="s">
        <v>423</v>
      </c>
      <c r="F109213" s="1">
        <v>0.5</v>
      </c>
      <c r="I109213" s="3" t="s">
        <v>13</v>
      </c>
      <c r="J109213" s="3"/>
      <c r="K109213" s="3"/>
      <c r="L109213">
        <v>37308</v>
      </c>
      <c r="M109213">
        <v>17514</v>
      </c>
      <c r="N109213" s="2">
        <v>41740</v>
      </c>
      <c r="O109213" s="3"/>
      <c r="R109213" s="2">
        <v>43932</v>
      </c>
    </row>
    <row r="109214" spans="1:18" x14ac:dyDescent="0.25">
      <c r="A109214" s="7" t="s">
        <v>4505</v>
      </c>
      <c r="B109214" s="3" t="s">
        <v>659</v>
      </c>
      <c r="C109214" s="3" t="s">
        <v>18</v>
      </c>
      <c r="D109214" s="3" t="s">
        <v>427</v>
      </c>
      <c r="E109214" s="3" t="s">
        <v>423</v>
      </c>
      <c r="F109214" s="1">
        <v>0.5</v>
      </c>
      <c r="I109214" s="3" t="s">
        <v>13</v>
      </c>
      <c r="J109214" s="3"/>
      <c r="K109214" s="3"/>
      <c r="L109214">
        <v>37308</v>
      </c>
      <c r="M109214">
        <v>17514</v>
      </c>
      <c r="N109214" s="2">
        <v>41740</v>
      </c>
      <c r="O109214" s="3"/>
      <c r="R109214" s="2">
        <v>43932</v>
      </c>
    </row>
    <row r="109215" spans="1:18" x14ac:dyDescent="0.25">
      <c r="A109215" s="7" t="s">
        <v>4505</v>
      </c>
      <c r="B109215" s="3" t="s">
        <v>660</v>
      </c>
      <c r="C109215" s="3" t="s">
        <v>19</v>
      </c>
      <c r="D109215" s="3" t="s">
        <v>427</v>
      </c>
      <c r="E109215" s="3" t="s">
        <v>423</v>
      </c>
      <c r="F109215" s="1">
        <v>1.5</v>
      </c>
      <c r="I109215" s="3" t="s">
        <v>16</v>
      </c>
      <c r="J109215" s="3"/>
      <c r="K109215" s="3"/>
      <c r="L109215">
        <v>44806</v>
      </c>
      <c r="M109215">
        <v>21048</v>
      </c>
      <c r="N109215" s="2">
        <v>42482</v>
      </c>
      <c r="O109215" s="3"/>
      <c r="R109215" s="2">
        <v>43943</v>
      </c>
    </row>
    <row r="109216" spans="1:18" x14ac:dyDescent="0.25">
      <c r="A109216" s="7" t="s">
        <v>4505</v>
      </c>
      <c r="B109216" s="3" t="s">
        <v>661</v>
      </c>
      <c r="C109216" s="3" t="s">
        <v>19</v>
      </c>
      <c r="D109216" s="3" t="s">
        <v>427</v>
      </c>
      <c r="E109216" s="3" t="s">
        <v>423</v>
      </c>
      <c r="F109216" s="1">
        <v>4.5</v>
      </c>
      <c r="I109216" s="3" t="s">
        <v>13</v>
      </c>
      <c r="J109216" s="3"/>
      <c r="K109216" s="3"/>
      <c r="L109216">
        <v>37308</v>
      </c>
      <c r="M109216">
        <v>17514</v>
      </c>
      <c r="N109216" s="2">
        <v>41740</v>
      </c>
      <c r="O109216" s="3"/>
      <c r="R109216" s="2">
        <v>43932</v>
      </c>
    </row>
    <row r="109217" spans="1:18" x14ac:dyDescent="0.25">
      <c r="A109217" s="7" t="s">
        <v>4505</v>
      </c>
      <c r="B109217" s="3" t="s">
        <v>662</v>
      </c>
      <c r="C109217" s="3" t="s">
        <v>20</v>
      </c>
      <c r="D109217" s="3" t="s">
        <v>427</v>
      </c>
      <c r="E109217" s="3" t="s">
        <v>419</v>
      </c>
      <c r="F109217" s="1">
        <v>2</v>
      </c>
      <c r="I109217" s="3" t="s">
        <v>13</v>
      </c>
      <c r="J109217" s="3"/>
      <c r="K109217" s="3"/>
      <c r="L109217">
        <v>37308</v>
      </c>
      <c r="M109217">
        <v>17514</v>
      </c>
      <c r="N109217" s="2">
        <v>41740</v>
      </c>
      <c r="O109217" s="3"/>
      <c r="R109217" s="2">
        <v>43932</v>
      </c>
    </row>
    <row r="109218" spans="1:18" x14ac:dyDescent="0.25">
      <c r="A109218" s="7" t="s">
        <v>4505</v>
      </c>
      <c r="B109218" s="3" t="s">
        <v>662</v>
      </c>
      <c r="C109218" s="3" t="s">
        <v>20</v>
      </c>
      <c r="D109218" s="3" t="s">
        <v>427</v>
      </c>
      <c r="E109218" s="3" t="s">
        <v>423</v>
      </c>
      <c r="F109218" s="1">
        <v>1</v>
      </c>
      <c r="I109218" s="3" t="s">
        <v>13</v>
      </c>
      <c r="J109218" s="3"/>
      <c r="K109218" s="3"/>
      <c r="L109218">
        <v>37308</v>
      </c>
      <c r="M109218">
        <v>17514</v>
      </c>
      <c r="N109218" s="2">
        <v>41740</v>
      </c>
      <c r="O109218" s="3"/>
      <c r="R109218" s="2">
        <v>43932</v>
      </c>
    </row>
    <row r="109219" spans="1:18" x14ac:dyDescent="0.25">
      <c r="A109219" s="7" t="s">
        <v>4505</v>
      </c>
      <c r="B109219" s="3" t="s">
        <v>663</v>
      </c>
      <c r="C109219" s="3" t="s">
        <v>3961</v>
      </c>
      <c r="D109219" s="3" t="s">
        <v>427</v>
      </c>
      <c r="E109219" s="3" t="s">
        <v>423</v>
      </c>
      <c r="F109219" s="1">
        <v>3</v>
      </c>
      <c r="I109219" s="3" t="s">
        <v>13</v>
      </c>
      <c r="J109219" s="3"/>
      <c r="K109219" s="3"/>
      <c r="L109219">
        <v>37308</v>
      </c>
      <c r="M109219">
        <v>17514</v>
      </c>
      <c r="N109219" s="2">
        <v>41740</v>
      </c>
      <c r="O109219" s="3"/>
      <c r="R109219" s="2">
        <v>43932</v>
      </c>
    </row>
    <row r="109220" spans="1:18" x14ac:dyDescent="0.25">
      <c r="A109220" s="7" t="s">
        <v>4505</v>
      </c>
      <c r="B109220" s="3" t="s">
        <v>664</v>
      </c>
      <c r="C109220" s="3" t="s">
        <v>21</v>
      </c>
      <c r="D109220" s="3" t="s">
        <v>427</v>
      </c>
      <c r="E109220" s="3" t="s">
        <v>423</v>
      </c>
      <c r="F109220" s="1">
        <v>1</v>
      </c>
      <c r="I109220" s="3" t="s">
        <v>16</v>
      </c>
      <c r="J109220" s="3"/>
      <c r="K109220" s="3"/>
      <c r="L109220">
        <v>44806</v>
      </c>
      <c r="M109220">
        <v>21048</v>
      </c>
      <c r="N109220" s="2">
        <v>42482</v>
      </c>
      <c r="O109220" s="3"/>
      <c r="R109220" s="2">
        <v>43943</v>
      </c>
    </row>
    <row r="109221" spans="1:18" x14ac:dyDescent="0.25">
      <c r="A109221" s="7" t="s">
        <v>4505</v>
      </c>
      <c r="B109221" s="3" t="s">
        <v>665</v>
      </c>
      <c r="C109221" s="3" t="s">
        <v>21</v>
      </c>
      <c r="D109221" s="3" t="s">
        <v>427</v>
      </c>
      <c r="E109221" s="3" t="s">
        <v>423</v>
      </c>
      <c r="F109221" s="1">
        <v>1.5</v>
      </c>
      <c r="I109221" s="3" t="s">
        <v>13</v>
      </c>
      <c r="J109221" s="3"/>
      <c r="K109221" s="3"/>
      <c r="L109221">
        <v>37308</v>
      </c>
      <c r="M109221">
        <v>17514</v>
      </c>
      <c r="N109221" s="2">
        <v>41740</v>
      </c>
      <c r="O109221" s="3"/>
      <c r="R109221" s="2">
        <v>43932</v>
      </c>
    </row>
    <row r="109222" spans="1:18" x14ac:dyDescent="0.25">
      <c r="A109222" s="7" t="s">
        <v>4505</v>
      </c>
      <c r="B109222" s="3" t="s">
        <v>666</v>
      </c>
      <c r="C109222" s="3" t="s">
        <v>22</v>
      </c>
      <c r="D109222" s="3" t="s">
        <v>427</v>
      </c>
      <c r="E109222" s="3" t="s">
        <v>423</v>
      </c>
      <c r="F109222" s="1">
        <v>2.5</v>
      </c>
      <c r="I109222" s="3" t="s">
        <v>13</v>
      </c>
      <c r="J109222" s="3"/>
      <c r="K109222" s="3"/>
      <c r="L109222">
        <v>37308</v>
      </c>
      <c r="M109222">
        <v>17514</v>
      </c>
      <c r="N109222" s="2">
        <v>41740</v>
      </c>
      <c r="O109222" s="3"/>
      <c r="R109222" s="2">
        <v>43932</v>
      </c>
    </row>
    <row r="109223" spans="1:18" x14ac:dyDescent="0.25">
      <c r="A109223" s="7" t="s">
        <v>4505</v>
      </c>
      <c r="B109223" s="3" t="s">
        <v>667</v>
      </c>
      <c r="C109223" s="3" t="s">
        <v>23</v>
      </c>
      <c r="D109223" s="3" t="s">
        <v>427</v>
      </c>
      <c r="E109223" s="3" t="s">
        <v>419</v>
      </c>
      <c r="F109223" s="1">
        <v>2</v>
      </c>
      <c r="I109223" s="3" t="s">
        <v>13</v>
      </c>
      <c r="J109223" s="3"/>
      <c r="K109223" s="3"/>
      <c r="L109223">
        <v>37308</v>
      </c>
      <c r="M109223">
        <v>17514</v>
      </c>
      <c r="N109223" s="2">
        <v>41740</v>
      </c>
      <c r="O109223" s="3"/>
      <c r="R109223" s="2">
        <v>43932</v>
      </c>
    </row>
    <row r="109224" spans="1:18" x14ac:dyDescent="0.25">
      <c r="A109224" s="7" t="s">
        <v>4505</v>
      </c>
      <c r="B109224" s="3" t="s">
        <v>667</v>
      </c>
      <c r="C109224" s="3" t="s">
        <v>23</v>
      </c>
      <c r="D109224" s="3" t="s">
        <v>427</v>
      </c>
      <c r="E109224" s="3" t="s">
        <v>423</v>
      </c>
      <c r="F109224" s="1">
        <v>0.5</v>
      </c>
      <c r="I109224" s="3" t="s">
        <v>13</v>
      </c>
      <c r="J109224" s="3"/>
      <c r="K109224" s="3"/>
      <c r="L109224">
        <v>37308</v>
      </c>
      <c r="M109224">
        <v>17514</v>
      </c>
      <c r="N109224" s="2">
        <v>41740</v>
      </c>
      <c r="O109224" s="3"/>
      <c r="R109224" s="2">
        <v>43932</v>
      </c>
    </row>
    <row r="109225" spans="1:18" x14ac:dyDescent="0.25">
      <c r="A109225" s="7" t="s">
        <v>4505</v>
      </c>
      <c r="B109225" s="3" t="s">
        <v>668</v>
      </c>
      <c r="C109225" s="3" t="s">
        <v>24</v>
      </c>
      <c r="D109225" s="3" t="s">
        <v>427</v>
      </c>
      <c r="E109225" s="3" t="s">
        <v>419</v>
      </c>
      <c r="F109225" s="1">
        <v>1</v>
      </c>
      <c r="I109225" s="3" t="s">
        <v>25</v>
      </c>
      <c r="J109225" s="3"/>
      <c r="K109225" s="3"/>
      <c r="L109225">
        <v>37308</v>
      </c>
      <c r="M109225">
        <v>17514</v>
      </c>
      <c r="N109225" s="2">
        <v>41740</v>
      </c>
      <c r="O109225" s="3"/>
      <c r="R109225" s="2">
        <v>46123</v>
      </c>
    </row>
    <row r="109226" spans="1:18" x14ac:dyDescent="0.25">
      <c r="A109226" s="7" t="s">
        <v>4505</v>
      </c>
      <c r="B109226" s="3" t="s">
        <v>668</v>
      </c>
      <c r="C109226" s="3" t="s">
        <v>24</v>
      </c>
      <c r="D109226" s="3" t="s">
        <v>427</v>
      </c>
      <c r="E109226" s="3" t="s">
        <v>423</v>
      </c>
      <c r="F109226" s="1">
        <v>0.5</v>
      </c>
      <c r="I109226" s="3" t="s">
        <v>25</v>
      </c>
      <c r="J109226" s="3"/>
      <c r="K109226" s="3"/>
      <c r="L109226">
        <v>37308</v>
      </c>
      <c r="M109226">
        <v>17514</v>
      </c>
      <c r="N109226" s="2">
        <v>41740</v>
      </c>
      <c r="O109226" s="3"/>
      <c r="R109226" s="2">
        <v>46123</v>
      </c>
    </row>
    <row r="109227" spans="1:18" x14ac:dyDescent="0.25">
      <c r="A109227" s="7" t="s">
        <v>4505</v>
      </c>
      <c r="B109227" s="3" t="s">
        <v>669</v>
      </c>
      <c r="C109227" s="3" t="s">
        <v>26</v>
      </c>
      <c r="D109227" s="3" t="s">
        <v>427</v>
      </c>
      <c r="E109227" s="3" t="s">
        <v>419</v>
      </c>
      <c r="F109227" s="1">
        <v>2</v>
      </c>
      <c r="I109227" s="3" t="s">
        <v>13</v>
      </c>
      <c r="J109227" s="3"/>
      <c r="K109227" s="3"/>
      <c r="L109227">
        <v>37308</v>
      </c>
      <c r="M109227">
        <v>17514</v>
      </c>
      <c r="N109227" s="2">
        <v>41740</v>
      </c>
      <c r="O109227" s="3"/>
      <c r="R109227" s="2">
        <v>43932</v>
      </c>
    </row>
    <row r="109228" spans="1:18" x14ac:dyDescent="0.25">
      <c r="A109228" s="7" t="s">
        <v>4505</v>
      </c>
      <c r="B109228" s="3" t="s">
        <v>669</v>
      </c>
      <c r="C109228" s="3" t="s">
        <v>26</v>
      </c>
      <c r="D109228" s="3" t="s">
        <v>427</v>
      </c>
      <c r="E109228" s="3" t="s">
        <v>423</v>
      </c>
      <c r="F109228" s="1">
        <v>1</v>
      </c>
      <c r="I109228" s="3" t="s">
        <v>13</v>
      </c>
      <c r="J109228" s="3"/>
      <c r="K109228" s="3"/>
      <c r="L109228">
        <v>37308</v>
      </c>
      <c r="M109228">
        <v>17514</v>
      </c>
      <c r="N109228" s="2">
        <v>41740</v>
      </c>
      <c r="O109228" s="3"/>
      <c r="R109228" s="2">
        <v>43932</v>
      </c>
    </row>
    <row r="109229" spans="1:18" x14ac:dyDescent="0.25">
      <c r="A109229" s="7" t="s">
        <v>4505</v>
      </c>
      <c r="B109229" s="3" t="s">
        <v>670</v>
      </c>
      <c r="C109229" s="3" t="s">
        <v>23</v>
      </c>
      <c r="D109229" s="3" t="s">
        <v>427</v>
      </c>
      <c r="E109229" s="3" t="s">
        <v>423</v>
      </c>
      <c r="F109229" s="1">
        <v>1</v>
      </c>
      <c r="I109229" s="3" t="s">
        <v>13</v>
      </c>
      <c r="J109229" s="3"/>
      <c r="K109229" s="3"/>
      <c r="L109229">
        <v>37308</v>
      </c>
      <c r="M109229">
        <v>17514</v>
      </c>
      <c r="N109229" s="2">
        <v>41740</v>
      </c>
      <c r="O109229" s="3"/>
      <c r="R109229" s="2">
        <v>43932</v>
      </c>
    </row>
    <row r="109230" spans="1:18" x14ac:dyDescent="0.25">
      <c r="A109230" s="7" t="s">
        <v>4505</v>
      </c>
      <c r="B109230" s="3" t="s">
        <v>671</v>
      </c>
      <c r="C109230" s="3" t="s">
        <v>672</v>
      </c>
      <c r="D109230" s="3" t="s">
        <v>427</v>
      </c>
      <c r="E109230" s="3" t="s">
        <v>423</v>
      </c>
      <c r="F109230" s="1">
        <v>0.5</v>
      </c>
      <c r="I109230" s="3" t="s">
        <v>25</v>
      </c>
      <c r="J109230" s="3"/>
      <c r="K109230" s="3"/>
      <c r="L109230">
        <v>37308</v>
      </c>
      <c r="M109230">
        <v>17514</v>
      </c>
      <c r="N109230" s="2">
        <v>41740</v>
      </c>
      <c r="O109230" s="3"/>
      <c r="R109230" s="2">
        <v>46123</v>
      </c>
    </row>
    <row r="109231" spans="1:18" x14ac:dyDescent="0.25">
      <c r="A109231" s="7" t="s">
        <v>4505</v>
      </c>
      <c r="B109231" s="3" t="s">
        <v>673</v>
      </c>
      <c r="C109231" s="3" t="s">
        <v>27</v>
      </c>
      <c r="D109231" s="3" t="s">
        <v>427</v>
      </c>
      <c r="E109231" s="3" t="s">
        <v>423</v>
      </c>
      <c r="F109231" s="1">
        <v>2</v>
      </c>
      <c r="I109231" s="3" t="s">
        <v>13</v>
      </c>
      <c r="J109231" s="3"/>
      <c r="K109231" s="3"/>
      <c r="L109231">
        <v>37308</v>
      </c>
      <c r="M109231">
        <v>17514</v>
      </c>
      <c r="N109231" s="2">
        <v>41740</v>
      </c>
      <c r="O109231" s="3"/>
      <c r="R109231" s="2">
        <v>43932</v>
      </c>
    </row>
    <row r="109232" spans="1:18" x14ac:dyDescent="0.25">
      <c r="A109232" s="7" t="s">
        <v>4505</v>
      </c>
      <c r="B109232" s="3" t="s">
        <v>674</v>
      </c>
      <c r="C109232" s="3" t="s">
        <v>28</v>
      </c>
      <c r="D109232" s="3" t="s">
        <v>427</v>
      </c>
      <c r="E109232" s="3" t="s">
        <v>419</v>
      </c>
      <c r="F109232" s="1">
        <v>4</v>
      </c>
      <c r="I109232" s="3" t="s">
        <v>13</v>
      </c>
      <c r="J109232" s="3"/>
      <c r="K109232" s="3"/>
      <c r="L109232">
        <v>37308</v>
      </c>
      <c r="M109232">
        <v>17514</v>
      </c>
      <c r="N109232" s="2">
        <v>41740</v>
      </c>
      <c r="O109232" s="3"/>
      <c r="R109232" s="2">
        <v>43932</v>
      </c>
    </row>
    <row r="109233" spans="1:18" x14ac:dyDescent="0.25">
      <c r="A109233" s="7" t="s">
        <v>4505</v>
      </c>
      <c r="B109233" s="3" t="s">
        <v>674</v>
      </c>
      <c r="C109233" s="3" t="s">
        <v>28</v>
      </c>
      <c r="D109233" s="3" t="s">
        <v>427</v>
      </c>
      <c r="E109233" s="3" t="s">
        <v>423</v>
      </c>
      <c r="F109233" s="1">
        <v>1.5</v>
      </c>
      <c r="I109233" s="3" t="s">
        <v>13</v>
      </c>
      <c r="J109233" s="3"/>
      <c r="K109233" s="3"/>
      <c r="L109233">
        <v>37308</v>
      </c>
      <c r="M109233">
        <v>17514</v>
      </c>
      <c r="N109233" s="2">
        <v>41740</v>
      </c>
      <c r="O109233" s="3"/>
      <c r="R109233" s="2">
        <v>43932</v>
      </c>
    </row>
    <row r="109234" spans="1:18" x14ac:dyDescent="0.25">
      <c r="A109234" s="7" t="s">
        <v>4505</v>
      </c>
      <c r="B109234" s="3" t="s">
        <v>675</v>
      </c>
      <c r="C109234" s="3" t="s">
        <v>29</v>
      </c>
      <c r="D109234" s="3" t="s">
        <v>427</v>
      </c>
      <c r="E109234" s="3" t="s">
        <v>423</v>
      </c>
      <c r="F109234" s="1">
        <v>2</v>
      </c>
      <c r="I109234" s="3" t="s">
        <v>25</v>
      </c>
      <c r="J109234" s="3"/>
      <c r="K109234" s="3"/>
      <c r="L109234">
        <v>37308</v>
      </c>
      <c r="M109234">
        <v>17514</v>
      </c>
      <c r="N109234" s="2">
        <v>41740</v>
      </c>
      <c r="O109234" s="3"/>
      <c r="R109234" s="2">
        <v>46123</v>
      </c>
    </row>
    <row r="109235" spans="1:18" x14ac:dyDescent="0.25">
      <c r="A109235" s="7" t="s">
        <v>4505</v>
      </c>
      <c r="B109235" s="3" t="s">
        <v>676</v>
      </c>
      <c r="C109235" s="3" t="s">
        <v>30</v>
      </c>
      <c r="D109235" s="3" t="s">
        <v>427</v>
      </c>
      <c r="E109235" s="3" t="s">
        <v>419</v>
      </c>
      <c r="F109235" s="1">
        <v>9</v>
      </c>
      <c r="I109235" s="3" t="s">
        <v>13</v>
      </c>
      <c r="J109235" s="3"/>
      <c r="K109235" s="3"/>
      <c r="L109235">
        <v>37308</v>
      </c>
      <c r="M109235">
        <v>17514</v>
      </c>
      <c r="N109235" s="2">
        <v>41740</v>
      </c>
      <c r="O109235" s="3"/>
      <c r="R109235" s="2">
        <v>43932</v>
      </c>
    </row>
    <row r="109236" spans="1:18" x14ac:dyDescent="0.25">
      <c r="A109236" s="7" t="s">
        <v>4505</v>
      </c>
      <c r="B109236" s="3" t="s">
        <v>676</v>
      </c>
      <c r="C109236" s="3" t="s">
        <v>30</v>
      </c>
      <c r="D109236" s="3" t="s">
        <v>427</v>
      </c>
      <c r="E109236" s="3" t="s">
        <v>423</v>
      </c>
      <c r="F109236" s="1">
        <v>3.5</v>
      </c>
      <c r="I109236" s="3" t="s">
        <v>13</v>
      </c>
      <c r="J109236" s="3"/>
      <c r="K109236" s="3"/>
      <c r="L109236">
        <v>37308</v>
      </c>
      <c r="M109236">
        <v>17514</v>
      </c>
      <c r="N109236" s="2">
        <v>41740</v>
      </c>
      <c r="O109236" s="3"/>
      <c r="R109236" s="2">
        <v>43932</v>
      </c>
    </row>
    <row r="109237" spans="1:18" x14ac:dyDescent="0.25">
      <c r="A109237" s="7" t="s">
        <v>4505</v>
      </c>
      <c r="B109237" s="3" t="s">
        <v>677</v>
      </c>
      <c r="C109237" s="3" t="s">
        <v>31</v>
      </c>
      <c r="D109237" s="3" t="s">
        <v>427</v>
      </c>
      <c r="E109237" s="3" t="s">
        <v>423</v>
      </c>
      <c r="F109237" s="1">
        <v>2.5</v>
      </c>
      <c r="I109237" s="3" t="s">
        <v>25</v>
      </c>
      <c r="J109237" s="3"/>
      <c r="K109237" s="3"/>
      <c r="L109237">
        <v>37308</v>
      </c>
      <c r="M109237">
        <v>17514</v>
      </c>
      <c r="N109237" s="2">
        <v>41740</v>
      </c>
      <c r="O109237" s="3"/>
      <c r="R109237" s="2">
        <v>46123</v>
      </c>
    </row>
    <row r="109238" spans="1:18" x14ac:dyDescent="0.25">
      <c r="A109238" s="7" t="s">
        <v>4505</v>
      </c>
      <c r="B109238" s="3" t="s">
        <v>678</v>
      </c>
      <c r="C109238" s="3" t="s">
        <v>32</v>
      </c>
      <c r="D109238" s="3" t="s">
        <v>427</v>
      </c>
      <c r="E109238" s="3" t="s">
        <v>423</v>
      </c>
      <c r="F109238" s="1">
        <v>2</v>
      </c>
      <c r="I109238" s="3" t="s">
        <v>13</v>
      </c>
      <c r="J109238" s="3"/>
      <c r="K109238" s="3"/>
      <c r="L109238">
        <v>37308</v>
      </c>
      <c r="M109238">
        <v>17514</v>
      </c>
      <c r="N109238" s="2">
        <v>41740</v>
      </c>
      <c r="O109238" s="3"/>
      <c r="R109238" s="2">
        <v>43932</v>
      </c>
    </row>
    <row r="109239" spans="1:18" x14ac:dyDescent="0.25">
      <c r="A109239" s="7" t="s">
        <v>4505</v>
      </c>
      <c r="B109239" s="3" t="s">
        <v>679</v>
      </c>
      <c r="C109239" s="3" t="s">
        <v>33</v>
      </c>
      <c r="D109239" s="3" t="s">
        <v>427</v>
      </c>
      <c r="E109239" s="3" t="s">
        <v>423</v>
      </c>
      <c r="F109239" s="1">
        <v>2</v>
      </c>
      <c r="I109239" s="3" t="s">
        <v>25</v>
      </c>
      <c r="J109239" s="3"/>
      <c r="K109239" s="3"/>
      <c r="L109239">
        <v>37308</v>
      </c>
      <c r="M109239">
        <v>17514</v>
      </c>
      <c r="N109239" s="2">
        <v>41740</v>
      </c>
      <c r="O109239" s="3"/>
      <c r="R109239" s="2">
        <v>46123</v>
      </c>
    </row>
    <row r="109240" spans="1:18" x14ac:dyDescent="0.25">
      <c r="A109240" s="7" t="s">
        <v>4505</v>
      </c>
      <c r="B109240" s="3" t="s">
        <v>680</v>
      </c>
      <c r="C109240" s="3" t="s">
        <v>34</v>
      </c>
      <c r="D109240" s="3" t="s">
        <v>427</v>
      </c>
      <c r="E109240" s="3" t="s">
        <v>423</v>
      </c>
      <c r="F109240" s="1">
        <v>1.5</v>
      </c>
      <c r="I109240" s="3" t="s">
        <v>13</v>
      </c>
      <c r="J109240" s="3"/>
      <c r="K109240" s="3"/>
      <c r="L109240">
        <v>37308</v>
      </c>
      <c r="M109240">
        <v>17514</v>
      </c>
      <c r="N109240" s="2">
        <v>41740</v>
      </c>
      <c r="O109240" s="3"/>
      <c r="R109240" s="2">
        <v>43932</v>
      </c>
    </row>
    <row r="109241" spans="1:18" x14ac:dyDescent="0.25">
      <c r="A109241" s="7" t="s">
        <v>4505</v>
      </c>
      <c r="B109241" s="3" t="s">
        <v>681</v>
      </c>
      <c r="C109241" s="3" t="s">
        <v>35</v>
      </c>
      <c r="D109241" s="3" t="s">
        <v>427</v>
      </c>
      <c r="E109241" s="3" t="s">
        <v>423</v>
      </c>
      <c r="F109241" s="1">
        <v>1.5</v>
      </c>
      <c r="I109241" s="3" t="s">
        <v>25</v>
      </c>
      <c r="J109241" s="3"/>
      <c r="K109241" s="3"/>
      <c r="L109241">
        <v>37308</v>
      </c>
      <c r="M109241">
        <v>17514</v>
      </c>
      <c r="N109241" s="2">
        <v>41740</v>
      </c>
      <c r="O109241" s="3"/>
      <c r="R109241" s="2">
        <v>46123</v>
      </c>
    </row>
    <row r="109242" spans="1:18" x14ac:dyDescent="0.25">
      <c r="A109242" s="7" t="s">
        <v>4505</v>
      </c>
      <c r="B109242" s="3" t="s">
        <v>682</v>
      </c>
      <c r="C109242" s="3" t="s">
        <v>36</v>
      </c>
      <c r="D109242" s="3" t="s">
        <v>427</v>
      </c>
      <c r="E109242" s="3" t="s">
        <v>423</v>
      </c>
      <c r="F109242" s="1">
        <v>1</v>
      </c>
      <c r="I109242" s="3" t="s">
        <v>25</v>
      </c>
      <c r="J109242" s="3"/>
      <c r="K109242" s="3"/>
      <c r="L109242">
        <v>37308</v>
      </c>
      <c r="M109242">
        <v>17514</v>
      </c>
      <c r="N109242" s="2">
        <v>41740</v>
      </c>
      <c r="O109242" s="3"/>
      <c r="R109242" s="2">
        <v>46123</v>
      </c>
    </row>
    <row r="109243" spans="1:18" x14ac:dyDescent="0.25">
      <c r="A109243" s="7" t="s">
        <v>4505</v>
      </c>
      <c r="B109243" s="3" t="s">
        <v>683</v>
      </c>
      <c r="C109243" s="3" t="s">
        <v>37</v>
      </c>
      <c r="D109243" s="3" t="s">
        <v>427</v>
      </c>
      <c r="E109243" s="3" t="s">
        <v>423</v>
      </c>
      <c r="F109243" s="1">
        <v>1.5</v>
      </c>
      <c r="I109243" s="3" t="s">
        <v>25</v>
      </c>
      <c r="J109243" s="3"/>
      <c r="K109243" s="3"/>
      <c r="L109243">
        <v>37308</v>
      </c>
      <c r="M109243">
        <v>17514</v>
      </c>
      <c r="N109243" s="2">
        <v>41740</v>
      </c>
      <c r="O109243" s="3"/>
      <c r="R109243" s="2">
        <v>46123</v>
      </c>
    </row>
    <row r="109244" spans="1:18" x14ac:dyDescent="0.25">
      <c r="A109244" s="7" t="s">
        <v>4505</v>
      </c>
      <c r="B109244" s="3" t="s">
        <v>684</v>
      </c>
      <c r="C109244" s="3" t="s">
        <v>38</v>
      </c>
      <c r="D109244" s="3" t="s">
        <v>427</v>
      </c>
      <c r="E109244" s="3" t="s">
        <v>423</v>
      </c>
      <c r="F109244" s="1">
        <v>1</v>
      </c>
      <c r="I109244" s="3" t="s">
        <v>25</v>
      </c>
      <c r="J109244" s="3"/>
      <c r="K109244" s="3"/>
      <c r="L109244">
        <v>37308</v>
      </c>
      <c r="M109244">
        <v>17514</v>
      </c>
      <c r="N109244" s="2">
        <v>41740</v>
      </c>
      <c r="O109244" s="3"/>
      <c r="R109244" s="2">
        <v>46123</v>
      </c>
    </row>
    <row r="109245" spans="1:18" x14ac:dyDescent="0.25">
      <c r="A109245" s="7" t="s">
        <v>4505</v>
      </c>
      <c r="B109245" s="3" t="s">
        <v>3140</v>
      </c>
      <c r="C109245" s="3" t="s">
        <v>39</v>
      </c>
      <c r="D109245" s="3" t="s">
        <v>427</v>
      </c>
      <c r="E109245" s="3" t="s">
        <v>423</v>
      </c>
      <c r="F109245" s="1">
        <v>1.5</v>
      </c>
      <c r="I109245" s="3" t="s">
        <v>25</v>
      </c>
      <c r="J109245" s="3"/>
      <c r="K109245" s="3"/>
      <c r="L109245">
        <v>37308</v>
      </c>
      <c r="M109245">
        <v>17514</v>
      </c>
      <c r="N109245" s="2">
        <v>41740</v>
      </c>
      <c r="O109245" s="3"/>
      <c r="R109245" s="2">
        <v>46123</v>
      </c>
    </row>
    <row r="109246" spans="1:18" x14ac:dyDescent="0.25">
      <c r="A109246" s="7" t="s">
        <v>4505</v>
      </c>
      <c r="B109246" s="3" t="s">
        <v>686</v>
      </c>
      <c r="C109246" s="3" t="s">
        <v>40</v>
      </c>
      <c r="D109246" s="3" t="s">
        <v>427</v>
      </c>
      <c r="E109246" s="3" t="s">
        <v>423</v>
      </c>
      <c r="F109246" s="1">
        <v>1</v>
      </c>
      <c r="I109246" s="3" t="s">
        <v>13</v>
      </c>
      <c r="J109246" s="3"/>
      <c r="K109246" s="3"/>
      <c r="L109246">
        <v>37308</v>
      </c>
      <c r="M109246">
        <v>17514</v>
      </c>
      <c r="N109246" s="2">
        <v>41740</v>
      </c>
      <c r="O109246" s="3"/>
      <c r="R109246" s="2">
        <v>43932</v>
      </c>
    </row>
    <row r="109247" spans="1:18" x14ac:dyDescent="0.25">
      <c r="A109247" s="7" t="s">
        <v>4505</v>
      </c>
      <c r="B109247" s="3" t="s">
        <v>3141</v>
      </c>
      <c r="C109247" s="3" t="s">
        <v>41</v>
      </c>
      <c r="D109247" s="3" t="s">
        <v>427</v>
      </c>
      <c r="E109247" s="3" t="s">
        <v>423</v>
      </c>
      <c r="F109247" s="1">
        <v>1</v>
      </c>
      <c r="I109247" s="3" t="s">
        <v>25</v>
      </c>
      <c r="J109247" s="3"/>
      <c r="K109247" s="3"/>
      <c r="L109247">
        <v>37308</v>
      </c>
      <c r="M109247">
        <v>17514</v>
      </c>
      <c r="N109247" s="2">
        <v>41740</v>
      </c>
      <c r="O109247" s="3"/>
      <c r="R109247" s="2">
        <v>46123</v>
      </c>
    </row>
    <row r="109248" spans="1:18" x14ac:dyDescent="0.25">
      <c r="A109248" s="7" t="s">
        <v>4505</v>
      </c>
      <c r="B109248" s="3" t="s">
        <v>3142</v>
      </c>
      <c r="C109248" s="3" t="s">
        <v>42</v>
      </c>
      <c r="D109248" s="3" t="s">
        <v>427</v>
      </c>
      <c r="E109248" s="3" t="s">
        <v>423</v>
      </c>
      <c r="F109248" s="1">
        <v>0.5</v>
      </c>
      <c r="I109248" s="3" t="s">
        <v>25</v>
      </c>
      <c r="J109248" s="3"/>
      <c r="K109248" s="3"/>
      <c r="L109248">
        <v>37308</v>
      </c>
      <c r="M109248">
        <v>17514</v>
      </c>
      <c r="N109248" s="2">
        <v>41740</v>
      </c>
      <c r="O109248" s="3"/>
      <c r="R109248" s="2">
        <v>46123</v>
      </c>
    </row>
    <row r="109249" spans="1:18" x14ac:dyDescent="0.25">
      <c r="A109249" s="7" t="s">
        <v>4505</v>
      </c>
      <c r="B109249" s="3" t="s">
        <v>3143</v>
      </c>
      <c r="C109249" s="3" t="s">
        <v>43</v>
      </c>
      <c r="D109249" s="3" t="s">
        <v>427</v>
      </c>
      <c r="E109249" s="3" t="s">
        <v>423</v>
      </c>
      <c r="F109249" s="1">
        <v>1.5</v>
      </c>
      <c r="I109249" s="3" t="s">
        <v>25</v>
      </c>
      <c r="J109249" s="3"/>
      <c r="K109249" s="3"/>
      <c r="L109249">
        <v>37308</v>
      </c>
      <c r="M109249">
        <v>17514</v>
      </c>
      <c r="N109249" s="2">
        <v>41740</v>
      </c>
      <c r="O109249" s="3"/>
      <c r="R109249" s="2">
        <v>46123</v>
      </c>
    </row>
    <row r="109250" spans="1:18" x14ac:dyDescent="0.25">
      <c r="A109250" s="7" t="s">
        <v>4505</v>
      </c>
      <c r="B109250" s="3" t="s">
        <v>690</v>
      </c>
      <c r="C109250" s="3" t="s">
        <v>44</v>
      </c>
      <c r="D109250" s="3" t="s">
        <v>427</v>
      </c>
      <c r="E109250" s="3" t="s">
        <v>423</v>
      </c>
      <c r="F109250" s="1">
        <v>0.5</v>
      </c>
      <c r="I109250" s="3" t="s">
        <v>25</v>
      </c>
      <c r="J109250" s="3"/>
      <c r="K109250" s="3"/>
      <c r="L109250">
        <v>37308</v>
      </c>
      <c r="M109250">
        <v>17514</v>
      </c>
      <c r="N109250" s="2">
        <v>41740</v>
      </c>
      <c r="O109250" s="3"/>
      <c r="R109250" s="2">
        <v>46123</v>
      </c>
    </row>
    <row r="109251" spans="1:18" x14ac:dyDescent="0.25">
      <c r="A109251" s="7" t="s">
        <v>4505</v>
      </c>
      <c r="B109251" s="3" t="s">
        <v>691</v>
      </c>
      <c r="C109251" s="3" t="s">
        <v>40</v>
      </c>
      <c r="D109251" s="3" t="s">
        <v>427</v>
      </c>
      <c r="E109251" s="3" t="s">
        <v>423</v>
      </c>
      <c r="F109251" s="1">
        <v>1.5</v>
      </c>
      <c r="I109251" s="3" t="s">
        <v>13</v>
      </c>
      <c r="J109251" s="3"/>
      <c r="K109251" s="3"/>
      <c r="L109251">
        <v>37308</v>
      </c>
      <c r="M109251">
        <v>17514</v>
      </c>
      <c r="N109251" s="2">
        <v>41740</v>
      </c>
      <c r="O109251" s="3"/>
      <c r="R109251" s="2">
        <v>43932</v>
      </c>
    </row>
    <row r="109252" spans="1:18" x14ac:dyDescent="0.25">
      <c r="A109252" s="7" t="s">
        <v>4505</v>
      </c>
      <c r="B109252" s="3" t="s">
        <v>3144</v>
      </c>
      <c r="C109252" s="3" t="s">
        <v>45</v>
      </c>
      <c r="D109252" s="3" t="s">
        <v>427</v>
      </c>
      <c r="E109252" s="3" t="s">
        <v>423</v>
      </c>
      <c r="F109252" s="1">
        <v>1</v>
      </c>
      <c r="I109252" s="3" t="s">
        <v>25</v>
      </c>
      <c r="J109252" s="3"/>
      <c r="K109252" s="3"/>
      <c r="L109252">
        <v>37308</v>
      </c>
      <c r="M109252">
        <v>17514</v>
      </c>
      <c r="N109252" s="2">
        <v>41740</v>
      </c>
      <c r="O109252" s="3"/>
      <c r="R109252" s="2">
        <v>46123</v>
      </c>
    </row>
    <row r="109253" spans="1:18" x14ac:dyDescent="0.25">
      <c r="A109253" s="7" t="s">
        <v>4505</v>
      </c>
      <c r="B109253" s="3" t="s">
        <v>3145</v>
      </c>
      <c r="C109253" s="3" t="s">
        <v>42</v>
      </c>
      <c r="D109253" s="3" t="s">
        <v>427</v>
      </c>
      <c r="E109253" s="3" t="s">
        <v>423</v>
      </c>
      <c r="F109253" s="1">
        <v>0.5</v>
      </c>
      <c r="I109253" s="3" t="s">
        <v>25</v>
      </c>
      <c r="J109253" s="3"/>
      <c r="K109253" s="3"/>
      <c r="L109253">
        <v>37308</v>
      </c>
      <c r="M109253">
        <v>17514</v>
      </c>
      <c r="N109253" s="2">
        <v>41740</v>
      </c>
      <c r="O109253" s="3"/>
      <c r="R109253" s="2">
        <v>46123</v>
      </c>
    </row>
    <row r="109254" spans="1:18" x14ac:dyDescent="0.25">
      <c r="A109254" s="7" t="s">
        <v>4505</v>
      </c>
      <c r="B109254" s="3" t="s">
        <v>3146</v>
      </c>
      <c r="C109254" s="3" t="s">
        <v>46</v>
      </c>
      <c r="D109254" s="3" t="s">
        <v>427</v>
      </c>
      <c r="E109254" s="3" t="s">
        <v>423</v>
      </c>
      <c r="F109254" s="1">
        <v>1.5</v>
      </c>
      <c r="I109254" s="3" t="s">
        <v>25</v>
      </c>
      <c r="J109254" s="3"/>
      <c r="K109254" s="3"/>
      <c r="L109254">
        <v>37308</v>
      </c>
      <c r="M109254">
        <v>17514</v>
      </c>
      <c r="N109254" s="2">
        <v>41740</v>
      </c>
      <c r="O109254" s="3"/>
      <c r="R109254" s="2">
        <v>46123</v>
      </c>
    </row>
    <row r="109255" spans="1:18" x14ac:dyDescent="0.25">
      <c r="A109255" s="7" t="s">
        <v>4505</v>
      </c>
      <c r="B109255" s="3" t="s">
        <v>695</v>
      </c>
      <c r="C109255" s="3" t="s">
        <v>40</v>
      </c>
      <c r="D109255" s="3" t="s">
        <v>427</v>
      </c>
      <c r="E109255" s="3" t="s">
        <v>423</v>
      </c>
      <c r="F109255" s="1">
        <v>1.5</v>
      </c>
      <c r="I109255" s="3" t="s">
        <v>13</v>
      </c>
      <c r="J109255" s="3"/>
      <c r="K109255" s="3"/>
      <c r="L109255">
        <v>37308</v>
      </c>
      <c r="M109255">
        <v>17514</v>
      </c>
      <c r="N109255" s="2">
        <v>41740</v>
      </c>
      <c r="O109255" s="3"/>
      <c r="R109255" s="2">
        <v>43932</v>
      </c>
    </row>
    <row r="109256" spans="1:18" x14ac:dyDescent="0.25">
      <c r="A109256" s="7" t="s">
        <v>4505</v>
      </c>
      <c r="B109256" s="3" t="s">
        <v>696</v>
      </c>
      <c r="C109256" s="3" t="s">
        <v>47</v>
      </c>
      <c r="D109256" s="3" t="s">
        <v>427</v>
      </c>
      <c r="E109256" s="3" t="s">
        <v>423</v>
      </c>
      <c r="F109256" s="1">
        <v>1.5</v>
      </c>
      <c r="I109256" s="3" t="s">
        <v>25</v>
      </c>
      <c r="J109256" s="3"/>
      <c r="K109256" s="3"/>
      <c r="L109256">
        <v>37308</v>
      </c>
      <c r="M109256">
        <v>17514</v>
      </c>
      <c r="N109256" s="2">
        <v>41740</v>
      </c>
      <c r="O109256" s="3"/>
      <c r="R109256" s="2">
        <v>46123</v>
      </c>
    </row>
    <row r="109257" spans="1:18" x14ac:dyDescent="0.25">
      <c r="A109257" s="7" t="s">
        <v>4505</v>
      </c>
      <c r="B109257" s="3" t="s">
        <v>697</v>
      </c>
      <c r="C109257" s="3" t="s">
        <v>42</v>
      </c>
      <c r="D109257" s="3" t="s">
        <v>427</v>
      </c>
      <c r="E109257" s="3" t="s">
        <v>423</v>
      </c>
      <c r="F109257" s="1">
        <v>1</v>
      </c>
      <c r="I109257" s="3" t="s">
        <v>25</v>
      </c>
      <c r="J109257" s="3"/>
      <c r="K109257" s="3"/>
      <c r="L109257">
        <v>37308</v>
      </c>
      <c r="M109257">
        <v>17514</v>
      </c>
      <c r="N109257" s="2">
        <v>41740</v>
      </c>
      <c r="O109257" s="3"/>
      <c r="R109257" s="2">
        <v>46123</v>
      </c>
    </row>
    <row r="109258" spans="1:18" x14ac:dyDescent="0.25">
      <c r="A109258" s="7" t="s">
        <v>4505</v>
      </c>
      <c r="B109258" s="3" t="s">
        <v>698</v>
      </c>
      <c r="C109258" s="3" t="s">
        <v>48</v>
      </c>
      <c r="D109258" s="3" t="s">
        <v>427</v>
      </c>
      <c r="E109258" s="3" t="s">
        <v>423</v>
      </c>
      <c r="F109258" s="1">
        <v>1.5</v>
      </c>
      <c r="I109258" s="3" t="s">
        <v>25</v>
      </c>
      <c r="J109258" s="3"/>
      <c r="K109258" s="3"/>
      <c r="L109258">
        <v>37308</v>
      </c>
      <c r="M109258">
        <v>17514</v>
      </c>
      <c r="N109258" s="2">
        <v>41740</v>
      </c>
      <c r="O109258" s="3"/>
      <c r="R109258" s="2">
        <v>46123</v>
      </c>
    </row>
    <row r="109259" spans="1:18" x14ac:dyDescent="0.25">
      <c r="A109259" s="7" t="s">
        <v>4505</v>
      </c>
      <c r="B109259" s="3" t="s">
        <v>699</v>
      </c>
      <c r="C109259" s="3" t="s">
        <v>49</v>
      </c>
      <c r="D109259" s="3" t="s">
        <v>427</v>
      </c>
      <c r="E109259" s="3" t="s">
        <v>423</v>
      </c>
      <c r="F109259" s="1">
        <v>0.5</v>
      </c>
      <c r="I109259" s="3" t="s">
        <v>25</v>
      </c>
      <c r="J109259" s="3"/>
      <c r="K109259" s="3"/>
      <c r="L109259">
        <v>37308</v>
      </c>
      <c r="M109259">
        <v>17514</v>
      </c>
      <c r="N109259" s="2">
        <v>41740</v>
      </c>
      <c r="O109259" s="3"/>
      <c r="R109259" s="2">
        <v>46123</v>
      </c>
    </row>
    <row r="109260" spans="1:18" x14ac:dyDescent="0.25">
      <c r="A109260" s="7" t="s">
        <v>4505</v>
      </c>
      <c r="B109260" s="3" t="s">
        <v>700</v>
      </c>
      <c r="C109260" s="3" t="s">
        <v>40</v>
      </c>
      <c r="D109260" s="3" t="s">
        <v>427</v>
      </c>
      <c r="E109260" s="3" t="s">
        <v>423</v>
      </c>
      <c r="F109260" s="1">
        <v>1.5</v>
      </c>
      <c r="I109260" s="3" t="s">
        <v>13</v>
      </c>
      <c r="J109260" s="3"/>
      <c r="K109260" s="3"/>
      <c r="L109260">
        <v>37308</v>
      </c>
      <c r="M109260">
        <v>17514</v>
      </c>
      <c r="N109260" s="2">
        <v>41740</v>
      </c>
      <c r="O109260" s="3"/>
      <c r="R109260" s="2">
        <v>43932</v>
      </c>
    </row>
    <row r="109261" spans="1:18" x14ac:dyDescent="0.25">
      <c r="A109261" s="7" t="s">
        <v>4505</v>
      </c>
      <c r="B109261" s="3" t="s">
        <v>701</v>
      </c>
      <c r="C109261" s="3" t="s">
        <v>50</v>
      </c>
      <c r="D109261" s="3" t="s">
        <v>427</v>
      </c>
      <c r="E109261" s="3" t="s">
        <v>423</v>
      </c>
      <c r="F109261" s="1">
        <v>2</v>
      </c>
      <c r="I109261" s="3" t="s">
        <v>25</v>
      </c>
      <c r="J109261" s="3"/>
      <c r="K109261" s="3"/>
      <c r="L109261">
        <v>37308</v>
      </c>
      <c r="M109261">
        <v>17514</v>
      </c>
      <c r="N109261" s="2">
        <v>41740</v>
      </c>
      <c r="O109261" s="3"/>
      <c r="R109261" s="2">
        <v>46123</v>
      </c>
    </row>
    <row r="109262" spans="1:18" x14ac:dyDescent="0.25">
      <c r="A109262" s="7" t="s">
        <v>4505</v>
      </c>
      <c r="B109262" s="3" t="s">
        <v>702</v>
      </c>
      <c r="C109262" s="3" t="s">
        <v>42</v>
      </c>
      <c r="D109262" s="3" t="s">
        <v>427</v>
      </c>
      <c r="E109262" s="3" t="s">
        <v>423</v>
      </c>
      <c r="F109262" s="1">
        <v>0.5</v>
      </c>
      <c r="I109262" s="3" t="s">
        <v>25</v>
      </c>
      <c r="J109262" s="3"/>
      <c r="K109262" s="3"/>
      <c r="L109262">
        <v>37308</v>
      </c>
      <c r="M109262">
        <v>17514</v>
      </c>
      <c r="N109262" s="2">
        <v>41740</v>
      </c>
      <c r="O109262" s="3"/>
      <c r="R109262" s="2">
        <v>46123</v>
      </c>
    </row>
    <row r="109263" spans="1:18" x14ac:dyDescent="0.25">
      <c r="A109263" s="7" t="s">
        <v>4505</v>
      </c>
      <c r="B109263" s="3" t="s">
        <v>703</v>
      </c>
      <c r="C109263" s="3" t="s">
        <v>51</v>
      </c>
      <c r="D109263" s="3" t="s">
        <v>427</v>
      </c>
      <c r="E109263" s="3" t="s">
        <v>423</v>
      </c>
      <c r="F109263" s="1">
        <v>1</v>
      </c>
      <c r="I109263" s="3" t="s">
        <v>25</v>
      </c>
      <c r="J109263" s="3"/>
      <c r="K109263" s="3"/>
      <c r="L109263">
        <v>37308</v>
      </c>
      <c r="M109263">
        <v>17514</v>
      </c>
      <c r="N109263" s="2">
        <v>41740</v>
      </c>
      <c r="O109263" s="3"/>
      <c r="R109263" s="2">
        <v>46123</v>
      </c>
    </row>
    <row r="109264" spans="1:18" x14ac:dyDescent="0.25">
      <c r="A109264" s="7" t="s">
        <v>4505</v>
      </c>
      <c r="B109264" s="3" t="s">
        <v>704</v>
      </c>
      <c r="C109264" s="3" t="s">
        <v>52</v>
      </c>
      <c r="D109264" s="3" t="s">
        <v>427</v>
      </c>
      <c r="E109264" s="3" t="s">
        <v>423</v>
      </c>
      <c r="F109264" s="1">
        <v>0.5</v>
      </c>
      <c r="I109264" s="3" t="s">
        <v>53</v>
      </c>
      <c r="J109264" s="3"/>
      <c r="K109264" s="3"/>
      <c r="L109264">
        <v>51612</v>
      </c>
      <c r="M109264">
        <v>24325</v>
      </c>
      <c r="N109264" s="2">
        <v>43186</v>
      </c>
      <c r="O109264" s="3"/>
      <c r="R109264" s="2">
        <v>43917</v>
      </c>
    </row>
    <row r="109265" spans="1:18" x14ac:dyDescent="0.25">
      <c r="A109265" s="7" t="s">
        <v>4505</v>
      </c>
      <c r="B109265" s="3" t="s">
        <v>705</v>
      </c>
      <c r="C109265" s="3" t="s">
        <v>307</v>
      </c>
      <c r="D109265" s="3" t="s">
        <v>427</v>
      </c>
      <c r="E109265" s="3" t="s">
        <v>423</v>
      </c>
      <c r="F109265" s="1">
        <v>2.5</v>
      </c>
      <c r="I109265" s="3" t="s">
        <v>53</v>
      </c>
      <c r="J109265" s="3"/>
      <c r="K109265" s="3"/>
      <c r="L109265">
        <v>51612</v>
      </c>
      <c r="M109265">
        <v>24325</v>
      </c>
      <c r="N109265" s="2">
        <v>43186</v>
      </c>
      <c r="O109265" s="3"/>
      <c r="R109265" s="2">
        <v>43917</v>
      </c>
    </row>
    <row r="109266" spans="1:18" x14ac:dyDescent="0.25">
      <c r="A109266" s="7" t="s">
        <v>4505</v>
      </c>
      <c r="B109266" s="3" t="s">
        <v>705</v>
      </c>
      <c r="C109266" s="3" t="s">
        <v>307</v>
      </c>
      <c r="D109266" s="3" t="s">
        <v>427</v>
      </c>
      <c r="E109266" s="3" t="s">
        <v>423</v>
      </c>
      <c r="F109266" s="1">
        <v>2.5</v>
      </c>
      <c r="I109266" s="3" t="s">
        <v>53</v>
      </c>
      <c r="J109266" s="3"/>
      <c r="K109266" s="3"/>
      <c r="L109266">
        <v>51612</v>
      </c>
      <c r="M109266">
        <v>24325</v>
      </c>
      <c r="N109266" s="2">
        <v>43186</v>
      </c>
      <c r="O109266" s="3"/>
      <c r="R109266" s="2">
        <v>43917</v>
      </c>
    </row>
    <row r="109267" spans="1:18" x14ac:dyDescent="0.25">
      <c r="A109267" s="7" t="s">
        <v>4505</v>
      </c>
      <c r="B109267" s="3" t="s">
        <v>706</v>
      </c>
      <c r="C109267" s="3" t="s">
        <v>54</v>
      </c>
      <c r="D109267" s="3" t="s">
        <v>427</v>
      </c>
      <c r="E109267" s="3" t="s">
        <v>423</v>
      </c>
      <c r="F109267" s="1">
        <v>1</v>
      </c>
      <c r="I109267" s="3" t="s">
        <v>53</v>
      </c>
      <c r="J109267" s="3"/>
      <c r="K109267" s="3"/>
      <c r="L109267">
        <v>51612</v>
      </c>
      <c r="M109267">
        <v>24325</v>
      </c>
      <c r="N109267" s="2">
        <v>43186</v>
      </c>
      <c r="O109267" s="3"/>
      <c r="R109267" s="2">
        <v>43917</v>
      </c>
    </row>
    <row r="109268" spans="1:18" x14ac:dyDescent="0.25">
      <c r="A109268" s="7" t="s">
        <v>4505</v>
      </c>
      <c r="B109268" s="3" t="s">
        <v>706</v>
      </c>
      <c r="C109268" s="3" t="s">
        <v>54</v>
      </c>
      <c r="D109268" s="3" t="s">
        <v>427</v>
      </c>
      <c r="E109268" s="3" t="s">
        <v>423</v>
      </c>
      <c r="F109268" s="1">
        <v>1</v>
      </c>
      <c r="I109268" s="3" t="s">
        <v>53</v>
      </c>
      <c r="J109268" s="3"/>
      <c r="K109268" s="3"/>
      <c r="L109268">
        <v>51612</v>
      </c>
      <c r="M109268">
        <v>24325</v>
      </c>
      <c r="N109268" s="2">
        <v>43186</v>
      </c>
      <c r="O109268" s="3"/>
      <c r="R109268" s="2">
        <v>43917</v>
      </c>
    </row>
    <row r="109269" spans="1:18" x14ac:dyDescent="0.25">
      <c r="A109269" s="7" t="s">
        <v>4505</v>
      </c>
      <c r="B109269" s="3" t="s">
        <v>707</v>
      </c>
      <c r="C109269" s="3" t="s">
        <v>55</v>
      </c>
      <c r="D109269" s="3" t="s">
        <v>427</v>
      </c>
      <c r="E109269" s="3" t="s">
        <v>423</v>
      </c>
      <c r="F109269" s="1">
        <v>1</v>
      </c>
      <c r="I109269" s="3" t="s">
        <v>53</v>
      </c>
      <c r="J109269" s="3"/>
      <c r="K109269" s="3"/>
      <c r="L109269">
        <v>51612</v>
      </c>
      <c r="M109269">
        <v>24325</v>
      </c>
      <c r="N109269" s="2">
        <v>43186</v>
      </c>
      <c r="O109269" s="3"/>
      <c r="R109269" s="2">
        <v>43917</v>
      </c>
    </row>
    <row r="109270" spans="1:18" x14ac:dyDescent="0.25">
      <c r="A109270" s="7" t="s">
        <v>4505</v>
      </c>
      <c r="B109270" s="3" t="s">
        <v>707</v>
      </c>
      <c r="C109270" s="3" t="s">
        <v>55</v>
      </c>
      <c r="D109270" s="3" t="s">
        <v>427</v>
      </c>
      <c r="E109270" s="3" t="s">
        <v>423</v>
      </c>
      <c r="F109270" s="1">
        <v>1</v>
      </c>
      <c r="I109270" s="3" t="s">
        <v>53</v>
      </c>
      <c r="J109270" s="3"/>
      <c r="K109270" s="3"/>
      <c r="L109270">
        <v>51612</v>
      </c>
      <c r="M109270">
        <v>24325</v>
      </c>
      <c r="N109270" s="2">
        <v>43186</v>
      </c>
      <c r="O109270" s="3"/>
      <c r="R109270" s="2">
        <v>43917</v>
      </c>
    </row>
    <row r="109271" spans="1:18" x14ac:dyDescent="0.25">
      <c r="A109271" s="7" t="s">
        <v>4505</v>
      </c>
      <c r="B109271" s="3" t="s">
        <v>708</v>
      </c>
      <c r="C109271" s="3" t="s">
        <v>308</v>
      </c>
      <c r="D109271" s="3" t="s">
        <v>427</v>
      </c>
      <c r="E109271" s="3" t="s">
        <v>423</v>
      </c>
      <c r="F109271" s="1">
        <v>1</v>
      </c>
      <c r="I109271" s="3" t="s">
        <v>25</v>
      </c>
      <c r="J109271" s="3"/>
      <c r="K109271" s="3"/>
      <c r="L109271">
        <v>37308</v>
      </c>
      <c r="M109271">
        <v>17514</v>
      </c>
      <c r="N109271" s="2">
        <v>41740</v>
      </c>
      <c r="O109271" s="3"/>
      <c r="R109271" s="2">
        <v>46123</v>
      </c>
    </row>
    <row r="109272" spans="1:18" x14ac:dyDescent="0.25">
      <c r="A109272" s="7" t="s">
        <v>4505</v>
      </c>
      <c r="B109272" s="3" t="s">
        <v>708</v>
      </c>
      <c r="C109272" s="3" t="s">
        <v>308</v>
      </c>
      <c r="D109272" s="3" t="s">
        <v>427</v>
      </c>
      <c r="E109272" s="3" t="s">
        <v>423</v>
      </c>
      <c r="F109272" s="1">
        <v>1</v>
      </c>
      <c r="I109272" s="3" t="s">
        <v>25</v>
      </c>
      <c r="J109272" s="3"/>
      <c r="K109272" s="3"/>
      <c r="L109272">
        <v>37308</v>
      </c>
      <c r="M109272">
        <v>17514</v>
      </c>
      <c r="N109272" s="2">
        <v>41740</v>
      </c>
      <c r="O109272" s="3"/>
      <c r="R109272" s="2">
        <v>46123</v>
      </c>
    </row>
    <row r="109273" spans="1:18" x14ac:dyDescent="0.25">
      <c r="A109273" s="7" t="s">
        <v>4505</v>
      </c>
      <c r="B109273" s="3" t="s">
        <v>709</v>
      </c>
      <c r="C109273" s="3" t="s">
        <v>56</v>
      </c>
      <c r="D109273" s="3" t="s">
        <v>427</v>
      </c>
      <c r="E109273" s="3" t="s">
        <v>423</v>
      </c>
      <c r="F109273" s="1">
        <v>2</v>
      </c>
      <c r="I109273" s="3" t="s">
        <v>25</v>
      </c>
      <c r="J109273" s="3"/>
      <c r="K109273" s="3"/>
      <c r="L109273">
        <v>37308</v>
      </c>
      <c r="M109273">
        <v>17514</v>
      </c>
      <c r="N109273" s="2">
        <v>41740</v>
      </c>
      <c r="O109273" s="3"/>
      <c r="R109273" s="2">
        <v>46123</v>
      </c>
    </row>
    <row r="109274" spans="1:18" x14ac:dyDescent="0.25">
      <c r="A109274" s="7" t="s">
        <v>4505</v>
      </c>
      <c r="B109274" s="3" t="s">
        <v>709</v>
      </c>
      <c r="C109274" s="3" t="s">
        <v>710</v>
      </c>
      <c r="D109274" s="3" t="s">
        <v>427</v>
      </c>
      <c r="E109274" s="3" t="s">
        <v>432</v>
      </c>
      <c r="F109274" s="1">
        <v>1</v>
      </c>
      <c r="I109274" s="3" t="s">
        <v>25</v>
      </c>
      <c r="J109274" s="3"/>
      <c r="K109274" s="3"/>
      <c r="L109274">
        <v>37308</v>
      </c>
      <c r="M109274">
        <v>17514</v>
      </c>
      <c r="N109274" s="2">
        <v>41740</v>
      </c>
      <c r="O109274" s="3"/>
      <c r="R109274" s="2">
        <v>46123</v>
      </c>
    </row>
    <row r="109275" spans="1:18" x14ac:dyDescent="0.25">
      <c r="A109275" s="7" t="s">
        <v>4505</v>
      </c>
      <c r="B109275" s="3" t="s">
        <v>709</v>
      </c>
      <c r="C109275" s="3" t="s">
        <v>56</v>
      </c>
      <c r="D109275" s="3" t="s">
        <v>427</v>
      </c>
      <c r="E109275" s="3" t="s">
        <v>423</v>
      </c>
      <c r="F109275" s="1">
        <v>5</v>
      </c>
      <c r="I109275" s="3" t="s">
        <v>25</v>
      </c>
      <c r="J109275" s="3"/>
      <c r="K109275" s="3"/>
      <c r="L109275">
        <v>37308</v>
      </c>
      <c r="M109275">
        <v>17514</v>
      </c>
      <c r="N109275" s="2">
        <v>41740</v>
      </c>
      <c r="O109275" s="3"/>
      <c r="R109275" s="2">
        <v>46123</v>
      </c>
    </row>
    <row r="109276" spans="1:18" x14ac:dyDescent="0.25">
      <c r="A109276" s="7" t="s">
        <v>4505</v>
      </c>
      <c r="B109276" s="3" t="s">
        <v>709</v>
      </c>
      <c r="C109276" s="3" t="s">
        <v>710</v>
      </c>
      <c r="D109276" s="3" t="s">
        <v>427</v>
      </c>
      <c r="E109276" s="3" t="s">
        <v>432</v>
      </c>
      <c r="F109276" s="1">
        <v>1</v>
      </c>
      <c r="I109276" s="3" t="s">
        <v>25</v>
      </c>
      <c r="J109276" s="3"/>
      <c r="K109276" s="3"/>
      <c r="L109276">
        <v>37308</v>
      </c>
      <c r="M109276">
        <v>17514</v>
      </c>
      <c r="N109276" s="2">
        <v>41740</v>
      </c>
      <c r="O109276" s="3"/>
      <c r="R109276" s="2">
        <v>46123</v>
      </c>
    </row>
    <row r="109277" spans="1:18" x14ac:dyDescent="0.25">
      <c r="A109277" s="7" t="s">
        <v>4505</v>
      </c>
      <c r="B109277" s="3" t="s">
        <v>711</v>
      </c>
      <c r="C109277" s="3" t="s">
        <v>57</v>
      </c>
      <c r="D109277" s="3" t="s">
        <v>427</v>
      </c>
      <c r="E109277" s="3" t="s">
        <v>423</v>
      </c>
      <c r="F109277" s="1">
        <v>0.5</v>
      </c>
      <c r="I109277" s="3" t="s">
        <v>25</v>
      </c>
      <c r="J109277" s="3"/>
      <c r="K109277" s="3"/>
      <c r="L109277">
        <v>37308</v>
      </c>
      <c r="M109277">
        <v>17514</v>
      </c>
      <c r="N109277" s="2">
        <v>41740</v>
      </c>
      <c r="O109277" s="3"/>
      <c r="R109277" s="2">
        <v>46123</v>
      </c>
    </row>
    <row r="109278" spans="1:18" x14ac:dyDescent="0.25">
      <c r="A109278" s="7" t="s">
        <v>4505</v>
      </c>
      <c r="B109278" s="3" t="s">
        <v>711</v>
      </c>
      <c r="C109278" s="3" t="s">
        <v>57</v>
      </c>
      <c r="D109278" s="3" t="s">
        <v>427</v>
      </c>
      <c r="E109278" s="3" t="s">
        <v>423</v>
      </c>
      <c r="F109278" s="1">
        <v>0.5</v>
      </c>
      <c r="I109278" s="3" t="s">
        <v>25</v>
      </c>
      <c r="J109278" s="3"/>
      <c r="K109278" s="3"/>
      <c r="L109278">
        <v>37308</v>
      </c>
      <c r="M109278">
        <v>17514</v>
      </c>
      <c r="N109278" s="2">
        <v>41740</v>
      </c>
      <c r="O109278" s="3"/>
      <c r="R109278" s="2">
        <v>46123</v>
      </c>
    </row>
    <row r="109279" spans="1:18" x14ac:dyDescent="0.25">
      <c r="A109279" s="7" t="s">
        <v>4505</v>
      </c>
      <c r="B109279" s="3" t="s">
        <v>712</v>
      </c>
      <c r="C109279" s="3" t="s">
        <v>58</v>
      </c>
      <c r="D109279" s="3" t="s">
        <v>427</v>
      </c>
      <c r="E109279" s="3" t="s">
        <v>423</v>
      </c>
      <c r="F109279" s="1">
        <v>1</v>
      </c>
      <c r="I109279" s="3" t="s">
        <v>25</v>
      </c>
      <c r="J109279" s="3"/>
      <c r="K109279" s="3"/>
      <c r="L109279">
        <v>37308</v>
      </c>
      <c r="M109279">
        <v>17514</v>
      </c>
      <c r="N109279" s="2">
        <v>41740</v>
      </c>
      <c r="O109279" s="3"/>
      <c r="R109279" s="2">
        <v>46123</v>
      </c>
    </row>
    <row r="109280" spans="1:18" x14ac:dyDescent="0.25">
      <c r="A109280" s="7" t="s">
        <v>4505</v>
      </c>
      <c r="B109280" s="3" t="s">
        <v>712</v>
      </c>
      <c r="C109280" s="3" t="s">
        <v>58</v>
      </c>
      <c r="D109280" s="3" t="s">
        <v>427</v>
      </c>
      <c r="E109280" s="3" t="s">
        <v>423</v>
      </c>
      <c r="F109280" s="1">
        <v>1</v>
      </c>
      <c r="I109280" s="3" t="s">
        <v>25</v>
      </c>
      <c r="J109280" s="3"/>
      <c r="K109280" s="3"/>
      <c r="L109280">
        <v>37308</v>
      </c>
      <c r="M109280">
        <v>17514</v>
      </c>
      <c r="N109280" s="2">
        <v>41740</v>
      </c>
      <c r="O109280" s="3"/>
      <c r="R109280" s="2">
        <v>46123</v>
      </c>
    </row>
    <row r="109281" spans="1:18" x14ac:dyDescent="0.25">
      <c r="A109281" s="7" t="s">
        <v>4505</v>
      </c>
      <c r="B109281" s="3" t="s">
        <v>713</v>
      </c>
      <c r="C109281" s="3" t="s">
        <v>714</v>
      </c>
      <c r="D109281" s="3" t="s">
        <v>418</v>
      </c>
      <c r="E109281" s="3" t="s">
        <v>419</v>
      </c>
      <c r="F109281" s="1">
        <v>4</v>
      </c>
      <c r="G109281">
        <v>24000</v>
      </c>
      <c r="I109281" s="3"/>
      <c r="J109281" s="3"/>
      <c r="K109281" s="3" t="s">
        <v>2202</v>
      </c>
      <c r="L109281">
        <v>51612</v>
      </c>
      <c r="M109281">
        <v>24325</v>
      </c>
      <c r="N109281" s="2">
        <v>43186</v>
      </c>
      <c r="O109281" s="3" t="s">
        <v>317</v>
      </c>
      <c r="P109281">
        <v>75612</v>
      </c>
    </row>
    <row r="109282" spans="1:18" x14ac:dyDescent="0.25">
      <c r="A109282" s="7" t="s">
        <v>4505</v>
      </c>
      <c r="B109282" s="3" t="s">
        <v>715</v>
      </c>
      <c r="C109282" s="3" t="s">
        <v>716</v>
      </c>
      <c r="D109282" s="3" t="s">
        <v>717</v>
      </c>
      <c r="E109282" s="3" t="s">
        <v>419</v>
      </c>
      <c r="F109282" s="1">
        <v>26.5</v>
      </c>
      <c r="I109282" s="3" t="s">
        <v>25</v>
      </c>
      <c r="J109282" s="3"/>
      <c r="K109282" s="3"/>
      <c r="L109282">
        <v>37308</v>
      </c>
      <c r="M109282">
        <v>17514</v>
      </c>
      <c r="N109282" s="2">
        <v>41740</v>
      </c>
      <c r="O109282" s="3"/>
      <c r="R109282" s="2">
        <v>46123</v>
      </c>
    </row>
    <row r="109283" spans="1:18" x14ac:dyDescent="0.25">
      <c r="A109283" s="7" t="s">
        <v>4505</v>
      </c>
      <c r="B109283" s="3" t="s">
        <v>715</v>
      </c>
      <c r="C109283" s="3" t="s">
        <v>718</v>
      </c>
      <c r="D109283" s="3" t="s">
        <v>717</v>
      </c>
      <c r="E109283" s="3" t="s">
        <v>419</v>
      </c>
      <c r="F109283" s="1">
        <v>24</v>
      </c>
      <c r="I109283" s="3" t="s">
        <v>25</v>
      </c>
      <c r="J109283" s="3"/>
      <c r="K109283" s="3"/>
      <c r="L109283">
        <v>37308</v>
      </c>
      <c r="M109283">
        <v>17514</v>
      </c>
      <c r="N109283" s="2">
        <v>41740</v>
      </c>
      <c r="O109283" s="3"/>
      <c r="R109283" s="2">
        <v>46123</v>
      </c>
    </row>
    <row r="109284" spans="1:18" x14ac:dyDescent="0.25">
      <c r="A109284" s="7" t="s">
        <v>4505</v>
      </c>
      <c r="B109284" s="3" t="s">
        <v>715</v>
      </c>
      <c r="C109284" s="3" t="s">
        <v>719</v>
      </c>
      <c r="D109284" s="3" t="s">
        <v>717</v>
      </c>
      <c r="E109284" s="3" t="s">
        <v>419</v>
      </c>
      <c r="F109284" s="1">
        <v>24</v>
      </c>
      <c r="I109284" s="3" t="s">
        <v>25</v>
      </c>
      <c r="J109284" s="3"/>
      <c r="K109284" s="3"/>
      <c r="L109284">
        <v>37308</v>
      </c>
      <c r="M109284">
        <v>17514</v>
      </c>
      <c r="N109284" s="2">
        <v>41740</v>
      </c>
      <c r="O109284" s="3"/>
      <c r="R109284" s="2">
        <v>46123</v>
      </c>
    </row>
    <row r="109285" spans="1:18" x14ac:dyDescent="0.25">
      <c r="A109285" s="7" t="s">
        <v>4505</v>
      </c>
      <c r="B109285" s="3" t="s">
        <v>715</v>
      </c>
      <c r="C109285" s="3" t="s">
        <v>720</v>
      </c>
      <c r="D109285" s="3" t="s">
        <v>717</v>
      </c>
      <c r="E109285" s="3" t="s">
        <v>605</v>
      </c>
      <c r="F109285" s="1">
        <v>40</v>
      </c>
      <c r="I109285" s="3" t="s">
        <v>25</v>
      </c>
      <c r="J109285" s="3"/>
      <c r="K109285" s="3"/>
      <c r="L109285">
        <v>37308</v>
      </c>
      <c r="M109285">
        <v>17514</v>
      </c>
      <c r="N109285" s="2">
        <v>41740</v>
      </c>
      <c r="O109285" s="3"/>
      <c r="R109285" s="2">
        <v>46123</v>
      </c>
    </row>
    <row r="109286" spans="1:18" x14ac:dyDescent="0.25">
      <c r="A109286" s="7" t="s">
        <v>4505</v>
      </c>
      <c r="B109286" s="3" t="s">
        <v>715</v>
      </c>
      <c r="C109286" s="3" t="s">
        <v>721</v>
      </c>
      <c r="D109286" s="3" t="s">
        <v>717</v>
      </c>
      <c r="E109286" s="3" t="s">
        <v>423</v>
      </c>
      <c r="F109286" s="1">
        <v>0.1</v>
      </c>
      <c r="I109286" s="3" t="s">
        <v>25</v>
      </c>
      <c r="J109286" s="3"/>
      <c r="K109286" s="3"/>
      <c r="L109286">
        <v>37308</v>
      </c>
      <c r="M109286">
        <v>17514</v>
      </c>
      <c r="N109286" s="2">
        <v>41740</v>
      </c>
      <c r="O109286" s="3"/>
      <c r="R109286" s="2">
        <v>46123</v>
      </c>
    </row>
    <row r="109287" spans="1:18" x14ac:dyDescent="0.25">
      <c r="A109287" s="7" t="s">
        <v>4505</v>
      </c>
      <c r="B109287" s="3" t="s">
        <v>715</v>
      </c>
      <c r="C109287" s="3" t="s">
        <v>722</v>
      </c>
      <c r="D109287" s="3" t="s">
        <v>717</v>
      </c>
      <c r="E109287" s="3" t="s">
        <v>423</v>
      </c>
      <c r="F109287" s="1">
        <v>0.1</v>
      </c>
      <c r="I109287" s="3" t="s">
        <v>25</v>
      </c>
      <c r="J109287" s="3"/>
      <c r="K109287" s="3"/>
      <c r="L109287">
        <v>37308</v>
      </c>
      <c r="M109287">
        <v>17514</v>
      </c>
      <c r="N109287" s="2">
        <v>41740</v>
      </c>
      <c r="O109287" s="3"/>
      <c r="R109287" s="2">
        <v>46123</v>
      </c>
    </row>
    <row r="109288" spans="1:18" x14ac:dyDescent="0.25">
      <c r="A109288" s="7" t="s">
        <v>4505</v>
      </c>
      <c r="B109288" s="3" t="s">
        <v>715</v>
      </c>
      <c r="C109288" s="3" t="s">
        <v>723</v>
      </c>
      <c r="D109288" s="3" t="s">
        <v>717</v>
      </c>
      <c r="E109288" s="3" t="s">
        <v>423</v>
      </c>
      <c r="F109288" s="1">
        <v>0.1</v>
      </c>
      <c r="I109288" s="3" t="s">
        <v>25</v>
      </c>
      <c r="J109288" s="3"/>
      <c r="K109288" s="3"/>
      <c r="L109288">
        <v>37308</v>
      </c>
      <c r="M109288">
        <v>17514</v>
      </c>
      <c r="N109288" s="2">
        <v>41740</v>
      </c>
      <c r="O109288" s="3"/>
      <c r="R109288" s="2">
        <v>46123</v>
      </c>
    </row>
    <row r="109289" spans="1:18" x14ac:dyDescent="0.25">
      <c r="A109289" s="7" t="s">
        <v>4505</v>
      </c>
      <c r="B109289" s="3" t="s">
        <v>715</v>
      </c>
      <c r="C109289" s="3" t="s">
        <v>724</v>
      </c>
      <c r="D109289" s="3" t="s">
        <v>427</v>
      </c>
      <c r="E109289" s="3" t="s">
        <v>419</v>
      </c>
      <c r="F109289" s="1">
        <v>6</v>
      </c>
      <c r="I109289" s="3" t="s">
        <v>25</v>
      </c>
      <c r="J109289" s="3"/>
      <c r="K109289" s="3"/>
      <c r="L109289">
        <v>37308</v>
      </c>
      <c r="M109289">
        <v>17514</v>
      </c>
      <c r="N109289" s="2">
        <v>41740</v>
      </c>
      <c r="O109289" s="3"/>
      <c r="R109289" s="2">
        <v>46123</v>
      </c>
    </row>
    <row r="109290" spans="1:18" x14ac:dyDescent="0.25">
      <c r="A109290" s="7" t="s">
        <v>4505</v>
      </c>
      <c r="B109290" s="3" t="s">
        <v>715</v>
      </c>
      <c r="C109290" s="3" t="s">
        <v>725</v>
      </c>
      <c r="D109290" s="3" t="s">
        <v>529</v>
      </c>
      <c r="E109290" s="3" t="s">
        <v>605</v>
      </c>
      <c r="F109290" s="1">
        <v>23.5</v>
      </c>
      <c r="I109290" s="3" t="s">
        <v>25</v>
      </c>
      <c r="J109290" s="3"/>
      <c r="K109290" s="3"/>
      <c r="L109290">
        <v>37308</v>
      </c>
      <c r="M109290">
        <v>17514</v>
      </c>
      <c r="N109290" s="2">
        <v>41740</v>
      </c>
      <c r="O109290" s="3"/>
      <c r="R109290" s="2">
        <v>46123</v>
      </c>
    </row>
    <row r="109291" spans="1:18" x14ac:dyDescent="0.25">
      <c r="A109291" s="7" t="s">
        <v>4505</v>
      </c>
      <c r="B109291" s="3" t="s">
        <v>715</v>
      </c>
      <c r="C109291" s="3" t="s">
        <v>726</v>
      </c>
      <c r="D109291" s="3" t="s">
        <v>529</v>
      </c>
      <c r="E109291" s="3" t="s">
        <v>419</v>
      </c>
      <c r="F109291" s="1">
        <v>19</v>
      </c>
      <c r="I109291" s="3" t="s">
        <v>25</v>
      </c>
      <c r="J109291" s="3"/>
      <c r="K109291" s="3"/>
      <c r="L109291">
        <v>37308</v>
      </c>
      <c r="M109291">
        <v>17514</v>
      </c>
      <c r="N109291" s="2">
        <v>41740</v>
      </c>
      <c r="O109291" s="3"/>
      <c r="R109291" s="2">
        <v>46123</v>
      </c>
    </row>
    <row r="109292" spans="1:18" x14ac:dyDescent="0.25">
      <c r="A109292" s="7" t="s">
        <v>4505</v>
      </c>
      <c r="B109292" s="3" t="s">
        <v>715</v>
      </c>
      <c r="C109292" s="3" t="s">
        <v>727</v>
      </c>
      <c r="D109292" s="3" t="s">
        <v>529</v>
      </c>
      <c r="E109292" s="3" t="s">
        <v>419</v>
      </c>
      <c r="F109292" s="1">
        <v>31.5</v>
      </c>
      <c r="I109292" s="3" t="s">
        <v>25</v>
      </c>
      <c r="J109292" s="3"/>
      <c r="K109292" s="3"/>
      <c r="L109292">
        <v>37308</v>
      </c>
      <c r="M109292">
        <v>17514</v>
      </c>
      <c r="N109292" s="2">
        <v>41740</v>
      </c>
      <c r="O109292" s="3"/>
      <c r="R109292" s="2">
        <v>46123</v>
      </c>
    </row>
    <row r="109293" spans="1:18" x14ac:dyDescent="0.25">
      <c r="A109293" s="7" t="s">
        <v>4505</v>
      </c>
      <c r="B109293" s="3" t="s">
        <v>715</v>
      </c>
      <c r="C109293" s="3" t="s">
        <v>61</v>
      </c>
      <c r="D109293" s="3" t="s">
        <v>529</v>
      </c>
      <c r="E109293" s="3" t="s">
        <v>423</v>
      </c>
      <c r="F109293" s="1">
        <v>0.1</v>
      </c>
      <c r="I109293" s="3" t="s">
        <v>25</v>
      </c>
      <c r="J109293" s="3"/>
      <c r="K109293" s="3"/>
      <c r="L109293">
        <v>37308</v>
      </c>
      <c r="M109293">
        <v>17514</v>
      </c>
      <c r="N109293" s="2">
        <v>41740</v>
      </c>
      <c r="O109293" s="3"/>
      <c r="R109293" s="2">
        <v>46123</v>
      </c>
    </row>
    <row r="109294" spans="1:18" x14ac:dyDescent="0.25">
      <c r="A109294" s="7" t="s">
        <v>4505</v>
      </c>
      <c r="B109294" s="3" t="s">
        <v>715</v>
      </c>
      <c r="C109294" s="3" t="s">
        <v>728</v>
      </c>
      <c r="D109294" s="3" t="s">
        <v>529</v>
      </c>
      <c r="E109294" s="3" t="s">
        <v>423</v>
      </c>
      <c r="F109294" s="1">
        <v>0.1</v>
      </c>
      <c r="I109294" s="3" t="s">
        <v>25</v>
      </c>
      <c r="J109294" s="3"/>
      <c r="K109294" s="3"/>
      <c r="L109294">
        <v>37308</v>
      </c>
      <c r="M109294">
        <v>17514</v>
      </c>
      <c r="N109294" s="2">
        <v>41740</v>
      </c>
      <c r="O109294" s="3"/>
      <c r="R109294" s="2">
        <v>46123</v>
      </c>
    </row>
    <row r="109295" spans="1:18" x14ac:dyDescent="0.25">
      <c r="A109295" s="7" t="s">
        <v>4505</v>
      </c>
      <c r="B109295" s="3" t="s">
        <v>715</v>
      </c>
      <c r="C109295" s="3" t="s">
        <v>729</v>
      </c>
      <c r="D109295" s="3" t="s">
        <v>529</v>
      </c>
      <c r="E109295" s="3" t="s">
        <v>423</v>
      </c>
      <c r="F109295" s="1">
        <v>0.1</v>
      </c>
      <c r="I109295" s="3" t="s">
        <v>25</v>
      </c>
      <c r="J109295" s="3"/>
      <c r="K109295" s="3"/>
      <c r="L109295">
        <v>37308</v>
      </c>
      <c r="M109295">
        <v>17514</v>
      </c>
      <c r="N109295" s="2">
        <v>41740</v>
      </c>
      <c r="O109295" s="3"/>
      <c r="R109295" s="2">
        <v>46123</v>
      </c>
    </row>
    <row r="109296" spans="1:18" x14ac:dyDescent="0.25">
      <c r="A109296" s="7" t="s">
        <v>4505</v>
      </c>
      <c r="B109296" s="3" t="s">
        <v>715</v>
      </c>
      <c r="C109296" s="3" t="s">
        <v>730</v>
      </c>
      <c r="D109296" s="3" t="s">
        <v>529</v>
      </c>
      <c r="E109296" s="3" t="s">
        <v>419</v>
      </c>
      <c r="F109296" s="1">
        <v>10.5</v>
      </c>
      <c r="I109296" s="3" t="s">
        <v>25</v>
      </c>
      <c r="J109296" s="3"/>
      <c r="K109296" s="3"/>
      <c r="L109296">
        <v>37308</v>
      </c>
      <c r="M109296">
        <v>17514</v>
      </c>
      <c r="N109296" s="2">
        <v>41740</v>
      </c>
      <c r="O109296" s="3"/>
      <c r="R109296" s="2">
        <v>46123</v>
      </c>
    </row>
    <row r="109297" spans="1:18" x14ac:dyDescent="0.25">
      <c r="A109297" s="7" t="s">
        <v>4505</v>
      </c>
      <c r="B109297" s="3" t="s">
        <v>731</v>
      </c>
      <c r="C109297" s="3" t="s">
        <v>732</v>
      </c>
      <c r="D109297" s="3" t="s">
        <v>418</v>
      </c>
      <c r="E109297" s="3" t="s">
        <v>419</v>
      </c>
      <c r="F109297" s="1">
        <v>1</v>
      </c>
      <c r="G109297">
        <v>5000</v>
      </c>
      <c r="I109297" s="3"/>
      <c r="J109297" s="3" t="s">
        <v>305</v>
      </c>
      <c r="K109297" s="3"/>
      <c r="L109297">
        <v>50104</v>
      </c>
      <c r="M109297">
        <v>23646</v>
      </c>
      <c r="N109297" s="2">
        <v>43025</v>
      </c>
      <c r="O109297" s="3"/>
      <c r="P109297">
        <v>55104</v>
      </c>
    </row>
    <row r="109298" spans="1:18" x14ac:dyDescent="0.25">
      <c r="A109298" s="7" t="s">
        <v>4505</v>
      </c>
      <c r="B109298" s="3" t="s">
        <v>733</v>
      </c>
      <c r="C109298" s="3" t="s">
        <v>734</v>
      </c>
      <c r="D109298" s="3" t="s">
        <v>717</v>
      </c>
      <c r="E109298" s="3" t="s">
        <v>605</v>
      </c>
      <c r="F109298" s="1">
        <v>9</v>
      </c>
      <c r="I109298" s="3" t="s">
        <v>25</v>
      </c>
      <c r="J109298" s="3"/>
      <c r="K109298" s="3"/>
      <c r="L109298">
        <v>37308</v>
      </c>
      <c r="M109298">
        <v>17514</v>
      </c>
      <c r="N109298" s="2">
        <v>41740</v>
      </c>
      <c r="O109298" s="3"/>
      <c r="R109298" s="2">
        <v>46123</v>
      </c>
    </row>
    <row r="109299" spans="1:18" x14ac:dyDescent="0.25">
      <c r="A109299" s="7" t="s">
        <v>4505</v>
      </c>
      <c r="B109299" s="3" t="s">
        <v>733</v>
      </c>
      <c r="C109299" s="3" t="s">
        <v>735</v>
      </c>
      <c r="D109299" s="3" t="s">
        <v>717</v>
      </c>
      <c r="E109299" s="3" t="s">
        <v>419</v>
      </c>
      <c r="F109299" s="1">
        <v>5.5</v>
      </c>
      <c r="I109299" s="3" t="s">
        <v>25</v>
      </c>
      <c r="J109299" s="3"/>
      <c r="K109299" s="3"/>
      <c r="L109299">
        <v>37308</v>
      </c>
      <c r="M109299">
        <v>17514</v>
      </c>
      <c r="N109299" s="2">
        <v>41740</v>
      </c>
      <c r="O109299" s="3"/>
      <c r="R109299" s="2">
        <v>46123</v>
      </c>
    </row>
    <row r="109300" spans="1:18" x14ac:dyDescent="0.25">
      <c r="A109300" s="7" t="s">
        <v>4505</v>
      </c>
      <c r="B109300" s="3" t="s">
        <v>733</v>
      </c>
      <c r="C109300" s="3" t="s">
        <v>736</v>
      </c>
      <c r="D109300" s="3" t="s">
        <v>717</v>
      </c>
      <c r="E109300" s="3" t="s">
        <v>423</v>
      </c>
      <c r="F109300" s="1">
        <v>0.1</v>
      </c>
      <c r="I109300" s="3" t="s">
        <v>25</v>
      </c>
      <c r="J109300" s="3"/>
      <c r="K109300" s="3"/>
      <c r="L109300">
        <v>37308</v>
      </c>
      <c r="M109300">
        <v>17514</v>
      </c>
      <c r="N109300" s="2">
        <v>41740</v>
      </c>
      <c r="O109300" s="3"/>
      <c r="R109300" s="2">
        <v>46123</v>
      </c>
    </row>
    <row r="109301" spans="1:18" x14ac:dyDescent="0.25">
      <c r="A109301" s="7" t="s">
        <v>4505</v>
      </c>
      <c r="B109301" s="3" t="s">
        <v>733</v>
      </c>
      <c r="C109301" s="3" t="s">
        <v>737</v>
      </c>
      <c r="D109301" s="3" t="s">
        <v>427</v>
      </c>
      <c r="E109301" s="3" t="s">
        <v>419</v>
      </c>
      <c r="F109301" s="1">
        <v>5.5</v>
      </c>
      <c r="I109301" s="3" t="s">
        <v>25</v>
      </c>
      <c r="J109301" s="3"/>
      <c r="K109301" s="3"/>
      <c r="L109301">
        <v>37308</v>
      </c>
      <c r="M109301">
        <v>17514</v>
      </c>
      <c r="N109301" s="2">
        <v>41740</v>
      </c>
      <c r="O109301" s="3"/>
      <c r="R109301" s="2">
        <v>46123</v>
      </c>
    </row>
    <row r="109302" spans="1:18" x14ac:dyDescent="0.25">
      <c r="A109302" s="7" t="s">
        <v>4505</v>
      </c>
      <c r="B109302" s="3" t="s">
        <v>733</v>
      </c>
      <c r="C109302" s="3" t="s">
        <v>738</v>
      </c>
      <c r="D109302" s="3" t="s">
        <v>529</v>
      </c>
      <c r="E109302" s="3" t="s">
        <v>419</v>
      </c>
      <c r="F109302" s="1">
        <v>6</v>
      </c>
      <c r="I109302" s="3" t="s">
        <v>25</v>
      </c>
      <c r="J109302" s="3"/>
      <c r="K109302" s="3"/>
      <c r="L109302">
        <v>37308</v>
      </c>
      <c r="M109302">
        <v>17514</v>
      </c>
      <c r="N109302" s="2">
        <v>41740</v>
      </c>
      <c r="O109302" s="3"/>
      <c r="R109302" s="2">
        <v>46123</v>
      </c>
    </row>
    <row r="109303" spans="1:18" x14ac:dyDescent="0.25">
      <c r="A109303" s="7" t="s">
        <v>4505</v>
      </c>
      <c r="B109303" s="3" t="s">
        <v>733</v>
      </c>
      <c r="C109303" s="3" t="s">
        <v>739</v>
      </c>
      <c r="D109303" s="3" t="s">
        <v>529</v>
      </c>
      <c r="E109303" s="3" t="s">
        <v>423</v>
      </c>
      <c r="F109303" s="1">
        <v>0.1</v>
      </c>
      <c r="I109303" s="3" t="s">
        <v>25</v>
      </c>
      <c r="J109303" s="3"/>
      <c r="K109303" s="3"/>
      <c r="L109303">
        <v>37308</v>
      </c>
      <c r="M109303">
        <v>17514</v>
      </c>
      <c r="N109303" s="2">
        <v>41740</v>
      </c>
      <c r="O109303" s="3"/>
      <c r="R109303" s="2">
        <v>46123</v>
      </c>
    </row>
    <row r="109304" spans="1:18" x14ac:dyDescent="0.25">
      <c r="A109304" s="7" t="s">
        <v>4505</v>
      </c>
      <c r="B109304" s="3" t="s">
        <v>733</v>
      </c>
      <c r="C109304" s="3" t="s">
        <v>740</v>
      </c>
      <c r="D109304" s="3" t="s">
        <v>529</v>
      </c>
      <c r="E109304" s="3" t="s">
        <v>605</v>
      </c>
      <c r="F109304" s="1">
        <v>1.5</v>
      </c>
      <c r="I109304" s="3" t="s">
        <v>25</v>
      </c>
      <c r="J109304" s="3"/>
      <c r="K109304" s="3"/>
      <c r="L109304">
        <v>37308</v>
      </c>
      <c r="M109304">
        <v>17514</v>
      </c>
      <c r="N109304" s="2">
        <v>41740</v>
      </c>
      <c r="O109304" s="3"/>
      <c r="R109304" s="2">
        <v>46123</v>
      </c>
    </row>
    <row r="109305" spans="1:18" x14ac:dyDescent="0.25">
      <c r="A109305" s="7" t="s">
        <v>4505</v>
      </c>
      <c r="B109305" s="3" t="s">
        <v>741</v>
      </c>
      <c r="C109305" s="3" t="s">
        <v>421</v>
      </c>
      <c r="D109305" s="3" t="s">
        <v>422</v>
      </c>
      <c r="E109305" s="3" t="s">
        <v>423</v>
      </c>
      <c r="F109305" s="1">
        <v>0.5</v>
      </c>
      <c r="G109305">
        <v>10000</v>
      </c>
      <c r="I109305" s="3" t="s">
        <v>14</v>
      </c>
      <c r="J109305" s="3"/>
      <c r="K109305" s="3"/>
      <c r="L109305">
        <v>51612</v>
      </c>
      <c r="M109305">
        <v>24325</v>
      </c>
      <c r="N109305" s="2">
        <v>43186</v>
      </c>
      <c r="O109305" s="3"/>
      <c r="P109305">
        <v>61612</v>
      </c>
      <c r="R109305" s="2">
        <v>44282</v>
      </c>
    </row>
    <row r="109306" spans="1:18" x14ac:dyDescent="0.25">
      <c r="A109306" s="7" t="s">
        <v>4505</v>
      </c>
      <c r="B109306" s="3" t="s">
        <v>742</v>
      </c>
      <c r="C109306" s="3" t="s">
        <v>421</v>
      </c>
      <c r="D109306" s="3" t="s">
        <v>422</v>
      </c>
      <c r="E109306" s="3" t="s">
        <v>423</v>
      </c>
      <c r="F109306" s="1">
        <v>0.5</v>
      </c>
      <c r="G109306">
        <v>12000</v>
      </c>
      <c r="I109306" s="3"/>
      <c r="J109306" s="3"/>
      <c r="K109306" s="3"/>
      <c r="L109306">
        <v>51612</v>
      </c>
      <c r="M109306">
        <v>24325</v>
      </c>
      <c r="N109306" s="2">
        <v>43186</v>
      </c>
      <c r="O109306" s="3"/>
      <c r="P109306">
        <v>63612</v>
      </c>
    </row>
    <row r="109307" spans="1:18" x14ac:dyDescent="0.25">
      <c r="A109307" s="7" t="s">
        <v>4505</v>
      </c>
      <c r="B109307" s="3" t="s">
        <v>743</v>
      </c>
      <c r="C109307" s="3" t="s">
        <v>421</v>
      </c>
      <c r="D109307" s="3" t="s">
        <v>422</v>
      </c>
      <c r="E109307" s="3" t="s">
        <v>419</v>
      </c>
      <c r="F109307" s="1">
        <v>0.5</v>
      </c>
      <c r="G109307">
        <v>24000</v>
      </c>
      <c r="I109307" s="3"/>
      <c r="J109307" s="3"/>
      <c r="K109307" s="3"/>
      <c r="L109307">
        <v>37308</v>
      </c>
      <c r="M109307">
        <v>17514</v>
      </c>
      <c r="N109307" s="2">
        <v>41740</v>
      </c>
      <c r="O109307" s="3"/>
      <c r="P109307">
        <v>61308</v>
      </c>
    </row>
    <row r="109308" spans="1:18" x14ac:dyDescent="0.25">
      <c r="A109308" s="7" t="s">
        <v>4505</v>
      </c>
      <c r="B109308" s="3" t="s">
        <v>744</v>
      </c>
      <c r="C109308" s="3" t="s">
        <v>745</v>
      </c>
      <c r="D109308" s="3" t="s">
        <v>418</v>
      </c>
      <c r="E109308" s="3" t="s">
        <v>419</v>
      </c>
      <c r="F109308" s="1">
        <v>1.5</v>
      </c>
      <c r="G109308">
        <v>36000</v>
      </c>
      <c r="I109308" s="3"/>
      <c r="J109308" s="3"/>
      <c r="K109308" s="3"/>
      <c r="L109308">
        <v>37308</v>
      </c>
      <c r="M109308">
        <v>17514</v>
      </c>
      <c r="N109308" s="2">
        <v>41740</v>
      </c>
      <c r="O109308" s="3"/>
      <c r="P109308">
        <v>73308</v>
      </c>
    </row>
    <row r="109309" spans="1:18" x14ac:dyDescent="0.25">
      <c r="A109309" s="7" t="s">
        <v>4505</v>
      </c>
      <c r="B109309" s="3" t="s">
        <v>746</v>
      </c>
      <c r="C109309" s="3" t="s">
        <v>747</v>
      </c>
      <c r="D109309" s="3" t="s">
        <v>422</v>
      </c>
      <c r="E109309" s="3" t="s">
        <v>419</v>
      </c>
      <c r="F109309" s="1">
        <v>0.5</v>
      </c>
      <c r="I109309" s="3" t="s">
        <v>53</v>
      </c>
      <c r="J109309" s="3"/>
      <c r="K109309" s="3"/>
      <c r="L109309">
        <v>51612</v>
      </c>
      <c r="M109309">
        <v>24325</v>
      </c>
      <c r="N109309" s="2">
        <v>43186</v>
      </c>
      <c r="O109309" s="3"/>
      <c r="R109309" s="2">
        <v>43917</v>
      </c>
    </row>
    <row r="109310" spans="1:18" x14ac:dyDescent="0.25">
      <c r="A109310" s="7" t="s">
        <v>4505</v>
      </c>
      <c r="B109310" s="3" t="s">
        <v>748</v>
      </c>
      <c r="C109310" s="3" t="s">
        <v>749</v>
      </c>
      <c r="D109310" s="3" t="s">
        <v>418</v>
      </c>
      <c r="E109310" s="3" t="s">
        <v>423</v>
      </c>
      <c r="F109310" s="1">
        <v>1.5</v>
      </c>
      <c r="I109310" s="3" t="s">
        <v>16</v>
      </c>
      <c r="J109310" s="3"/>
      <c r="K109310" s="3"/>
      <c r="L109310">
        <v>44806</v>
      </c>
      <c r="M109310">
        <v>21048</v>
      </c>
      <c r="N109310" s="2">
        <v>42482</v>
      </c>
      <c r="O109310" s="3"/>
      <c r="R109310" s="2">
        <v>43943</v>
      </c>
    </row>
    <row r="109311" spans="1:18" x14ac:dyDescent="0.25">
      <c r="A109311" s="7" t="s">
        <v>4505</v>
      </c>
      <c r="B109311" s="3" t="s">
        <v>750</v>
      </c>
      <c r="C109311" s="3" t="s">
        <v>751</v>
      </c>
      <c r="D109311" s="3" t="s">
        <v>422</v>
      </c>
      <c r="E109311" s="3" t="s">
        <v>419</v>
      </c>
      <c r="F109311" s="1">
        <v>1</v>
      </c>
      <c r="I109311" s="3" t="s">
        <v>25</v>
      </c>
      <c r="J109311" s="3"/>
      <c r="K109311" s="3"/>
      <c r="L109311">
        <v>37308</v>
      </c>
      <c r="M109311">
        <v>17514</v>
      </c>
      <c r="N109311" s="2">
        <v>41740</v>
      </c>
      <c r="O109311" s="3"/>
      <c r="R109311" s="2">
        <v>46123</v>
      </c>
    </row>
    <row r="109312" spans="1:18" x14ac:dyDescent="0.25">
      <c r="A109312" s="7" t="s">
        <v>4505</v>
      </c>
      <c r="B109312" s="3" t="s">
        <v>424</v>
      </c>
      <c r="C109312" s="3" t="s">
        <v>62</v>
      </c>
      <c r="D109312" s="3" t="s">
        <v>418</v>
      </c>
      <c r="E109312" s="3" t="s">
        <v>419</v>
      </c>
      <c r="F109312" s="1">
        <v>0.5</v>
      </c>
      <c r="G109312">
        <v>3000</v>
      </c>
      <c r="I109312" s="3"/>
      <c r="J109312" s="3" t="s">
        <v>305</v>
      </c>
      <c r="K109312" s="3" t="s">
        <v>254</v>
      </c>
      <c r="L109312">
        <v>52895</v>
      </c>
      <c r="M109312">
        <v>24929</v>
      </c>
      <c r="N109312" s="2">
        <v>43312</v>
      </c>
      <c r="O109312" s="3"/>
      <c r="P109312">
        <v>55895</v>
      </c>
    </row>
    <row r="109313" spans="1:18" x14ac:dyDescent="0.25">
      <c r="A109313" s="7" t="s">
        <v>4505</v>
      </c>
      <c r="B109313" s="3" t="s">
        <v>425</v>
      </c>
      <c r="C109313" s="3" t="s">
        <v>63</v>
      </c>
      <c r="D109313" s="3" t="s">
        <v>427</v>
      </c>
      <c r="E109313" s="3" t="s">
        <v>419</v>
      </c>
      <c r="F109313" s="1">
        <v>0.5</v>
      </c>
      <c r="G109313">
        <v>3000</v>
      </c>
      <c r="I109313" s="3"/>
      <c r="J109313" s="3" t="s">
        <v>305</v>
      </c>
      <c r="K109313" s="3" t="s">
        <v>254</v>
      </c>
      <c r="L109313">
        <v>52895</v>
      </c>
      <c r="M109313">
        <v>24929</v>
      </c>
      <c r="N109313" s="2">
        <v>43312</v>
      </c>
      <c r="O109313" s="3"/>
      <c r="P109313">
        <v>55895</v>
      </c>
    </row>
    <row r="109314" spans="1:18" x14ac:dyDescent="0.25">
      <c r="A109314" s="7" t="s">
        <v>4505</v>
      </c>
      <c r="B109314" s="3" t="s">
        <v>754</v>
      </c>
      <c r="C109314" s="3" t="s">
        <v>755</v>
      </c>
      <c r="D109314" s="3" t="s">
        <v>422</v>
      </c>
      <c r="E109314" s="3" t="s">
        <v>419</v>
      </c>
      <c r="F109314" s="1">
        <v>0.5</v>
      </c>
      <c r="G109314">
        <v>12000</v>
      </c>
      <c r="I109314" s="3"/>
      <c r="J109314" s="3"/>
      <c r="K109314" s="3"/>
      <c r="L109314">
        <v>51612</v>
      </c>
      <c r="M109314">
        <v>24325</v>
      </c>
      <c r="N109314" s="2">
        <v>43186</v>
      </c>
      <c r="O109314" s="3"/>
      <c r="P109314">
        <v>63612</v>
      </c>
    </row>
    <row r="109315" spans="1:18" x14ac:dyDescent="0.25">
      <c r="A109315" s="7" t="s">
        <v>4505</v>
      </c>
      <c r="B109315" s="3" t="s">
        <v>756</v>
      </c>
      <c r="C109315" s="3" t="s">
        <v>757</v>
      </c>
      <c r="D109315" s="3" t="s">
        <v>422</v>
      </c>
      <c r="E109315" s="3" t="s">
        <v>423</v>
      </c>
      <c r="F109315" s="1">
        <v>0.5</v>
      </c>
      <c r="G109315">
        <v>12000</v>
      </c>
      <c r="I109315" s="3"/>
      <c r="J109315" s="3"/>
      <c r="K109315" s="3"/>
      <c r="L109315">
        <v>51612</v>
      </c>
      <c r="M109315">
        <v>24325</v>
      </c>
      <c r="N109315" s="2">
        <v>43186</v>
      </c>
      <c r="O109315" s="3"/>
      <c r="P109315">
        <v>63612</v>
      </c>
    </row>
    <row r="109316" spans="1:18" x14ac:dyDescent="0.25">
      <c r="A109316" s="7" t="s">
        <v>4505</v>
      </c>
      <c r="B109316" s="3" t="s">
        <v>758</v>
      </c>
      <c r="C109316" s="3" t="s">
        <v>759</v>
      </c>
      <c r="D109316" s="3" t="s">
        <v>422</v>
      </c>
      <c r="E109316" s="3" t="s">
        <v>419</v>
      </c>
      <c r="F109316" s="1">
        <v>0.5</v>
      </c>
      <c r="G109316">
        <v>12000</v>
      </c>
      <c r="I109316" s="3"/>
      <c r="J109316" s="3"/>
      <c r="K109316" s="3"/>
      <c r="L109316">
        <v>51612</v>
      </c>
      <c r="M109316">
        <v>24325</v>
      </c>
      <c r="N109316" s="2">
        <v>43186</v>
      </c>
      <c r="O109316" s="3"/>
      <c r="P109316">
        <v>63612</v>
      </c>
    </row>
    <row r="109317" spans="1:18" x14ac:dyDescent="0.25">
      <c r="A109317" s="7" t="s">
        <v>4505</v>
      </c>
      <c r="B109317" s="3" t="s">
        <v>760</v>
      </c>
      <c r="C109317" s="3" t="s">
        <v>757</v>
      </c>
      <c r="D109317" s="3" t="s">
        <v>422</v>
      </c>
      <c r="E109317" s="3" t="s">
        <v>419</v>
      </c>
      <c r="F109317" s="1">
        <v>0.5</v>
      </c>
      <c r="G109317">
        <v>24000</v>
      </c>
      <c r="I109317" s="3"/>
      <c r="J109317" s="3"/>
      <c r="K109317" s="3"/>
      <c r="L109317">
        <v>37308</v>
      </c>
      <c r="M109317">
        <v>17514</v>
      </c>
      <c r="N109317" s="2">
        <v>41740</v>
      </c>
      <c r="O109317" s="3"/>
      <c r="P109317">
        <v>61308</v>
      </c>
    </row>
    <row r="109318" spans="1:18" x14ac:dyDescent="0.25">
      <c r="A109318" s="7" t="s">
        <v>4505</v>
      </c>
      <c r="B109318" s="3" t="s">
        <v>761</v>
      </c>
      <c r="C109318" s="3" t="s">
        <v>757</v>
      </c>
      <c r="D109318" s="3" t="s">
        <v>422</v>
      </c>
      <c r="E109318" s="3" t="s">
        <v>419</v>
      </c>
      <c r="F109318" s="1">
        <v>0.5</v>
      </c>
      <c r="G109318">
        <v>24000</v>
      </c>
      <c r="I109318" s="3"/>
      <c r="J109318" s="3"/>
      <c r="K109318" s="3"/>
      <c r="L109318">
        <v>37308</v>
      </c>
      <c r="M109318">
        <v>17514</v>
      </c>
      <c r="N109318" s="2">
        <v>41740</v>
      </c>
      <c r="O109318" s="3"/>
      <c r="P109318">
        <v>61308</v>
      </c>
    </row>
    <row r="109319" spans="1:18" x14ac:dyDescent="0.25">
      <c r="A109319" s="7" t="s">
        <v>4505</v>
      </c>
      <c r="B109319" s="3" t="s">
        <v>762</v>
      </c>
      <c r="C109319" s="3" t="s">
        <v>763</v>
      </c>
      <c r="D109319" s="3" t="s">
        <v>422</v>
      </c>
      <c r="E109319" s="3" t="s">
        <v>419</v>
      </c>
      <c r="F109319" s="1">
        <v>3.5</v>
      </c>
      <c r="G109319">
        <v>24000</v>
      </c>
      <c r="I109319" s="3" t="s">
        <v>64</v>
      </c>
      <c r="J109319" s="3"/>
      <c r="K109319" s="3"/>
      <c r="L109319">
        <v>37308</v>
      </c>
      <c r="M109319">
        <v>17514</v>
      </c>
      <c r="N109319" s="2">
        <v>41740</v>
      </c>
      <c r="O109319" s="3"/>
      <c r="P109319">
        <v>61308</v>
      </c>
      <c r="R109319" s="2">
        <v>44176</v>
      </c>
    </row>
    <row r="109320" spans="1:18" x14ac:dyDescent="0.25">
      <c r="A109320" s="7" t="s">
        <v>4505</v>
      </c>
      <c r="B109320" s="3" t="s">
        <v>764</v>
      </c>
      <c r="C109320" s="3" t="s">
        <v>765</v>
      </c>
      <c r="D109320" s="3" t="s">
        <v>427</v>
      </c>
      <c r="E109320" s="3" t="s">
        <v>419</v>
      </c>
      <c r="F109320" s="1">
        <v>0.5</v>
      </c>
      <c r="G109320">
        <v>36000</v>
      </c>
      <c r="I109320" s="3" t="s">
        <v>25</v>
      </c>
      <c r="J109320" s="3"/>
      <c r="K109320" s="3"/>
      <c r="L109320">
        <v>37308</v>
      </c>
      <c r="M109320">
        <v>17514</v>
      </c>
      <c r="N109320" s="2">
        <v>41740</v>
      </c>
      <c r="O109320" s="3"/>
      <c r="P109320">
        <v>73308</v>
      </c>
      <c r="R109320" s="2">
        <v>46123</v>
      </c>
    </row>
    <row r="109321" spans="1:18" x14ac:dyDescent="0.25">
      <c r="A109321" s="7" t="s">
        <v>4505</v>
      </c>
      <c r="B109321" s="3" t="s">
        <v>764</v>
      </c>
      <c r="C109321" s="3" t="s">
        <v>766</v>
      </c>
      <c r="D109321" s="3" t="s">
        <v>422</v>
      </c>
      <c r="E109321" s="3" t="s">
        <v>419</v>
      </c>
      <c r="F109321" s="1">
        <v>0.5</v>
      </c>
      <c r="G109321">
        <v>36000</v>
      </c>
      <c r="I109321" s="3" t="s">
        <v>25</v>
      </c>
      <c r="J109321" s="3"/>
      <c r="K109321" s="3"/>
      <c r="L109321">
        <v>37308</v>
      </c>
      <c r="M109321">
        <v>17514</v>
      </c>
      <c r="N109321" s="2">
        <v>41740</v>
      </c>
      <c r="O109321" s="3"/>
      <c r="P109321">
        <v>73308</v>
      </c>
      <c r="R109321" s="2">
        <v>46123</v>
      </c>
    </row>
    <row r="109322" spans="1:18" x14ac:dyDescent="0.25">
      <c r="A109322" s="7" t="s">
        <v>4505</v>
      </c>
      <c r="B109322" s="3" t="s">
        <v>764</v>
      </c>
      <c r="C109322" s="3" t="s">
        <v>767</v>
      </c>
      <c r="D109322" s="3" t="s">
        <v>427</v>
      </c>
      <c r="E109322" s="3" t="s">
        <v>419</v>
      </c>
      <c r="F109322" s="1">
        <v>0.5</v>
      </c>
      <c r="G109322">
        <v>36000</v>
      </c>
      <c r="I109322" s="3" t="s">
        <v>25</v>
      </c>
      <c r="J109322" s="3"/>
      <c r="K109322" s="3"/>
      <c r="L109322">
        <v>37308</v>
      </c>
      <c r="M109322">
        <v>17514</v>
      </c>
      <c r="N109322" s="2">
        <v>41740</v>
      </c>
      <c r="O109322" s="3"/>
      <c r="P109322">
        <v>73308</v>
      </c>
      <c r="R109322" s="2">
        <v>46123</v>
      </c>
    </row>
    <row r="109323" spans="1:18" x14ac:dyDescent="0.25">
      <c r="A109323" s="7" t="s">
        <v>4505</v>
      </c>
      <c r="B109323" s="3" t="s">
        <v>764</v>
      </c>
      <c r="C109323" s="3" t="s">
        <v>768</v>
      </c>
      <c r="D109323" s="3" t="s">
        <v>422</v>
      </c>
      <c r="E109323" s="3" t="s">
        <v>419</v>
      </c>
      <c r="F109323" s="1">
        <v>0.5</v>
      </c>
      <c r="G109323">
        <v>36000</v>
      </c>
      <c r="I109323" s="3" t="s">
        <v>25</v>
      </c>
      <c r="J109323" s="3"/>
      <c r="K109323" s="3"/>
      <c r="L109323">
        <v>37308</v>
      </c>
      <c r="M109323">
        <v>17514</v>
      </c>
      <c r="N109323" s="2">
        <v>41740</v>
      </c>
      <c r="O109323" s="3"/>
      <c r="P109323">
        <v>73308</v>
      </c>
      <c r="R109323" s="2">
        <v>46123</v>
      </c>
    </row>
    <row r="109324" spans="1:18" x14ac:dyDescent="0.25">
      <c r="A109324" s="7" t="s">
        <v>4505</v>
      </c>
      <c r="B109324" s="3" t="s">
        <v>769</v>
      </c>
      <c r="C109324" s="3" t="s">
        <v>770</v>
      </c>
      <c r="D109324" s="3" t="s">
        <v>427</v>
      </c>
      <c r="E109324" s="3" t="s">
        <v>419</v>
      </c>
      <c r="F109324" s="1">
        <v>1</v>
      </c>
      <c r="G109324">
        <v>12000</v>
      </c>
      <c r="I109324" s="3"/>
      <c r="J109324" s="3"/>
      <c r="K109324" s="3"/>
      <c r="L109324">
        <v>51612</v>
      </c>
      <c r="M109324">
        <v>24325</v>
      </c>
      <c r="N109324" s="2">
        <v>43186</v>
      </c>
      <c r="O109324" s="3"/>
      <c r="P109324">
        <v>63612</v>
      </c>
    </row>
    <row r="109325" spans="1:18" x14ac:dyDescent="0.25">
      <c r="A109325" s="7" t="s">
        <v>4505</v>
      </c>
      <c r="B109325" s="3" t="s">
        <v>771</v>
      </c>
      <c r="C109325" s="3" t="s">
        <v>3098</v>
      </c>
      <c r="D109325" s="3" t="s">
        <v>427</v>
      </c>
      <c r="E109325" s="3" t="s">
        <v>419</v>
      </c>
      <c r="F109325" s="1">
        <v>4.5</v>
      </c>
      <c r="G109325">
        <v>12000</v>
      </c>
      <c r="I109325" s="3"/>
      <c r="J109325" s="3"/>
      <c r="K109325" s="3"/>
      <c r="L109325">
        <v>51612</v>
      </c>
      <c r="M109325">
        <v>24325</v>
      </c>
      <c r="N109325" s="2">
        <v>43186</v>
      </c>
      <c r="O109325" s="3"/>
      <c r="P109325">
        <v>63612</v>
      </c>
    </row>
    <row r="109326" spans="1:18" x14ac:dyDescent="0.25">
      <c r="A109326" s="7" t="s">
        <v>4505</v>
      </c>
      <c r="B109326" s="3" t="s">
        <v>771</v>
      </c>
      <c r="C109326" s="3" t="s">
        <v>3098</v>
      </c>
      <c r="D109326" s="3" t="s">
        <v>427</v>
      </c>
      <c r="E109326" s="3" t="s">
        <v>419</v>
      </c>
      <c r="F109326" s="1">
        <v>4.5</v>
      </c>
      <c r="G109326">
        <v>12000</v>
      </c>
      <c r="I109326" s="3"/>
      <c r="J109326" s="3"/>
      <c r="K109326" s="3"/>
      <c r="L109326">
        <v>51612</v>
      </c>
      <c r="M109326">
        <v>24325</v>
      </c>
      <c r="N109326" s="2">
        <v>43186</v>
      </c>
      <c r="O109326" s="3"/>
      <c r="P109326">
        <v>63612</v>
      </c>
    </row>
    <row r="109327" spans="1:18" x14ac:dyDescent="0.25">
      <c r="A109327" s="7" t="s">
        <v>4505</v>
      </c>
      <c r="B109327" s="3" t="s">
        <v>773</v>
      </c>
      <c r="C109327" s="3" t="s">
        <v>774</v>
      </c>
      <c r="D109327" s="3" t="s">
        <v>422</v>
      </c>
      <c r="E109327" s="3" t="s">
        <v>419</v>
      </c>
      <c r="F109327" s="1">
        <v>0.5</v>
      </c>
      <c r="G109327">
        <v>24000</v>
      </c>
      <c r="I109327" s="3"/>
      <c r="J109327" s="3"/>
      <c r="K109327" s="3"/>
      <c r="L109327">
        <v>37308</v>
      </c>
      <c r="M109327">
        <v>17514</v>
      </c>
      <c r="N109327" s="2">
        <v>41740</v>
      </c>
      <c r="O109327" s="3"/>
      <c r="P109327">
        <v>61308</v>
      </c>
    </row>
    <row r="109328" spans="1:18" x14ac:dyDescent="0.25">
      <c r="A109328" s="7" t="s">
        <v>4505</v>
      </c>
      <c r="B109328" s="3" t="s">
        <v>775</v>
      </c>
      <c r="C109328" s="3" t="s">
        <v>774</v>
      </c>
      <c r="D109328" s="3" t="s">
        <v>422</v>
      </c>
      <c r="E109328" s="3" t="s">
        <v>419</v>
      </c>
      <c r="F109328" s="1">
        <v>0.5</v>
      </c>
      <c r="G109328">
        <v>24000</v>
      </c>
      <c r="I109328" s="3"/>
      <c r="J109328" s="3"/>
      <c r="K109328" s="3"/>
      <c r="L109328">
        <v>37308</v>
      </c>
      <c r="M109328">
        <v>17514</v>
      </c>
      <c r="N109328" s="2">
        <v>41740</v>
      </c>
      <c r="O109328" s="3"/>
      <c r="P109328">
        <v>61308</v>
      </c>
    </row>
    <row r="109329" spans="1:16" x14ac:dyDescent="0.25">
      <c r="A109329" s="7" t="s">
        <v>4505</v>
      </c>
      <c r="B109329" s="3" t="s">
        <v>776</v>
      </c>
      <c r="C109329" s="3" t="s">
        <v>777</v>
      </c>
      <c r="D109329" s="3" t="s">
        <v>427</v>
      </c>
      <c r="E109329" s="3" t="s">
        <v>419</v>
      </c>
      <c r="F109329" s="1">
        <v>1</v>
      </c>
      <c r="G109329">
        <v>36000</v>
      </c>
      <c r="I109329" s="3"/>
      <c r="J109329" s="3"/>
      <c r="K109329" s="3"/>
      <c r="L109329">
        <v>37308</v>
      </c>
      <c r="M109329">
        <v>17514</v>
      </c>
      <c r="N109329" s="2">
        <v>41740</v>
      </c>
      <c r="O109329" s="3"/>
      <c r="P109329">
        <v>73308</v>
      </c>
    </row>
    <row r="109330" spans="1:16" x14ac:dyDescent="0.25">
      <c r="A109330" s="7" t="s">
        <v>4505</v>
      </c>
      <c r="B109330" s="3" t="s">
        <v>778</v>
      </c>
      <c r="C109330" s="3" t="s">
        <v>779</v>
      </c>
      <c r="D109330" s="3" t="s">
        <v>427</v>
      </c>
      <c r="E109330" s="3" t="s">
        <v>423</v>
      </c>
      <c r="F109330" s="1">
        <v>1.5</v>
      </c>
      <c r="G109330">
        <v>7500</v>
      </c>
      <c r="I109330" s="3"/>
      <c r="J109330" s="3"/>
      <c r="K109330" s="3"/>
      <c r="L109330">
        <v>51612</v>
      </c>
      <c r="M109330">
        <v>24325</v>
      </c>
      <c r="N109330" s="2">
        <v>43186</v>
      </c>
      <c r="O109330" s="3"/>
      <c r="P109330">
        <v>59112</v>
      </c>
    </row>
    <row r="109331" spans="1:16" x14ac:dyDescent="0.25">
      <c r="A109331" s="7" t="s">
        <v>4505</v>
      </c>
      <c r="B109331" s="3" t="s">
        <v>780</v>
      </c>
      <c r="C109331" s="3" t="s">
        <v>781</v>
      </c>
      <c r="D109331" s="3" t="s">
        <v>422</v>
      </c>
      <c r="E109331" s="3" t="s">
        <v>419</v>
      </c>
      <c r="F109331" s="1">
        <v>0.5</v>
      </c>
      <c r="G109331">
        <v>12000</v>
      </c>
      <c r="I109331" s="3"/>
      <c r="J109331" s="3"/>
      <c r="K109331" s="3"/>
      <c r="L109331">
        <v>51612</v>
      </c>
      <c r="M109331">
        <v>24325</v>
      </c>
      <c r="N109331" s="2">
        <v>43186</v>
      </c>
      <c r="O109331" s="3"/>
      <c r="P109331">
        <v>63612</v>
      </c>
    </row>
    <row r="109332" spans="1:16" x14ac:dyDescent="0.25">
      <c r="A109332" s="7" t="s">
        <v>4505</v>
      </c>
      <c r="B109332" s="3" t="s">
        <v>782</v>
      </c>
      <c r="C109332" s="3" t="s">
        <v>783</v>
      </c>
      <c r="D109332" s="3" t="s">
        <v>427</v>
      </c>
      <c r="E109332" s="3" t="s">
        <v>419</v>
      </c>
      <c r="F109332" s="1">
        <v>2.5</v>
      </c>
      <c r="G109332">
        <v>12000</v>
      </c>
      <c r="I109332" s="3"/>
      <c r="J109332" s="3"/>
      <c r="K109332" s="3"/>
      <c r="L109332">
        <v>51612</v>
      </c>
      <c r="M109332">
        <v>24325</v>
      </c>
      <c r="N109332" s="2">
        <v>43186</v>
      </c>
      <c r="O109332" s="3"/>
      <c r="P109332">
        <v>63612</v>
      </c>
    </row>
    <row r="109333" spans="1:16" x14ac:dyDescent="0.25">
      <c r="A109333" s="7" t="s">
        <v>4505</v>
      </c>
      <c r="B109333" s="3" t="s">
        <v>782</v>
      </c>
      <c r="C109333" s="3" t="s">
        <v>784</v>
      </c>
      <c r="D109333" s="3" t="s">
        <v>422</v>
      </c>
      <c r="E109333" s="3" t="s">
        <v>419</v>
      </c>
      <c r="F109333" s="1">
        <v>0.5</v>
      </c>
      <c r="G109333">
        <v>12000</v>
      </c>
      <c r="I109333" s="3"/>
      <c r="J109333" s="3"/>
      <c r="K109333" s="3"/>
      <c r="L109333">
        <v>51612</v>
      </c>
      <c r="M109333">
        <v>24325</v>
      </c>
      <c r="N109333" s="2">
        <v>43186</v>
      </c>
      <c r="O109333" s="3"/>
      <c r="P109333">
        <v>63612</v>
      </c>
    </row>
    <row r="109334" spans="1:16" x14ac:dyDescent="0.25">
      <c r="A109334" s="7" t="s">
        <v>4505</v>
      </c>
      <c r="B109334" s="3" t="s">
        <v>785</v>
      </c>
      <c r="C109334" s="3" t="s">
        <v>786</v>
      </c>
      <c r="D109334" s="3" t="s">
        <v>422</v>
      </c>
      <c r="E109334" s="3" t="s">
        <v>423</v>
      </c>
      <c r="F109334" s="1">
        <v>1</v>
      </c>
      <c r="G109334">
        <v>18000</v>
      </c>
      <c r="I109334" s="3"/>
      <c r="J109334" s="3"/>
      <c r="K109334" s="3"/>
      <c r="L109334">
        <v>51612</v>
      </c>
      <c r="M109334">
        <v>24325</v>
      </c>
      <c r="N109334" s="2">
        <v>43186</v>
      </c>
      <c r="O109334" s="3"/>
      <c r="P109334">
        <v>69612</v>
      </c>
    </row>
    <row r="109335" spans="1:16" x14ac:dyDescent="0.25">
      <c r="A109335" s="7" t="s">
        <v>4505</v>
      </c>
      <c r="B109335" s="3" t="s">
        <v>787</v>
      </c>
      <c r="C109335" s="3" t="s">
        <v>3963</v>
      </c>
      <c r="D109335" s="3" t="s">
        <v>422</v>
      </c>
      <c r="E109335" s="3" t="s">
        <v>423</v>
      </c>
      <c r="F109335" s="1">
        <v>2</v>
      </c>
      <c r="G109335">
        <v>22500</v>
      </c>
      <c r="I109335" s="3"/>
      <c r="J109335" s="3"/>
      <c r="K109335" s="3"/>
      <c r="L109335">
        <v>44806</v>
      </c>
      <c r="M109335">
        <v>21048</v>
      </c>
      <c r="N109335" s="2">
        <v>42482</v>
      </c>
      <c r="O109335" s="3"/>
      <c r="P109335">
        <v>67306</v>
      </c>
    </row>
    <row r="109336" spans="1:16" x14ac:dyDescent="0.25">
      <c r="A109336" s="7" t="s">
        <v>4505</v>
      </c>
      <c r="B109336" s="3" t="s">
        <v>3055</v>
      </c>
      <c r="C109336" s="3" t="s">
        <v>3056</v>
      </c>
      <c r="D109336" s="3" t="s">
        <v>422</v>
      </c>
      <c r="E109336" s="3" t="s">
        <v>423</v>
      </c>
      <c r="F109336" s="1">
        <v>0.5</v>
      </c>
      <c r="G109336">
        <v>18000</v>
      </c>
      <c r="I109336" s="3"/>
      <c r="J109336" s="3"/>
      <c r="K109336" s="3"/>
      <c r="L109336">
        <v>44806</v>
      </c>
      <c r="M109336">
        <v>21048</v>
      </c>
      <c r="N109336" s="2">
        <v>42482</v>
      </c>
      <c r="O109336" s="3"/>
      <c r="P109336">
        <v>62806</v>
      </c>
    </row>
    <row r="109337" spans="1:16" x14ac:dyDescent="0.25">
      <c r="A109337" s="7" t="s">
        <v>4505</v>
      </c>
      <c r="B109337" s="3" t="s">
        <v>789</v>
      </c>
      <c r="C109337" s="3" t="s">
        <v>790</v>
      </c>
      <c r="D109337" s="3" t="s">
        <v>422</v>
      </c>
      <c r="E109337" s="3" t="s">
        <v>423</v>
      </c>
      <c r="F109337" s="1">
        <v>0.5</v>
      </c>
      <c r="G109337">
        <v>24000</v>
      </c>
      <c r="I109337" s="3"/>
      <c r="J109337" s="3"/>
      <c r="K109337" s="3"/>
      <c r="L109337">
        <v>44806</v>
      </c>
      <c r="M109337">
        <v>21048</v>
      </c>
      <c r="N109337" s="2">
        <v>42482</v>
      </c>
      <c r="O109337" s="3"/>
      <c r="P109337">
        <v>68806</v>
      </c>
    </row>
    <row r="109338" spans="1:16" x14ac:dyDescent="0.25">
      <c r="A109338" s="7" t="s">
        <v>4505</v>
      </c>
      <c r="B109338" s="3" t="s">
        <v>793</v>
      </c>
      <c r="C109338" s="3" t="s">
        <v>792</v>
      </c>
      <c r="D109338" s="3" t="s">
        <v>422</v>
      </c>
      <c r="E109338" s="3" t="s">
        <v>423</v>
      </c>
      <c r="F109338" s="1">
        <v>1.5</v>
      </c>
      <c r="G109338">
        <v>24000</v>
      </c>
      <c r="I109338" s="3"/>
      <c r="J109338" s="3"/>
      <c r="K109338" s="3"/>
      <c r="L109338">
        <v>37308</v>
      </c>
      <c r="M109338">
        <v>17514</v>
      </c>
      <c r="N109338" s="2">
        <v>41740</v>
      </c>
      <c r="O109338" s="3"/>
      <c r="P109338">
        <v>61308</v>
      </c>
    </row>
    <row r="109339" spans="1:16" x14ac:dyDescent="0.25">
      <c r="A109339" s="7" t="s">
        <v>4505</v>
      </c>
      <c r="B109339" s="3" t="s">
        <v>794</v>
      </c>
      <c r="C109339" s="3" t="s">
        <v>795</v>
      </c>
      <c r="D109339" s="3" t="s">
        <v>422</v>
      </c>
      <c r="E109339" s="3" t="s">
        <v>423</v>
      </c>
      <c r="F109339" s="1">
        <v>1</v>
      </c>
      <c r="G109339">
        <v>22500</v>
      </c>
      <c r="I109339" s="3"/>
      <c r="J109339" s="3"/>
      <c r="K109339" s="3"/>
      <c r="L109339">
        <v>44806</v>
      </c>
      <c r="M109339">
        <v>21048</v>
      </c>
      <c r="N109339" s="2">
        <v>42482</v>
      </c>
      <c r="O109339" s="3"/>
      <c r="P109339">
        <v>67306</v>
      </c>
    </row>
    <row r="109340" spans="1:16" x14ac:dyDescent="0.25">
      <c r="A109340" s="7" t="s">
        <v>4505</v>
      </c>
      <c r="B109340" s="3" t="s">
        <v>797</v>
      </c>
      <c r="C109340" s="3" t="s">
        <v>798</v>
      </c>
      <c r="D109340" s="3" t="s">
        <v>427</v>
      </c>
      <c r="E109340" s="3" t="s">
        <v>432</v>
      </c>
      <c r="F109340" s="1">
        <v>0.5</v>
      </c>
      <c r="G109340">
        <v>2400</v>
      </c>
      <c r="I109340" s="3"/>
      <c r="J109340" s="3" t="s">
        <v>305</v>
      </c>
      <c r="K109340" s="3"/>
      <c r="L109340">
        <v>52182</v>
      </c>
      <c r="M109340">
        <v>24599</v>
      </c>
      <c r="N109340" s="2">
        <v>43244</v>
      </c>
      <c r="O109340" s="3"/>
      <c r="P109340">
        <v>54582</v>
      </c>
    </row>
    <row r="109341" spans="1:16" x14ac:dyDescent="0.25">
      <c r="A109341" s="7" t="s">
        <v>4505</v>
      </c>
      <c r="B109341" s="3" t="s">
        <v>797</v>
      </c>
      <c r="C109341" s="3" t="s">
        <v>799</v>
      </c>
      <c r="D109341" s="3" t="s">
        <v>427</v>
      </c>
      <c r="E109341" s="3" t="s">
        <v>432</v>
      </c>
      <c r="F109341" s="1">
        <v>0.5</v>
      </c>
      <c r="G109341">
        <v>2400</v>
      </c>
      <c r="I109341" s="3"/>
      <c r="J109341" s="3" t="s">
        <v>305</v>
      </c>
      <c r="K109341" s="3" t="s">
        <v>254</v>
      </c>
      <c r="L109341">
        <v>52895</v>
      </c>
      <c r="M109341">
        <v>24929</v>
      </c>
      <c r="N109341" s="2">
        <v>43312</v>
      </c>
      <c r="O109341" s="3"/>
      <c r="P109341">
        <v>55295</v>
      </c>
    </row>
    <row r="109342" spans="1:16" x14ac:dyDescent="0.25">
      <c r="A109342" s="7" t="s">
        <v>4505</v>
      </c>
      <c r="B109342" s="3" t="s">
        <v>800</v>
      </c>
      <c r="C109342" s="3" t="s">
        <v>801</v>
      </c>
      <c r="D109342" s="3" t="s">
        <v>422</v>
      </c>
      <c r="E109342" s="3" t="s">
        <v>423</v>
      </c>
      <c r="F109342" s="1">
        <v>0.5</v>
      </c>
      <c r="G109342">
        <v>12000</v>
      </c>
      <c r="I109342" s="3"/>
      <c r="J109342" s="3"/>
      <c r="K109342" s="3"/>
      <c r="L109342">
        <v>51612</v>
      </c>
      <c r="M109342">
        <v>24325</v>
      </c>
      <c r="N109342" s="2">
        <v>43186</v>
      </c>
      <c r="O109342" s="3"/>
      <c r="P109342">
        <v>63612</v>
      </c>
    </row>
    <row r="109343" spans="1:16" x14ac:dyDescent="0.25">
      <c r="A109343" s="7" t="s">
        <v>4505</v>
      </c>
      <c r="B109343" s="3" t="s">
        <v>802</v>
      </c>
      <c r="C109343" s="3" t="s">
        <v>803</v>
      </c>
      <c r="D109343" s="3" t="s">
        <v>422</v>
      </c>
      <c r="E109343" s="3" t="s">
        <v>423</v>
      </c>
      <c r="F109343" s="1">
        <v>0.5</v>
      </c>
      <c r="G109343">
        <v>24000</v>
      </c>
      <c r="I109343" s="3"/>
      <c r="J109343" s="3"/>
      <c r="K109343" s="3"/>
      <c r="L109343">
        <v>37308</v>
      </c>
      <c r="M109343">
        <v>17514</v>
      </c>
      <c r="N109343" s="2">
        <v>41740</v>
      </c>
      <c r="O109343" s="3"/>
      <c r="P109343">
        <v>61308</v>
      </c>
    </row>
    <row r="109344" spans="1:16" x14ac:dyDescent="0.25">
      <c r="A109344" s="7" t="s">
        <v>4505</v>
      </c>
      <c r="B109344" s="3" t="s">
        <v>804</v>
      </c>
      <c r="C109344" s="3" t="s">
        <v>805</v>
      </c>
      <c r="D109344" s="3" t="s">
        <v>422</v>
      </c>
      <c r="E109344" s="3" t="s">
        <v>423</v>
      </c>
      <c r="F109344" s="1">
        <v>0.5</v>
      </c>
      <c r="G109344">
        <v>7500</v>
      </c>
      <c r="I109344" s="3"/>
      <c r="J109344" s="3"/>
      <c r="K109344" s="3"/>
      <c r="L109344">
        <v>51612</v>
      </c>
      <c r="M109344">
        <v>24325</v>
      </c>
      <c r="N109344" s="2">
        <v>43186</v>
      </c>
      <c r="O109344" s="3"/>
      <c r="P109344">
        <v>59112</v>
      </c>
    </row>
    <row r="109345" spans="1:16" x14ac:dyDescent="0.25">
      <c r="A109345" s="7" t="s">
        <v>4505</v>
      </c>
      <c r="B109345" s="3" t="s">
        <v>806</v>
      </c>
      <c r="C109345" s="3" t="s">
        <v>807</v>
      </c>
      <c r="D109345" s="3" t="s">
        <v>422</v>
      </c>
      <c r="E109345" s="3" t="s">
        <v>423</v>
      </c>
      <c r="F109345" s="1">
        <v>0.5</v>
      </c>
      <c r="G109345">
        <v>24000</v>
      </c>
      <c r="I109345" s="3"/>
      <c r="J109345" s="3"/>
      <c r="K109345" s="3"/>
      <c r="L109345">
        <v>37308</v>
      </c>
      <c r="M109345">
        <v>17514</v>
      </c>
      <c r="N109345" s="2">
        <v>41740</v>
      </c>
      <c r="O109345" s="3"/>
      <c r="P109345">
        <v>61308</v>
      </c>
    </row>
    <row r="109346" spans="1:16" x14ac:dyDescent="0.25">
      <c r="A109346" s="7" t="s">
        <v>4505</v>
      </c>
      <c r="B109346" s="3" t="s">
        <v>808</v>
      </c>
      <c r="C109346" s="3" t="s">
        <v>809</v>
      </c>
      <c r="D109346" s="3" t="s">
        <v>422</v>
      </c>
      <c r="E109346" s="3" t="s">
        <v>423</v>
      </c>
      <c r="F109346" s="1">
        <v>0.5</v>
      </c>
      <c r="G109346">
        <v>7500</v>
      </c>
      <c r="I109346" s="3"/>
      <c r="J109346" s="3"/>
      <c r="K109346" s="3"/>
      <c r="L109346">
        <v>51612</v>
      </c>
      <c r="M109346">
        <v>24325</v>
      </c>
      <c r="N109346" s="2">
        <v>43186</v>
      </c>
      <c r="O109346" s="3"/>
      <c r="P109346">
        <v>59112</v>
      </c>
    </row>
    <row r="109347" spans="1:16" x14ac:dyDescent="0.25">
      <c r="A109347" s="7" t="s">
        <v>4505</v>
      </c>
      <c r="B109347" s="3" t="s">
        <v>810</v>
      </c>
      <c r="C109347" s="3" t="s">
        <v>66</v>
      </c>
      <c r="D109347" s="3" t="s">
        <v>422</v>
      </c>
      <c r="E109347" s="3" t="s">
        <v>423</v>
      </c>
      <c r="F109347" s="1">
        <v>0.5</v>
      </c>
      <c r="G109347">
        <v>12000</v>
      </c>
      <c r="I109347" s="3"/>
      <c r="J109347" s="3"/>
      <c r="K109347" s="3"/>
      <c r="L109347">
        <v>51612</v>
      </c>
      <c r="M109347">
        <v>24325</v>
      </c>
      <c r="N109347" s="2">
        <v>43186</v>
      </c>
      <c r="O109347" s="3"/>
      <c r="P109347">
        <v>63612</v>
      </c>
    </row>
    <row r="109348" spans="1:16" x14ac:dyDescent="0.25">
      <c r="A109348" s="7" t="s">
        <v>4505</v>
      </c>
      <c r="B109348" s="3" t="s">
        <v>811</v>
      </c>
      <c r="C109348" s="3" t="s">
        <v>812</v>
      </c>
      <c r="D109348" s="3" t="s">
        <v>422</v>
      </c>
      <c r="E109348" s="3" t="s">
        <v>423</v>
      </c>
      <c r="F109348" s="1">
        <v>1</v>
      </c>
      <c r="G109348">
        <v>24000</v>
      </c>
      <c r="I109348" s="3"/>
      <c r="J109348" s="3"/>
      <c r="K109348" s="3"/>
      <c r="L109348">
        <v>44806</v>
      </c>
      <c r="M109348">
        <v>21048</v>
      </c>
      <c r="N109348" s="2">
        <v>42482</v>
      </c>
      <c r="O109348" s="3"/>
      <c r="P109348">
        <v>68806</v>
      </c>
    </row>
    <row r="109349" spans="1:16" x14ac:dyDescent="0.25">
      <c r="A109349" s="7" t="s">
        <v>4505</v>
      </c>
      <c r="B109349" s="3" t="s">
        <v>3031</v>
      </c>
      <c r="C109349" s="3" t="s">
        <v>3032</v>
      </c>
      <c r="D109349" s="3" t="s">
        <v>422</v>
      </c>
      <c r="E109349" s="3" t="s">
        <v>423</v>
      </c>
      <c r="F109349" s="1">
        <v>0.5</v>
      </c>
      <c r="G109349">
        <v>24000</v>
      </c>
      <c r="I109349" s="3"/>
      <c r="J109349" s="3"/>
      <c r="K109349" s="3"/>
      <c r="L109349">
        <v>37308</v>
      </c>
      <c r="M109349">
        <v>17514</v>
      </c>
      <c r="N109349" s="2">
        <v>41740</v>
      </c>
      <c r="O109349" s="3"/>
      <c r="P109349">
        <v>61308</v>
      </c>
    </row>
    <row r="109350" spans="1:16" x14ac:dyDescent="0.25">
      <c r="A109350" s="7" t="s">
        <v>4505</v>
      </c>
      <c r="B109350" s="3" t="s">
        <v>813</v>
      </c>
      <c r="C109350" s="3" t="s">
        <v>814</v>
      </c>
      <c r="D109350" s="3" t="s">
        <v>427</v>
      </c>
      <c r="E109350" s="3" t="s">
        <v>419</v>
      </c>
      <c r="F109350" s="1">
        <v>2</v>
      </c>
      <c r="G109350">
        <v>36000</v>
      </c>
      <c r="I109350" s="3"/>
      <c r="J109350" s="3"/>
      <c r="K109350" s="3"/>
      <c r="L109350">
        <v>33629</v>
      </c>
      <c r="M109350">
        <v>15711</v>
      </c>
      <c r="N109350" s="2">
        <v>41358</v>
      </c>
      <c r="O109350" s="3"/>
      <c r="P109350">
        <v>69629</v>
      </c>
    </row>
    <row r="109351" spans="1:16" x14ac:dyDescent="0.25">
      <c r="A109351" s="7" t="s">
        <v>4505</v>
      </c>
      <c r="B109351" s="3" t="s">
        <v>813</v>
      </c>
      <c r="C109351" s="3" t="s">
        <v>3966</v>
      </c>
      <c r="D109351" s="3" t="s">
        <v>427</v>
      </c>
      <c r="E109351" s="3" t="s">
        <v>419</v>
      </c>
      <c r="F109351" s="1">
        <v>2</v>
      </c>
      <c r="G109351">
        <v>36000</v>
      </c>
      <c r="I109351" s="3"/>
      <c r="J109351" s="3"/>
      <c r="K109351" s="3"/>
      <c r="L109351">
        <v>33629</v>
      </c>
      <c r="M109351">
        <v>15711</v>
      </c>
      <c r="N109351" s="2">
        <v>41358</v>
      </c>
      <c r="O109351" s="3"/>
      <c r="P109351">
        <v>69629</v>
      </c>
    </row>
    <row r="109352" spans="1:16" x14ac:dyDescent="0.25">
      <c r="A109352" s="7" t="s">
        <v>4505</v>
      </c>
      <c r="B109352" s="3" t="s">
        <v>816</v>
      </c>
      <c r="C109352" s="3" t="s">
        <v>67</v>
      </c>
      <c r="D109352" s="3" t="s">
        <v>717</v>
      </c>
      <c r="E109352" s="3" t="s">
        <v>605</v>
      </c>
      <c r="F109352" s="1">
        <v>4</v>
      </c>
      <c r="G109352">
        <v>15000</v>
      </c>
      <c r="I109352" s="3"/>
      <c r="J109352" s="3"/>
      <c r="K109352" s="3" t="s">
        <v>4350</v>
      </c>
      <c r="L109352">
        <v>48066</v>
      </c>
      <c r="M109352">
        <v>22674</v>
      </c>
      <c r="N109352" s="2">
        <v>42821</v>
      </c>
      <c r="O109352" s="3"/>
      <c r="P109352">
        <v>63066</v>
      </c>
    </row>
    <row r="109353" spans="1:16" x14ac:dyDescent="0.25">
      <c r="A109353" s="7" t="s">
        <v>4505</v>
      </c>
      <c r="B109353" s="3" t="s">
        <v>816</v>
      </c>
      <c r="C109353" s="3" t="s">
        <v>817</v>
      </c>
      <c r="D109353" s="3" t="s">
        <v>427</v>
      </c>
      <c r="E109353" s="3" t="s">
        <v>68</v>
      </c>
      <c r="F109353" s="1">
        <v>3</v>
      </c>
      <c r="G109353">
        <v>15000</v>
      </c>
      <c r="I109353" s="3"/>
      <c r="J109353" s="3"/>
      <c r="K109353" s="3" t="s">
        <v>4350</v>
      </c>
      <c r="L109353">
        <v>48066</v>
      </c>
      <c r="M109353">
        <v>22674</v>
      </c>
      <c r="N109353" s="2">
        <v>42821</v>
      </c>
      <c r="O109353" s="3"/>
      <c r="P109353">
        <v>63066</v>
      </c>
    </row>
    <row r="109354" spans="1:16" x14ac:dyDescent="0.25">
      <c r="A109354" s="7" t="s">
        <v>4505</v>
      </c>
      <c r="B109354" s="3" t="s">
        <v>816</v>
      </c>
      <c r="C109354" s="3" t="s">
        <v>817</v>
      </c>
      <c r="D109354" s="3" t="s">
        <v>427</v>
      </c>
      <c r="E109354" s="3" t="s">
        <v>419</v>
      </c>
      <c r="F109354" s="1">
        <v>1</v>
      </c>
      <c r="G109354">
        <v>15000</v>
      </c>
      <c r="I109354" s="3"/>
      <c r="J109354" s="3"/>
      <c r="K109354" s="3" t="s">
        <v>4350</v>
      </c>
      <c r="L109354">
        <v>48066</v>
      </c>
      <c r="M109354">
        <v>22674</v>
      </c>
      <c r="N109354" s="2">
        <v>42821</v>
      </c>
      <c r="O109354" s="3"/>
      <c r="P109354">
        <v>63066</v>
      </c>
    </row>
    <row r="109355" spans="1:16" x14ac:dyDescent="0.25">
      <c r="A109355" s="7" t="s">
        <v>4505</v>
      </c>
      <c r="B109355" s="3" t="s">
        <v>816</v>
      </c>
      <c r="C109355" s="3" t="s">
        <v>69</v>
      </c>
      <c r="D109355" s="3" t="s">
        <v>717</v>
      </c>
      <c r="E109355" s="3" t="s">
        <v>605</v>
      </c>
      <c r="F109355" s="1">
        <v>4</v>
      </c>
      <c r="G109355">
        <v>15000</v>
      </c>
      <c r="I109355" s="3"/>
      <c r="J109355" s="3"/>
      <c r="K109355" s="3" t="s">
        <v>4350</v>
      </c>
      <c r="L109355">
        <v>48066</v>
      </c>
      <c r="M109355">
        <v>22674</v>
      </c>
      <c r="N109355" s="2">
        <v>42821</v>
      </c>
      <c r="O109355" s="3"/>
      <c r="P109355">
        <v>63066</v>
      </c>
    </row>
    <row r="109356" spans="1:16" x14ac:dyDescent="0.25">
      <c r="A109356" s="7" t="s">
        <v>4505</v>
      </c>
      <c r="B109356" s="3" t="s">
        <v>816</v>
      </c>
      <c r="C109356" s="3" t="s">
        <v>818</v>
      </c>
      <c r="D109356" s="3" t="s">
        <v>427</v>
      </c>
      <c r="E109356" s="3" t="s">
        <v>68</v>
      </c>
      <c r="F109356" s="1">
        <v>3</v>
      </c>
      <c r="G109356">
        <v>15000</v>
      </c>
      <c r="I109356" s="3"/>
      <c r="J109356" s="3"/>
      <c r="K109356" s="3" t="s">
        <v>4350</v>
      </c>
      <c r="L109356">
        <v>48066</v>
      </c>
      <c r="M109356">
        <v>22674</v>
      </c>
      <c r="N109356" s="2">
        <v>42821</v>
      </c>
      <c r="O109356" s="3"/>
      <c r="P109356">
        <v>63066</v>
      </c>
    </row>
    <row r="109357" spans="1:16" x14ac:dyDescent="0.25">
      <c r="A109357" s="7" t="s">
        <v>4505</v>
      </c>
      <c r="B109357" s="3" t="s">
        <v>816</v>
      </c>
      <c r="C109357" s="3" t="s">
        <v>818</v>
      </c>
      <c r="D109357" s="3" t="s">
        <v>427</v>
      </c>
      <c r="E109357" s="3" t="s">
        <v>419</v>
      </c>
      <c r="F109357" s="1">
        <v>1</v>
      </c>
      <c r="G109357">
        <v>15000</v>
      </c>
      <c r="I109357" s="3"/>
      <c r="J109357" s="3"/>
      <c r="K109357" s="3" t="s">
        <v>4350</v>
      </c>
      <c r="L109357">
        <v>48066</v>
      </c>
      <c r="M109357">
        <v>22674</v>
      </c>
      <c r="N109357" s="2">
        <v>42821</v>
      </c>
      <c r="O109357" s="3"/>
      <c r="P109357">
        <v>63066</v>
      </c>
    </row>
    <row r="109358" spans="1:16" x14ac:dyDescent="0.25">
      <c r="A109358" s="7" t="s">
        <v>4505</v>
      </c>
      <c r="B109358" s="3" t="s">
        <v>816</v>
      </c>
      <c r="C109358" s="3" t="s">
        <v>70</v>
      </c>
      <c r="D109358" s="3" t="s">
        <v>717</v>
      </c>
      <c r="E109358" s="3" t="s">
        <v>605</v>
      </c>
      <c r="F109358" s="1">
        <v>2</v>
      </c>
      <c r="G109358">
        <v>15000</v>
      </c>
      <c r="I109358" s="3"/>
      <c r="J109358" s="3"/>
      <c r="K109358" s="3" t="s">
        <v>4350</v>
      </c>
      <c r="L109358">
        <v>48066</v>
      </c>
      <c r="M109358">
        <v>22674</v>
      </c>
      <c r="N109358" s="2">
        <v>42821</v>
      </c>
      <c r="O109358" s="3"/>
      <c r="P109358">
        <v>63066</v>
      </c>
    </row>
    <row r="109359" spans="1:16" x14ac:dyDescent="0.25">
      <c r="A109359" s="7" t="s">
        <v>4505</v>
      </c>
      <c r="B109359" s="3" t="s">
        <v>816</v>
      </c>
      <c r="C109359" s="3" t="s">
        <v>819</v>
      </c>
      <c r="D109359" s="3" t="s">
        <v>427</v>
      </c>
      <c r="E109359" s="3" t="s">
        <v>68</v>
      </c>
      <c r="F109359" s="1">
        <v>3</v>
      </c>
      <c r="G109359">
        <v>15000</v>
      </c>
      <c r="I109359" s="3"/>
      <c r="J109359" s="3"/>
      <c r="K109359" s="3" t="s">
        <v>4350</v>
      </c>
      <c r="L109359">
        <v>48066</v>
      </c>
      <c r="M109359">
        <v>22674</v>
      </c>
      <c r="N109359" s="2">
        <v>42821</v>
      </c>
      <c r="O109359" s="3"/>
      <c r="P109359">
        <v>63066</v>
      </c>
    </row>
    <row r="109360" spans="1:16" x14ac:dyDescent="0.25">
      <c r="A109360" s="7" t="s">
        <v>4505</v>
      </c>
      <c r="B109360" s="3" t="s">
        <v>816</v>
      </c>
      <c r="C109360" s="3" t="s">
        <v>819</v>
      </c>
      <c r="D109360" s="3" t="s">
        <v>427</v>
      </c>
      <c r="E109360" s="3" t="s">
        <v>419</v>
      </c>
      <c r="F109360" s="1">
        <v>1</v>
      </c>
      <c r="G109360">
        <v>15000</v>
      </c>
      <c r="I109360" s="3"/>
      <c r="J109360" s="3"/>
      <c r="K109360" s="3" t="s">
        <v>4350</v>
      </c>
      <c r="L109360">
        <v>48066</v>
      </c>
      <c r="M109360">
        <v>22674</v>
      </c>
      <c r="N109360" s="2">
        <v>42821</v>
      </c>
      <c r="O109360" s="3"/>
      <c r="P109360">
        <v>63066</v>
      </c>
    </row>
    <row r="109361" spans="1:18" x14ac:dyDescent="0.25">
      <c r="A109361" s="7" t="s">
        <v>4505</v>
      </c>
      <c r="B109361" s="3" t="s">
        <v>820</v>
      </c>
      <c r="C109361" s="3" t="s">
        <v>821</v>
      </c>
      <c r="D109361" s="3" t="s">
        <v>427</v>
      </c>
      <c r="E109361" s="3" t="s">
        <v>419</v>
      </c>
      <c r="F109361" s="1">
        <v>6</v>
      </c>
      <c r="G109361">
        <v>15000</v>
      </c>
      <c r="I109361" s="3"/>
      <c r="J109361" s="3"/>
      <c r="K109361" s="3"/>
      <c r="L109361">
        <v>51612</v>
      </c>
      <c r="M109361">
        <v>24325</v>
      </c>
      <c r="N109361" s="2">
        <v>43186</v>
      </c>
      <c r="O109361" s="3"/>
      <c r="P109361">
        <v>66612</v>
      </c>
    </row>
    <row r="109362" spans="1:18" x14ac:dyDescent="0.25">
      <c r="A109362" s="7" t="s">
        <v>4505</v>
      </c>
      <c r="B109362" s="3" t="s">
        <v>822</v>
      </c>
      <c r="C109362" s="3" t="s">
        <v>823</v>
      </c>
      <c r="D109362" s="3" t="s">
        <v>427</v>
      </c>
      <c r="E109362" s="3" t="s">
        <v>605</v>
      </c>
      <c r="F109362" s="1">
        <v>2</v>
      </c>
      <c r="G109362">
        <v>18000</v>
      </c>
      <c r="I109362" s="3"/>
      <c r="J109362" s="3"/>
      <c r="K109362" s="3"/>
      <c r="L109362">
        <v>51612</v>
      </c>
      <c r="M109362">
        <v>24325</v>
      </c>
      <c r="N109362" s="2">
        <v>43186</v>
      </c>
      <c r="O109362" s="3"/>
      <c r="P109362">
        <v>69612</v>
      </c>
    </row>
    <row r="109363" spans="1:18" x14ac:dyDescent="0.25">
      <c r="A109363" s="7" t="s">
        <v>4505</v>
      </c>
      <c r="B109363" s="3" t="s">
        <v>824</v>
      </c>
      <c r="C109363" s="3" t="s">
        <v>825</v>
      </c>
      <c r="D109363" s="3" t="s">
        <v>427</v>
      </c>
      <c r="E109363" s="3" t="s">
        <v>419</v>
      </c>
      <c r="F109363" s="1">
        <v>3</v>
      </c>
      <c r="I109363" s="3" t="s">
        <v>13</v>
      </c>
      <c r="J109363" s="3"/>
      <c r="K109363" s="3"/>
      <c r="L109363">
        <v>37308</v>
      </c>
      <c r="M109363">
        <v>17514</v>
      </c>
      <c r="N109363" s="2">
        <v>41740</v>
      </c>
      <c r="O109363" s="3"/>
      <c r="R109363" s="2">
        <v>43932</v>
      </c>
    </row>
    <row r="109364" spans="1:18" x14ac:dyDescent="0.25">
      <c r="A109364" s="7" t="s">
        <v>4505</v>
      </c>
      <c r="B109364" s="3" t="s">
        <v>824</v>
      </c>
      <c r="C109364" s="3" t="s">
        <v>826</v>
      </c>
      <c r="D109364" s="3" t="s">
        <v>427</v>
      </c>
      <c r="E109364" s="3" t="s">
        <v>419</v>
      </c>
      <c r="F109364" s="1">
        <v>3</v>
      </c>
      <c r="I109364" s="3" t="s">
        <v>13</v>
      </c>
      <c r="J109364" s="3"/>
      <c r="K109364" s="3"/>
      <c r="L109364">
        <v>37308</v>
      </c>
      <c r="M109364">
        <v>17514</v>
      </c>
      <c r="N109364" s="2">
        <v>41740</v>
      </c>
      <c r="O109364" s="3"/>
      <c r="R109364" s="2">
        <v>43932</v>
      </c>
    </row>
    <row r="109365" spans="1:18" x14ac:dyDescent="0.25">
      <c r="A109365" s="7" t="s">
        <v>4505</v>
      </c>
      <c r="B109365" s="3" t="s">
        <v>827</v>
      </c>
      <c r="C109365" s="3" t="s">
        <v>3967</v>
      </c>
      <c r="D109365" s="3" t="s">
        <v>427</v>
      </c>
      <c r="E109365" s="3" t="s">
        <v>419</v>
      </c>
      <c r="F109365" s="1">
        <v>1</v>
      </c>
      <c r="I109365" s="3" t="s">
        <v>71</v>
      </c>
      <c r="J109365" s="3"/>
      <c r="K109365" s="3"/>
      <c r="L109365">
        <v>33629</v>
      </c>
      <c r="M109365">
        <v>15711</v>
      </c>
      <c r="N109365" s="2">
        <v>41358</v>
      </c>
      <c r="O109365" s="3"/>
      <c r="R109365" s="2">
        <v>44099</v>
      </c>
    </row>
    <row r="109366" spans="1:18" x14ac:dyDescent="0.25">
      <c r="A109366" s="7" t="s">
        <v>4505</v>
      </c>
      <c r="B109366" s="3" t="s">
        <v>831</v>
      </c>
      <c r="C109366" s="3" t="s">
        <v>832</v>
      </c>
      <c r="D109366" s="3" t="s">
        <v>427</v>
      </c>
      <c r="E109366" s="3" t="s">
        <v>419</v>
      </c>
      <c r="F109366" s="1">
        <v>3</v>
      </c>
      <c r="G109366">
        <v>6000</v>
      </c>
      <c r="I109366" s="3"/>
      <c r="J109366" s="3" t="s">
        <v>305</v>
      </c>
      <c r="K109366" s="3"/>
      <c r="L109366">
        <v>48775</v>
      </c>
      <c r="M109366">
        <v>23018</v>
      </c>
      <c r="N109366" s="2">
        <v>42893</v>
      </c>
      <c r="O109366" s="3"/>
      <c r="P109366">
        <v>54775</v>
      </c>
    </row>
    <row r="109367" spans="1:18" x14ac:dyDescent="0.25">
      <c r="A109367" s="7" t="s">
        <v>4505</v>
      </c>
      <c r="B109367" s="3" t="s">
        <v>833</v>
      </c>
      <c r="C109367" s="3" t="s">
        <v>834</v>
      </c>
      <c r="D109367" s="3" t="s">
        <v>422</v>
      </c>
      <c r="E109367" s="3" t="s">
        <v>419</v>
      </c>
      <c r="F109367" s="1">
        <v>1</v>
      </c>
      <c r="G109367">
        <v>8000</v>
      </c>
      <c r="I109367" s="3"/>
      <c r="J109367" s="3"/>
      <c r="K109367" s="3"/>
      <c r="L109367">
        <v>51612</v>
      </c>
      <c r="M109367">
        <v>24325</v>
      </c>
      <c r="N109367" s="2">
        <v>43186</v>
      </c>
      <c r="O109367" s="3"/>
      <c r="P109367">
        <v>59612</v>
      </c>
    </row>
    <row r="109368" spans="1:18" x14ac:dyDescent="0.25">
      <c r="A109368" s="7" t="s">
        <v>4505</v>
      </c>
      <c r="B109368" s="3" t="s">
        <v>833</v>
      </c>
      <c r="C109368" s="3" t="s">
        <v>835</v>
      </c>
      <c r="D109368" s="3" t="s">
        <v>422</v>
      </c>
      <c r="E109368" s="3" t="s">
        <v>419</v>
      </c>
      <c r="F109368" s="1">
        <v>1</v>
      </c>
      <c r="G109368">
        <v>8000</v>
      </c>
      <c r="I109368" s="3"/>
      <c r="J109368" s="3"/>
      <c r="K109368" s="3"/>
      <c r="L109368">
        <v>51612</v>
      </c>
      <c r="M109368">
        <v>24325</v>
      </c>
      <c r="N109368" s="2">
        <v>43186</v>
      </c>
      <c r="O109368" s="3"/>
      <c r="P109368">
        <v>59612</v>
      </c>
    </row>
    <row r="109369" spans="1:18" x14ac:dyDescent="0.25">
      <c r="A109369" s="7" t="s">
        <v>4505</v>
      </c>
      <c r="B109369" s="3" t="s">
        <v>836</v>
      </c>
      <c r="C109369" s="3" t="s">
        <v>837</v>
      </c>
      <c r="D109369" s="3" t="s">
        <v>422</v>
      </c>
      <c r="E109369" s="3" t="s">
        <v>419</v>
      </c>
      <c r="F109369" s="1">
        <v>1</v>
      </c>
      <c r="G109369">
        <v>4000</v>
      </c>
      <c r="I109369" s="3" t="s">
        <v>72</v>
      </c>
      <c r="J109369" s="3" t="s">
        <v>305</v>
      </c>
      <c r="K109369" s="3"/>
      <c r="L109369">
        <v>51612</v>
      </c>
      <c r="M109369">
        <v>24325</v>
      </c>
      <c r="N109369" s="2">
        <v>43186</v>
      </c>
      <c r="O109369" s="3"/>
      <c r="P109369">
        <v>55612</v>
      </c>
      <c r="R109369" s="2">
        <v>43551</v>
      </c>
    </row>
    <row r="109370" spans="1:18" x14ac:dyDescent="0.25">
      <c r="A109370" s="7" t="s">
        <v>4505</v>
      </c>
      <c r="B109370" s="3" t="s">
        <v>836</v>
      </c>
      <c r="C109370" s="3" t="s">
        <v>838</v>
      </c>
      <c r="D109370" s="3" t="s">
        <v>422</v>
      </c>
      <c r="E109370" s="3" t="s">
        <v>419</v>
      </c>
      <c r="F109370" s="1">
        <v>1</v>
      </c>
      <c r="G109370">
        <v>4000</v>
      </c>
      <c r="I109370" s="3" t="s">
        <v>72</v>
      </c>
      <c r="J109370" s="3" t="s">
        <v>305</v>
      </c>
      <c r="K109370" s="3"/>
      <c r="L109370">
        <v>50882</v>
      </c>
      <c r="M109370">
        <v>23999</v>
      </c>
      <c r="N109370" s="2">
        <v>43102</v>
      </c>
      <c r="O109370" s="3"/>
      <c r="P109370">
        <v>54882</v>
      </c>
      <c r="R109370" s="2">
        <v>43467</v>
      </c>
    </row>
    <row r="109371" spans="1:18" x14ac:dyDescent="0.25">
      <c r="A109371" s="7" t="s">
        <v>4505</v>
      </c>
      <c r="B109371" s="3" t="s">
        <v>3968</v>
      </c>
      <c r="C109371" s="3" t="s">
        <v>3969</v>
      </c>
      <c r="D109371" s="3" t="s">
        <v>422</v>
      </c>
      <c r="E109371" s="3" t="s">
        <v>419</v>
      </c>
      <c r="F109371" s="1">
        <v>1</v>
      </c>
      <c r="H109371">
        <v>3000</v>
      </c>
      <c r="I109371" s="3"/>
      <c r="J109371" s="3" t="s">
        <v>305</v>
      </c>
      <c r="K109371" s="3"/>
      <c r="L109371">
        <v>48775</v>
      </c>
      <c r="M109371">
        <v>23018</v>
      </c>
      <c r="N109371" s="2">
        <v>42893</v>
      </c>
      <c r="O109371" s="3"/>
      <c r="Q109371">
        <v>26018</v>
      </c>
    </row>
    <row r="109372" spans="1:18" x14ac:dyDescent="0.25">
      <c r="A109372" s="7" t="s">
        <v>4505</v>
      </c>
      <c r="B109372" s="3" t="s">
        <v>3970</v>
      </c>
      <c r="C109372" s="3" t="s">
        <v>3971</v>
      </c>
      <c r="D109372" s="3" t="s">
        <v>422</v>
      </c>
      <c r="E109372" s="3" t="s">
        <v>419</v>
      </c>
      <c r="F109372" s="1">
        <v>1.5</v>
      </c>
      <c r="H109372">
        <v>5000</v>
      </c>
      <c r="I109372" s="3"/>
      <c r="J109372" s="3"/>
      <c r="K109372" s="3"/>
      <c r="L109372">
        <v>51612</v>
      </c>
      <c r="M109372">
        <v>24325</v>
      </c>
      <c r="N109372" s="2">
        <v>43186</v>
      </c>
      <c r="O109372" s="3"/>
      <c r="Q109372">
        <v>29325</v>
      </c>
    </row>
    <row r="109373" spans="1:18" x14ac:dyDescent="0.25">
      <c r="A109373" s="7" t="s">
        <v>4505</v>
      </c>
      <c r="B109373" s="3" t="s">
        <v>839</v>
      </c>
      <c r="C109373" s="3" t="s">
        <v>840</v>
      </c>
      <c r="D109373" s="3" t="s">
        <v>427</v>
      </c>
      <c r="E109373" s="3" t="s">
        <v>419</v>
      </c>
      <c r="F109373" s="1">
        <v>1</v>
      </c>
      <c r="G109373">
        <v>24000</v>
      </c>
      <c r="I109373" s="3"/>
      <c r="J109373" s="3"/>
      <c r="K109373" s="3"/>
      <c r="L109373">
        <v>37308</v>
      </c>
      <c r="M109373">
        <v>17514</v>
      </c>
      <c r="N109373" s="2">
        <v>41740</v>
      </c>
      <c r="O109373" s="3"/>
      <c r="P109373">
        <v>61308</v>
      </c>
    </row>
    <row r="109374" spans="1:18" x14ac:dyDescent="0.25">
      <c r="A109374" s="7" t="s">
        <v>4505</v>
      </c>
      <c r="B109374" s="3" t="s">
        <v>839</v>
      </c>
      <c r="C109374" s="3" t="s">
        <v>841</v>
      </c>
      <c r="D109374" s="3" t="s">
        <v>427</v>
      </c>
      <c r="E109374" s="3" t="s">
        <v>419</v>
      </c>
      <c r="F109374" s="1">
        <v>1</v>
      </c>
      <c r="G109374">
        <v>24000</v>
      </c>
      <c r="I109374" s="3"/>
      <c r="J109374" s="3"/>
      <c r="K109374" s="3"/>
      <c r="L109374">
        <v>37308</v>
      </c>
      <c r="M109374">
        <v>17514</v>
      </c>
      <c r="N109374" s="2">
        <v>41740</v>
      </c>
      <c r="O109374" s="3"/>
      <c r="P109374">
        <v>61308</v>
      </c>
    </row>
    <row r="109375" spans="1:18" x14ac:dyDescent="0.25">
      <c r="A109375" s="7" t="s">
        <v>4505</v>
      </c>
      <c r="B109375" s="3" t="s">
        <v>842</v>
      </c>
      <c r="C109375" s="3" t="s">
        <v>843</v>
      </c>
      <c r="D109375" s="3" t="s">
        <v>427</v>
      </c>
      <c r="E109375" s="3" t="s">
        <v>419</v>
      </c>
      <c r="F109375" s="1">
        <v>0.5</v>
      </c>
      <c r="I109375" s="3" t="s">
        <v>74</v>
      </c>
      <c r="J109375" s="3"/>
      <c r="K109375" s="3"/>
      <c r="L109375">
        <v>37308</v>
      </c>
      <c r="M109375">
        <v>17514</v>
      </c>
      <c r="N109375" s="2">
        <v>41740</v>
      </c>
      <c r="O109375" s="3"/>
      <c r="R109375" s="2">
        <v>44297</v>
      </c>
    </row>
    <row r="109376" spans="1:18" x14ac:dyDescent="0.25">
      <c r="A109376" s="7" t="s">
        <v>4505</v>
      </c>
      <c r="B109376" s="3" t="s">
        <v>844</v>
      </c>
      <c r="C109376" s="3" t="s">
        <v>845</v>
      </c>
      <c r="D109376" s="3" t="s">
        <v>422</v>
      </c>
      <c r="E109376" s="3" t="s">
        <v>419</v>
      </c>
      <c r="F109376" s="1">
        <v>3</v>
      </c>
      <c r="I109376" s="3" t="s">
        <v>14</v>
      </c>
      <c r="J109376" s="3"/>
      <c r="K109376" s="3"/>
      <c r="L109376">
        <v>39461</v>
      </c>
      <c r="M109376">
        <v>18520</v>
      </c>
      <c r="N109376" s="2">
        <v>41936</v>
      </c>
      <c r="O109376" s="3"/>
      <c r="R109376" s="2">
        <v>43945</v>
      </c>
    </row>
    <row r="109377" spans="1:18" x14ac:dyDescent="0.25">
      <c r="A109377" s="7" t="s">
        <v>4505</v>
      </c>
      <c r="B109377" s="3" t="s">
        <v>844</v>
      </c>
      <c r="C109377" s="3" t="s">
        <v>845</v>
      </c>
      <c r="D109377" s="3" t="s">
        <v>422</v>
      </c>
      <c r="E109377" s="3" t="s">
        <v>419</v>
      </c>
      <c r="F109377" s="1">
        <v>3</v>
      </c>
      <c r="I109377" s="3" t="s">
        <v>14</v>
      </c>
      <c r="J109377" s="3"/>
      <c r="K109377" s="3"/>
      <c r="O109377" s="3"/>
      <c r="R109377" s="2">
        <v>43933</v>
      </c>
    </row>
    <row r="109378" spans="1:18" x14ac:dyDescent="0.25">
      <c r="A109378" s="7" t="s">
        <v>4505</v>
      </c>
      <c r="B109378" s="3" t="s">
        <v>844</v>
      </c>
      <c r="C109378" s="3" t="s">
        <v>845</v>
      </c>
      <c r="D109378" s="3" t="s">
        <v>422</v>
      </c>
      <c r="E109378" s="3" t="s">
        <v>419</v>
      </c>
      <c r="F109378" s="1">
        <v>3</v>
      </c>
      <c r="I109378" s="3" t="s">
        <v>14</v>
      </c>
      <c r="J109378" s="3"/>
      <c r="K109378" s="3"/>
      <c r="O109378" s="3"/>
      <c r="R109378" s="2">
        <v>43945</v>
      </c>
    </row>
    <row r="109379" spans="1:18" x14ac:dyDescent="0.25">
      <c r="A109379" s="7" t="s">
        <v>4505</v>
      </c>
      <c r="B109379" s="3" t="s">
        <v>844</v>
      </c>
      <c r="C109379" s="3" t="s">
        <v>845</v>
      </c>
      <c r="D109379" s="3" t="s">
        <v>422</v>
      </c>
      <c r="E109379" s="3" t="s">
        <v>419</v>
      </c>
      <c r="F109379" s="1">
        <v>3</v>
      </c>
      <c r="I109379" s="3" t="s">
        <v>14</v>
      </c>
      <c r="J109379" s="3"/>
      <c r="K109379" s="3"/>
      <c r="L109379">
        <v>38726</v>
      </c>
      <c r="M109379">
        <v>18186</v>
      </c>
      <c r="N109379" s="2">
        <v>41872</v>
      </c>
      <c r="O109379" s="3"/>
      <c r="R109379" s="2">
        <v>43933</v>
      </c>
    </row>
    <row r="109380" spans="1:18" x14ac:dyDescent="0.25">
      <c r="A109380" s="7" t="s">
        <v>4505</v>
      </c>
      <c r="B109380" s="3" t="s">
        <v>3158</v>
      </c>
      <c r="C109380" s="3" t="s">
        <v>847</v>
      </c>
      <c r="D109380" s="3" t="s">
        <v>422</v>
      </c>
      <c r="E109380" s="3" t="s">
        <v>419</v>
      </c>
      <c r="F109380" s="1">
        <v>1.5</v>
      </c>
      <c r="I109380" s="3" t="s">
        <v>14</v>
      </c>
      <c r="J109380" s="3"/>
      <c r="K109380" s="3"/>
      <c r="O109380" s="3"/>
      <c r="R109380" s="2">
        <v>43928</v>
      </c>
    </row>
    <row r="109381" spans="1:18" x14ac:dyDescent="0.25">
      <c r="A109381" s="7" t="s">
        <v>4505</v>
      </c>
      <c r="B109381" s="3" t="s">
        <v>3158</v>
      </c>
      <c r="C109381" s="3" t="s">
        <v>847</v>
      </c>
      <c r="D109381" s="3" t="s">
        <v>422</v>
      </c>
      <c r="E109381" s="3" t="s">
        <v>419</v>
      </c>
      <c r="F109381" s="1">
        <v>1.5</v>
      </c>
      <c r="I109381" s="3" t="s">
        <v>14</v>
      </c>
      <c r="J109381" s="3"/>
      <c r="K109381" s="3"/>
      <c r="O109381" s="3"/>
      <c r="R109381" s="2">
        <v>43928</v>
      </c>
    </row>
    <row r="109382" spans="1:18" x14ac:dyDescent="0.25">
      <c r="A109382" s="7" t="s">
        <v>4505</v>
      </c>
      <c r="B109382" s="3" t="s">
        <v>3033</v>
      </c>
      <c r="C109382" s="3" t="s">
        <v>3034</v>
      </c>
      <c r="D109382" s="3" t="s">
        <v>422</v>
      </c>
      <c r="E109382" s="3" t="s">
        <v>423</v>
      </c>
      <c r="F109382" s="1">
        <v>1</v>
      </c>
      <c r="I109382" s="3" t="s">
        <v>53</v>
      </c>
      <c r="J109382" s="3"/>
      <c r="K109382" s="3"/>
      <c r="L109382">
        <v>51612</v>
      </c>
      <c r="M109382">
        <v>24325</v>
      </c>
      <c r="N109382" s="2">
        <v>43186</v>
      </c>
      <c r="O109382" s="3"/>
      <c r="R109382" s="2">
        <v>43917</v>
      </c>
    </row>
    <row r="109383" spans="1:18" x14ac:dyDescent="0.25">
      <c r="A109383" s="7" t="s">
        <v>4505</v>
      </c>
      <c r="B109383" s="3" t="s">
        <v>848</v>
      </c>
      <c r="C109383" s="3" t="s">
        <v>849</v>
      </c>
      <c r="D109383" s="3" t="s">
        <v>422</v>
      </c>
      <c r="E109383" s="3" t="s">
        <v>419</v>
      </c>
      <c r="F109383" s="1">
        <v>0.5</v>
      </c>
      <c r="I109383" s="3" t="s">
        <v>53</v>
      </c>
      <c r="J109383" s="3"/>
      <c r="K109383" s="3"/>
      <c r="L109383">
        <v>51612</v>
      </c>
      <c r="M109383">
        <v>24325</v>
      </c>
      <c r="N109383" s="2">
        <v>43186</v>
      </c>
      <c r="O109383" s="3"/>
      <c r="R109383" s="2">
        <v>43917</v>
      </c>
    </row>
    <row r="109384" spans="1:18" x14ac:dyDescent="0.25">
      <c r="A109384" s="7" t="s">
        <v>4505</v>
      </c>
      <c r="B109384" s="3" t="s">
        <v>850</v>
      </c>
      <c r="C109384" s="3" t="s">
        <v>851</v>
      </c>
      <c r="D109384" s="3" t="s">
        <v>418</v>
      </c>
      <c r="E109384" s="3" t="s">
        <v>419</v>
      </c>
      <c r="F109384" s="1">
        <v>2.5</v>
      </c>
      <c r="G109384">
        <v>15000</v>
      </c>
      <c r="I109384" s="3"/>
      <c r="J109384" s="3"/>
      <c r="K109384" s="3"/>
      <c r="L109384">
        <v>44806</v>
      </c>
      <c r="M109384">
        <v>21048</v>
      </c>
      <c r="N109384" s="2">
        <v>42482</v>
      </c>
      <c r="O109384" s="3"/>
      <c r="P109384">
        <v>59806</v>
      </c>
    </row>
    <row r="109385" spans="1:18" x14ac:dyDescent="0.25">
      <c r="A109385" s="7" t="s">
        <v>4505</v>
      </c>
      <c r="B109385" s="3" t="s">
        <v>852</v>
      </c>
      <c r="C109385" s="3" t="s">
        <v>75</v>
      </c>
      <c r="D109385" s="3" t="s">
        <v>422</v>
      </c>
      <c r="E109385" s="3" t="s">
        <v>423</v>
      </c>
      <c r="F109385" s="1">
        <v>0.5</v>
      </c>
      <c r="G109385">
        <v>12000</v>
      </c>
      <c r="I109385" s="3"/>
      <c r="J109385" s="3"/>
      <c r="K109385" s="3"/>
      <c r="L109385">
        <v>51612</v>
      </c>
      <c r="M109385">
        <v>24325</v>
      </c>
      <c r="N109385" s="2">
        <v>43186</v>
      </c>
      <c r="O109385" s="3"/>
      <c r="P109385">
        <v>63612</v>
      </c>
    </row>
    <row r="109386" spans="1:18" x14ac:dyDescent="0.25">
      <c r="A109386" s="7" t="s">
        <v>4505</v>
      </c>
      <c r="B109386" s="3" t="s">
        <v>852</v>
      </c>
      <c r="C109386" s="3" t="s">
        <v>76</v>
      </c>
      <c r="D109386" s="3" t="s">
        <v>422</v>
      </c>
      <c r="E109386" s="3" t="s">
        <v>423</v>
      </c>
      <c r="F109386" s="1">
        <v>0.5</v>
      </c>
      <c r="G109386">
        <v>12000</v>
      </c>
      <c r="I109386" s="3"/>
      <c r="J109386" s="3"/>
      <c r="K109386" s="3"/>
      <c r="L109386">
        <v>51612</v>
      </c>
      <c r="M109386">
        <v>24325</v>
      </c>
      <c r="N109386" s="2">
        <v>43186</v>
      </c>
      <c r="O109386" s="3"/>
      <c r="P109386">
        <v>63612</v>
      </c>
    </row>
    <row r="109387" spans="1:18" x14ac:dyDescent="0.25">
      <c r="A109387" s="7" t="s">
        <v>4505</v>
      </c>
      <c r="B109387" s="3" t="s">
        <v>853</v>
      </c>
      <c r="C109387" s="3" t="s">
        <v>77</v>
      </c>
      <c r="D109387" s="3" t="s">
        <v>427</v>
      </c>
      <c r="E109387" s="3" t="s">
        <v>423</v>
      </c>
      <c r="F109387" s="1">
        <v>2.5</v>
      </c>
      <c r="G109387">
        <v>15000</v>
      </c>
      <c r="I109387" s="3"/>
      <c r="J109387" s="3"/>
      <c r="K109387" s="3"/>
      <c r="L109387">
        <v>51612</v>
      </c>
      <c r="M109387">
        <v>24325</v>
      </c>
      <c r="N109387" s="2">
        <v>43186</v>
      </c>
      <c r="O109387" s="3"/>
      <c r="P109387">
        <v>66612</v>
      </c>
    </row>
    <row r="109388" spans="1:18" x14ac:dyDescent="0.25">
      <c r="A109388" s="7" t="s">
        <v>4505</v>
      </c>
      <c r="B109388" s="3" t="s">
        <v>853</v>
      </c>
      <c r="C109388" s="3" t="s">
        <v>78</v>
      </c>
      <c r="D109388" s="3" t="s">
        <v>427</v>
      </c>
      <c r="E109388" s="3" t="s">
        <v>423</v>
      </c>
      <c r="F109388" s="1">
        <v>2.5</v>
      </c>
      <c r="G109388">
        <v>15000</v>
      </c>
      <c r="I109388" s="3"/>
      <c r="J109388" s="3"/>
      <c r="K109388" s="3"/>
      <c r="L109388">
        <v>51612</v>
      </c>
      <c r="M109388">
        <v>24325</v>
      </c>
      <c r="N109388" s="2">
        <v>43186</v>
      </c>
      <c r="O109388" s="3"/>
      <c r="P109388">
        <v>66612</v>
      </c>
    </row>
    <row r="109389" spans="1:18" x14ac:dyDescent="0.25">
      <c r="A109389" s="7" t="s">
        <v>4505</v>
      </c>
      <c r="B109389" s="3" t="s">
        <v>854</v>
      </c>
      <c r="C109389" s="3" t="s">
        <v>3974</v>
      </c>
      <c r="D109389" s="3" t="s">
        <v>427</v>
      </c>
      <c r="E109389" s="3" t="s">
        <v>432</v>
      </c>
      <c r="F109389" s="1">
        <v>4.5</v>
      </c>
      <c r="G109389">
        <v>8000</v>
      </c>
      <c r="I109389" s="3"/>
      <c r="J109389" s="3"/>
      <c r="K109389" s="3"/>
      <c r="L109389">
        <v>51612</v>
      </c>
      <c r="M109389">
        <v>24325</v>
      </c>
      <c r="N109389" s="2">
        <v>43186</v>
      </c>
      <c r="O109389" s="3"/>
      <c r="P109389">
        <v>59612</v>
      </c>
    </row>
    <row r="109390" spans="1:18" x14ac:dyDescent="0.25">
      <c r="A109390" s="7" t="s">
        <v>4505</v>
      </c>
      <c r="B109390" s="3" t="s">
        <v>854</v>
      </c>
      <c r="C109390" s="3" t="s">
        <v>3975</v>
      </c>
      <c r="D109390" s="3" t="s">
        <v>427</v>
      </c>
      <c r="E109390" s="3" t="s">
        <v>432</v>
      </c>
      <c r="F109390" s="1">
        <v>4.5</v>
      </c>
      <c r="G109390">
        <v>8000</v>
      </c>
      <c r="I109390" s="3"/>
      <c r="J109390" s="3"/>
      <c r="K109390" s="3"/>
      <c r="L109390">
        <v>51612</v>
      </c>
      <c r="M109390">
        <v>24325</v>
      </c>
      <c r="N109390" s="2">
        <v>43186</v>
      </c>
      <c r="O109390" s="3"/>
      <c r="P109390">
        <v>59612</v>
      </c>
    </row>
    <row r="109391" spans="1:18" x14ac:dyDescent="0.25">
      <c r="A109391" s="7" t="s">
        <v>4505</v>
      </c>
      <c r="B109391" s="3" t="s">
        <v>857</v>
      </c>
      <c r="C109391" s="3" t="s">
        <v>858</v>
      </c>
      <c r="D109391" s="3" t="s">
        <v>422</v>
      </c>
      <c r="E109391" s="3" t="s">
        <v>423</v>
      </c>
      <c r="F109391" s="1">
        <v>3.5</v>
      </c>
      <c r="G109391">
        <v>15000</v>
      </c>
      <c r="I109391" s="3"/>
      <c r="J109391" s="3"/>
      <c r="K109391" s="3"/>
      <c r="L109391">
        <v>51612</v>
      </c>
      <c r="M109391">
        <v>24325</v>
      </c>
      <c r="N109391" s="2">
        <v>43186</v>
      </c>
      <c r="O109391" s="3"/>
      <c r="P109391">
        <v>66612</v>
      </c>
    </row>
    <row r="109392" spans="1:18" x14ac:dyDescent="0.25">
      <c r="A109392" s="7" t="s">
        <v>4505</v>
      </c>
      <c r="B109392" s="3" t="s">
        <v>857</v>
      </c>
      <c r="C109392" s="3" t="s">
        <v>859</v>
      </c>
      <c r="D109392" s="3" t="s">
        <v>422</v>
      </c>
      <c r="E109392" s="3" t="s">
        <v>423</v>
      </c>
      <c r="F109392" s="1">
        <v>3.5</v>
      </c>
      <c r="G109392">
        <v>15000</v>
      </c>
      <c r="I109392" s="3"/>
      <c r="J109392" s="3"/>
      <c r="K109392" s="3"/>
      <c r="L109392">
        <v>51612</v>
      </c>
      <c r="M109392">
        <v>24325</v>
      </c>
      <c r="N109392" s="2">
        <v>43186</v>
      </c>
      <c r="O109392" s="3"/>
      <c r="P109392">
        <v>66612</v>
      </c>
    </row>
    <row r="109393" spans="1:18" x14ac:dyDescent="0.25">
      <c r="A109393" s="7" t="s">
        <v>4505</v>
      </c>
      <c r="B109393" s="3" t="s">
        <v>860</v>
      </c>
      <c r="C109393" s="3" t="s">
        <v>861</v>
      </c>
      <c r="D109393" s="3" t="s">
        <v>422</v>
      </c>
      <c r="E109393" s="3" t="s">
        <v>423</v>
      </c>
      <c r="F109393" s="1">
        <v>1</v>
      </c>
      <c r="G109393">
        <v>3000</v>
      </c>
      <c r="I109393" s="3"/>
      <c r="J109393" s="3" t="s">
        <v>305</v>
      </c>
      <c r="K109393" s="3"/>
      <c r="L109393">
        <v>52182</v>
      </c>
      <c r="M109393">
        <v>24599</v>
      </c>
      <c r="N109393" s="2">
        <v>43244</v>
      </c>
      <c r="O109393" s="3"/>
      <c r="P109393">
        <v>55182</v>
      </c>
    </row>
    <row r="109394" spans="1:18" x14ac:dyDescent="0.25">
      <c r="A109394" s="7" t="s">
        <v>4505</v>
      </c>
      <c r="B109394" s="3" t="s">
        <v>862</v>
      </c>
      <c r="C109394" s="3" t="s">
        <v>863</v>
      </c>
      <c r="D109394" s="3" t="s">
        <v>427</v>
      </c>
      <c r="E109394" s="3" t="s">
        <v>423</v>
      </c>
      <c r="F109394" s="1">
        <v>3</v>
      </c>
      <c r="G109394">
        <v>15000</v>
      </c>
      <c r="I109394" s="3"/>
      <c r="J109394" s="3"/>
      <c r="K109394" s="3"/>
      <c r="L109394">
        <v>44806</v>
      </c>
      <c r="M109394">
        <v>21048</v>
      </c>
      <c r="N109394" s="2">
        <v>42482</v>
      </c>
      <c r="O109394" s="3"/>
      <c r="P109394">
        <v>59806</v>
      </c>
    </row>
    <row r="109395" spans="1:18" x14ac:dyDescent="0.25">
      <c r="A109395" s="7" t="s">
        <v>4505</v>
      </c>
      <c r="B109395" s="3" t="s">
        <v>864</v>
      </c>
      <c r="C109395" s="3" t="s">
        <v>865</v>
      </c>
      <c r="D109395" s="3" t="s">
        <v>427</v>
      </c>
      <c r="E109395" s="3" t="s">
        <v>432</v>
      </c>
      <c r="F109395" s="1">
        <v>0.5</v>
      </c>
      <c r="G109395">
        <v>15000</v>
      </c>
      <c r="I109395" s="3"/>
      <c r="J109395" s="3"/>
      <c r="K109395" s="3"/>
      <c r="L109395">
        <v>51612</v>
      </c>
      <c r="M109395">
        <v>24325</v>
      </c>
      <c r="N109395" s="2">
        <v>43186</v>
      </c>
      <c r="O109395" s="3"/>
      <c r="P109395">
        <v>66612</v>
      </c>
    </row>
    <row r="109396" spans="1:18" x14ac:dyDescent="0.25">
      <c r="A109396" s="7" t="s">
        <v>4505</v>
      </c>
      <c r="B109396" s="3" t="s">
        <v>866</v>
      </c>
      <c r="C109396" s="3" t="s">
        <v>861</v>
      </c>
      <c r="D109396" s="3" t="s">
        <v>422</v>
      </c>
      <c r="E109396" s="3" t="s">
        <v>423</v>
      </c>
      <c r="F109396" s="1">
        <v>1</v>
      </c>
      <c r="G109396">
        <v>15000</v>
      </c>
      <c r="I109396" s="3"/>
      <c r="J109396" s="3"/>
      <c r="K109396" s="3"/>
      <c r="L109396">
        <v>51612</v>
      </c>
      <c r="M109396">
        <v>24325</v>
      </c>
      <c r="N109396" s="2">
        <v>43186</v>
      </c>
      <c r="O109396" s="3"/>
      <c r="P109396">
        <v>66612</v>
      </c>
    </row>
    <row r="109397" spans="1:18" x14ac:dyDescent="0.25">
      <c r="A109397" s="7" t="s">
        <v>4505</v>
      </c>
      <c r="B109397" s="3" t="s">
        <v>867</v>
      </c>
      <c r="C109397" s="3" t="s">
        <v>861</v>
      </c>
      <c r="D109397" s="3" t="s">
        <v>422</v>
      </c>
      <c r="E109397" s="3" t="s">
        <v>423</v>
      </c>
      <c r="F109397" s="1">
        <v>0.5</v>
      </c>
      <c r="G109397">
        <v>24000</v>
      </c>
      <c r="I109397" s="3" t="s">
        <v>64</v>
      </c>
      <c r="J109397" s="3"/>
      <c r="K109397" s="3"/>
      <c r="L109397">
        <v>37308</v>
      </c>
      <c r="M109397">
        <v>17514</v>
      </c>
      <c r="N109397" s="2">
        <v>41740</v>
      </c>
      <c r="O109397" s="3"/>
      <c r="P109397">
        <v>61308</v>
      </c>
      <c r="R109397" s="2">
        <v>44176</v>
      </c>
    </row>
    <row r="109398" spans="1:18" x14ac:dyDescent="0.25">
      <c r="A109398" s="7" t="s">
        <v>4505</v>
      </c>
      <c r="B109398" s="3" t="s">
        <v>868</v>
      </c>
      <c r="C109398" s="3" t="s">
        <v>3976</v>
      </c>
      <c r="D109398" s="3" t="s">
        <v>422</v>
      </c>
      <c r="E109398" s="3" t="s">
        <v>423</v>
      </c>
      <c r="F109398" s="1">
        <v>1</v>
      </c>
      <c r="G109398">
        <v>12000</v>
      </c>
      <c r="I109398" s="3"/>
      <c r="J109398" s="3"/>
      <c r="K109398" s="3"/>
      <c r="L109398">
        <v>51612</v>
      </c>
      <c r="M109398">
        <v>24325</v>
      </c>
      <c r="N109398" s="2">
        <v>43186</v>
      </c>
      <c r="O109398" s="3"/>
      <c r="P109398">
        <v>63612</v>
      </c>
    </row>
    <row r="109399" spans="1:18" x14ac:dyDescent="0.25">
      <c r="A109399" s="7" t="s">
        <v>4505</v>
      </c>
      <c r="B109399" s="3" t="s">
        <v>870</v>
      </c>
      <c r="C109399" s="3" t="s">
        <v>79</v>
      </c>
      <c r="D109399" s="3" t="s">
        <v>427</v>
      </c>
      <c r="E109399" s="3" t="s">
        <v>419</v>
      </c>
      <c r="F109399" s="1">
        <v>6</v>
      </c>
      <c r="G109399">
        <v>18000</v>
      </c>
      <c r="I109399" s="3"/>
      <c r="J109399" s="3"/>
      <c r="K109399" s="3"/>
      <c r="L109399">
        <v>51612</v>
      </c>
      <c r="M109399">
        <v>24325</v>
      </c>
      <c r="N109399" s="2">
        <v>43186</v>
      </c>
      <c r="O109399" s="3"/>
      <c r="P109399">
        <v>69612</v>
      </c>
    </row>
    <row r="109400" spans="1:18" x14ac:dyDescent="0.25">
      <c r="A109400" s="7" t="s">
        <v>4505</v>
      </c>
      <c r="B109400" s="3" t="s">
        <v>872</v>
      </c>
      <c r="C109400" s="3" t="s">
        <v>873</v>
      </c>
      <c r="D109400" s="3" t="s">
        <v>427</v>
      </c>
      <c r="E109400" s="3" t="s">
        <v>419</v>
      </c>
      <c r="F109400" s="1">
        <v>0.5</v>
      </c>
      <c r="I109400" s="3" t="s">
        <v>16</v>
      </c>
      <c r="J109400" s="3"/>
      <c r="K109400" s="3"/>
      <c r="L109400">
        <v>51612</v>
      </c>
      <c r="M109400">
        <v>24325</v>
      </c>
      <c r="N109400" s="2">
        <v>43186</v>
      </c>
      <c r="O109400" s="3"/>
      <c r="R109400" s="2">
        <v>44647</v>
      </c>
    </row>
    <row r="109401" spans="1:18" x14ac:dyDescent="0.25">
      <c r="A109401" s="7" t="s">
        <v>4505</v>
      </c>
      <c r="B109401" s="3" t="s">
        <v>874</v>
      </c>
      <c r="C109401" s="3" t="s">
        <v>81</v>
      </c>
      <c r="D109401" s="3" t="s">
        <v>427</v>
      </c>
      <c r="E109401" s="3" t="s">
        <v>419</v>
      </c>
      <c r="F109401" s="1">
        <v>1</v>
      </c>
      <c r="I109401" s="3" t="s">
        <v>13</v>
      </c>
      <c r="J109401" s="3"/>
      <c r="K109401" s="3"/>
      <c r="L109401">
        <v>51612</v>
      </c>
      <c r="M109401">
        <v>24325</v>
      </c>
      <c r="N109401" s="2">
        <v>43186</v>
      </c>
      <c r="O109401" s="3"/>
      <c r="R109401" s="2">
        <v>45378</v>
      </c>
    </row>
    <row r="109402" spans="1:18" x14ac:dyDescent="0.25">
      <c r="A109402" s="7" t="s">
        <v>4505</v>
      </c>
      <c r="B109402" s="3" t="s">
        <v>875</v>
      </c>
      <c r="C109402" s="3" t="s">
        <v>876</v>
      </c>
      <c r="D109402" s="3" t="s">
        <v>427</v>
      </c>
      <c r="E109402" s="3" t="s">
        <v>419</v>
      </c>
      <c r="F109402" s="1">
        <v>0.5</v>
      </c>
      <c r="I109402" s="3" t="s">
        <v>53</v>
      </c>
      <c r="J109402" s="3"/>
      <c r="K109402" s="3"/>
      <c r="L109402">
        <v>51612</v>
      </c>
      <c r="M109402">
        <v>24325</v>
      </c>
      <c r="N109402" s="2">
        <v>43186</v>
      </c>
      <c r="O109402" s="3"/>
      <c r="R109402" s="2">
        <v>43917</v>
      </c>
    </row>
    <row r="109403" spans="1:18" x14ac:dyDescent="0.25">
      <c r="A109403" s="7" t="s">
        <v>4505</v>
      </c>
      <c r="B109403" s="3" t="s">
        <v>877</v>
      </c>
      <c r="C109403" s="3" t="s">
        <v>878</v>
      </c>
      <c r="D109403" s="3" t="s">
        <v>422</v>
      </c>
      <c r="E109403" s="3" t="s">
        <v>432</v>
      </c>
      <c r="F109403" s="1">
        <v>0.2</v>
      </c>
      <c r="G109403">
        <v>4000</v>
      </c>
      <c r="I109403" s="3"/>
      <c r="J109403" s="3" t="s">
        <v>305</v>
      </c>
      <c r="K109403" s="3"/>
      <c r="L109403">
        <v>52182</v>
      </c>
      <c r="M109403">
        <v>24599</v>
      </c>
      <c r="N109403" s="2">
        <v>43244</v>
      </c>
      <c r="O109403" s="3"/>
      <c r="P109403">
        <v>56182</v>
      </c>
    </row>
    <row r="109404" spans="1:18" x14ac:dyDescent="0.25">
      <c r="A109404" s="7" t="s">
        <v>4505</v>
      </c>
      <c r="B109404" s="3" t="s">
        <v>879</v>
      </c>
      <c r="C109404" s="3" t="s">
        <v>3977</v>
      </c>
      <c r="D109404" s="3" t="s">
        <v>469</v>
      </c>
      <c r="E109404" s="3" t="s">
        <v>432</v>
      </c>
      <c r="F109404" s="1">
        <v>1</v>
      </c>
      <c r="G109404">
        <v>18000</v>
      </c>
      <c r="I109404" s="3"/>
      <c r="J109404" s="3"/>
      <c r="K109404" s="3"/>
      <c r="L109404">
        <v>44806</v>
      </c>
      <c r="M109404">
        <v>21048</v>
      </c>
      <c r="N109404" s="2">
        <v>42482</v>
      </c>
      <c r="O109404" s="3"/>
      <c r="P109404">
        <v>62806</v>
      </c>
    </row>
    <row r="109405" spans="1:18" x14ac:dyDescent="0.25">
      <c r="A109405" s="7" t="s">
        <v>4505</v>
      </c>
      <c r="B109405" s="3" t="s">
        <v>879</v>
      </c>
      <c r="C109405" s="3" t="s">
        <v>3978</v>
      </c>
      <c r="D109405" s="3" t="s">
        <v>469</v>
      </c>
      <c r="E109405" s="3" t="s">
        <v>432</v>
      </c>
      <c r="F109405" s="1">
        <v>1</v>
      </c>
      <c r="G109405">
        <v>18000</v>
      </c>
      <c r="I109405" s="3"/>
      <c r="J109405" s="3"/>
      <c r="K109405" s="3"/>
      <c r="L109405">
        <v>44806</v>
      </c>
      <c r="M109405">
        <v>21048</v>
      </c>
      <c r="N109405" s="2">
        <v>42482</v>
      </c>
      <c r="O109405" s="3"/>
      <c r="P109405">
        <v>62806</v>
      </c>
    </row>
    <row r="109406" spans="1:18" x14ac:dyDescent="0.25">
      <c r="A109406" s="7" t="s">
        <v>4505</v>
      </c>
      <c r="B109406" s="3" t="s">
        <v>880</v>
      </c>
      <c r="C109406" s="3" t="s">
        <v>3979</v>
      </c>
      <c r="D109406" s="3" t="s">
        <v>469</v>
      </c>
      <c r="E109406" s="3" t="s">
        <v>432</v>
      </c>
      <c r="F109406" s="1">
        <v>1</v>
      </c>
      <c r="G109406">
        <v>15000</v>
      </c>
      <c r="I109406" s="3"/>
      <c r="J109406" s="3"/>
      <c r="K109406" s="3"/>
      <c r="L109406">
        <v>51612</v>
      </c>
      <c r="M109406">
        <v>24325</v>
      </c>
      <c r="N109406" s="2">
        <v>43186</v>
      </c>
      <c r="O109406" s="3"/>
      <c r="P109406">
        <v>66612</v>
      </c>
    </row>
    <row r="109407" spans="1:18" x14ac:dyDescent="0.25">
      <c r="A109407" s="7" t="s">
        <v>4505</v>
      </c>
      <c r="B109407" s="3" t="s">
        <v>880</v>
      </c>
      <c r="C109407" s="3" t="s">
        <v>3980</v>
      </c>
      <c r="D109407" s="3" t="s">
        <v>469</v>
      </c>
      <c r="E109407" s="3" t="s">
        <v>432</v>
      </c>
      <c r="F109407" s="1">
        <v>1</v>
      </c>
      <c r="G109407">
        <v>15000</v>
      </c>
      <c r="I109407" s="3"/>
      <c r="J109407" s="3"/>
      <c r="K109407" s="3"/>
      <c r="L109407">
        <v>51612</v>
      </c>
      <c r="M109407">
        <v>24325</v>
      </c>
      <c r="N109407" s="2">
        <v>43186</v>
      </c>
      <c r="O109407" s="3"/>
      <c r="P109407">
        <v>66612</v>
      </c>
    </row>
    <row r="109408" spans="1:18" x14ac:dyDescent="0.25">
      <c r="A109408" s="7" t="s">
        <v>4505</v>
      </c>
      <c r="B109408" s="3" t="s">
        <v>885</v>
      </c>
      <c r="C109408" s="3" t="s">
        <v>886</v>
      </c>
      <c r="D109408" s="3" t="s">
        <v>427</v>
      </c>
      <c r="E109408" s="3" t="s">
        <v>432</v>
      </c>
      <c r="F109408" s="1">
        <v>1</v>
      </c>
      <c r="G109408">
        <v>24000</v>
      </c>
      <c r="I109408" s="3" t="s">
        <v>13</v>
      </c>
      <c r="J109408" s="3"/>
      <c r="K109408" s="3"/>
      <c r="L109408">
        <v>37308</v>
      </c>
      <c r="M109408">
        <v>17514</v>
      </c>
      <c r="N109408" s="2">
        <v>41740</v>
      </c>
      <c r="O109408" s="3"/>
      <c r="P109408">
        <v>61308</v>
      </c>
      <c r="R109408" s="2">
        <v>43932</v>
      </c>
    </row>
    <row r="109409" spans="1:18" x14ac:dyDescent="0.25">
      <c r="A109409" s="7" t="s">
        <v>4505</v>
      </c>
      <c r="B109409" s="3" t="s">
        <v>887</v>
      </c>
      <c r="C109409" s="3" t="s">
        <v>888</v>
      </c>
      <c r="D109409" s="3" t="s">
        <v>422</v>
      </c>
      <c r="E109409" s="3" t="s">
        <v>432</v>
      </c>
      <c r="F109409" s="1">
        <v>1.5</v>
      </c>
      <c r="G109409">
        <v>24000</v>
      </c>
      <c r="I109409" s="3" t="s">
        <v>13</v>
      </c>
      <c r="J109409" s="3"/>
      <c r="K109409" s="3"/>
      <c r="L109409">
        <v>37308</v>
      </c>
      <c r="M109409">
        <v>17514</v>
      </c>
      <c r="N109409" s="2">
        <v>41740</v>
      </c>
      <c r="O109409" s="3"/>
      <c r="P109409">
        <v>61308</v>
      </c>
      <c r="R109409" s="2">
        <v>43932</v>
      </c>
    </row>
    <row r="109410" spans="1:18" x14ac:dyDescent="0.25">
      <c r="A109410" s="7" t="s">
        <v>4505</v>
      </c>
      <c r="B109410" s="3" t="s">
        <v>889</v>
      </c>
      <c r="C109410" s="3" t="s">
        <v>890</v>
      </c>
      <c r="D109410" s="3" t="s">
        <v>422</v>
      </c>
      <c r="E109410" s="3" t="s">
        <v>432</v>
      </c>
      <c r="F109410" s="1">
        <v>2.5</v>
      </c>
      <c r="G109410">
        <v>24000</v>
      </c>
      <c r="I109410" s="3" t="s">
        <v>13</v>
      </c>
      <c r="J109410" s="3"/>
      <c r="K109410" s="3"/>
      <c r="L109410">
        <v>44806</v>
      </c>
      <c r="M109410">
        <v>21048</v>
      </c>
      <c r="N109410" s="2">
        <v>42482</v>
      </c>
      <c r="O109410" s="3"/>
      <c r="P109410">
        <v>68806</v>
      </c>
      <c r="R109410" s="2">
        <v>44673</v>
      </c>
    </row>
    <row r="109411" spans="1:18" x14ac:dyDescent="0.25">
      <c r="A109411" s="7" t="s">
        <v>4505</v>
      </c>
      <c r="B109411" s="3" t="s">
        <v>891</v>
      </c>
      <c r="C109411" s="3" t="s">
        <v>892</v>
      </c>
      <c r="D109411" s="3" t="s">
        <v>427</v>
      </c>
      <c r="E109411" s="3" t="s">
        <v>432</v>
      </c>
      <c r="F109411" s="1">
        <v>1</v>
      </c>
      <c r="G109411">
        <v>24000</v>
      </c>
      <c r="I109411" s="3" t="s">
        <v>13</v>
      </c>
      <c r="J109411" s="3"/>
      <c r="K109411" s="3"/>
      <c r="L109411">
        <v>44806</v>
      </c>
      <c r="M109411">
        <v>21048</v>
      </c>
      <c r="N109411" s="2">
        <v>42482</v>
      </c>
      <c r="O109411" s="3"/>
      <c r="P109411">
        <v>68806</v>
      </c>
      <c r="R109411" s="2">
        <v>44673</v>
      </c>
    </row>
    <row r="109412" spans="1:18" x14ac:dyDescent="0.25">
      <c r="A109412" s="7" t="s">
        <v>4505</v>
      </c>
      <c r="B109412" s="3" t="s">
        <v>893</v>
      </c>
      <c r="C109412" s="3" t="s">
        <v>894</v>
      </c>
      <c r="D109412" s="3" t="s">
        <v>418</v>
      </c>
      <c r="E109412" s="3" t="s">
        <v>432</v>
      </c>
      <c r="F109412" s="1">
        <v>1</v>
      </c>
      <c r="I109412" s="3" t="s">
        <v>53</v>
      </c>
      <c r="J109412" s="3"/>
      <c r="K109412" s="3"/>
      <c r="L109412">
        <v>51612</v>
      </c>
      <c r="M109412">
        <v>24325</v>
      </c>
      <c r="N109412" s="2">
        <v>43186</v>
      </c>
      <c r="O109412" s="3"/>
      <c r="R109412" s="2">
        <v>43917</v>
      </c>
    </row>
    <row r="109413" spans="1:18" x14ac:dyDescent="0.25">
      <c r="A109413" s="7" t="s">
        <v>4505</v>
      </c>
      <c r="B109413" s="3" t="s">
        <v>895</v>
      </c>
      <c r="C109413" s="3" t="s">
        <v>82</v>
      </c>
      <c r="D109413" s="3" t="s">
        <v>422</v>
      </c>
      <c r="E109413" s="3" t="s">
        <v>432</v>
      </c>
      <c r="F109413" s="1">
        <v>4.5</v>
      </c>
      <c r="G109413">
        <v>24000</v>
      </c>
      <c r="I109413" s="3" t="s">
        <v>64</v>
      </c>
      <c r="J109413" s="3"/>
      <c r="K109413" s="3"/>
      <c r="L109413">
        <v>44806</v>
      </c>
      <c r="M109413">
        <v>21048</v>
      </c>
      <c r="N109413" s="2">
        <v>42482</v>
      </c>
      <c r="O109413" s="3"/>
      <c r="P109413">
        <v>68806</v>
      </c>
      <c r="R109413" s="2">
        <v>44917</v>
      </c>
    </row>
    <row r="109414" spans="1:18" x14ac:dyDescent="0.25">
      <c r="A109414" s="7" t="s">
        <v>4505</v>
      </c>
      <c r="B109414" s="3" t="s">
        <v>896</v>
      </c>
      <c r="C109414" s="3" t="s">
        <v>83</v>
      </c>
      <c r="D109414" s="3" t="s">
        <v>427</v>
      </c>
      <c r="E109414" s="3" t="s">
        <v>432</v>
      </c>
      <c r="F109414" s="1">
        <v>1.5</v>
      </c>
      <c r="G109414">
        <v>24000</v>
      </c>
      <c r="I109414" s="3" t="s">
        <v>64</v>
      </c>
      <c r="J109414" s="3"/>
      <c r="K109414" s="3"/>
      <c r="L109414">
        <v>44806</v>
      </c>
      <c r="M109414">
        <v>21048</v>
      </c>
      <c r="N109414" s="2">
        <v>42482</v>
      </c>
      <c r="O109414" s="3"/>
      <c r="P109414">
        <v>68806</v>
      </c>
      <c r="R109414" s="2">
        <v>44917</v>
      </c>
    </row>
    <row r="109415" spans="1:18" x14ac:dyDescent="0.25">
      <c r="A109415" s="7" t="s">
        <v>4505</v>
      </c>
      <c r="B109415" s="3" t="s">
        <v>897</v>
      </c>
      <c r="C109415" s="3" t="s">
        <v>898</v>
      </c>
      <c r="D109415" s="3" t="s">
        <v>469</v>
      </c>
      <c r="E109415" s="3" t="s">
        <v>432</v>
      </c>
      <c r="F109415" s="1">
        <v>2</v>
      </c>
      <c r="I109415" s="3" t="s">
        <v>84</v>
      </c>
      <c r="J109415" s="3"/>
      <c r="K109415" s="3"/>
      <c r="L109415">
        <v>51612</v>
      </c>
      <c r="M109415">
        <v>24325</v>
      </c>
      <c r="N109415" s="2">
        <v>43186</v>
      </c>
      <c r="O109415" s="3"/>
      <c r="R109415" s="2">
        <v>44404</v>
      </c>
    </row>
    <row r="109416" spans="1:18" x14ac:dyDescent="0.25">
      <c r="A109416" s="7" t="s">
        <v>4505</v>
      </c>
      <c r="B109416" s="3" t="s">
        <v>900</v>
      </c>
      <c r="C109416" s="3" t="s">
        <v>901</v>
      </c>
      <c r="D109416" s="3" t="s">
        <v>422</v>
      </c>
      <c r="E109416" s="3" t="s">
        <v>432</v>
      </c>
      <c r="F109416" s="1">
        <v>0.2</v>
      </c>
      <c r="G109416">
        <v>4000</v>
      </c>
      <c r="I109416" s="3"/>
      <c r="J109416" s="3" t="s">
        <v>305</v>
      </c>
      <c r="K109416" s="3"/>
      <c r="L109416">
        <v>52182</v>
      </c>
      <c r="M109416">
        <v>24599</v>
      </c>
      <c r="N109416" s="2">
        <v>43244</v>
      </c>
      <c r="O109416" s="3"/>
      <c r="P109416">
        <v>56182</v>
      </c>
    </row>
    <row r="109417" spans="1:18" x14ac:dyDescent="0.25">
      <c r="A109417" s="7" t="s">
        <v>4505</v>
      </c>
      <c r="B109417" s="3" t="s">
        <v>902</v>
      </c>
      <c r="C109417" s="3" t="s">
        <v>903</v>
      </c>
      <c r="D109417" s="3" t="s">
        <v>469</v>
      </c>
      <c r="E109417" s="3" t="s">
        <v>432</v>
      </c>
      <c r="F109417" s="1">
        <v>1</v>
      </c>
      <c r="G109417">
        <v>15000</v>
      </c>
      <c r="I109417" s="3"/>
      <c r="J109417" s="3"/>
      <c r="K109417" s="3"/>
      <c r="L109417">
        <v>51612</v>
      </c>
      <c r="M109417">
        <v>24325</v>
      </c>
      <c r="N109417" s="2">
        <v>43186</v>
      </c>
      <c r="O109417" s="3"/>
      <c r="P109417">
        <v>66612</v>
      </c>
    </row>
    <row r="109418" spans="1:18" x14ac:dyDescent="0.25">
      <c r="A109418" s="7" t="s">
        <v>4505</v>
      </c>
      <c r="B109418" s="3" t="s">
        <v>902</v>
      </c>
      <c r="C109418" s="3" t="s">
        <v>904</v>
      </c>
      <c r="D109418" s="3" t="s">
        <v>469</v>
      </c>
      <c r="E109418" s="3" t="s">
        <v>432</v>
      </c>
      <c r="F109418" s="1">
        <v>1</v>
      </c>
      <c r="G109418">
        <v>15000</v>
      </c>
      <c r="I109418" s="3"/>
      <c r="J109418" s="3"/>
      <c r="K109418" s="3"/>
      <c r="L109418">
        <v>51612</v>
      </c>
      <c r="M109418">
        <v>24325</v>
      </c>
      <c r="N109418" s="2">
        <v>43186</v>
      </c>
      <c r="O109418" s="3"/>
      <c r="P109418">
        <v>66612</v>
      </c>
    </row>
    <row r="109419" spans="1:18" x14ac:dyDescent="0.25">
      <c r="A109419" s="7" t="s">
        <v>4505</v>
      </c>
      <c r="B109419" s="3" t="s">
        <v>905</v>
      </c>
      <c r="C109419" s="3" t="s">
        <v>906</v>
      </c>
      <c r="D109419" s="3" t="s">
        <v>427</v>
      </c>
      <c r="E109419" s="3" t="s">
        <v>432</v>
      </c>
      <c r="F109419" s="1">
        <v>1</v>
      </c>
      <c r="G109419">
        <v>24000</v>
      </c>
      <c r="I109419" s="3"/>
      <c r="J109419" s="3"/>
      <c r="K109419" s="3"/>
      <c r="L109419">
        <v>37308</v>
      </c>
      <c r="M109419">
        <v>17514</v>
      </c>
      <c r="N109419" s="2">
        <v>41740</v>
      </c>
      <c r="O109419" s="3"/>
      <c r="P109419">
        <v>61308</v>
      </c>
    </row>
    <row r="109420" spans="1:18" x14ac:dyDescent="0.25">
      <c r="A109420" s="7" t="s">
        <v>4505</v>
      </c>
      <c r="B109420" s="3" t="s">
        <v>905</v>
      </c>
      <c r="C109420" s="3" t="s">
        <v>907</v>
      </c>
      <c r="D109420" s="3" t="s">
        <v>427</v>
      </c>
      <c r="E109420" s="3" t="s">
        <v>432</v>
      </c>
      <c r="F109420" s="1">
        <v>1</v>
      </c>
      <c r="G109420">
        <v>24000</v>
      </c>
      <c r="I109420" s="3"/>
      <c r="J109420" s="3"/>
      <c r="K109420" s="3"/>
      <c r="L109420">
        <v>37308</v>
      </c>
      <c r="M109420">
        <v>17514</v>
      </c>
      <c r="N109420" s="2">
        <v>41740</v>
      </c>
      <c r="O109420" s="3"/>
      <c r="P109420">
        <v>61308</v>
      </c>
    </row>
    <row r="109421" spans="1:18" x14ac:dyDescent="0.25">
      <c r="A109421" s="7" t="s">
        <v>4505</v>
      </c>
      <c r="B109421" s="3" t="s">
        <v>908</v>
      </c>
      <c r="C109421" s="3" t="s">
        <v>909</v>
      </c>
      <c r="D109421" s="3" t="s">
        <v>418</v>
      </c>
      <c r="E109421" s="3" t="s">
        <v>432</v>
      </c>
      <c r="F109421" s="1">
        <v>1</v>
      </c>
      <c r="G109421">
        <v>10000</v>
      </c>
      <c r="I109421" s="3" t="s">
        <v>53</v>
      </c>
      <c r="J109421" s="3"/>
      <c r="K109421" s="3"/>
      <c r="L109421">
        <v>51612</v>
      </c>
      <c r="M109421">
        <v>24325</v>
      </c>
      <c r="N109421" s="2">
        <v>43186</v>
      </c>
      <c r="O109421" s="3"/>
      <c r="P109421">
        <v>61612</v>
      </c>
      <c r="R109421" s="2">
        <v>43917</v>
      </c>
    </row>
    <row r="109422" spans="1:18" x14ac:dyDescent="0.25">
      <c r="A109422" s="7" t="s">
        <v>4505</v>
      </c>
      <c r="B109422" s="3" t="s">
        <v>912</v>
      </c>
      <c r="C109422" s="3" t="s">
        <v>88</v>
      </c>
      <c r="D109422" s="3" t="s">
        <v>422</v>
      </c>
      <c r="E109422" s="3" t="s">
        <v>432</v>
      </c>
      <c r="F109422" s="1">
        <v>4.5</v>
      </c>
      <c r="G109422">
        <v>4000</v>
      </c>
      <c r="I109422" s="3"/>
      <c r="J109422" s="3" t="s">
        <v>305</v>
      </c>
      <c r="K109422" s="3"/>
      <c r="L109422">
        <v>52182</v>
      </c>
      <c r="M109422">
        <v>24599</v>
      </c>
      <c r="N109422" s="2">
        <v>43244</v>
      </c>
      <c r="O109422" s="3"/>
      <c r="P109422">
        <v>56182</v>
      </c>
    </row>
    <row r="109423" spans="1:18" x14ac:dyDescent="0.25">
      <c r="A109423" s="7" t="s">
        <v>4505</v>
      </c>
      <c r="B109423" s="3" t="s">
        <v>913</v>
      </c>
      <c r="C109423" s="3" t="s">
        <v>914</v>
      </c>
      <c r="D109423" s="3" t="s">
        <v>422</v>
      </c>
      <c r="E109423" s="3" t="s">
        <v>423</v>
      </c>
      <c r="F109423" s="1">
        <v>0.5</v>
      </c>
      <c r="G109423">
        <v>15000</v>
      </c>
      <c r="I109423" s="3"/>
      <c r="J109423" s="3"/>
      <c r="K109423" s="3"/>
      <c r="L109423">
        <v>44806</v>
      </c>
      <c r="M109423">
        <v>21048</v>
      </c>
      <c r="N109423" s="2">
        <v>42482</v>
      </c>
      <c r="O109423" s="3"/>
      <c r="P109423">
        <v>59806</v>
      </c>
    </row>
    <row r="109424" spans="1:18" x14ac:dyDescent="0.25">
      <c r="A109424" s="7" t="s">
        <v>4505</v>
      </c>
      <c r="B109424" s="3" t="s">
        <v>915</v>
      </c>
      <c r="C109424" s="3" t="s">
        <v>916</v>
      </c>
      <c r="D109424" s="3" t="s">
        <v>717</v>
      </c>
      <c r="E109424" s="3" t="s">
        <v>419</v>
      </c>
      <c r="F109424" s="1">
        <v>5.5</v>
      </c>
      <c r="G109424">
        <v>24000</v>
      </c>
      <c r="I109424" s="3" t="s">
        <v>13</v>
      </c>
      <c r="J109424" s="3"/>
      <c r="K109424" s="3"/>
      <c r="L109424">
        <v>37308</v>
      </c>
      <c r="M109424">
        <v>17514</v>
      </c>
      <c r="N109424" s="2">
        <v>41740</v>
      </c>
      <c r="O109424" s="3"/>
      <c r="P109424">
        <v>61308</v>
      </c>
      <c r="R109424" s="2">
        <v>43932</v>
      </c>
    </row>
    <row r="109425" spans="1:18" x14ac:dyDescent="0.25">
      <c r="A109425" s="7" t="s">
        <v>4505</v>
      </c>
      <c r="B109425" s="3" t="s">
        <v>915</v>
      </c>
      <c r="C109425" s="3" t="s">
        <v>916</v>
      </c>
      <c r="D109425" s="3" t="s">
        <v>717</v>
      </c>
      <c r="E109425" s="3" t="s">
        <v>605</v>
      </c>
      <c r="F109425" s="1">
        <v>0.5</v>
      </c>
      <c r="G109425">
        <v>24000</v>
      </c>
      <c r="I109425" s="3" t="s">
        <v>13</v>
      </c>
      <c r="J109425" s="3"/>
      <c r="K109425" s="3"/>
      <c r="L109425">
        <v>37308</v>
      </c>
      <c r="M109425">
        <v>17514</v>
      </c>
      <c r="N109425" s="2">
        <v>41740</v>
      </c>
      <c r="O109425" s="3"/>
      <c r="P109425">
        <v>61308</v>
      </c>
      <c r="R109425" s="2">
        <v>43932</v>
      </c>
    </row>
    <row r="109426" spans="1:18" x14ac:dyDescent="0.25">
      <c r="A109426" s="7" t="s">
        <v>4505</v>
      </c>
      <c r="B109426" s="3" t="s">
        <v>915</v>
      </c>
      <c r="C109426" s="3" t="s">
        <v>917</v>
      </c>
      <c r="D109426" s="3" t="s">
        <v>427</v>
      </c>
      <c r="E109426" s="3" t="s">
        <v>432</v>
      </c>
      <c r="F109426" s="1">
        <v>0.5</v>
      </c>
      <c r="G109426">
        <v>24000</v>
      </c>
      <c r="I109426" s="3" t="s">
        <v>13</v>
      </c>
      <c r="J109426" s="3"/>
      <c r="K109426" s="3"/>
      <c r="L109426">
        <v>37308</v>
      </c>
      <c r="M109426">
        <v>17514</v>
      </c>
      <c r="N109426" s="2">
        <v>41740</v>
      </c>
      <c r="O109426" s="3"/>
      <c r="P109426">
        <v>61308</v>
      </c>
      <c r="R109426" s="2">
        <v>43932</v>
      </c>
    </row>
    <row r="109427" spans="1:18" x14ac:dyDescent="0.25">
      <c r="A109427" s="7" t="s">
        <v>4505</v>
      </c>
      <c r="B109427" s="3" t="s">
        <v>915</v>
      </c>
      <c r="C109427" s="3" t="s">
        <v>918</v>
      </c>
      <c r="D109427" s="3" t="s">
        <v>529</v>
      </c>
      <c r="E109427" s="3" t="s">
        <v>419</v>
      </c>
      <c r="F109427" s="1">
        <v>5</v>
      </c>
      <c r="G109427">
        <v>24000</v>
      </c>
      <c r="I109427" s="3" t="s">
        <v>13</v>
      </c>
      <c r="J109427" s="3"/>
      <c r="K109427" s="3"/>
      <c r="L109427">
        <v>37308</v>
      </c>
      <c r="M109427">
        <v>17514</v>
      </c>
      <c r="N109427" s="2">
        <v>41740</v>
      </c>
      <c r="O109427" s="3"/>
      <c r="P109427">
        <v>61308</v>
      </c>
      <c r="R109427" s="2">
        <v>43932</v>
      </c>
    </row>
    <row r="109428" spans="1:18" x14ac:dyDescent="0.25">
      <c r="A109428" s="7" t="s">
        <v>4505</v>
      </c>
      <c r="B109428" s="3" t="s">
        <v>915</v>
      </c>
      <c r="C109428" s="3" t="s">
        <v>918</v>
      </c>
      <c r="D109428" s="3" t="s">
        <v>529</v>
      </c>
      <c r="E109428" s="3" t="s">
        <v>605</v>
      </c>
      <c r="F109428" s="1">
        <v>1</v>
      </c>
      <c r="G109428">
        <v>24000</v>
      </c>
      <c r="I109428" s="3" t="s">
        <v>13</v>
      </c>
      <c r="J109428" s="3"/>
      <c r="K109428" s="3"/>
      <c r="L109428">
        <v>37308</v>
      </c>
      <c r="M109428">
        <v>17514</v>
      </c>
      <c r="N109428" s="2">
        <v>41740</v>
      </c>
      <c r="O109428" s="3"/>
      <c r="P109428">
        <v>61308</v>
      </c>
      <c r="R109428" s="2">
        <v>43932</v>
      </c>
    </row>
    <row r="109429" spans="1:18" x14ac:dyDescent="0.25">
      <c r="A109429" s="7" t="s">
        <v>4505</v>
      </c>
      <c r="B109429" s="3" t="s">
        <v>919</v>
      </c>
      <c r="C109429" s="3" t="s">
        <v>920</v>
      </c>
      <c r="D109429" s="3" t="s">
        <v>422</v>
      </c>
      <c r="E109429" s="3" t="s">
        <v>432</v>
      </c>
      <c r="F109429" s="1">
        <v>1</v>
      </c>
      <c r="G109429">
        <v>24000</v>
      </c>
      <c r="I109429" s="3" t="s">
        <v>13</v>
      </c>
      <c r="J109429" s="3"/>
      <c r="K109429" s="3"/>
      <c r="L109429">
        <v>37308</v>
      </c>
      <c r="M109429">
        <v>17514</v>
      </c>
      <c r="N109429" s="2">
        <v>41740</v>
      </c>
      <c r="O109429" s="3"/>
      <c r="P109429">
        <v>61308</v>
      </c>
      <c r="R109429" s="2">
        <v>43932</v>
      </c>
    </row>
    <row r="109430" spans="1:18" x14ac:dyDescent="0.25">
      <c r="A109430" s="7" t="s">
        <v>4505</v>
      </c>
      <c r="B109430" s="3" t="s">
        <v>921</v>
      </c>
      <c r="C109430" s="3" t="s">
        <v>922</v>
      </c>
      <c r="D109430" s="3" t="s">
        <v>717</v>
      </c>
      <c r="E109430" s="3" t="s">
        <v>423</v>
      </c>
      <c r="F109430" s="1">
        <v>1</v>
      </c>
      <c r="I109430" s="3" t="s">
        <v>89</v>
      </c>
      <c r="J109430" s="3" t="s">
        <v>305</v>
      </c>
      <c r="K109430" s="3"/>
      <c r="L109430">
        <v>50104</v>
      </c>
      <c r="M109430">
        <v>23646</v>
      </c>
      <c r="N109430" s="2">
        <v>43025</v>
      </c>
      <c r="O109430" s="3"/>
      <c r="R109430" s="2">
        <v>43633</v>
      </c>
    </row>
    <row r="109431" spans="1:18" x14ac:dyDescent="0.25">
      <c r="A109431" s="7" t="s">
        <v>4505</v>
      </c>
      <c r="B109431" s="3" t="s">
        <v>921</v>
      </c>
      <c r="C109431" s="3" t="s">
        <v>923</v>
      </c>
      <c r="D109431" s="3" t="s">
        <v>418</v>
      </c>
      <c r="E109431" s="3" t="s">
        <v>432</v>
      </c>
      <c r="F109431" s="1">
        <v>0.5</v>
      </c>
      <c r="I109431" s="3" t="s">
        <v>89</v>
      </c>
      <c r="J109431" s="3" t="s">
        <v>305</v>
      </c>
      <c r="K109431" s="3"/>
      <c r="L109431">
        <v>50104</v>
      </c>
      <c r="M109431">
        <v>23646</v>
      </c>
      <c r="N109431" s="2">
        <v>43025</v>
      </c>
      <c r="O109431" s="3"/>
      <c r="R109431" s="2">
        <v>43633</v>
      </c>
    </row>
    <row r="109432" spans="1:18" x14ac:dyDescent="0.25">
      <c r="A109432" s="7" t="s">
        <v>4505</v>
      </c>
      <c r="B109432" s="3" t="s">
        <v>921</v>
      </c>
      <c r="C109432" s="3" t="s">
        <v>924</v>
      </c>
      <c r="D109432" s="3" t="s">
        <v>529</v>
      </c>
      <c r="E109432" s="3" t="s">
        <v>423</v>
      </c>
      <c r="F109432" s="1">
        <v>2</v>
      </c>
      <c r="I109432" s="3" t="s">
        <v>89</v>
      </c>
      <c r="J109432" s="3" t="s">
        <v>305</v>
      </c>
      <c r="K109432" s="3"/>
      <c r="L109432">
        <v>50104</v>
      </c>
      <c r="M109432">
        <v>23646</v>
      </c>
      <c r="N109432" s="2">
        <v>43025</v>
      </c>
      <c r="O109432" s="3"/>
      <c r="R109432" s="2">
        <v>43633</v>
      </c>
    </row>
    <row r="109433" spans="1:18" x14ac:dyDescent="0.25">
      <c r="A109433" s="7" t="s">
        <v>4505</v>
      </c>
      <c r="B109433" s="3" t="s">
        <v>921</v>
      </c>
      <c r="C109433" s="3" t="s">
        <v>925</v>
      </c>
      <c r="D109433" s="3" t="s">
        <v>422</v>
      </c>
      <c r="E109433" s="3" t="s">
        <v>423</v>
      </c>
      <c r="F109433" s="1">
        <v>1</v>
      </c>
      <c r="I109433" s="3" t="s">
        <v>89</v>
      </c>
      <c r="J109433" s="3" t="s">
        <v>305</v>
      </c>
      <c r="K109433" s="3"/>
      <c r="L109433">
        <v>50104</v>
      </c>
      <c r="M109433">
        <v>23646</v>
      </c>
      <c r="N109433" s="2">
        <v>43025</v>
      </c>
      <c r="O109433" s="3"/>
      <c r="R109433" s="2">
        <v>43633</v>
      </c>
    </row>
    <row r="109434" spans="1:18" x14ac:dyDescent="0.25">
      <c r="A109434" s="7" t="s">
        <v>4505</v>
      </c>
      <c r="B109434" s="3" t="s">
        <v>921</v>
      </c>
      <c r="C109434" s="3" t="s">
        <v>923</v>
      </c>
      <c r="D109434" s="3" t="s">
        <v>418</v>
      </c>
      <c r="E109434" s="3" t="s">
        <v>432</v>
      </c>
      <c r="F109434" s="1">
        <v>0.5</v>
      </c>
      <c r="I109434" s="3" t="s">
        <v>89</v>
      </c>
      <c r="J109434" s="3" t="s">
        <v>305</v>
      </c>
      <c r="K109434" s="3"/>
      <c r="L109434">
        <v>50104</v>
      </c>
      <c r="M109434">
        <v>23646</v>
      </c>
      <c r="N109434" s="2">
        <v>43025</v>
      </c>
      <c r="O109434" s="3"/>
      <c r="R109434" s="2">
        <v>43633</v>
      </c>
    </row>
    <row r="109435" spans="1:18" x14ac:dyDescent="0.25">
      <c r="A109435" s="7" t="s">
        <v>4505</v>
      </c>
      <c r="B109435" s="3" t="s">
        <v>926</v>
      </c>
      <c r="C109435" s="3" t="s">
        <v>90</v>
      </c>
      <c r="D109435" s="3" t="s">
        <v>469</v>
      </c>
      <c r="E109435" s="3" t="s">
        <v>432</v>
      </c>
      <c r="F109435" s="1">
        <v>0.5</v>
      </c>
      <c r="I109435" s="3" t="s">
        <v>84</v>
      </c>
      <c r="J109435" s="3"/>
      <c r="K109435" s="3"/>
      <c r="L109435">
        <v>51612</v>
      </c>
      <c r="M109435">
        <v>24325</v>
      </c>
      <c r="N109435" s="2">
        <v>43186</v>
      </c>
      <c r="O109435" s="3"/>
      <c r="R109435" s="2">
        <v>44404</v>
      </c>
    </row>
    <row r="109436" spans="1:18" x14ac:dyDescent="0.25">
      <c r="A109436" s="7" t="s">
        <v>4505</v>
      </c>
      <c r="B109436" s="3" t="s">
        <v>927</v>
      </c>
      <c r="C109436" s="3" t="s">
        <v>928</v>
      </c>
      <c r="D109436" s="3" t="s">
        <v>422</v>
      </c>
      <c r="E109436" s="3" t="s">
        <v>432</v>
      </c>
      <c r="F109436" s="1">
        <v>1</v>
      </c>
      <c r="G109436">
        <v>24000</v>
      </c>
      <c r="I109436" s="3"/>
      <c r="J109436" s="3"/>
      <c r="K109436" s="3"/>
      <c r="L109436">
        <v>37308</v>
      </c>
      <c r="M109436">
        <v>17514</v>
      </c>
      <c r="N109436" s="2">
        <v>41740</v>
      </c>
      <c r="O109436" s="3"/>
      <c r="P109436">
        <v>61308</v>
      </c>
    </row>
    <row r="109437" spans="1:18" x14ac:dyDescent="0.25">
      <c r="A109437" s="7" t="s">
        <v>4505</v>
      </c>
      <c r="B109437" s="3" t="s">
        <v>929</v>
      </c>
      <c r="C109437" s="3" t="s">
        <v>930</v>
      </c>
      <c r="D109437" s="3" t="s">
        <v>469</v>
      </c>
      <c r="E109437" s="3" t="s">
        <v>432</v>
      </c>
      <c r="F109437" s="1">
        <v>1</v>
      </c>
      <c r="G109437">
        <v>24000</v>
      </c>
      <c r="I109437" s="3"/>
      <c r="J109437" s="3"/>
      <c r="K109437" s="3"/>
      <c r="L109437">
        <v>37308</v>
      </c>
      <c r="M109437">
        <v>17514</v>
      </c>
      <c r="N109437" s="2">
        <v>41740</v>
      </c>
      <c r="O109437" s="3"/>
      <c r="P109437">
        <v>61308</v>
      </c>
    </row>
    <row r="109438" spans="1:18" x14ac:dyDescent="0.25">
      <c r="A109438" s="7" t="s">
        <v>4505</v>
      </c>
      <c r="B109438" s="3" t="s">
        <v>931</v>
      </c>
      <c r="C109438" s="3" t="s">
        <v>932</v>
      </c>
      <c r="D109438" s="3" t="s">
        <v>427</v>
      </c>
      <c r="E109438" s="3" t="s">
        <v>432</v>
      </c>
      <c r="F109438" s="1">
        <v>0.5</v>
      </c>
      <c r="G109438">
        <v>18000</v>
      </c>
      <c r="I109438" s="3"/>
      <c r="J109438" s="3"/>
      <c r="K109438" s="3"/>
      <c r="L109438">
        <v>44806</v>
      </c>
      <c r="M109438">
        <v>21048</v>
      </c>
      <c r="N109438" s="2">
        <v>42482</v>
      </c>
      <c r="O109438" s="3"/>
      <c r="P109438">
        <v>62806</v>
      </c>
    </row>
    <row r="109439" spans="1:18" x14ac:dyDescent="0.25">
      <c r="A109439" s="7" t="s">
        <v>4505</v>
      </c>
      <c r="B109439" s="3" t="s">
        <v>471</v>
      </c>
      <c r="C109439" s="3" t="s">
        <v>472</v>
      </c>
      <c r="D109439" s="3" t="s">
        <v>418</v>
      </c>
      <c r="E109439" s="3" t="s">
        <v>432</v>
      </c>
      <c r="F109439" s="1">
        <v>0.5</v>
      </c>
      <c r="G109439">
        <v>1600</v>
      </c>
      <c r="I109439" s="3"/>
      <c r="J109439" s="3" t="s">
        <v>305</v>
      </c>
      <c r="K109439" s="3" t="s">
        <v>254</v>
      </c>
      <c r="L109439">
        <v>52895</v>
      </c>
      <c r="M109439">
        <v>24929</v>
      </c>
      <c r="N109439" s="2">
        <v>43312</v>
      </c>
      <c r="O109439" s="3"/>
      <c r="P109439">
        <v>54495</v>
      </c>
    </row>
    <row r="109440" spans="1:18" x14ac:dyDescent="0.25">
      <c r="A109440" s="7" t="s">
        <v>4505</v>
      </c>
      <c r="B109440" s="3" t="s">
        <v>933</v>
      </c>
      <c r="C109440" s="3" t="s">
        <v>934</v>
      </c>
      <c r="D109440" s="3" t="s">
        <v>469</v>
      </c>
      <c r="E109440" s="3" t="s">
        <v>432</v>
      </c>
      <c r="F109440" s="1">
        <v>0.2</v>
      </c>
      <c r="G109440">
        <v>3000</v>
      </c>
      <c r="I109440" s="3"/>
      <c r="J109440" s="3" t="s">
        <v>305</v>
      </c>
      <c r="K109440" s="3"/>
      <c r="L109440">
        <v>52182</v>
      </c>
      <c r="M109440">
        <v>24599</v>
      </c>
      <c r="N109440" s="2">
        <v>43244</v>
      </c>
      <c r="O109440" s="3"/>
      <c r="P109440">
        <v>55182</v>
      </c>
    </row>
    <row r="109441" spans="1:18" x14ac:dyDescent="0.25">
      <c r="A109441" s="7" t="s">
        <v>4505</v>
      </c>
      <c r="B109441" s="3" t="s">
        <v>935</v>
      </c>
      <c r="C109441" s="3" t="s">
        <v>936</v>
      </c>
      <c r="D109441" s="3" t="s">
        <v>427</v>
      </c>
      <c r="E109441" s="3" t="s">
        <v>432</v>
      </c>
      <c r="F109441" s="1">
        <v>0.5</v>
      </c>
      <c r="G109441">
        <v>12000</v>
      </c>
      <c r="I109441" s="3"/>
      <c r="J109441" s="3"/>
      <c r="K109441" s="3"/>
      <c r="L109441">
        <v>51612</v>
      </c>
      <c r="M109441">
        <v>24325</v>
      </c>
      <c r="N109441" s="2">
        <v>43186</v>
      </c>
      <c r="O109441" s="3"/>
      <c r="P109441">
        <v>63612</v>
      </c>
    </row>
    <row r="109442" spans="1:18" x14ac:dyDescent="0.25">
      <c r="A109442" s="7" t="s">
        <v>4505</v>
      </c>
      <c r="B109442" s="3" t="s">
        <v>937</v>
      </c>
      <c r="C109442" s="3" t="s">
        <v>3106</v>
      </c>
      <c r="D109442" s="3" t="s">
        <v>469</v>
      </c>
      <c r="E109442" s="3" t="s">
        <v>432</v>
      </c>
      <c r="F109442" s="1">
        <v>1</v>
      </c>
      <c r="G109442">
        <v>12000</v>
      </c>
      <c r="I109442" s="3"/>
      <c r="J109442" s="3"/>
      <c r="K109442" s="3"/>
      <c r="L109442">
        <v>51612</v>
      </c>
      <c r="M109442">
        <v>24325</v>
      </c>
      <c r="N109442" s="2">
        <v>43186</v>
      </c>
      <c r="O109442" s="3"/>
      <c r="P109442">
        <v>63612</v>
      </c>
    </row>
    <row r="109443" spans="1:18" x14ac:dyDescent="0.25">
      <c r="A109443" s="7" t="s">
        <v>4505</v>
      </c>
      <c r="B109443" s="3" t="s">
        <v>939</v>
      </c>
      <c r="C109443" s="3" t="s">
        <v>940</v>
      </c>
      <c r="D109443" s="3" t="s">
        <v>427</v>
      </c>
      <c r="E109443" s="3" t="s">
        <v>432</v>
      </c>
      <c r="F109443" s="1">
        <v>0.5</v>
      </c>
      <c r="G109443">
        <v>12000</v>
      </c>
      <c r="I109443" s="3" t="s">
        <v>84</v>
      </c>
      <c r="J109443" s="3"/>
      <c r="K109443" s="3"/>
      <c r="L109443">
        <v>51612</v>
      </c>
      <c r="M109443">
        <v>24325</v>
      </c>
      <c r="N109443" s="2">
        <v>43186</v>
      </c>
      <c r="O109443" s="3"/>
      <c r="P109443">
        <v>63612</v>
      </c>
      <c r="R109443" s="2">
        <v>44404</v>
      </c>
    </row>
    <row r="109444" spans="1:18" x14ac:dyDescent="0.25">
      <c r="A109444" s="7" t="s">
        <v>4505</v>
      </c>
      <c r="B109444" s="3" t="s">
        <v>941</v>
      </c>
      <c r="C109444" s="3" t="s">
        <v>942</v>
      </c>
      <c r="D109444" s="3" t="s">
        <v>427</v>
      </c>
      <c r="E109444" s="3" t="s">
        <v>432</v>
      </c>
      <c r="F109444" s="1">
        <v>0.5</v>
      </c>
      <c r="G109444">
        <v>12000</v>
      </c>
      <c r="I109444" s="3"/>
      <c r="J109444" s="3"/>
      <c r="K109444" s="3"/>
      <c r="L109444">
        <v>51612</v>
      </c>
      <c r="M109444">
        <v>24325</v>
      </c>
      <c r="N109444" s="2">
        <v>43186</v>
      </c>
      <c r="O109444" s="3"/>
      <c r="P109444">
        <v>63612</v>
      </c>
    </row>
    <row r="109445" spans="1:18" x14ac:dyDescent="0.25">
      <c r="A109445" s="7" t="s">
        <v>4505</v>
      </c>
      <c r="B109445" s="3" t="s">
        <v>943</v>
      </c>
      <c r="C109445" s="3" t="s">
        <v>944</v>
      </c>
      <c r="D109445" s="3" t="s">
        <v>427</v>
      </c>
      <c r="E109445" s="3" t="s">
        <v>432</v>
      </c>
      <c r="F109445" s="1">
        <v>1.5</v>
      </c>
      <c r="G109445">
        <v>15000</v>
      </c>
      <c r="I109445" s="3"/>
      <c r="J109445" s="3"/>
      <c r="K109445" s="3"/>
      <c r="L109445">
        <v>51612</v>
      </c>
      <c r="M109445">
        <v>24325</v>
      </c>
      <c r="N109445" s="2">
        <v>43186</v>
      </c>
      <c r="O109445" s="3"/>
      <c r="P109445">
        <v>66612</v>
      </c>
    </row>
    <row r="109446" spans="1:18" x14ac:dyDescent="0.25">
      <c r="A109446" s="7" t="s">
        <v>4505</v>
      </c>
      <c r="B109446" s="3" t="s">
        <v>945</v>
      </c>
      <c r="C109446" s="3" t="s">
        <v>946</v>
      </c>
      <c r="D109446" s="3" t="s">
        <v>427</v>
      </c>
      <c r="E109446" s="3" t="s">
        <v>432</v>
      </c>
      <c r="F109446" s="1">
        <v>10</v>
      </c>
      <c r="G109446">
        <v>12000</v>
      </c>
      <c r="I109446" s="3"/>
      <c r="J109446" s="3"/>
      <c r="K109446" s="3"/>
      <c r="L109446">
        <v>51612</v>
      </c>
      <c r="M109446">
        <v>24325</v>
      </c>
      <c r="N109446" s="2">
        <v>43186</v>
      </c>
      <c r="O109446" s="3"/>
      <c r="P109446">
        <v>63612</v>
      </c>
    </row>
    <row r="109447" spans="1:18" x14ac:dyDescent="0.25">
      <c r="A109447" s="7" t="s">
        <v>4505</v>
      </c>
      <c r="B109447" s="3" t="s">
        <v>947</v>
      </c>
      <c r="C109447" s="3" t="s">
        <v>948</v>
      </c>
      <c r="D109447" s="3" t="s">
        <v>418</v>
      </c>
      <c r="E109447" s="3" t="s">
        <v>432</v>
      </c>
      <c r="F109447" s="1">
        <v>1.5</v>
      </c>
      <c r="G109447">
        <v>18000</v>
      </c>
      <c r="I109447" s="3"/>
      <c r="J109447" s="3"/>
      <c r="K109447" s="3"/>
      <c r="L109447">
        <v>44806</v>
      </c>
      <c r="M109447">
        <v>21048</v>
      </c>
      <c r="N109447" s="2">
        <v>42482</v>
      </c>
      <c r="O109447" s="3"/>
      <c r="P109447">
        <v>62806</v>
      </c>
    </row>
    <row r="109448" spans="1:18" x14ac:dyDescent="0.25">
      <c r="A109448" s="7" t="s">
        <v>4505</v>
      </c>
      <c r="B109448" s="3" t="s">
        <v>949</v>
      </c>
      <c r="C109448" s="3" t="s">
        <v>950</v>
      </c>
      <c r="D109448" s="3" t="s">
        <v>422</v>
      </c>
      <c r="E109448" s="3" t="s">
        <v>432</v>
      </c>
      <c r="F109448" s="1">
        <v>1.5</v>
      </c>
      <c r="G109448">
        <v>12000</v>
      </c>
      <c r="I109448" s="3"/>
      <c r="J109448" s="3"/>
      <c r="K109448" s="3"/>
      <c r="L109448">
        <v>51612</v>
      </c>
      <c r="M109448">
        <v>24325</v>
      </c>
      <c r="N109448" s="2">
        <v>43186</v>
      </c>
      <c r="O109448" s="3"/>
      <c r="P109448">
        <v>63612</v>
      </c>
    </row>
    <row r="109449" spans="1:18" x14ac:dyDescent="0.25">
      <c r="A109449" s="7" t="s">
        <v>4505</v>
      </c>
      <c r="B109449" s="3" t="s">
        <v>951</v>
      </c>
      <c r="C109449" s="3" t="s">
        <v>91</v>
      </c>
      <c r="D109449" s="3" t="s">
        <v>422</v>
      </c>
      <c r="E109449" s="3" t="s">
        <v>432</v>
      </c>
      <c r="F109449" s="1">
        <v>4.5</v>
      </c>
      <c r="G109449">
        <v>12000</v>
      </c>
      <c r="I109449" s="3"/>
      <c r="J109449" s="3"/>
      <c r="K109449" s="3"/>
      <c r="L109449">
        <v>51612</v>
      </c>
      <c r="M109449">
        <v>24325</v>
      </c>
      <c r="N109449" s="2">
        <v>43186</v>
      </c>
      <c r="O109449" s="3"/>
      <c r="P109449">
        <v>63612</v>
      </c>
    </row>
    <row r="109450" spans="1:18" x14ac:dyDescent="0.25">
      <c r="A109450" s="7" t="s">
        <v>4505</v>
      </c>
      <c r="B109450" s="3" t="s">
        <v>952</v>
      </c>
      <c r="C109450" s="3" t="s">
        <v>953</v>
      </c>
      <c r="D109450" s="3" t="s">
        <v>427</v>
      </c>
      <c r="E109450" s="3" t="s">
        <v>432</v>
      </c>
      <c r="F109450" s="1">
        <v>1</v>
      </c>
      <c r="G109450">
        <v>12000</v>
      </c>
      <c r="I109450" s="3"/>
      <c r="J109450" s="3"/>
      <c r="K109450" s="3"/>
      <c r="L109450">
        <v>51612</v>
      </c>
      <c r="M109450">
        <v>24325</v>
      </c>
      <c r="N109450" s="2">
        <v>43186</v>
      </c>
      <c r="O109450" s="3"/>
      <c r="P109450">
        <v>63612</v>
      </c>
    </row>
    <row r="109451" spans="1:18" x14ac:dyDescent="0.25">
      <c r="A109451" s="7" t="s">
        <v>4505</v>
      </c>
      <c r="B109451" s="3" t="s">
        <v>952</v>
      </c>
      <c r="C109451" s="3" t="s">
        <v>954</v>
      </c>
      <c r="D109451" s="3" t="s">
        <v>427</v>
      </c>
      <c r="E109451" s="3" t="s">
        <v>432</v>
      </c>
      <c r="F109451" s="1">
        <v>1</v>
      </c>
      <c r="G109451">
        <v>12000</v>
      </c>
      <c r="I109451" s="3"/>
      <c r="J109451" s="3"/>
      <c r="K109451" s="3"/>
      <c r="L109451">
        <v>51612</v>
      </c>
      <c r="M109451">
        <v>24325</v>
      </c>
      <c r="N109451" s="2">
        <v>43186</v>
      </c>
      <c r="O109451" s="3"/>
      <c r="P109451">
        <v>63612</v>
      </c>
    </row>
    <row r="109452" spans="1:18" x14ac:dyDescent="0.25">
      <c r="A109452" s="7" t="s">
        <v>4505</v>
      </c>
      <c r="B109452" s="3" t="s">
        <v>955</v>
      </c>
      <c r="C109452" s="3" t="s">
        <v>956</v>
      </c>
      <c r="D109452" s="3" t="s">
        <v>427</v>
      </c>
      <c r="E109452" s="3" t="s">
        <v>432</v>
      </c>
      <c r="F109452" s="1">
        <v>2</v>
      </c>
      <c r="G109452">
        <v>12000</v>
      </c>
      <c r="I109452" s="3"/>
      <c r="J109452" s="3"/>
      <c r="K109452" s="3"/>
      <c r="L109452">
        <v>51612</v>
      </c>
      <c r="M109452">
        <v>24325</v>
      </c>
      <c r="N109452" s="2">
        <v>43186</v>
      </c>
      <c r="O109452" s="3"/>
      <c r="P109452">
        <v>63612</v>
      </c>
    </row>
    <row r="109453" spans="1:18" x14ac:dyDescent="0.25">
      <c r="A109453" s="7" t="s">
        <v>4505</v>
      </c>
      <c r="B109453" s="3" t="s">
        <v>955</v>
      </c>
      <c r="C109453" s="3" t="s">
        <v>92</v>
      </c>
      <c r="D109453" s="3" t="s">
        <v>427</v>
      </c>
      <c r="E109453" s="3" t="s">
        <v>432</v>
      </c>
      <c r="F109453" s="1">
        <v>2</v>
      </c>
      <c r="G109453">
        <v>12000</v>
      </c>
      <c r="I109453" s="3"/>
      <c r="J109453" s="3"/>
      <c r="K109453" s="3"/>
      <c r="L109453">
        <v>51612</v>
      </c>
      <c r="M109453">
        <v>24325</v>
      </c>
      <c r="N109453" s="2">
        <v>43186</v>
      </c>
      <c r="O109453" s="3"/>
      <c r="P109453">
        <v>63612</v>
      </c>
    </row>
    <row r="109454" spans="1:18" x14ac:dyDescent="0.25">
      <c r="A109454" s="7" t="s">
        <v>4505</v>
      </c>
      <c r="B109454" s="3" t="s">
        <v>957</v>
      </c>
      <c r="C109454" s="3" t="s">
        <v>958</v>
      </c>
      <c r="D109454" s="3" t="s">
        <v>427</v>
      </c>
      <c r="E109454" s="3" t="s">
        <v>432</v>
      </c>
      <c r="F109454" s="1">
        <v>2</v>
      </c>
      <c r="G109454">
        <v>24000</v>
      </c>
      <c r="I109454" s="3" t="s">
        <v>64</v>
      </c>
      <c r="J109454" s="3"/>
      <c r="K109454" s="3"/>
      <c r="L109454">
        <v>37308</v>
      </c>
      <c r="M109454">
        <v>17514</v>
      </c>
      <c r="N109454" s="2">
        <v>41740</v>
      </c>
      <c r="O109454" s="3"/>
      <c r="P109454">
        <v>61308</v>
      </c>
      <c r="R109454" s="2">
        <v>44176</v>
      </c>
    </row>
    <row r="109455" spans="1:18" x14ac:dyDescent="0.25">
      <c r="A109455" s="7" t="s">
        <v>4505</v>
      </c>
      <c r="B109455" s="3" t="s">
        <v>957</v>
      </c>
      <c r="C109455" s="3" t="s">
        <v>959</v>
      </c>
      <c r="D109455" s="3" t="s">
        <v>427</v>
      </c>
      <c r="E109455" s="3" t="s">
        <v>432</v>
      </c>
      <c r="F109455" s="1">
        <v>2</v>
      </c>
      <c r="G109455">
        <v>24000</v>
      </c>
      <c r="I109455" s="3" t="s">
        <v>64</v>
      </c>
      <c r="J109455" s="3"/>
      <c r="K109455" s="3"/>
      <c r="L109455">
        <v>37308</v>
      </c>
      <c r="M109455">
        <v>17514</v>
      </c>
      <c r="N109455" s="2">
        <v>41740</v>
      </c>
      <c r="O109455" s="3"/>
      <c r="P109455">
        <v>61308</v>
      </c>
      <c r="R109455" s="2">
        <v>44176</v>
      </c>
    </row>
    <row r="109456" spans="1:18" x14ac:dyDescent="0.25">
      <c r="A109456" s="7" t="s">
        <v>4505</v>
      </c>
      <c r="B109456" s="3" t="s">
        <v>3168</v>
      </c>
      <c r="C109456" s="3" t="s">
        <v>3169</v>
      </c>
      <c r="D109456" s="3" t="s">
        <v>427</v>
      </c>
      <c r="E109456" s="3" t="s">
        <v>432</v>
      </c>
      <c r="F109456" s="1">
        <v>0.5</v>
      </c>
      <c r="G109456">
        <v>22000</v>
      </c>
      <c r="I109456" s="3"/>
      <c r="J109456" s="3"/>
      <c r="K109456" s="3"/>
      <c r="L109456">
        <v>37308</v>
      </c>
      <c r="M109456">
        <v>17514</v>
      </c>
      <c r="N109456" s="2">
        <v>41740</v>
      </c>
      <c r="O109456" s="3"/>
      <c r="P109456">
        <v>59308</v>
      </c>
    </row>
    <row r="109457" spans="1:18" x14ac:dyDescent="0.25">
      <c r="A109457" s="7" t="s">
        <v>4505</v>
      </c>
      <c r="B109457" s="3" t="s">
        <v>3168</v>
      </c>
      <c r="C109457" s="3" t="s">
        <v>3170</v>
      </c>
      <c r="D109457" s="3" t="s">
        <v>427</v>
      </c>
      <c r="E109457" s="3" t="s">
        <v>432</v>
      </c>
      <c r="F109457" s="1">
        <v>0.5</v>
      </c>
      <c r="G109457">
        <v>22000</v>
      </c>
      <c r="I109457" s="3"/>
      <c r="J109457" s="3"/>
      <c r="K109457" s="3"/>
      <c r="L109457">
        <v>37308</v>
      </c>
      <c r="M109457">
        <v>17514</v>
      </c>
      <c r="N109457" s="2">
        <v>41740</v>
      </c>
      <c r="O109457" s="3"/>
      <c r="P109457">
        <v>59308</v>
      </c>
    </row>
    <row r="109458" spans="1:18" x14ac:dyDescent="0.25">
      <c r="A109458" s="7" t="s">
        <v>4505</v>
      </c>
      <c r="B109458" s="3" t="s">
        <v>965</v>
      </c>
      <c r="C109458" s="3" t="s">
        <v>966</v>
      </c>
      <c r="D109458" s="3" t="s">
        <v>418</v>
      </c>
      <c r="E109458" s="3" t="s">
        <v>432</v>
      </c>
      <c r="F109458" s="1">
        <v>1</v>
      </c>
      <c r="I109458" s="3" t="s">
        <v>14</v>
      </c>
      <c r="J109458" s="3"/>
      <c r="K109458" s="3"/>
      <c r="L109458">
        <v>51612</v>
      </c>
      <c r="M109458">
        <v>24325</v>
      </c>
      <c r="N109458" s="2">
        <v>43186</v>
      </c>
      <c r="O109458" s="3"/>
      <c r="R109458" s="2">
        <v>44282</v>
      </c>
    </row>
    <row r="109459" spans="1:18" x14ac:dyDescent="0.25">
      <c r="A109459" s="7" t="s">
        <v>4505</v>
      </c>
      <c r="B109459" s="3" t="s">
        <v>967</v>
      </c>
      <c r="C109459" s="3" t="s">
        <v>968</v>
      </c>
      <c r="D109459" s="3" t="s">
        <v>418</v>
      </c>
      <c r="E109459" s="3" t="s">
        <v>432</v>
      </c>
      <c r="F109459" s="1">
        <v>1</v>
      </c>
      <c r="G109459">
        <v>2000</v>
      </c>
      <c r="I109459" s="3"/>
      <c r="J109459" s="3" t="s">
        <v>305</v>
      </c>
      <c r="K109459" s="3" t="s">
        <v>254</v>
      </c>
      <c r="L109459">
        <v>52895</v>
      </c>
      <c r="M109459">
        <v>24929</v>
      </c>
      <c r="N109459" s="2">
        <v>43312</v>
      </c>
      <c r="O109459" s="3"/>
      <c r="P109459">
        <v>54895</v>
      </c>
    </row>
    <row r="109460" spans="1:18" x14ac:dyDescent="0.25">
      <c r="A109460" s="7" t="s">
        <v>4505</v>
      </c>
      <c r="B109460" s="3" t="s">
        <v>967</v>
      </c>
      <c r="C109460" s="3" t="s">
        <v>969</v>
      </c>
      <c r="D109460" s="3" t="s">
        <v>418</v>
      </c>
      <c r="E109460" s="3" t="s">
        <v>432</v>
      </c>
      <c r="F109460" s="1">
        <v>1</v>
      </c>
      <c r="G109460">
        <v>2000</v>
      </c>
      <c r="I109460" s="3"/>
      <c r="J109460" s="3" t="s">
        <v>305</v>
      </c>
      <c r="K109460" s="3" t="s">
        <v>254</v>
      </c>
      <c r="L109460">
        <v>52895</v>
      </c>
      <c r="M109460">
        <v>24929</v>
      </c>
      <c r="N109460" s="2">
        <v>43312</v>
      </c>
      <c r="O109460" s="3"/>
      <c r="P109460">
        <v>54895</v>
      </c>
    </row>
    <row r="109461" spans="1:18" x14ac:dyDescent="0.25">
      <c r="A109461" s="7" t="s">
        <v>4505</v>
      </c>
      <c r="B109461" s="3" t="s">
        <v>970</v>
      </c>
      <c r="C109461" s="3" t="s">
        <v>971</v>
      </c>
      <c r="D109461" s="3" t="s">
        <v>469</v>
      </c>
      <c r="E109461" s="3" t="s">
        <v>432</v>
      </c>
      <c r="F109461" s="1">
        <v>3</v>
      </c>
      <c r="G109461">
        <v>18000</v>
      </c>
      <c r="I109461" s="3"/>
      <c r="J109461" s="3"/>
      <c r="K109461" s="3"/>
      <c r="L109461">
        <v>44806</v>
      </c>
      <c r="M109461">
        <v>21048</v>
      </c>
      <c r="N109461" s="2">
        <v>42482</v>
      </c>
      <c r="O109461" s="3"/>
      <c r="P109461">
        <v>62806</v>
      </c>
    </row>
    <row r="109462" spans="1:18" x14ac:dyDescent="0.25">
      <c r="A109462" s="7" t="s">
        <v>4505</v>
      </c>
      <c r="B109462" s="3" t="s">
        <v>970</v>
      </c>
      <c r="C109462" s="3" t="s">
        <v>94</v>
      </c>
      <c r="D109462" s="3" t="s">
        <v>469</v>
      </c>
      <c r="E109462" s="3" t="s">
        <v>432</v>
      </c>
      <c r="F109462" s="1">
        <v>3</v>
      </c>
      <c r="G109462">
        <v>18000</v>
      </c>
      <c r="I109462" s="3"/>
      <c r="J109462" s="3"/>
      <c r="K109462" s="3"/>
      <c r="L109462">
        <v>44806</v>
      </c>
      <c r="M109462">
        <v>21048</v>
      </c>
      <c r="N109462" s="2">
        <v>42482</v>
      </c>
      <c r="O109462" s="3"/>
      <c r="P109462">
        <v>62806</v>
      </c>
    </row>
    <row r="109463" spans="1:18" x14ac:dyDescent="0.25">
      <c r="A109463" s="7" t="s">
        <v>4505</v>
      </c>
      <c r="B109463" s="3" t="s">
        <v>972</v>
      </c>
      <c r="C109463" s="3" t="s">
        <v>973</v>
      </c>
      <c r="D109463" s="3" t="s">
        <v>422</v>
      </c>
      <c r="E109463" s="3" t="s">
        <v>432</v>
      </c>
      <c r="F109463" s="1">
        <v>0.5</v>
      </c>
      <c r="G109463">
        <v>12000</v>
      </c>
      <c r="I109463" s="3" t="s">
        <v>16</v>
      </c>
      <c r="J109463" s="3"/>
      <c r="K109463" s="3"/>
      <c r="L109463">
        <v>51612</v>
      </c>
      <c r="M109463">
        <v>24325</v>
      </c>
      <c r="N109463" s="2">
        <v>43186</v>
      </c>
      <c r="O109463" s="3"/>
      <c r="P109463">
        <v>63612</v>
      </c>
      <c r="R109463" s="2">
        <v>44647</v>
      </c>
    </row>
    <row r="109464" spans="1:18" x14ac:dyDescent="0.25">
      <c r="A109464" s="7" t="s">
        <v>4505</v>
      </c>
      <c r="B109464" s="3" t="s">
        <v>972</v>
      </c>
      <c r="C109464" s="3" t="s">
        <v>974</v>
      </c>
      <c r="D109464" s="3" t="s">
        <v>422</v>
      </c>
      <c r="E109464" s="3" t="s">
        <v>432</v>
      </c>
      <c r="F109464" s="1">
        <v>0.5</v>
      </c>
      <c r="G109464">
        <v>12000</v>
      </c>
      <c r="I109464" s="3" t="s">
        <v>16</v>
      </c>
      <c r="J109464" s="3"/>
      <c r="K109464" s="3"/>
      <c r="L109464">
        <v>51612</v>
      </c>
      <c r="M109464">
        <v>24325</v>
      </c>
      <c r="N109464" s="2">
        <v>43186</v>
      </c>
      <c r="O109464" s="3"/>
      <c r="P109464">
        <v>63612</v>
      </c>
      <c r="R109464" s="2">
        <v>44647</v>
      </c>
    </row>
    <row r="109465" spans="1:18" x14ac:dyDescent="0.25">
      <c r="A109465" s="7" t="s">
        <v>4505</v>
      </c>
      <c r="B109465" s="3" t="s">
        <v>975</v>
      </c>
      <c r="C109465" s="3" t="s">
        <v>976</v>
      </c>
      <c r="D109465" s="3" t="s">
        <v>427</v>
      </c>
      <c r="E109465" s="3" t="s">
        <v>432</v>
      </c>
      <c r="F109465" s="1">
        <v>0.5</v>
      </c>
      <c r="G109465">
        <v>12000</v>
      </c>
      <c r="I109465" s="3" t="s">
        <v>16</v>
      </c>
      <c r="J109465" s="3"/>
      <c r="K109465" s="3"/>
      <c r="L109465">
        <v>51612</v>
      </c>
      <c r="M109465">
        <v>24325</v>
      </c>
      <c r="N109465" s="2">
        <v>43186</v>
      </c>
      <c r="O109465" s="3"/>
      <c r="P109465">
        <v>63612</v>
      </c>
      <c r="R109465" s="2">
        <v>44647</v>
      </c>
    </row>
    <row r="109466" spans="1:18" x14ac:dyDescent="0.25">
      <c r="A109466" s="7" t="s">
        <v>4505</v>
      </c>
      <c r="B109466" s="3" t="s">
        <v>975</v>
      </c>
      <c r="C109466" s="3" t="s">
        <v>977</v>
      </c>
      <c r="D109466" s="3" t="s">
        <v>427</v>
      </c>
      <c r="E109466" s="3" t="s">
        <v>432</v>
      </c>
      <c r="F109466" s="1">
        <v>0.5</v>
      </c>
      <c r="G109466">
        <v>12000</v>
      </c>
      <c r="I109466" s="3" t="s">
        <v>16</v>
      </c>
      <c r="J109466" s="3"/>
      <c r="K109466" s="3"/>
      <c r="L109466">
        <v>51612</v>
      </c>
      <c r="M109466">
        <v>24325</v>
      </c>
      <c r="N109466" s="2">
        <v>43186</v>
      </c>
      <c r="O109466" s="3"/>
      <c r="P109466">
        <v>63612</v>
      </c>
      <c r="R109466" s="2">
        <v>44647</v>
      </c>
    </row>
    <row r="109467" spans="1:18" x14ac:dyDescent="0.25">
      <c r="A109467" s="7" t="s">
        <v>4505</v>
      </c>
      <c r="B109467" s="3" t="s">
        <v>978</v>
      </c>
      <c r="C109467" s="3" t="s">
        <v>3107</v>
      </c>
      <c r="D109467" s="3" t="s">
        <v>427</v>
      </c>
      <c r="E109467" s="3" t="s">
        <v>432</v>
      </c>
      <c r="F109467" s="1">
        <v>1.5</v>
      </c>
      <c r="G109467">
        <v>24000</v>
      </c>
      <c r="I109467" s="3" t="s">
        <v>64</v>
      </c>
      <c r="J109467" s="3"/>
      <c r="K109467" s="3"/>
      <c r="L109467">
        <v>37308</v>
      </c>
      <c r="M109467">
        <v>17514</v>
      </c>
      <c r="N109467" s="2">
        <v>41740</v>
      </c>
      <c r="O109467" s="3"/>
      <c r="P109467">
        <v>61308</v>
      </c>
      <c r="R109467" s="2">
        <v>44176</v>
      </c>
    </row>
    <row r="109468" spans="1:18" x14ac:dyDescent="0.25">
      <c r="A109468" s="7" t="s">
        <v>4505</v>
      </c>
      <c r="B109468" s="3" t="s">
        <v>978</v>
      </c>
      <c r="C109468" s="3" t="s">
        <v>3107</v>
      </c>
      <c r="D109468" s="3" t="s">
        <v>427</v>
      </c>
      <c r="E109468" s="3" t="s">
        <v>432</v>
      </c>
      <c r="F109468" s="1">
        <v>1.5</v>
      </c>
      <c r="G109468">
        <v>24000</v>
      </c>
      <c r="I109468" s="3" t="s">
        <v>64</v>
      </c>
      <c r="J109468" s="3"/>
      <c r="K109468" s="3"/>
      <c r="L109468">
        <v>37308</v>
      </c>
      <c r="M109468">
        <v>17514</v>
      </c>
      <c r="N109468" s="2">
        <v>41740</v>
      </c>
      <c r="O109468" s="3"/>
      <c r="P109468">
        <v>61308</v>
      </c>
      <c r="R109468" s="2">
        <v>44176</v>
      </c>
    </row>
    <row r="109469" spans="1:18" x14ac:dyDescent="0.25">
      <c r="A109469" s="7" t="s">
        <v>4505</v>
      </c>
      <c r="B109469" s="3" t="s">
        <v>978</v>
      </c>
      <c r="C109469" s="3" t="s">
        <v>981</v>
      </c>
      <c r="D109469" s="3" t="s">
        <v>427</v>
      </c>
      <c r="E109469" s="3" t="s">
        <v>432</v>
      </c>
      <c r="F109469" s="1">
        <v>1.5</v>
      </c>
      <c r="G109469">
        <v>24000</v>
      </c>
      <c r="I109469" s="3" t="s">
        <v>64</v>
      </c>
      <c r="J109469" s="3"/>
      <c r="K109469" s="3"/>
      <c r="L109469">
        <v>37308</v>
      </c>
      <c r="M109469">
        <v>17514</v>
      </c>
      <c r="N109469" s="2">
        <v>41740</v>
      </c>
      <c r="O109469" s="3"/>
      <c r="P109469">
        <v>61308</v>
      </c>
      <c r="R109469" s="2">
        <v>44176</v>
      </c>
    </row>
    <row r="109470" spans="1:18" x14ac:dyDescent="0.25">
      <c r="A109470" s="7" t="s">
        <v>4505</v>
      </c>
      <c r="B109470" s="3" t="s">
        <v>978</v>
      </c>
      <c r="C109470" s="3" t="s">
        <v>982</v>
      </c>
      <c r="D109470" s="3" t="s">
        <v>427</v>
      </c>
      <c r="E109470" s="3" t="s">
        <v>432</v>
      </c>
      <c r="F109470" s="1">
        <v>1.5</v>
      </c>
      <c r="G109470">
        <v>24000</v>
      </c>
      <c r="I109470" s="3" t="s">
        <v>64</v>
      </c>
      <c r="J109470" s="3"/>
      <c r="K109470" s="3"/>
      <c r="L109470">
        <v>37308</v>
      </c>
      <c r="M109470">
        <v>17514</v>
      </c>
      <c r="N109470" s="2">
        <v>41740</v>
      </c>
      <c r="O109470" s="3"/>
      <c r="P109470">
        <v>61308</v>
      </c>
      <c r="R109470" s="2">
        <v>44176</v>
      </c>
    </row>
    <row r="109471" spans="1:18" x14ac:dyDescent="0.25">
      <c r="A109471" s="7" t="s">
        <v>4505</v>
      </c>
      <c r="B109471" s="3" t="s">
        <v>983</v>
      </c>
      <c r="C109471" s="3" t="s">
        <v>984</v>
      </c>
      <c r="D109471" s="3" t="s">
        <v>418</v>
      </c>
      <c r="E109471" s="3" t="s">
        <v>432</v>
      </c>
      <c r="F109471" s="1">
        <v>0.5</v>
      </c>
      <c r="I109471" s="3" t="s">
        <v>14</v>
      </c>
      <c r="J109471" s="3"/>
      <c r="K109471" s="3"/>
      <c r="L109471">
        <v>51612</v>
      </c>
      <c r="M109471">
        <v>24325</v>
      </c>
      <c r="N109471" s="2">
        <v>43186</v>
      </c>
      <c r="O109471" s="3"/>
      <c r="R109471" s="2">
        <v>44282</v>
      </c>
    </row>
    <row r="109472" spans="1:18" x14ac:dyDescent="0.25">
      <c r="A109472" s="7" t="s">
        <v>4505</v>
      </c>
      <c r="B109472" s="3" t="s">
        <v>985</v>
      </c>
      <c r="C109472" s="3" t="s">
        <v>986</v>
      </c>
      <c r="D109472" s="3" t="s">
        <v>418</v>
      </c>
      <c r="E109472" s="3" t="s">
        <v>432</v>
      </c>
      <c r="F109472" s="1">
        <v>5</v>
      </c>
      <c r="H109472">
        <v>5000</v>
      </c>
      <c r="I109472" s="3" t="s">
        <v>53</v>
      </c>
      <c r="J109472" s="3"/>
      <c r="K109472" s="3"/>
      <c r="L109472">
        <v>51612</v>
      </c>
      <c r="M109472">
        <v>24325</v>
      </c>
      <c r="N109472" s="2">
        <v>43186</v>
      </c>
      <c r="O109472" s="3"/>
      <c r="Q109472">
        <v>29325</v>
      </c>
      <c r="R109472" s="2">
        <v>43917</v>
      </c>
    </row>
    <row r="109473" spans="1:18" x14ac:dyDescent="0.25">
      <c r="A109473" s="7" t="s">
        <v>4505</v>
      </c>
      <c r="B109473" s="3" t="s">
        <v>985</v>
      </c>
      <c r="C109473" s="3" t="s">
        <v>987</v>
      </c>
      <c r="D109473" s="3" t="s">
        <v>418</v>
      </c>
      <c r="E109473" s="3" t="s">
        <v>432</v>
      </c>
      <c r="F109473" s="1">
        <v>5</v>
      </c>
      <c r="H109473">
        <v>5000</v>
      </c>
      <c r="I109473" s="3" t="s">
        <v>53</v>
      </c>
      <c r="J109473" s="3"/>
      <c r="K109473" s="3"/>
      <c r="L109473">
        <v>51612</v>
      </c>
      <c r="M109473">
        <v>24325</v>
      </c>
      <c r="N109473" s="2">
        <v>43186</v>
      </c>
      <c r="O109473" s="3"/>
      <c r="Q109473">
        <v>29325</v>
      </c>
      <c r="R109473" s="2">
        <v>43917</v>
      </c>
    </row>
    <row r="109474" spans="1:18" x14ac:dyDescent="0.25">
      <c r="A109474" s="7" t="s">
        <v>4505</v>
      </c>
      <c r="B109474" s="3" t="s">
        <v>988</v>
      </c>
      <c r="C109474" s="3" t="s">
        <v>989</v>
      </c>
      <c r="D109474" s="3" t="s">
        <v>427</v>
      </c>
      <c r="E109474" s="3" t="s">
        <v>432</v>
      </c>
      <c r="F109474" s="1">
        <v>2</v>
      </c>
      <c r="G109474">
        <v>22000</v>
      </c>
      <c r="I109474" s="3" t="s">
        <v>13</v>
      </c>
      <c r="J109474" s="3"/>
      <c r="K109474" s="3"/>
      <c r="L109474">
        <v>37308</v>
      </c>
      <c r="M109474">
        <v>17514</v>
      </c>
      <c r="N109474" s="2">
        <v>41740</v>
      </c>
      <c r="O109474" s="3"/>
      <c r="P109474">
        <v>59308</v>
      </c>
      <c r="R109474" s="2">
        <v>43932</v>
      </c>
    </row>
    <row r="109475" spans="1:18" x14ac:dyDescent="0.25">
      <c r="A109475" s="7" t="s">
        <v>4505</v>
      </c>
      <c r="B109475" s="3" t="s">
        <v>988</v>
      </c>
      <c r="C109475" s="3" t="s">
        <v>990</v>
      </c>
      <c r="D109475" s="3" t="s">
        <v>427</v>
      </c>
      <c r="E109475" s="3" t="s">
        <v>432</v>
      </c>
      <c r="F109475" s="1">
        <v>2</v>
      </c>
      <c r="G109475">
        <v>22000</v>
      </c>
      <c r="I109475" s="3" t="s">
        <v>13</v>
      </c>
      <c r="J109475" s="3"/>
      <c r="K109475" s="3"/>
      <c r="L109475">
        <v>37308</v>
      </c>
      <c r="M109475">
        <v>17514</v>
      </c>
      <c r="N109475" s="2">
        <v>41740</v>
      </c>
      <c r="O109475" s="3"/>
      <c r="P109475">
        <v>59308</v>
      </c>
      <c r="R109475" s="2">
        <v>43932</v>
      </c>
    </row>
    <row r="109476" spans="1:18" x14ac:dyDescent="0.25">
      <c r="A109476" s="7" t="s">
        <v>4505</v>
      </c>
      <c r="B109476" s="3" t="s">
        <v>991</v>
      </c>
      <c r="C109476" s="3" t="s">
        <v>992</v>
      </c>
      <c r="D109476" s="3" t="s">
        <v>422</v>
      </c>
      <c r="E109476" s="3" t="s">
        <v>423</v>
      </c>
      <c r="F109476" s="1">
        <v>1.5</v>
      </c>
      <c r="G109476">
        <v>400</v>
      </c>
      <c r="I109476" s="3"/>
      <c r="J109476" s="3" t="s">
        <v>4376</v>
      </c>
      <c r="K109476" s="3"/>
      <c r="L109476">
        <v>53381</v>
      </c>
      <c r="M109476">
        <v>25157</v>
      </c>
      <c r="N109476" s="2">
        <v>43355</v>
      </c>
      <c r="O109476" s="3"/>
      <c r="P109476">
        <v>53781</v>
      </c>
    </row>
    <row r="109477" spans="1:18" x14ac:dyDescent="0.25">
      <c r="A109477" s="7" t="s">
        <v>4505</v>
      </c>
      <c r="B109477" s="3" t="s">
        <v>993</v>
      </c>
      <c r="C109477" s="3" t="s">
        <v>994</v>
      </c>
      <c r="D109477" s="3" t="s">
        <v>427</v>
      </c>
      <c r="E109477" s="3" t="s">
        <v>432</v>
      </c>
      <c r="F109477" s="1">
        <v>1.5</v>
      </c>
      <c r="I109477" s="3" t="s">
        <v>95</v>
      </c>
      <c r="J109477" s="3"/>
      <c r="K109477" s="3"/>
      <c r="L109477">
        <v>37308</v>
      </c>
      <c r="M109477">
        <v>17514</v>
      </c>
      <c r="N109477" s="2">
        <v>41740</v>
      </c>
      <c r="O109477" s="3"/>
      <c r="R109477" s="2">
        <v>46610</v>
      </c>
    </row>
    <row r="109478" spans="1:18" x14ac:dyDescent="0.25">
      <c r="A109478" s="7" t="s">
        <v>4505</v>
      </c>
      <c r="B109478" s="3" t="s">
        <v>993</v>
      </c>
      <c r="C109478" s="3" t="s">
        <v>995</v>
      </c>
      <c r="D109478" s="3" t="s">
        <v>427</v>
      </c>
      <c r="E109478" s="3" t="s">
        <v>432</v>
      </c>
      <c r="F109478" s="1">
        <v>1.5</v>
      </c>
      <c r="I109478" s="3" t="s">
        <v>95</v>
      </c>
      <c r="J109478" s="3"/>
      <c r="K109478" s="3"/>
      <c r="L109478">
        <v>37308</v>
      </c>
      <c r="M109478">
        <v>17514</v>
      </c>
      <c r="N109478" s="2">
        <v>41740</v>
      </c>
      <c r="O109478" s="3"/>
      <c r="R109478" s="2">
        <v>46610</v>
      </c>
    </row>
    <row r="109479" spans="1:18" x14ac:dyDescent="0.25">
      <c r="A109479" s="7" t="s">
        <v>4505</v>
      </c>
      <c r="B109479" s="3" t="s">
        <v>996</v>
      </c>
      <c r="C109479" s="3" t="s">
        <v>997</v>
      </c>
      <c r="D109479" s="3" t="s">
        <v>427</v>
      </c>
      <c r="E109479" s="3" t="s">
        <v>432</v>
      </c>
      <c r="F109479" s="1">
        <v>0.5</v>
      </c>
      <c r="I109479" s="3" t="s">
        <v>14</v>
      </c>
      <c r="J109479" s="3"/>
      <c r="K109479" s="3"/>
      <c r="L109479">
        <v>51612</v>
      </c>
      <c r="M109479">
        <v>24325</v>
      </c>
      <c r="N109479" s="2">
        <v>43186</v>
      </c>
      <c r="O109479" s="3"/>
      <c r="R109479" s="2">
        <v>44282</v>
      </c>
    </row>
    <row r="109480" spans="1:18" x14ac:dyDescent="0.25">
      <c r="A109480" s="7" t="s">
        <v>4505</v>
      </c>
      <c r="B109480" s="3" t="s">
        <v>996</v>
      </c>
      <c r="C109480" s="3" t="s">
        <v>998</v>
      </c>
      <c r="D109480" s="3" t="s">
        <v>427</v>
      </c>
      <c r="E109480" s="3" t="s">
        <v>432</v>
      </c>
      <c r="F109480" s="1">
        <v>0.5</v>
      </c>
      <c r="I109480" s="3" t="s">
        <v>14</v>
      </c>
      <c r="J109480" s="3"/>
      <c r="K109480" s="3"/>
      <c r="L109480">
        <v>51612</v>
      </c>
      <c r="M109480">
        <v>24325</v>
      </c>
      <c r="N109480" s="2">
        <v>43186</v>
      </c>
      <c r="O109480" s="3"/>
      <c r="R109480" s="2">
        <v>44282</v>
      </c>
    </row>
    <row r="109481" spans="1:18" x14ac:dyDescent="0.25">
      <c r="A109481" s="7" t="s">
        <v>4505</v>
      </c>
      <c r="B109481" s="3" t="s">
        <v>3108</v>
      </c>
      <c r="C109481" s="3" t="s">
        <v>3109</v>
      </c>
      <c r="D109481" s="3" t="s">
        <v>418</v>
      </c>
      <c r="E109481" s="3" t="s">
        <v>432</v>
      </c>
      <c r="F109481" s="1">
        <v>0.5</v>
      </c>
      <c r="G109481">
        <v>7500</v>
      </c>
      <c r="I109481" s="3"/>
      <c r="J109481" s="3"/>
      <c r="K109481" s="3"/>
      <c r="L109481">
        <v>51612</v>
      </c>
      <c r="M109481">
        <v>24325</v>
      </c>
      <c r="N109481" s="2">
        <v>43186</v>
      </c>
      <c r="O109481" s="3"/>
      <c r="P109481">
        <v>59112</v>
      </c>
    </row>
    <row r="109482" spans="1:18" x14ac:dyDescent="0.25">
      <c r="A109482" s="7" t="s">
        <v>4505</v>
      </c>
      <c r="B109482" s="3" t="s">
        <v>3108</v>
      </c>
      <c r="C109482" s="3" t="s">
        <v>3110</v>
      </c>
      <c r="D109482" s="3" t="s">
        <v>422</v>
      </c>
      <c r="E109482" s="3" t="s">
        <v>432</v>
      </c>
      <c r="F109482" s="1">
        <v>0.5</v>
      </c>
      <c r="G109482">
        <v>7500</v>
      </c>
      <c r="I109482" s="3"/>
      <c r="J109482" s="3"/>
      <c r="K109482" s="3"/>
      <c r="L109482">
        <v>51612</v>
      </c>
      <c r="M109482">
        <v>24325</v>
      </c>
      <c r="N109482" s="2">
        <v>43186</v>
      </c>
      <c r="O109482" s="3"/>
      <c r="P109482">
        <v>59112</v>
      </c>
    </row>
    <row r="109483" spans="1:18" x14ac:dyDescent="0.25">
      <c r="A109483" s="7" t="s">
        <v>4505</v>
      </c>
      <c r="B109483" s="3" t="s">
        <v>3111</v>
      </c>
      <c r="C109483" s="3" t="s">
        <v>3112</v>
      </c>
      <c r="D109483" s="3" t="s">
        <v>422</v>
      </c>
      <c r="E109483" s="3" t="s">
        <v>432</v>
      </c>
      <c r="F109483" s="1">
        <v>1</v>
      </c>
      <c r="G109483">
        <v>12000</v>
      </c>
      <c r="I109483" s="3"/>
      <c r="J109483" s="3"/>
      <c r="K109483" s="3"/>
      <c r="L109483">
        <v>51612</v>
      </c>
      <c r="M109483">
        <v>24325</v>
      </c>
      <c r="N109483" s="2">
        <v>43186</v>
      </c>
      <c r="O109483" s="3"/>
      <c r="P109483">
        <v>63612</v>
      </c>
    </row>
    <row r="109484" spans="1:18" x14ac:dyDescent="0.25">
      <c r="A109484" s="7" t="s">
        <v>4505</v>
      </c>
      <c r="B109484" s="3" t="s">
        <v>3111</v>
      </c>
      <c r="C109484" s="3" t="s">
        <v>3113</v>
      </c>
      <c r="D109484" s="3" t="s">
        <v>427</v>
      </c>
      <c r="E109484" s="3" t="s">
        <v>432</v>
      </c>
      <c r="F109484" s="1">
        <v>1</v>
      </c>
      <c r="G109484">
        <v>12000</v>
      </c>
      <c r="I109484" s="3"/>
      <c r="J109484" s="3"/>
      <c r="K109484" s="3"/>
      <c r="L109484">
        <v>51612</v>
      </c>
      <c r="M109484">
        <v>24325</v>
      </c>
      <c r="N109484" s="2">
        <v>43186</v>
      </c>
      <c r="O109484" s="3"/>
      <c r="P109484">
        <v>63612</v>
      </c>
    </row>
    <row r="109485" spans="1:18" x14ac:dyDescent="0.25">
      <c r="A109485" s="7" t="s">
        <v>4505</v>
      </c>
      <c r="B109485" s="3" t="s">
        <v>3111</v>
      </c>
      <c r="C109485" s="3" t="s">
        <v>3114</v>
      </c>
      <c r="D109485" s="3" t="s">
        <v>422</v>
      </c>
      <c r="E109485" s="3" t="s">
        <v>432</v>
      </c>
      <c r="F109485" s="1">
        <v>1</v>
      </c>
      <c r="G109485">
        <v>12000</v>
      </c>
      <c r="I109485" s="3"/>
      <c r="J109485" s="3"/>
      <c r="K109485" s="3"/>
      <c r="L109485">
        <v>51612</v>
      </c>
      <c r="M109485">
        <v>24325</v>
      </c>
      <c r="N109485" s="2">
        <v>43186</v>
      </c>
      <c r="O109485" s="3"/>
      <c r="P109485">
        <v>63612</v>
      </c>
    </row>
    <row r="109486" spans="1:18" x14ac:dyDescent="0.25">
      <c r="A109486" s="7" t="s">
        <v>4505</v>
      </c>
      <c r="B109486" s="3" t="s">
        <v>3111</v>
      </c>
      <c r="C109486" s="3" t="s">
        <v>3115</v>
      </c>
      <c r="D109486" s="3" t="s">
        <v>427</v>
      </c>
      <c r="E109486" s="3" t="s">
        <v>432</v>
      </c>
      <c r="F109486" s="1">
        <v>0.2</v>
      </c>
      <c r="G109486">
        <v>12000</v>
      </c>
      <c r="I109486" s="3"/>
      <c r="J109486" s="3"/>
      <c r="K109486" s="3"/>
      <c r="L109486">
        <v>51612</v>
      </c>
      <c r="M109486">
        <v>24325</v>
      </c>
      <c r="N109486" s="2">
        <v>43186</v>
      </c>
      <c r="O109486" s="3"/>
      <c r="P109486">
        <v>63612</v>
      </c>
    </row>
    <row r="109487" spans="1:18" x14ac:dyDescent="0.25">
      <c r="A109487" s="7" t="s">
        <v>4505</v>
      </c>
      <c r="B109487" s="3" t="s">
        <v>999</v>
      </c>
      <c r="C109487" s="3" t="s">
        <v>1000</v>
      </c>
      <c r="D109487" s="3" t="s">
        <v>422</v>
      </c>
      <c r="E109487" s="3" t="s">
        <v>432</v>
      </c>
      <c r="F109487" s="1">
        <v>4</v>
      </c>
      <c r="G109487">
        <v>36000</v>
      </c>
      <c r="I109487" s="3" t="s">
        <v>13</v>
      </c>
      <c r="J109487" s="3"/>
      <c r="K109487" s="3"/>
      <c r="L109487">
        <v>37308</v>
      </c>
      <c r="M109487">
        <v>17514</v>
      </c>
      <c r="N109487" s="2">
        <v>41740</v>
      </c>
      <c r="O109487" s="3"/>
      <c r="P109487">
        <v>73308</v>
      </c>
      <c r="R109487" s="2">
        <v>43932</v>
      </c>
    </row>
    <row r="109488" spans="1:18" x14ac:dyDescent="0.25">
      <c r="A109488" s="7" t="s">
        <v>4505</v>
      </c>
      <c r="B109488" s="3" t="s">
        <v>1001</v>
      </c>
      <c r="C109488" s="3" t="s">
        <v>1002</v>
      </c>
      <c r="D109488" s="3" t="s">
        <v>427</v>
      </c>
      <c r="E109488" s="3" t="s">
        <v>432</v>
      </c>
      <c r="F109488" s="1">
        <v>2</v>
      </c>
      <c r="I109488" s="3" t="s">
        <v>13</v>
      </c>
      <c r="J109488" s="3"/>
      <c r="K109488" s="3"/>
      <c r="L109488">
        <v>37308</v>
      </c>
      <c r="M109488">
        <v>17514</v>
      </c>
      <c r="N109488" s="2">
        <v>41740</v>
      </c>
      <c r="O109488" s="3"/>
      <c r="R109488" s="2">
        <v>43932</v>
      </c>
    </row>
    <row r="109489" spans="1:18" x14ac:dyDescent="0.25">
      <c r="A109489" s="7" t="s">
        <v>4505</v>
      </c>
      <c r="B109489" s="3" t="s">
        <v>1003</v>
      </c>
      <c r="C109489" s="3" t="s">
        <v>99</v>
      </c>
      <c r="D109489" s="3" t="s">
        <v>427</v>
      </c>
      <c r="E109489" s="3" t="s">
        <v>432</v>
      </c>
      <c r="F109489" s="1">
        <v>3</v>
      </c>
      <c r="I109489" s="3" t="s">
        <v>25</v>
      </c>
      <c r="J109489" s="3"/>
      <c r="K109489" s="3"/>
      <c r="L109489">
        <v>37308</v>
      </c>
      <c r="M109489">
        <v>17514</v>
      </c>
      <c r="N109489" s="2">
        <v>41740</v>
      </c>
      <c r="O109489" s="3"/>
      <c r="R109489" s="2">
        <v>46123</v>
      </c>
    </row>
    <row r="109490" spans="1:18" x14ac:dyDescent="0.25">
      <c r="A109490" s="7" t="s">
        <v>4505</v>
      </c>
      <c r="B109490" s="3" t="s">
        <v>1003</v>
      </c>
      <c r="C109490" s="3" t="s">
        <v>1004</v>
      </c>
      <c r="D109490" s="3" t="s">
        <v>427</v>
      </c>
      <c r="E109490" s="3" t="s">
        <v>432</v>
      </c>
      <c r="F109490" s="1">
        <v>12</v>
      </c>
      <c r="I109490" s="3" t="s">
        <v>25</v>
      </c>
      <c r="J109490" s="3"/>
      <c r="K109490" s="3"/>
      <c r="L109490">
        <v>37308</v>
      </c>
      <c r="M109490">
        <v>17514</v>
      </c>
      <c r="N109490" s="2">
        <v>41740</v>
      </c>
      <c r="O109490" s="3"/>
      <c r="R109490" s="2">
        <v>46123</v>
      </c>
    </row>
    <row r="109491" spans="1:18" x14ac:dyDescent="0.25">
      <c r="A109491" s="7" t="s">
        <v>4505</v>
      </c>
      <c r="B109491" s="3" t="s">
        <v>1003</v>
      </c>
      <c r="C109491" s="3" t="s">
        <v>1005</v>
      </c>
      <c r="D109491" s="3" t="s">
        <v>427</v>
      </c>
      <c r="E109491" s="3" t="s">
        <v>432</v>
      </c>
      <c r="F109491" s="1">
        <v>12</v>
      </c>
      <c r="I109491" s="3" t="s">
        <v>25</v>
      </c>
      <c r="J109491" s="3"/>
      <c r="K109491" s="3"/>
      <c r="L109491">
        <v>37308</v>
      </c>
      <c r="M109491">
        <v>17514</v>
      </c>
      <c r="N109491" s="2">
        <v>41740</v>
      </c>
      <c r="O109491" s="3"/>
      <c r="R109491" s="2">
        <v>46123</v>
      </c>
    </row>
    <row r="109492" spans="1:18" x14ac:dyDescent="0.25">
      <c r="A109492" s="7" t="s">
        <v>4505</v>
      </c>
      <c r="B109492" s="3" t="s">
        <v>1006</v>
      </c>
      <c r="C109492" s="3" t="s">
        <v>1007</v>
      </c>
      <c r="D109492" s="3" t="s">
        <v>427</v>
      </c>
      <c r="E109492" s="3" t="s">
        <v>423</v>
      </c>
      <c r="F109492" s="1">
        <v>1.5</v>
      </c>
      <c r="I109492" s="3" t="s">
        <v>25</v>
      </c>
      <c r="J109492" s="3"/>
      <c r="K109492" s="3"/>
      <c r="L109492">
        <v>37308</v>
      </c>
      <c r="M109492">
        <v>17514</v>
      </c>
      <c r="N109492" s="2">
        <v>41740</v>
      </c>
      <c r="O109492" s="3"/>
      <c r="R109492" s="2">
        <v>46123</v>
      </c>
    </row>
    <row r="109493" spans="1:18" x14ac:dyDescent="0.25">
      <c r="A109493" s="7" t="s">
        <v>4505</v>
      </c>
      <c r="B109493" s="3" t="s">
        <v>1006</v>
      </c>
      <c r="C109493" s="3" t="s">
        <v>1008</v>
      </c>
      <c r="D109493" s="3" t="s">
        <v>427</v>
      </c>
      <c r="E109493" s="3" t="s">
        <v>423</v>
      </c>
      <c r="F109493" s="1">
        <v>3</v>
      </c>
      <c r="I109493" s="3" t="s">
        <v>25</v>
      </c>
      <c r="J109493" s="3"/>
      <c r="K109493" s="3"/>
      <c r="L109493">
        <v>37308</v>
      </c>
      <c r="M109493">
        <v>17514</v>
      </c>
      <c r="N109493" s="2">
        <v>41740</v>
      </c>
      <c r="O109493" s="3"/>
      <c r="R109493" s="2">
        <v>46123</v>
      </c>
    </row>
    <row r="109494" spans="1:18" x14ac:dyDescent="0.25">
      <c r="A109494" s="7" t="s">
        <v>4505</v>
      </c>
      <c r="B109494" s="3" t="s">
        <v>1006</v>
      </c>
      <c r="C109494" s="3" t="s">
        <v>1009</v>
      </c>
      <c r="D109494" s="3" t="s">
        <v>427</v>
      </c>
      <c r="E109494" s="3" t="s">
        <v>423</v>
      </c>
      <c r="F109494" s="1">
        <v>3</v>
      </c>
      <c r="I109494" s="3" t="s">
        <v>25</v>
      </c>
      <c r="J109494" s="3"/>
      <c r="K109494" s="3"/>
      <c r="L109494">
        <v>37308</v>
      </c>
      <c r="M109494">
        <v>17514</v>
      </c>
      <c r="N109494" s="2">
        <v>41740</v>
      </c>
      <c r="O109494" s="3"/>
      <c r="R109494" s="2">
        <v>46123</v>
      </c>
    </row>
    <row r="109495" spans="1:18" x14ac:dyDescent="0.25">
      <c r="A109495" s="7" t="s">
        <v>4505</v>
      </c>
      <c r="B109495" s="3" t="s">
        <v>1010</v>
      </c>
      <c r="C109495" s="3" t="s">
        <v>100</v>
      </c>
      <c r="D109495" s="3" t="s">
        <v>427</v>
      </c>
      <c r="E109495" s="3" t="s">
        <v>419</v>
      </c>
      <c r="F109495" s="1">
        <v>0.5</v>
      </c>
      <c r="I109495" s="3" t="s">
        <v>13</v>
      </c>
      <c r="J109495" s="3"/>
      <c r="K109495" s="3"/>
      <c r="L109495">
        <v>37308</v>
      </c>
      <c r="M109495">
        <v>17514</v>
      </c>
      <c r="N109495" s="2">
        <v>41740</v>
      </c>
      <c r="O109495" s="3"/>
      <c r="R109495" s="2">
        <v>43932</v>
      </c>
    </row>
    <row r="109496" spans="1:18" x14ac:dyDescent="0.25">
      <c r="A109496" s="7" t="s">
        <v>4505</v>
      </c>
      <c r="B109496" s="3" t="s">
        <v>1011</v>
      </c>
      <c r="C109496" s="3" t="s">
        <v>1012</v>
      </c>
      <c r="D109496" s="3" t="s">
        <v>427</v>
      </c>
      <c r="E109496" s="3" t="s">
        <v>423</v>
      </c>
      <c r="F109496" s="1">
        <v>0.5</v>
      </c>
      <c r="I109496" s="3" t="s">
        <v>25</v>
      </c>
      <c r="J109496" s="3"/>
      <c r="K109496" s="3"/>
      <c r="L109496">
        <v>37308</v>
      </c>
      <c r="M109496">
        <v>17514</v>
      </c>
      <c r="N109496" s="2">
        <v>41740</v>
      </c>
      <c r="O109496" s="3"/>
      <c r="R109496" s="2">
        <v>46123</v>
      </c>
    </row>
    <row r="109497" spans="1:18" x14ac:dyDescent="0.25">
      <c r="A109497" s="7" t="s">
        <v>4505</v>
      </c>
      <c r="B109497" s="3" t="s">
        <v>1013</v>
      </c>
      <c r="C109497" s="3" t="s">
        <v>101</v>
      </c>
      <c r="D109497" s="3" t="s">
        <v>427</v>
      </c>
      <c r="E109497" s="3" t="s">
        <v>423</v>
      </c>
      <c r="F109497" s="1">
        <v>1.5</v>
      </c>
      <c r="I109497" s="3" t="s">
        <v>25</v>
      </c>
      <c r="J109497" s="3"/>
      <c r="K109497" s="3"/>
      <c r="L109497">
        <v>37308</v>
      </c>
      <c r="M109497">
        <v>17514</v>
      </c>
      <c r="N109497" s="2">
        <v>41740</v>
      </c>
      <c r="O109497" s="3"/>
      <c r="R109497" s="2">
        <v>46123</v>
      </c>
    </row>
    <row r="109498" spans="1:18" x14ac:dyDescent="0.25">
      <c r="A109498" s="7" t="s">
        <v>4505</v>
      </c>
      <c r="B109498" s="3" t="s">
        <v>1013</v>
      </c>
      <c r="C109498" s="3" t="s">
        <v>102</v>
      </c>
      <c r="D109498" s="3" t="s">
        <v>427</v>
      </c>
      <c r="E109498" s="3" t="s">
        <v>423</v>
      </c>
      <c r="F109498" s="1">
        <v>1.5</v>
      </c>
      <c r="I109498" s="3" t="s">
        <v>25</v>
      </c>
      <c r="J109498" s="3"/>
      <c r="K109498" s="3"/>
      <c r="L109498">
        <v>37308</v>
      </c>
      <c r="M109498">
        <v>17514</v>
      </c>
      <c r="N109498" s="2">
        <v>41740</v>
      </c>
      <c r="O109498" s="3"/>
      <c r="R109498" s="2">
        <v>46123</v>
      </c>
    </row>
    <row r="109499" spans="1:18" x14ac:dyDescent="0.25">
      <c r="A109499" s="7" t="s">
        <v>4505</v>
      </c>
      <c r="B109499" s="3" t="s">
        <v>1014</v>
      </c>
      <c r="C109499" s="3" t="s">
        <v>103</v>
      </c>
      <c r="D109499" s="3" t="s">
        <v>427</v>
      </c>
      <c r="E109499" s="3" t="s">
        <v>423</v>
      </c>
      <c r="F109499" s="1">
        <v>0.5</v>
      </c>
      <c r="I109499" s="3" t="s">
        <v>25</v>
      </c>
      <c r="J109499" s="3"/>
      <c r="K109499" s="3"/>
      <c r="L109499">
        <v>37308</v>
      </c>
      <c r="M109499">
        <v>17514</v>
      </c>
      <c r="N109499" s="2">
        <v>41740</v>
      </c>
      <c r="O109499" s="3"/>
      <c r="R109499" s="2">
        <v>46123</v>
      </c>
    </row>
    <row r="109500" spans="1:18" x14ac:dyDescent="0.25">
      <c r="A109500" s="7" t="s">
        <v>4505</v>
      </c>
      <c r="B109500" s="3" t="s">
        <v>1014</v>
      </c>
      <c r="C109500" s="3" t="s">
        <v>103</v>
      </c>
      <c r="D109500" s="3" t="s">
        <v>427</v>
      </c>
      <c r="E109500" s="3" t="s">
        <v>423</v>
      </c>
      <c r="F109500" s="1">
        <v>0.5</v>
      </c>
      <c r="I109500" s="3" t="s">
        <v>25</v>
      </c>
      <c r="J109500" s="3"/>
      <c r="K109500" s="3"/>
      <c r="L109500">
        <v>37308</v>
      </c>
      <c r="M109500">
        <v>17514</v>
      </c>
      <c r="N109500" s="2">
        <v>41740</v>
      </c>
      <c r="O109500" s="3"/>
      <c r="R109500" s="2">
        <v>46123</v>
      </c>
    </row>
    <row r="109501" spans="1:18" x14ac:dyDescent="0.25">
      <c r="A109501" s="7" t="s">
        <v>4505</v>
      </c>
      <c r="B109501" s="3" t="s">
        <v>1016</v>
      </c>
      <c r="C109501" s="3" t="s">
        <v>1017</v>
      </c>
      <c r="D109501" s="3" t="s">
        <v>427</v>
      </c>
      <c r="E109501" s="3" t="s">
        <v>432</v>
      </c>
      <c r="F109501" s="1">
        <v>1.5</v>
      </c>
      <c r="I109501" s="3" t="s">
        <v>25</v>
      </c>
      <c r="J109501" s="3"/>
      <c r="K109501" s="3"/>
      <c r="L109501">
        <v>37308</v>
      </c>
      <c r="M109501">
        <v>17514</v>
      </c>
      <c r="N109501" s="2">
        <v>41740</v>
      </c>
      <c r="O109501" s="3"/>
      <c r="R109501" s="2">
        <v>46123</v>
      </c>
    </row>
    <row r="109502" spans="1:18" x14ac:dyDescent="0.25">
      <c r="A109502" s="7" t="s">
        <v>4505</v>
      </c>
      <c r="B109502" s="3" t="s">
        <v>1016</v>
      </c>
      <c r="C109502" s="3" t="s">
        <v>1017</v>
      </c>
      <c r="D109502" s="3" t="s">
        <v>427</v>
      </c>
      <c r="E109502" s="3" t="s">
        <v>432</v>
      </c>
      <c r="F109502" s="1">
        <v>1.5</v>
      </c>
      <c r="I109502" s="3" t="s">
        <v>25</v>
      </c>
      <c r="J109502" s="3"/>
      <c r="K109502" s="3"/>
      <c r="L109502">
        <v>37308</v>
      </c>
      <c r="M109502">
        <v>17514</v>
      </c>
      <c r="N109502" s="2">
        <v>41740</v>
      </c>
      <c r="O109502" s="3"/>
      <c r="R109502" s="2">
        <v>46123</v>
      </c>
    </row>
    <row r="109503" spans="1:18" x14ac:dyDescent="0.25">
      <c r="A109503" s="7" t="s">
        <v>4505</v>
      </c>
      <c r="B109503" s="3" t="s">
        <v>1018</v>
      </c>
      <c r="C109503" s="3" t="s">
        <v>1019</v>
      </c>
      <c r="D109503" s="3" t="s">
        <v>422</v>
      </c>
      <c r="E109503" s="3" t="s">
        <v>432</v>
      </c>
      <c r="F109503" s="1">
        <v>0.5</v>
      </c>
      <c r="G109503">
        <v>36000</v>
      </c>
      <c r="I109503" s="3"/>
      <c r="J109503" s="3"/>
      <c r="K109503" s="3"/>
      <c r="L109503">
        <v>37308</v>
      </c>
      <c r="M109503">
        <v>17514</v>
      </c>
      <c r="N109503" s="2">
        <v>41740</v>
      </c>
      <c r="O109503" s="3"/>
      <c r="P109503">
        <v>73308</v>
      </c>
    </row>
    <row r="109504" spans="1:18" x14ac:dyDescent="0.25">
      <c r="A109504" s="7" t="s">
        <v>4505</v>
      </c>
      <c r="B109504" s="3" t="s">
        <v>3171</v>
      </c>
      <c r="C109504" s="3" t="s">
        <v>3172</v>
      </c>
      <c r="D109504" s="3" t="s">
        <v>422</v>
      </c>
      <c r="E109504" s="3" t="s">
        <v>432</v>
      </c>
      <c r="F109504" s="1">
        <v>0.5</v>
      </c>
      <c r="G109504">
        <v>24000</v>
      </c>
      <c r="I109504" s="3"/>
      <c r="J109504" s="3"/>
      <c r="K109504" s="3"/>
      <c r="L109504">
        <v>44806</v>
      </c>
      <c r="M109504">
        <v>21048</v>
      </c>
      <c r="N109504" s="2">
        <v>42482</v>
      </c>
      <c r="O109504" s="3"/>
      <c r="P109504">
        <v>68806</v>
      </c>
    </row>
    <row r="109505" spans="1:18" x14ac:dyDescent="0.25">
      <c r="A109505" s="7" t="s">
        <v>4505</v>
      </c>
      <c r="B109505" s="3" t="s">
        <v>1020</v>
      </c>
      <c r="C109505" s="3" t="s">
        <v>1021</v>
      </c>
      <c r="D109505" s="3" t="s">
        <v>422</v>
      </c>
      <c r="E109505" s="3" t="s">
        <v>432</v>
      </c>
      <c r="F109505" s="1">
        <v>1</v>
      </c>
      <c r="G109505">
        <v>30000</v>
      </c>
      <c r="I109505" s="3"/>
      <c r="J109505" s="3"/>
      <c r="K109505" s="3"/>
      <c r="L109505">
        <v>37308</v>
      </c>
      <c r="M109505">
        <v>17514</v>
      </c>
      <c r="N109505" s="2">
        <v>41740</v>
      </c>
      <c r="O109505" s="3"/>
      <c r="P109505">
        <v>67308</v>
      </c>
    </row>
    <row r="109506" spans="1:18" x14ac:dyDescent="0.25">
      <c r="A109506" s="7" t="s">
        <v>4505</v>
      </c>
      <c r="B109506" s="3" t="s">
        <v>3116</v>
      </c>
      <c r="C109506" s="3" t="s">
        <v>3117</v>
      </c>
      <c r="D109506" s="3" t="s">
        <v>422</v>
      </c>
      <c r="E109506" s="3" t="s">
        <v>423</v>
      </c>
      <c r="F109506" s="1">
        <v>3</v>
      </c>
      <c r="G109506">
        <v>10000</v>
      </c>
      <c r="I109506" s="3"/>
      <c r="J109506" s="3"/>
      <c r="K109506" s="3"/>
      <c r="L109506">
        <v>51612</v>
      </c>
      <c r="M109506">
        <v>24325</v>
      </c>
      <c r="N109506" s="2">
        <v>43186</v>
      </c>
      <c r="O109506" s="3"/>
      <c r="P109506">
        <v>61612</v>
      </c>
    </row>
    <row r="109507" spans="1:18" x14ac:dyDescent="0.25">
      <c r="A109507" s="7" t="s">
        <v>4505</v>
      </c>
      <c r="B109507" s="3" t="s">
        <v>1022</v>
      </c>
      <c r="C109507" s="3" t="s">
        <v>1023</v>
      </c>
      <c r="D109507" s="3" t="s">
        <v>427</v>
      </c>
      <c r="E109507" s="3" t="s">
        <v>432</v>
      </c>
      <c r="F109507" s="1">
        <v>1</v>
      </c>
      <c r="G109507">
        <v>12000</v>
      </c>
      <c r="I109507" s="3"/>
      <c r="J109507" s="3"/>
      <c r="K109507" s="3"/>
      <c r="L109507">
        <v>51612</v>
      </c>
      <c r="M109507">
        <v>24325</v>
      </c>
      <c r="N109507" s="2">
        <v>43186</v>
      </c>
      <c r="O109507" s="3"/>
      <c r="P109507">
        <v>63612</v>
      </c>
    </row>
    <row r="109508" spans="1:18" x14ac:dyDescent="0.25">
      <c r="A109508" s="7" t="s">
        <v>4505</v>
      </c>
      <c r="B109508" s="3" t="s">
        <v>1022</v>
      </c>
      <c r="C109508" s="3" t="s">
        <v>1024</v>
      </c>
      <c r="D109508" s="3" t="s">
        <v>427</v>
      </c>
      <c r="E109508" s="3" t="s">
        <v>432</v>
      </c>
      <c r="F109508" s="1">
        <v>1</v>
      </c>
      <c r="G109508">
        <v>12000</v>
      </c>
      <c r="I109508" s="3"/>
      <c r="J109508" s="3"/>
      <c r="K109508" s="3"/>
      <c r="L109508">
        <v>51612</v>
      </c>
      <c r="M109508">
        <v>24325</v>
      </c>
      <c r="N109508" s="2">
        <v>43186</v>
      </c>
      <c r="O109508" s="3"/>
      <c r="P109508">
        <v>63612</v>
      </c>
    </row>
    <row r="109509" spans="1:18" x14ac:dyDescent="0.25">
      <c r="A109509" s="7" t="s">
        <v>4505</v>
      </c>
      <c r="B109509" s="3" t="s">
        <v>1025</v>
      </c>
      <c r="C109509" s="3" t="s">
        <v>104</v>
      </c>
      <c r="D109509" s="3" t="s">
        <v>422</v>
      </c>
      <c r="E109509" s="3" t="s">
        <v>432</v>
      </c>
      <c r="F109509" s="1">
        <v>1</v>
      </c>
      <c r="I109509" s="3" t="s">
        <v>25</v>
      </c>
      <c r="J109509" s="3"/>
      <c r="K109509" s="3"/>
      <c r="L109509">
        <v>37308</v>
      </c>
      <c r="M109509">
        <v>17514</v>
      </c>
      <c r="N109509" s="2">
        <v>41740</v>
      </c>
      <c r="O109509" s="3"/>
      <c r="R109509" s="2">
        <v>46123</v>
      </c>
    </row>
    <row r="109510" spans="1:18" x14ac:dyDescent="0.25">
      <c r="A109510" s="7" t="s">
        <v>4505</v>
      </c>
      <c r="B109510" s="3" t="s">
        <v>1025</v>
      </c>
      <c r="C109510" s="3" t="s">
        <v>104</v>
      </c>
      <c r="D109510" s="3" t="s">
        <v>422</v>
      </c>
      <c r="E109510" s="3" t="s">
        <v>432</v>
      </c>
      <c r="F109510" s="1">
        <v>1</v>
      </c>
      <c r="I109510" s="3" t="s">
        <v>25</v>
      </c>
      <c r="J109510" s="3"/>
      <c r="K109510" s="3"/>
      <c r="L109510">
        <v>37308</v>
      </c>
      <c r="M109510">
        <v>17514</v>
      </c>
      <c r="N109510" s="2">
        <v>41740</v>
      </c>
      <c r="O109510" s="3"/>
      <c r="R109510" s="2">
        <v>46123</v>
      </c>
    </row>
    <row r="109511" spans="1:18" x14ac:dyDescent="0.25">
      <c r="A109511" s="7" t="s">
        <v>4505</v>
      </c>
      <c r="B109511" s="3" t="s">
        <v>1026</v>
      </c>
      <c r="C109511" s="3" t="s">
        <v>3982</v>
      </c>
      <c r="D109511" s="3" t="s">
        <v>422</v>
      </c>
      <c r="E109511" s="3" t="s">
        <v>432</v>
      </c>
      <c r="F109511" s="1">
        <v>1</v>
      </c>
      <c r="G109511">
        <v>12000</v>
      </c>
      <c r="I109511" s="3"/>
      <c r="J109511" s="3"/>
      <c r="K109511" s="3"/>
      <c r="L109511">
        <v>51612</v>
      </c>
      <c r="M109511">
        <v>24325</v>
      </c>
      <c r="N109511" s="2">
        <v>43186</v>
      </c>
      <c r="O109511" s="3"/>
      <c r="P109511">
        <v>63612</v>
      </c>
    </row>
    <row r="109512" spans="1:18" x14ac:dyDescent="0.25">
      <c r="A109512" s="7" t="s">
        <v>4505</v>
      </c>
      <c r="B109512" s="3" t="s">
        <v>1027</v>
      </c>
      <c r="C109512" s="3" t="s">
        <v>1028</v>
      </c>
      <c r="D109512" s="3" t="s">
        <v>422</v>
      </c>
      <c r="E109512" s="3" t="s">
        <v>432</v>
      </c>
      <c r="F109512" s="1">
        <v>1</v>
      </c>
      <c r="G109512">
        <v>15000</v>
      </c>
      <c r="I109512" s="3"/>
      <c r="J109512" s="3"/>
      <c r="K109512" s="3"/>
      <c r="L109512">
        <v>44806</v>
      </c>
      <c r="M109512">
        <v>21048</v>
      </c>
      <c r="N109512" s="2">
        <v>42482</v>
      </c>
      <c r="O109512" s="3"/>
      <c r="P109512">
        <v>59806</v>
      </c>
    </row>
    <row r="109513" spans="1:18" x14ac:dyDescent="0.25">
      <c r="A109513" s="7" t="s">
        <v>4505</v>
      </c>
      <c r="B109513" s="3" t="s">
        <v>1027</v>
      </c>
      <c r="C109513" s="3" t="s">
        <v>1029</v>
      </c>
      <c r="D109513" s="3" t="s">
        <v>422</v>
      </c>
      <c r="E109513" s="3" t="s">
        <v>432</v>
      </c>
      <c r="F109513" s="1">
        <v>1</v>
      </c>
      <c r="G109513">
        <v>15000</v>
      </c>
      <c r="I109513" s="3"/>
      <c r="J109513" s="3"/>
      <c r="K109513" s="3"/>
      <c r="L109513">
        <v>44806</v>
      </c>
      <c r="M109513">
        <v>21048</v>
      </c>
      <c r="N109513" s="2">
        <v>42482</v>
      </c>
      <c r="O109513" s="3"/>
      <c r="P109513">
        <v>59806</v>
      </c>
    </row>
    <row r="109514" spans="1:18" x14ac:dyDescent="0.25">
      <c r="A109514" s="7" t="s">
        <v>4505</v>
      </c>
      <c r="B109514" s="3" t="s">
        <v>1030</v>
      </c>
      <c r="C109514" s="3" t="s">
        <v>1031</v>
      </c>
      <c r="D109514" s="3" t="s">
        <v>427</v>
      </c>
      <c r="E109514" s="3" t="s">
        <v>432</v>
      </c>
      <c r="F109514" s="1">
        <v>0.5</v>
      </c>
      <c r="H109514">
        <v>5000</v>
      </c>
      <c r="I109514" s="3"/>
      <c r="J109514" s="3"/>
      <c r="K109514" s="3"/>
      <c r="L109514">
        <v>51612</v>
      </c>
      <c r="M109514">
        <v>24325</v>
      </c>
      <c r="N109514" s="2">
        <v>43186</v>
      </c>
      <c r="O109514" s="3"/>
      <c r="Q109514">
        <v>29325</v>
      </c>
    </row>
    <row r="109515" spans="1:18" x14ac:dyDescent="0.25">
      <c r="A109515" s="7" t="s">
        <v>4505</v>
      </c>
      <c r="B109515" s="3" t="s">
        <v>1030</v>
      </c>
      <c r="C109515" s="3" t="s">
        <v>1032</v>
      </c>
      <c r="D109515" s="3" t="s">
        <v>427</v>
      </c>
      <c r="E109515" s="3" t="s">
        <v>432</v>
      </c>
      <c r="F109515" s="1">
        <v>0.5</v>
      </c>
      <c r="H109515">
        <v>5000</v>
      </c>
      <c r="I109515" s="3"/>
      <c r="J109515" s="3"/>
      <c r="K109515" s="3"/>
      <c r="L109515">
        <v>51612</v>
      </c>
      <c r="M109515">
        <v>24325</v>
      </c>
      <c r="N109515" s="2">
        <v>43186</v>
      </c>
      <c r="O109515" s="3"/>
      <c r="Q109515">
        <v>29325</v>
      </c>
    </row>
    <row r="109516" spans="1:18" x14ac:dyDescent="0.25">
      <c r="A109516" s="7" t="s">
        <v>4505</v>
      </c>
      <c r="B109516" s="3" t="s">
        <v>1036</v>
      </c>
      <c r="C109516" s="3" t="s">
        <v>1037</v>
      </c>
      <c r="D109516" s="3" t="s">
        <v>422</v>
      </c>
      <c r="E109516" s="3" t="s">
        <v>432</v>
      </c>
      <c r="F109516" s="1">
        <v>0.5</v>
      </c>
      <c r="G109516">
        <v>24000</v>
      </c>
      <c r="I109516" s="3"/>
      <c r="J109516" s="3"/>
      <c r="K109516" s="3"/>
      <c r="L109516">
        <v>37308</v>
      </c>
      <c r="M109516">
        <v>17514</v>
      </c>
      <c r="N109516" s="2">
        <v>41740</v>
      </c>
      <c r="O109516" s="3"/>
      <c r="P109516">
        <v>61308</v>
      </c>
    </row>
    <row r="109517" spans="1:18" x14ac:dyDescent="0.25">
      <c r="A109517" s="7" t="s">
        <v>4505</v>
      </c>
      <c r="B109517" s="3" t="s">
        <v>1038</v>
      </c>
      <c r="C109517" s="3" t="s">
        <v>106</v>
      </c>
      <c r="D109517" s="3" t="s">
        <v>422</v>
      </c>
      <c r="E109517" s="3" t="s">
        <v>432</v>
      </c>
      <c r="F109517" s="1">
        <v>0.5</v>
      </c>
      <c r="G109517">
        <v>22000</v>
      </c>
      <c r="I109517" s="3"/>
      <c r="J109517" s="3"/>
      <c r="K109517" s="3"/>
      <c r="L109517">
        <v>37308</v>
      </c>
      <c r="M109517">
        <v>17514</v>
      </c>
      <c r="N109517" s="2">
        <v>41740</v>
      </c>
      <c r="O109517" s="3"/>
      <c r="P109517">
        <v>59308</v>
      </c>
    </row>
    <row r="109518" spans="1:18" x14ac:dyDescent="0.25">
      <c r="A109518" s="7" t="s">
        <v>4505</v>
      </c>
      <c r="B109518" s="3" t="s">
        <v>1041</v>
      </c>
      <c r="C109518" s="3" t="s">
        <v>1042</v>
      </c>
      <c r="D109518" s="3" t="s">
        <v>422</v>
      </c>
      <c r="E109518" s="3" t="s">
        <v>432</v>
      </c>
      <c r="F109518" s="1">
        <v>0.5</v>
      </c>
      <c r="G109518">
        <v>7500</v>
      </c>
      <c r="I109518" s="3"/>
      <c r="J109518" s="3"/>
      <c r="K109518" s="3"/>
      <c r="L109518">
        <v>51612</v>
      </c>
      <c r="M109518">
        <v>24325</v>
      </c>
      <c r="N109518" s="2">
        <v>43186</v>
      </c>
      <c r="O109518" s="3"/>
      <c r="P109518">
        <v>59112</v>
      </c>
    </row>
    <row r="109519" spans="1:18" x14ac:dyDescent="0.25">
      <c r="A109519" s="7" t="s">
        <v>4505</v>
      </c>
      <c r="B109519" s="3" t="s">
        <v>1043</v>
      </c>
      <c r="C109519" s="3" t="s">
        <v>1044</v>
      </c>
      <c r="D109519" s="3" t="s">
        <v>422</v>
      </c>
      <c r="E109519" s="3" t="s">
        <v>432</v>
      </c>
      <c r="F109519" s="1">
        <v>1.5</v>
      </c>
      <c r="G109519">
        <v>36000</v>
      </c>
      <c r="I109519" s="3" t="s">
        <v>25</v>
      </c>
      <c r="J109519" s="3"/>
      <c r="K109519" s="3"/>
      <c r="L109519">
        <v>33629</v>
      </c>
      <c r="M109519">
        <v>15711</v>
      </c>
      <c r="N109519" s="2">
        <v>41358</v>
      </c>
      <c r="O109519" s="3"/>
      <c r="P109519">
        <v>69629</v>
      </c>
      <c r="R109519" s="2">
        <v>45741</v>
      </c>
    </row>
    <row r="109520" spans="1:18" x14ac:dyDescent="0.25">
      <c r="A109520" s="7" t="s">
        <v>4505</v>
      </c>
      <c r="B109520" s="3" t="s">
        <v>1045</v>
      </c>
      <c r="C109520" s="3" t="s">
        <v>1046</v>
      </c>
      <c r="D109520" s="3" t="s">
        <v>422</v>
      </c>
      <c r="E109520" s="3" t="s">
        <v>423</v>
      </c>
      <c r="F109520" s="1">
        <v>2.5</v>
      </c>
      <c r="G109520">
        <v>12000</v>
      </c>
      <c r="I109520" s="3"/>
      <c r="J109520" s="3"/>
      <c r="K109520" s="3"/>
      <c r="L109520">
        <v>51612</v>
      </c>
      <c r="M109520">
        <v>24325</v>
      </c>
      <c r="N109520" s="2">
        <v>43186</v>
      </c>
      <c r="O109520" s="3"/>
      <c r="P109520">
        <v>63612</v>
      </c>
    </row>
    <row r="109521" spans="1:18" x14ac:dyDescent="0.25">
      <c r="A109521" s="7" t="s">
        <v>4505</v>
      </c>
      <c r="B109521" s="3" t="s">
        <v>1047</v>
      </c>
      <c r="C109521" s="3" t="s">
        <v>1048</v>
      </c>
      <c r="D109521" s="3" t="s">
        <v>422</v>
      </c>
      <c r="E109521" s="3" t="s">
        <v>423</v>
      </c>
      <c r="F109521" s="1">
        <v>1</v>
      </c>
      <c r="G109521">
        <v>16000</v>
      </c>
      <c r="I109521" s="3"/>
      <c r="J109521" s="3"/>
      <c r="K109521" s="3"/>
      <c r="L109521">
        <v>44806</v>
      </c>
      <c r="M109521">
        <v>21048</v>
      </c>
      <c r="N109521" s="2">
        <v>42482</v>
      </c>
      <c r="O109521" s="3"/>
      <c r="P109521">
        <v>60806</v>
      </c>
    </row>
    <row r="109522" spans="1:18" x14ac:dyDescent="0.25">
      <c r="A109522" s="7" t="s">
        <v>4505</v>
      </c>
      <c r="B109522" s="3" t="s">
        <v>1047</v>
      </c>
      <c r="C109522" s="3" t="s">
        <v>1048</v>
      </c>
      <c r="D109522" s="3" t="s">
        <v>422</v>
      </c>
      <c r="E109522" s="3" t="s">
        <v>423</v>
      </c>
      <c r="F109522" s="1">
        <v>1</v>
      </c>
      <c r="G109522">
        <v>16000</v>
      </c>
      <c r="I109522" s="3"/>
      <c r="J109522" s="3"/>
      <c r="K109522" s="3"/>
      <c r="L109522">
        <v>44806</v>
      </c>
      <c r="M109522">
        <v>21048</v>
      </c>
      <c r="N109522" s="2">
        <v>42482</v>
      </c>
      <c r="O109522" s="3"/>
      <c r="P109522">
        <v>60806</v>
      </c>
    </row>
    <row r="109523" spans="1:18" x14ac:dyDescent="0.25">
      <c r="A109523" s="7" t="s">
        <v>4505</v>
      </c>
      <c r="B109523" s="3" t="s">
        <v>1049</v>
      </c>
      <c r="C109523" s="3" t="s">
        <v>107</v>
      </c>
      <c r="D109523" s="3" t="s">
        <v>486</v>
      </c>
      <c r="E109523" s="3" t="s">
        <v>432</v>
      </c>
      <c r="F109523" s="1">
        <v>0.2</v>
      </c>
      <c r="G109523">
        <v>600</v>
      </c>
      <c r="I109523" s="3"/>
      <c r="J109523" s="3" t="s">
        <v>4376</v>
      </c>
      <c r="K109523" s="3"/>
      <c r="L109523">
        <v>53074</v>
      </c>
      <c r="M109523">
        <v>25008</v>
      </c>
      <c r="N109523" s="2">
        <v>43328</v>
      </c>
      <c r="O109523" s="3"/>
      <c r="P109523">
        <v>53674</v>
      </c>
    </row>
    <row r="109524" spans="1:18" x14ac:dyDescent="0.25">
      <c r="A109524" s="7" t="s">
        <v>4505</v>
      </c>
      <c r="B109524" s="3" t="s">
        <v>1050</v>
      </c>
      <c r="C109524" s="3" t="s">
        <v>108</v>
      </c>
      <c r="D109524" s="3" t="s">
        <v>469</v>
      </c>
      <c r="E109524" s="3" t="s">
        <v>432</v>
      </c>
      <c r="F109524" s="1">
        <v>2.5</v>
      </c>
      <c r="G109524">
        <v>7500</v>
      </c>
      <c r="I109524" s="3" t="s">
        <v>53</v>
      </c>
      <c r="J109524" s="3"/>
      <c r="K109524" s="3"/>
      <c r="L109524">
        <v>51612</v>
      </c>
      <c r="M109524">
        <v>24325</v>
      </c>
      <c r="N109524" s="2">
        <v>43186</v>
      </c>
      <c r="O109524" s="3"/>
      <c r="P109524">
        <v>59112</v>
      </c>
      <c r="R109524" s="2">
        <v>43917</v>
      </c>
    </row>
    <row r="109525" spans="1:18" x14ac:dyDescent="0.25">
      <c r="A109525" s="7" t="s">
        <v>4505</v>
      </c>
      <c r="B109525" s="3" t="s">
        <v>1053</v>
      </c>
      <c r="C109525" s="3" t="s">
        <v>1054</v>
      </c>
      <c r="D109525" s="3" t="s">
        <v>422</v>
      </c>
      <c r="E109525" s="3" t="s">
        <v>423</v>
      </c>
      <c r="F109525" s="1">
        <v>2</v>
      </c>
      <c r="G109525">
        <v>7500</v>
      </c>
      <c r="I109525" s="3"/>
      <c r="J109525" s="3"/>
      <c r="K109525" s="3"/>
      <c r="L109525">
        <v>51612</v>
      </c>
      <c r="M109525">
        <v>24325</v>
      </c>
      <c r="N109525" s="2">
        <v>43186</v>
      </c>
      <c r="O109525" s="3"/>
      <c r="P109525">
        <v>59112</v>
      </c>
    </row>
    <row r="109526" spans="1:18" x14ac:dyDescent="0.25">
      <c r="A109526" s="7" t="s">
        <v>4505</v>
      </c>
      <c r="B109526" s="3" t="s">
        <v>1055</v>
      </c>
      <c r="C109526" s="3" t="s">
        <v>1056</v>
      </c>
      <c r="D109526" s="3" t="s">
        <v>422</v>
      </c>
      <c r="E109526" s="3" t="s">
        <v>432</v>
      </c>
      <c r="F109526" s="1">
        <v>0.5</v>
      </c>
      <c r="G109526">
        <v>12000</v>
      </c>
      <c r="I109526" s="3" t="s">
        <v>14</v>
      </c>
      <c r="J109526" s="3"/>
      <c r="K109526" s="3"/>
      <c r="L109526">
        <v>51612</v>
      </c>
      <c r="M109526">
        <v>24325</v>
      </c>
      <c r="N109526" s="2">
        <v>43186</v>
      </c>
      <c r="O109526" s="3"/>
      <c r="P109526">
        <v>63612</v>
      </c>
      <c r="R109526" s="2">
        <v>44282</v>
      </c>
    </row>
    <row r="109527" spans="1:18" x14ac:dyDescent="0.25">
      <c r="A109527" s="7" t="s">
        <v>4505</v>
      </c>
      <c r="B109527" s="3" t="s">
        <v>1057</v>
      </c>
      <c r="C109527" s="3" t="s">
        <v>109</v>
      </c>
      <c r="D109527" s="3" t="s">
        <v>422</v>
      </c>
      <c r="E109527" s="3" t="s">
        <v>432</v>
      </c>
      <c r="F109527" s="1">
        <v>1.5</v>
      </c>
      <c r="G109527">
        <v>24000</v>
      </c>
      <c r="I109527" s="3" t="s">
        <v>25</v>
      </c>
      <c r="J109527" s="3"/>
      <c r="K109527" s="3"/>
      <c r="L109527">
        <v>37308</v>
      </c>
      <c r="M109527">
        <v>17514</v>
      </c>
      <c r="N109527" s="2">
        <v>41740</v>
      </c>
      <c r="O109527" s="3"/>
      <c r="P109527">
        <v>61308</v>
      </c>
      <c r="R109527" s="2">
        <v>46123</v>
      </c>
    </row>
    <row r="109528" spans="1:18" x14ac:dyDescent="0.25">
      <c r="A109528" s="7" t="s">
        <v>4505</v>
      </c>
      <c r="B109528" s="3" t="s">
        <v>1058</v>
      </c>
      <c r="C109528" s="3" t="s">
        <v>1059</v>
      </c>
      <c r="D109528" s="3" t="s">
        <v>422</v>
      </c>
      <c r="E109528" s="3" t="s">
        <v>432</v>
      </c>
      <c r="F109528" s="1">
        <v>1</v>
      </c>
      <c r="G109528">
        <v>12000</v>
      </c>
      <c r="I109528" s="3"/>
      <c r="J109528" s="3"/>
      <c r="K109528" s="3"/>
      <c r="L109528">
        <v>51612</v>
      </c>
      <c r="M109528">
        <v>24325</v>
      </c>
      <c r="N109528" s="2">
        <v>43186</v>
      </c>
      <c r="O109528" s="3"/>
      <c r="P109528">
        <v>63612</v>
      </c>
    </row>
    <row r="109529" spans="1:18" x14ac:dyDescent="0.25">
      <c r="A109529" s="7" t="s">
        <v>4505</v>
      </c>
      <c r="B109529" s="3" t="s">
        <v>1060</v>
      </c>
      <c r="C109529" s="3" t="s">
        <v>1061</v>
      </c>
      <c r="D109529" s="3" t="s">
        <v>422</v>
      </c>
      <c r="E109529" s="3" t="s">
        <v>432</v>
      </c>
      <c r="F109529" s="1">
        <v>6</v>
      </c>
      <c r="G109529">
        <v>3600</v>
      </c>
      <c r="I109529" s="3" t="s">
        <v>110</v>
      </c>
      <c r="J109529" s="3" t="s">
        <v>305</v>
      </c>
      <c r="K109529" s="3"/>
      <c r="L109529">
        <v>50882</v>
      </c>
      <c r="M109529">
        <v>23999</v>
      </c>
      <c r="N109529" s="2">
        <v>43102</v>
      </c>
      <c r="O109529" s="3"/>
      <c r="P109529">
        <v>54482</v>
      </c>
      <c r="R109529" s="2">
        <v>43648</v>
      </c>
    </row>
    <row r="109530" spans="1:18" x14ac:dyDescent="0.25">
      <c r="A109530" s="7" t="s">
        <v>4505</v>
      </c>
      <c r="B109530" s="3" t="s">
        <v>1062</v>
      </c>
      <c r="C109530" s="3" t="s">
        <v>111</v>
      </c>
      <c r="D109530" s="3" t="s">
        <v>422</v>
      </c>
      <c r="E109530" s="3" t="s">
        <v>432</v>
      </c>
      <c r="F109530" s="1">
        <v>1</v>
      </c>
      <c r="G109530">
        <v>3600</v>
      </c>
      <c r="I109530" s="3" t="s">
        <v>110</v>
      </c>
      <c r="J109530" s="3" t="s">
        <v>305</v>
      </c>
      <c r="K109530" s="3"/>
      <c r="L109530">
        <v>50882</v>
      </c>
      <c r="M109530">
        <v>23999</v>
      </c>
      <c r="N109530" s="2">
        <v>43102</v>
      </c>
      <c r="O109530" s="3"/>
      <c r="P109530">
        <v>54482</v>
      </c>
      <c r="R109530" s="2">
        <v>43648</v>
      </c>
    </row>
    <row r="109531" spans="1:18" x14ac:dyDescent="0.25">
      <c r="A109531" s="7" t="s">
        <v>4505</v>
      </c>
      <c r="B109531" s="3" t="s">
        <v>1063</v>
      </c>
      <c r="C109531" s="3" t="s">
        <v>1064</v>
      </c>
      <c r="D109531" s="3" t="s">
        <v>422</v>
      </c>
      <c r="E109531" s="3" t="s">
        <v>432</v>
      </c>
      <c r="F109531" s="1">
        <v>0.5</v>
      </c>
      <c r="I109531" s="3" t="s">
        <v>13</v>
      </c>
      <c r="J109531" s="3"/>
      <c r="K109531" s="3"/>
      <c r="L109531">
        <v>37308</v>
      </c>
      <c r="M109531">
        <v>17514</v>
      </c>
      <c r="N109531" s="2">
        <v>41740</v>
      </c>
      <c r="O109531" s="3"/>
      <c r="R109531" s="2">
        <v>43932</v>
      </c>
    </row>
    <row r="109532" spans="1:18" x14ac:dyDescent="0.25">
      <c r="A109532" s="7" t="s">
        <v>4505</v>
      </c>
      <c r="B109532" s="3" t="s">
        <v>1065</v>
      </c>
      <c r="C109532" s="3" t="s">
        <v>1066</v>
      </c>
      <c r="D109532" s="3" t="s">
        <v>469</v>
      </c>
      <c r="E109532" s="3" t="s">
        <v>432</v>
      </c>
      <c r="F109532" s="1">
        <v>0.5</v>
      </c>
      <c r="G109532">
        <v>3600</v>
      </c>
      <c r="I109532" s="3" t="s">
        <v>110</v>
      </c>
      <c r="J109532" s="3" t="s">
        <v>305</v>
      </c>
      <c r="K109532" s="3"/>
      <c r="L109532">
        <v>50882</v>
      </c>
      <c r="M109532">
        <v>23999</v>
      </c>
      <c r="N109532" s="2">
        <v>43102</v>
      </c>
      <c r="O109532" s="3"/>
      <c r="P109532">
        <v>54482</v>
      </c>
      <c r="R109532" s="2">
        <v>43648</v>
      </c>
    </row>
    <row r="109533" spans="1:18" x14ac:dyDescent="0.25">
      <c r="A109533" s="7" t="s">
        <v>4505</v>
      </c>
      <c r="B109533" s="3" t="s">
        <v>1067</v>
      </c>
      <c r="C109533" s="3" t="s">
        <v>1068</v>
      </c>
      <c r="D109533" s="3" t="s">
        <v>469</v>
      </c>
      <c r="E109533" s="3" t="s">
        <v>432</v>
      </c>
      <c r="F109533" s="1">
        <v>0.5</v>
      </c>
      <c r="I109533" s="3" t="s">
        <v>89</v>
      </c>
      <c r="J109533" s="3" t="s">
        <v>305</v>
      </c>
      <c r="K109533" s="3"/>
      <c r="L109533">
        <v>48775</v>
      </c>
      <c r="M109533">
        <v>23018</v>
      </c>
      <c r="N109533" s="2">
        <v>42893</v>
      </c>
      <c r="O109533" s="3"/>
      <c r="R109533" s="2">
        <v>43503</v>
      </c>
    </row>
    <row r="109534" spans="1:18" x14ac:dyDescent="0.25">
      <c r="A109534" s="7" t="s">
        <v>4505</v>
      </c>
      <c r="B109534" s="3" t="s">
        <v>1069</v>
      </c>
      <c r="C109534" s="3" t="s">
        <v>1070</v>
      </c>
      <c r="D109534" s="3" t="s">
        <v>422</v>
      </c>
      <c r="E109534" s="3" t="s">
        <v>432</v>
      </c>
      <c r="F109534" s="1">
        <v>6.5</v>
      </c>
      <c r="G109534">
        <v>24000</v>
      </c>
      <c r="I109534" s="3"/>
      <c r="J109534" s="3"/>
      <c r="K109534" s="3"/>
      <c r="L109534">
        <v>37308</v>
      </c>
      <c r="M109534">
        <v>17514</v>
      </c>
      <c r="N109534" s="2">
        <v>41740</v>
      </c>
      <c r="O109534" s="3"/>
      <c r="P109534">
        <v>61308</v>
      </c>
    </row>
    <row r="109535" spans="1:18" x14ac:dyDescent="0.25">
      <c r="A109535" s="7" t="s">
        <v>4505</v>
      </c>
      <c r="B109535" s="3" t="s">
        <v>1071</v>
      </c>
      <c r="C109535" s="3" t="s">
        <v>1072</v>
      </c>
      <c r="D109535" s="3" t="s">
        <v>422</v>
      </c>
      <c r="E109535" s="3" t="s">
        <v>432</v>
      </c>
      <c r="F109535" s="1">
        <v>1</v>
      </c>
      <c r="G109535">
        <v>12000</v>
      </c>
      <c r="I109535" s="3"/>
      <c r="J109535" s="3"/>
      <c r="K109535" s="3"/>
      <c r="L109535">
        <v>51612</v>
      </c>
      <c r="M109535">
        <v>24325</v>
      </c>
      <c r="N109535" s="2">
        <v>43186</v>
      </c>
      <c r="O109535" s="3"/>
      <c r="P109535">
        <v>63612</v>
      </c>
    </row>
    <row r="109536" spans="1:18" x14ac:dyDescent="0.25">
      <c r="A109536" s="7" t="s">
        <v>4505</v>
      </c>
      <c r="B109536" s="3" t="s">
        <v>1073</v>
      </c>
      <c r="C109536" s="3" t="s">
        <v>1077</v>
      </c>
      <c r="D109536" s="3" t="s">
        <v>418</v>
      </c>
      <c r="E109536" s="3" t="s">
        <v>432</v>
      </c>
      <c r="F109536" s="1">
        <v>3.5</v>
      </c>
      <c r="G109536">
        <v>24000</v>
      </c>
      <c r="I109536" s="3"/>
      <c r="J109536" s="3"/>
      <c r="K109536" s="3"/>
      <c r="L109536">
        <v>37308</v>
      </c>
      <c r="M109536">
        <v>17514</v>
      </c>
      <c r="N109536" s="2">
        <v>41740</v>
      </c>
      <c r="O109536" s="3"/>
      <c r="P109536">
        <v>61308</v>
      </c>
    </row>
    <row r="109537" spans="1:18" x14ac:dyDescent="0.25">
      <c r="A109537" s="7" t="s">
        <v>4505</v>
      </c>
      <c r="B109537" s="3" t="s">
        <v>1073</v>
      </c>
      <c r="C109537" s="3" t="s">
        <v>1078</v>
      </c>
      <c r="D109537" s="3" t="s">
        <v>418</v>
      </c>
      <c r="E109537" s="3" t="s">
        <v>432</v>
      </c>
      <c r="F109537" s="1">
        <v>3.5</v>
      </c>
      <c r="G109537">
        <v>24000</v>
      </c>
      <c r="I109537" s="3"/>
      <c r="J109537" s="3"/>
      <c r="K109537" s="3"/>
      <c r="L109537">
        <v>37308</v>
      </c>
      <c r="M109537">
        <v>17514</v>
      </c>
      <c r="N109537" s="2">
        <v>41740</v>
      </c>
      <c r="O109537" s="3"/>
      <c r="P109537">
        <v>61308</v>
      </c>
    </row>
    <row r="109538" spans="1:18" x14ac:dyDescent="0.25">
      <c r="A109538" s="7" t="s">
        <v>4505</v>
      </c>
      <c r="B109538" s="3" t="s">
        <v>1076</v>
      </c>
      <c r="C109538" s="3" t="s">
        <v>1077</v>
      </c>
      <c r="D109538" s="3" t="s">
        <v>418</v>
      </c>
      <c r="E109538" s="3" t="s">
        <v>432</v>
      </c>
      <c r="F109538" s="1">
        <v>3.5</v>
      </c>
      <c r="G109538">
        <v>24000</v>
      </c>
      <c r="I109538" s="3"/>
      <c r="J109538" s="3"/>
      <c r="K109538" s="3" t="s">
        <v>3027</v>
      </c>
      <c r="L109538">
        <v>37308</v>
      </c>
      <c r="M109538">
        <v>17514</v>
      </c>
      <c r="N109538" s="2">
        <v>41740</v>
      </c>
      <c r="O109538" s="3"/>
      <c r="P109538">
        <v>61308</v>
      </c>
    </row>
    <row r="109539" spans="1:18" x14ac:dyDescent="0.25">
      <c r="A109539" s="7" t="s">
        <v>4505</v>
      </c>
      <c r="B109539" s="3" t="s">
        <v>1076</v>
      </c>
      <c r="C109539" s="3" t="s">
        <v>1078</v>
      </c>
      <c r="D109539" s="3" t="s">
        <v>418</v>
      </c>
      <c r="E109539" s="3" t="s">
        <v>432</v>
      </c>
      <c r="F109539" s="1">
        <v>3.5</v>
      </c>
      <c r="G109539">
        <v>24000</v>
      </c>
      <c r="I109539" s="3"/>
      <c r="J109539" s="3"/>
      <c r="K109539" s="3" t="s">
        <v>3027</v>
      </c>
      <c r="L109539">
        <v>37308</v>
      </c>
      <c r="M109539">
        <v>17514</v>
      </c>
      <c r="N109539" s="2">
        <v>41740</v>
      </c>
      <c r="O109539" s="3"/>
      <c r="P109539">
        <v>61308</v>
      </c>
    </row>
    <row r="109540" spans="1:18" x14ac:dyDescent="0.25">
      <c r="A109540" s="7" t="s">
        <v>4505</v>
      </c>
      <c r="B109540" s="3" t="s">
        <v>1079</v>
      </c>
      <c r="C109540" s="3" t="s">
        <v>3983</v>
      </c>
      <c r="D109540" s="3" t="s">
        <v>422</v>
      </c>
      <c r="E109540" s="3" t="s">
        <v>432</v>
      </c>
      <c r="F109540" s="1">
        <v>1</v>
      </c>
      <c r="I109540" s="3" t="s">
        <v>16</v>
      </c>
      <c r="J109540" s="3"/>
      <c r="K109540" s="3"/>
      <c r="L109540">
        <v>51612</v>
      </c>
      <c r="M109540">
        <v>24325</v>
      </c>
      <c r="N109540" s="2">
        <v>43186</v>
      </c>
      <c r="O109540" s="3"/>
      <c r="R109540" s="2">
        <v>44647</v>
      </c>
    </row>
    <row r="109541" spans="1:18" x14ac:dyDescent="0.25">
      <c r="A109541" s="7" t="s">
        <v>4505</v>
      </c>
      <c r="B109541" s="3" t="s">
        <v>1079</v>
      </c>
      <c r="C109541" s="3" t="s">
        <v>3984</v>
      </c>
      <c r="D109541" s="3" t="s">
        <v>422</v>
      </c>
      <c r="E109541" s="3" t="s">
        <v>432</v>
      </c>
      <c r="F109541" s="1">
        <v>1</v>
      </c>
      <c r="I109541" s="3" t="s">
        <v>16</v>
      </c>
      <c r="J109541" s="3"/>
      <c r="K109541" s="3"/>
      <c r="L109541">
        <v>51612</v>
      </c>
      <c r="M109541">
        <v>24325</v>
      </c>
      <c r="N109541" s="2">
        <v>43186</v>
      </c>
      <c r="O109541" s="3"/>
      <c r="R109541" s="2">
        <v>44647</v>
      </c>
    </row>
    <row r="109542" spans="1:18" x14ac:dyDescent="0.25">
      <c r="A109542" s="7" t="s">
        <v>4505</v>
      </c>
      <c r="B109542" s="3" t="s">
        <v>1082</v>
      </c>
      <c r="C109542" s="3" t="s">
        <v>3985</v>
      </c>
      <c r="D109542" s="3" t="s">
        <v>427</v>
      </c>
      <c r="E109542" s="3" t="s">
        <v>432</v>
      </c>
      <c r="F109542" s="1">
        <v>0.5</v>
      </c>
      <c r="G109542">
        <v>6000</v>
      </c>
      <c r="I109542" s="3"/>
      <c r="J109542" s="3" t="s">
        <v>305</v>
      </c>
      <c r="K109542" s="3"/>
      <c r="L109542">
        <v>49482</v>
      </c>
      <c r="M109542">
        <v>23356</v>
      </c>
      <c r="N109542" s="2">
        <v>42962</v>
      </c>
      <c r="O109542" s="3"/>
      <c r="P109542">
        <v>55482</v>
      </c>
    </row>
    <row r="109543" spans="1:18" x14ac:dyDescent="0.25">
      <c r="A109543" s="7" t="s">
        <v>4505</v>
      </c>
      <c r="B109543" s="3" t="s">
        <v>1082</v>
      </c>
      <c r="C109543" s="3" t="s">
        <v>3986</v>
      </c>
      <c r="D109543" s="3" t="s">
        <v>427</v>
      </c>
      <c r="E109543" s="3" t="s">
        <v>432</v>
      </c>
      <c r="F109543" s="1">
        <v>0.5</v>
      </c>
      <c r="G109543">
        <v>6000</v>
      </c>
      <c r="I109543" s="3"/>
      <c r="J109543" s="3" t="s">
        <v>305</v>
      </c>
      <c r="K109543" s="3"/>
      <c r="L109543">
        <v>49482</v>
      </c>
      <c r="M109543">
        <v>23356</v>
      </c>
      <c r="N109543" s="2">
        <v>42962</v>
      </c>
      <c r="O109543" s="3"/>
      <c r="P109543">
        <v>55482</v>
      </c>
    </row>
    <row r="109544" spans="1:18" x14ac:dyDescent="0.25">
      <c r="A109544" s="7" t="s">
        <v>4505</v>
      </c>
      <c r="B109544" s="3" t="s">
        <v>1085</v>
      </c>
      <c r="C109544" s="3" t="s">
        <v>113</v>
      </c>
      <c r="D109544" s="3" t="s">
        <v>422</v>
      </c>
      <c r="E109544" s="3" t="s">
        <v>423</v>
      </c>
      <c r="F109544" s="1">
        <v>0.5</v>
      </c>
      <c r="I109544" s="3" t="s">
        <v>53</v>
      </c>
      <c r="J109544" s="3"/>
      <c r="K109544" s="3"/>
      <c r="L109544">
        <v>51612</v>
      </c>
      <c r="M109544">
        <v>24325</v>
      </c>
      <c r="N109544" s="2">
        <v>43186</v>
      </c>
      <c r="O109544" s="3"/>
      <c r="R109544" s="2">
        <v>43917</v>
      </c>
    </row>
    <row r="109545" spans="1:18" x14ac:dyDescent="0.25">
      <c r="A109545" s="7" t="s">
        <v>4505</v>
      </c>
      <c r="B109545" s="3" t="s">
        <v>1086</v>
      </c>
      <c r="C109545" s="3" t="s">
        <v>114</v>
      </c>
      <c r="D109545" s="3" t="s">
        <v>422</v>
      </c>
      <c r="E109545" s="3" t="s">
        <v>423</v>
      </c>
      <c r="F109545" s="1">
        <v>0.5</v>
      </c>
      <c r="G109545">
        <v>24000</v>
      </c>
      <c r="I109545" s="3"/>
      <c r="J109545" s="3"/>
      <c r="K109545" s="3"/>
      <c r="L109545">
        <v>51612</v>
      </c>
      <c r="M109545">
        <v>24325</v>
      </c>
      <c r="N109545" s="2">
        <v>43186</v>
      </c>
      <c r="O109545" s="3"/>
      <c r="P109545">
        <v>75612</v>
      </c>
    </row>
    <row r="109546" spans="1:18" x14ac:dyDescent="0.25">
      <c r="A109546" s="7" t="s">
        <v>4505</v>
      </c>
      <c r="B109546" s="3" t="s">
        <v>1087</v>
      </c>
      <c r="C109546" s="3" t="s">
        <v>1088</v>
      </c>
      <c r="D109546" s="3" t="s">
        <v>422</v>
      </c>
      <c r="E109546" s="3" t="s">
        <v>423</v>
      </c>
      <c r="F109546" s="1">
        <v>1</v>
      </c>
      <c r="G109546">
        <v>7500</v>
      </c>
      <c r="I109546" s="3"/>
      <c r="J109546" s="3"/>
      <c r="K109546" s="3"/>
      <c r="L109546">
        <v>51612</v>
      </c>
      <c r="M109546">
        <v>24325</v>
      </c>
      <c r="N109546" s="2">
        <v>43186</v>
      </c>
      <c r="O109546" s="3"/>
      <c r="P109546">
        <v>59112</v>
      </c>
    </row>
    <row r="109547" spans="1:18" x14ac:dyDescent="0.25">
      <c r="A109547" s="7" t="s">
        <v>4505</v>
      </c>
      <c r="B109547" s="3" t="s">
        <v>1089</v>
      </c>
      <c r="C109547" s="3" t="s">
        <v>115</v>
      </c>
      <c r="D109547" s="3" t="s">
        <v>717</v>
      </c>
      <c r="E109547" s="3" t="s">
        <v>432</v>
      </c>
      <c r="F109547" s="1">
        <v>0.1</v>
      </c>
      <c r="H109547">
        <v>20000</v>
      </c>
      <c r="I109547" s="3"/>
      <c r="J109547" s="3"/>
      <c r="K109547" s="3"/>
      <c r="L109547">
        <v>30063</v>
      </c>
      <c r="M109547">
        <v>13976</v>
      </c>
      <c r="N109547" s="2">
        <v>40983</v>
      </c>
      <c r="O109547" s="3"/>
      <c r="Q109547">
        <v>33976</v>
      </c>
    </row>
    <row r="109548" spans="1:18" x14ac:dyDescent="0.25">
      <c r="A109548" s="7" t="s">
        <v>4505</v>
      </c>
      <c r="B109548" s="3" t="s">
        <v>1089</v>
      </c>
      <c r="C109548" s="3" t="s">
        <v>116</v>
      </c>
      <c r="D109548" s="3" t="s">
        <v>427</v>
      </c>
      <c r="E109548" s="3" t="s">
        <v>432</v>
      </c>
      <c r="F109548" s="1">
        <v>8</v>
      </c>
      <c r="H109548">
        <v>20000</v>
      </c>
      <c r="I109548" s="3"/>
      <c r="J109548" s="3"/>
      <c r="K109548" s="3"/>
      <c r="L109548">
        <v>30063</v>
      </c>
      <c r="M109548">
        <v>13976</v>
      </c>
      <c r="N109548" s="2">
        <v>40983</v>
      </c>
      <c r="O109548" s="3"/>
      <c r="Q109548">
        <v>33976</v>
      </c>
    </row>
    <row r="109549" spans="1:18" x14ac:dyDescent="0.25">
      <c r="A109549" s="7" t="s">
        <v>4505</v>
      </c>
      <c r="B109549" s="3" t="s">
        <v>1089</v>
      </c>
      <c r="C109549" s="3" t="s">
        <v>117</v>
      </c>
      <c r="D109549" s="3" t="s">
        <v>529</v>
      </c>
      <c r="E109549" s="3" t="s">
        <v>432</v>
      </c>
      <c r="F109549" s="1">
        <v>0.1</v>
      </c>
      <c r="H109549">
        <v>20000</v>
      </c>
      <c r="I109549" s="3"/>
      <c r="J109549" s="3"/>
      <c r="K109549" s="3"/>
      <c r="L109549">
        <v>30063</v>
      </c>
      <c r="M109549">
        <v>13976</v>
      </c>
      <c r="N109549" s="2">
        <v>40983</v>
      </c>
      <c r="O109549" s="3"/>
      <c r="Q109549">
        <v>33976</v>
      </c>
    </row>
    <row r="109550" spans="1:18" x14ac:dyDescent="0.25">
      <c r="A109550" s="7" t="s">
        <v>4505</v>
      </c>
      <c r="B109550" s="3" t="s">
        <v>1089</v>
      </c>
      <c r="C109550" s="3" t="s">
        <v>118</v>
      </c>
      <c r="D109550" s="3" t="s">
        <v>422</v>
      </c>
      <c r="E109550" s="3" t="s">
        <v>432</v>
      </c>
      <c r="F109550" s="1">
        <v>1</v>
      </c>
      <c r="H109550">
        <v>20000</v>
      </c>
      <c r="I109550" s="3"/>
      <c r="J109550" s="3"/>
      <c r="K109550" s="3"/>
      <c r="L109550">
        <v>30063</v>
      </c>
      <c r="M109550">
        <v>13976</v>
      </c>
      <c r="N109550" s="2">
        <v>40983</v>
      </c>
      <c r="O109550" s="3"/>
      <c r="Q109550">
        <v>33976</v>
      </c>
    </row>
    <row r="109551" spans="1:18" x14ac:dyDescent="0.25">
      <c r="A109551" s="7" t="s">
        <v>4505</v>
      </c>
      <c r="B109551" s="3" t="s">
        <v>1089</v>
      </c>
      <c r="C109551" s="3" t="s">
        <v>115</v>
      </c>
      <c r="D109551" s="3" t="s">
        <v>717</v>
      </c>
      <c r="E109551" s="3" t="s">
        <v>432</v>
      </c>
      <c r="F109551" s="1">
        <v>0.5</v>
      </c>
      <c r="H109551">
        <v>20000</v>
      </c>
      <c r="I109551" s="3"/>
      <c r="J109551" s="3"/>
      <c r="K109551" s="3"/>
      <c r="L109551">
        <v>30063</v>
      </c>
      <c r="M109551">
        <v>13976</v>
      </c>
      <c r="N109551" s="2">
        <v>40983</v>
      </c>
      <c r="O109551" s="3"/>
      <c r="Q109551">
        <v>33976</v>
      </c>
    </row>
    <row r="109552" spans="1:18" x14ac:dyDescent="0.25">
      <c r="A109552" s="7" t="s">
        <v>4505</v>
      </c>
      <c r="B109552" s="3" t="s">
        <v>1089</v>
      </c>
      <c r="C109552" s="3" t="s">
        <v>116</v>
      </c>
      <c r="D109552" s="3" t="s">
        <v>427</v>
      </c>
      <c r="E109552" s="3" t="s">
        <v>432</v>
      </c>
      <c r="F109552" s="1">
        <v>8</v>
      </c>
      <c r="H109552">
        <v>20000</v>
      </c>
      <c r="I109552" s="3"/>
      <c r="J109552" s="3"/>
      <c r="K109552" s="3"/>
      <c r="L109552">
        <v>30063</v>
      </c>
      <c r="M109552">
        <v>13976</v>
      </c>
      <c r="N109552" s="2">
        <v>40983</v>
      </c>
      <c r="O109552" s="3"/>
      <c r="Q109552">
        <v>33976</v>
      </c>
    </row>
    <row r="109553" spans="1:18" x14ac:dyDescent="0.25">
      <c r="A109553" s="7" t="s">
        <v>4505</v>
      </c>
      <c r="B109553" s="3" t="s">
        <v>1089</v>
      </c>
      <c r="C109553" s="3" t="s">
        <v>117</v>
      </c>
      <c r="D109553" s="3" t="s">
        <v>529</v>
      </c>
      <c r="E109553" s="3" t="s">
        <v>432</v>
      </c>
      <c r="F109553" s="1">
        <v>0.5</v>
      </c>
      <c r="H109553">
        <v>20000</v>
      </c>
      <c r="I109553" s="3"/>
      <c r="J109553" s="3"/>
      <c r="K109553" s="3"/>
      <c r="L109553">
        <v>30063</v>
      </c>
      <c r="M109553">
        <v>13976</v>
      </c>
      <c r="N109553" s="2">
        <v>40983</v>
      </c>
      <c r="O109553" s="3"/>
      <c r="Q109553">
        <v>33976</v>
      </c>
    </row>
    <row r="109554" spans="1:18" x14ac:dyDescent="0.25">
      <c r="A109554" s="7" t="s">
        <v>4505</v>
      </c>
      <c r="B109554" s="3" t="s">
        <v>1089</v>
      </c>
      <c r="C109554" s="3" t="s">
        <v>118</v>
      </c>
      <c r="D109554" s="3" t="s">
        <v>422</v>
      </c>
      <c r="E109554" s="3" t="s">
        <v>432</v>
      </c>
      <c r="F109554" s="1">
        <v>1</v>
      </c>
      <c r="H109554">
        <v>20000</v>
      </c>
      <c r="I109554" s="3"/>
      <c r="J109554" s="3"/>
      <c r="K109554" s="3"/>
      <c r="L109554">
        <v>30063</v>
      </c>
      <c r="M109554">
        <v>13976</v>
      </c>
      <c r="N109554" s="2">
        <v>40983</v>
      </c>
      <c r="O109554" s="3"/>
      <c r="Q109554">
        <v>33976</v>
      </c>
    </row>
    <row r="109555" spans="1:18" x14ac:dyDescent="0.25">
      <c r="A109555" s="7" t="s">
        <v>4505</v>
      </c>
      <c r="B109555" s="3" t="s">
        <v>1090</v>
      </c>
      <c r="C109555" s="3" t="s">
        <v>1091</v>
      </c>
      <c r="D109555" s="3" t="s">
        <v>427</v>
      </c>
      <c r="E109555" s="3" t="s">
        <v>432</v>
      </c>
      <c r="F109555" s="1">
        <v>1</v>
      </c>
      <c r="I109555" s="3" t="s">
        <v>119</v>
      </c>
      <c r="J109555" s="3"/>
      <c r="K109555" s="3"/>
      <c r="L109555">
        <v>37308</v>
      </c>
      <c r="M109555">
        <v>17514</v>
      </c>
      <c r="N109555" s="2">
        <v>41740</v>
      </c>
      <c r="O109555" s="3"/>
      <c r="R109555" s="2">
        <v>43932</v>
      </c>
    </row>
    <row r="109556" spans="1:18" x14ac:dyDescent="0.25">
      <c r="A109556" s="7" t="s">
        <v>4505</v>
      </c>
      <c r="B109556" s="3" t="s">
        <v>1090</v>
      </c>
      <c r="C109556" s="3" t="s">
        <v>1092</v>
      </c>
      <c r="D109556" s="3" t="s">
        <v>427</v>
      </c>
      <c r="E109556" s="3" t="s">
        <v>432</v>
      </c>
      <c r="F109556" s="1">
        <v>1</v>
      </c>
      <c r="I109556" s="3" t="s">
        <v>119</v>
      </c>
      <c r="J109556" s="3"/>
      <c r="K109556" s="3"/>
      <c r="L109556">
        <v>37308</v>
      </c>
      <c r="M109556">
        <v>17514</v>
      </c>
      <c r="N109556" s="2">
        <v>41740</v>
      </c>
      <c r="O109556" s="3"/>
      <c r="R109556" s="2">
        <v>43932</v>
      </c>
    </row>
    <row r="109557" spans="1:18" x14ac:dyDescent="0.25">
      <c r="A109557" s="7" t="s">
        <v>4505</v>
      </c>
      <c r="B109557" s="3" t="s">
        <v>1093</v>
      </c>
      <c r="C109557" s="3" t="s">
        <v>1094</v>
      </c>
      <c r="D109557" s="3" t="s">
        <v>427</v>
      </c>
      <c r="E109557" s="3" t="s">
        <v>432</v>
      </c>
      <c r="F109557" s="1">
        <v>0.5</v>
      </c>
      <c r="I109557" s="3" t="s">
        <v>119</v>
      </c>
      <c r="J109557" s="3"/>
      <c r="K109557" s="3"/>
      <c r="L109557">
        <v>37308</v>
      </c>
      <c r="M109557">
        <v>17514</v>
      </c>
      <c r="N109557" s="2">
        <v>41740</v>
      </c>
      <c r="O109557" s="3"/>
      <c r="R109557" s="2">
        <v>43932</v>
      </c>
    </row>
    <row r="109558" spans="1:18" x14ac:dyDescent="0.25">
      <c r="A109558" s="7" t="s">
        <v>4505</v>
      </c>
      <c r="B109558" s="3" t="s">
        <v>1093</v>
      </c>
      <c r="C109558" s="3" t="s">
        <v>1095</v>
      </c>
      <c r="D109558" s="3" t="s">
        <v>427</v>
      </c>
      <c r="E109558" s="3" t="s">
        <v>432</v>
      </c>
      <c r="F109558" s="1">
        <v>0.5</v>
      </c>
      <c r="I109558" s="3" t="s">
        <v>119</v>
      </c>
      <c r="J109558" s="3"/>
      <c r="K109558" s="3"/>
      <c r="L109558">
        <v>37308</v>
      </c>
      <c r="M109558">
        <v>17514</v>
      </c>
      <c r="N109558" s="2">
        <v>41740</v>
      </c>
      <c r="O109558" s="3"/>
      <c r="R109558" s="2">
        <v>43932</v>
      </c>
    </row>
    <row r="109559" spans="1:18" x14ac:dyDescent="0.25">
      <c r="A109559" s="7" t="s">
        <v>4505</v>
      </c>
      <c r="B109559" s="3" t="s">
        <v>1096</v>
      </c>
      <c r="C109559" s="3" t="s">
        <v>3987</v>
      </c>
      <c r="D109559" s="3" t="s">
        <v>427</v>
      </c>
      <c r="E109559" s="3" t="s">
        <v>432</v>
      </c>
      <c r="F109559" s="1">
        <v>0.2</v>
      </c>
      <c r="H109559">
        <v>1500</v>
      </c>
      <c r="I109559" s="3"/>
      <c r="J109559" s="3" t="s">
        <v>305</v>
      </c>
      <c r="K109559" s="3" t="s">
        <v>254</v>
      </c>
      <c r="L109559">
        <v>52895</v>
      </c>
      <c r="M109559">
        <v>24929</v>
      </c>
      <c r="N109559" s="2">
        <v>43312</v>
      </c>
      <c r="O109559" s="3"/>
      <c r="Q109559">
        <v>26429</v>
      </c>
    </row>
    <row r="109560" spans="1:18" x14ac:dyDescent="0.25">
      <c r="A109560" s="7" t="s">
        <v>4505</v>
      </c>
      <c r="B109560" s="3" t="s">
        <v>1096</v>
      </c>
      <c r="C109560" s="3" t="s">
        <v>3988</v>
      </c>
      <c r="D109560" s="3" t="s">
        <v>427</v>
      </c>
      <c r="E109560" s="3" t="s">
        <v>432</v>
      </c>
      <c r="F109560" s="1">
        <v>0.2</v>
      </c>
      <c r="H109560">
        <v>1500</v>
      </c>
      <c r="I109560" s="3"/>
      <c r="J109560" s="3" t="s">
        <v>305</v>
      </c>
      <c r="K109560" s="3" t="s">
        <v>254</v>
      </c>
      <c r="L109560">
        <v>52895</v>
      </c>
      <c r="M109560">
        <v>24929</v>
      </c>
      <c r="N109560" s="2">
        <v>43312</v>
      </c>
      <c r="O109560" s="3"/>
      <c r="Q109560">
        <v>26429</v>
      </c>
    </row>
    <row r="109561" spans="1:18" x14ac:dyDescent="0.25">
      <c r="A109561" s="7" t="s">
        <v>4505</v>
      </c>
      <c r="B109561" s="3" t="s">
        <v>1097</v>
      </c>
      <c r="C109561" s="3" t="s">
        <v>1098</v>
      </c>
      <c r="D109561" s="3" t="s">
        <v>418</v>
      </c>
      <c r="E109561" s="3" t="s">
        <v>432</v>
      </c>
      <c r="F109561" s="1">
        <v>4.5</v>
      </c>
      <c r="H109561">
        <v>10000</v>
      </c>
      <c r="I109561" s="3" t="s">
        <v>64</v>
      </c>
      <c r="J109561" s="3"/>
      <c r="K109561" s="3"/>
      <c r="L109561">
        <v>44806</v>
      </c>
      <c r="M109561">
        <v>21048</v>
      </c>
      <c r="N109561" s="2">
        <v>42482</v>
      </c>
      <c r="O109561" s="3"/>
      <c r="Q109561">
        <v>31048</v>
      </c>
      <c r="R109561" s="2">
        <v>44917</v>
      </c>
    </row>
    <row r="109562" spans="1:18" x14ac:dyDescent="0.25">
      <c r="A109562" s="7" t="s">
        <v>4505</v>
      </c>
      <c r="B109562" s="3" t="s">
        <v>1097</v>
      </c>
      <c r="C109562" s="3" t="s">
        <v>120</v>
      </c>
      <c r="D109562" s="3" t="s">
        <v>418</v>
      </c>
      <c r="E109562" s="3" t="s">
        <v>432</v>
      </c>
      <c r="F109562" s="1">
        <v>4.5</v>
      </c>
      <c r="H109562">
        <v>10000</v>
      </c>
      <c r="I109562" s="3" t="s">
        <v>64</v>
      </c>
      <c r="J109562" s="3"/>
      <c r="K109562" s="3"/>
      <c r="L109562">
        <v>44806</v>
      </c>
      <c r="M109562">
        <v>21048</v>
      </c>
      <c r="N109562" s="2">
        <v>42482</v>
      </c>
      <c r="O109562" s="3"/>
      <c r="Q109562">
        <v>31048</v>
      </c>
      <c r="R109562" s="2">
        <v>44917</v>
      </c>
    </row>
    <row r="109563" spans="1:18" x14ac:dyDescent="0.25">
      <c r="A109563" s="7" t="s">
        <v>4505</v>
      </c>
      <c r="B109563" s="3" t="s">
        <v>1099</v>
      </c>
      <c r="C109563" s="3" t="s">
        <v>121</v>
      </c>
      <c r="D109563" s="3" t="s">
        <v>418</v>
      </c>
      <c r="E109563" s="3" t="s">
        <v>432</v>
      </c>
      <c r="F109563" s="1">
        <v>1</v>
      </c>
      <c r="H109563">
        <v>8000</v>
      </c>
      <c r="I109563" s="3" t="s">
        <v>14</v>
      </c>
      <c r="J109563" s="3"/>
      <c r="K109563" s="3"/>
      <c r="L109563">
        <v>51612</v>
      </c>
      <c r="M109563">
        <v>24325</v>
      </c>
      <c r="N109563" s="2">
        <v>43186</v>
      </c>
      <c r="O109563" s="3"/>
      <c r="Q109563">
        <v>32325</v>
      </c>
      <c r="R109563" s="2">
        <v>44282</v>
      </c>
    </row>
    <row r="109564" spans="1:18" x14ac:dyDescent="0.25">
      <c r="A109564" s="7" t="s">
        <v>4505</v>
      </c>
      <c r="B109564" s="3" t="s">
        <v>1099</v>
      </c>
      <c r="C109564" s="3" t="s">
        <v>122</v>
      </c>
      <c r="D109564" s="3" t="s">
        <v>418</v>
      </c>
      <c r="E109564" s="3" t="s">
        <v>432</v>
      </c>
      <c r="F109564" s="1">
        <v>1</v>
      </c>
      <c r="H109564">
        <v>8000</v>
      </c>
      <c r="I109564" s="3" t="s">
        <v>14</v>
      </c>
      <c r="J109564" s="3"/>
      <c r="K109564" s="3"/>
      <c r="L109564">
        <v>51612</v>
      </c>
      <c r="M109564">
        <v>24325</v>
      </c>
      <c r="N109564" s="2">
        <v>43186</v>
      </c>
      <c r="O109564" s="3"/>
      <c r="Q109564">
        <v>32325</v>
      </c>
      <c r="R109564" s="2">
        <v>44282</v>
      </c>
    </row>
    <row r="109565" spans="1:18" x14ac:dyDescent="0.25">
      <c r="A109565" s="7" t="s">
        <v>4505</v>
      </c>
      <c r="B109565" s="3" t="s">
        <v>1102</v>
      </c>
      <c r="C109565" s="3" t="s">
        <v>1103</v>
      </c>
      <c r="D109565" s="3" t="s">
        <v>717</v>
      </c>
      <c r="E109565" s="3" t="s">
        <v>432</v>
      </c>
      <c r="F109565" s="1">
        <v>3</v>
      </c>
      <c r="H109565">
        <v>10000</v>
      </c>
      <c r="I109565" s="3"/>
      <c r="J109565" s="3"/>
      <c r="K109565" s="3"/>
      <c r="L109565">
        <v>44806</v>
      </c>
      <c r="M109565">
        <v>21048</v>
      </c>
      <c r="N109565" s="2">
        <v>42482</v>
      </c>
      <c r="O109565" s="3"/>
      <c r="Q109565">
        <v>31048</v>
      </c>
    </row>
    <row r="109566" spans="1:18" x14ac:dyDescent="0.25">
      <c r="A109566" s="7" t="s">
        <v>4505</v>
      </c>
      <c r="B109566" s="3" t="s">
        <v>1102</v>
      </c>
      <c r="C109566" s="3" t="s">
        <v>1104</v>
      </c>
      <c r="D109566" s="3" t="s">
        <v>427</v>
      </c>
      <c r="E109566" s="3" t="s">
        <v>432</v>
      </c>
      <c r="F109566" s="1">
        <v>10</v>
      </c>
      <c r="H109566">
        <v>10000</v>
      </c>
      <c r="I109566" s="3"/>
      <c r="J109566" s="3"/>
      <c r="K109566" s="3"/>
      <c r="L109566">
        <v>44806</v>
      </c>
      <c r="M109566">
        <v>21048</v>
      </c>
      <c r="N109566" s="2">
        <v>42482</v>
      </c>
      <c r="O109566" s="3"/>
      <c r="Q109566">
        <v>31048</v>
      </c>
    </row>
    <row r="109567" spans="1:18" x14ac:dyDescent="0.25">
      <c r="A109567" s="7" t="s">
        <v>4505</v>
      </c>
      <c r="B109567" s="3" t="s">
        <v>1102</v>
      </c>
      <c r="C109567" s="3" t="s">
        <v>3180</v>
      </c>
      <c r="D109567" s="3" t="s">
        <v>529</v>
      </c>
      <c r="E109567" s="3" t="s">
        <v>432</v>
      </c>
      <c r="F109567" s="1">
        <v>3</v>
      </c>
      <c r="H109567">
        <v>10000</v>
      </c>
      <c r="I109567" s="3"/>
      <c r="J109567" s="3"/>
      <c r="K109567" s="3"/>
      <c r="L109567">
        <v>44806</v>
      </c>
      <c r="M109567">
        <v>21048</v>
      </c>
      <c r="N109567" s="2">
        <v>42482</v>
      </c>
      <c r="O109567" s="3"/>
      <c r="Q109567">
        <v>31048</v>
      </c>
    </row>
    <row r="109568" spans="1:18" x14ac:dyDescent="0.25">
      <c r="A109568" s="7" t="s">
        <v>4505</v>
      </c>
      <c r="B109568" s="3" t="s">
        <v>1102</v>
      </c>
      <c r="C109568" s="3" t="s">
        <v>1106</v>
      </c>
      <c r="D109568" s="3" t="s">
        <v>717</v>
      </c>
      <c r="E109568" s="3" t="s">
        <v>432</v>
      </c>
      <c r="F109568" s="1">
        <v>3</v>
      </c>
      <c r="H109568">
        <v>10000</v>
      </c>
      <c r="I109568" s="3"/>
      <c r="J109568" s="3"/>
      <c r="K109568" s="3"/>
      <c r="L109568">
        <v>44806</v>
      </c>
      <c r="M109568">
        <v>21048</v>
      </c>
      <c r="N109568" s="2">
        <v>42482</v>
      </c>
      <c r="O109568" s="3"/>
      <c r="Q109568">
        <v>31048</v>
      </c>
    </row>
    <row r="109569" spans="1:18" x14ac:dyDescent="0.25">
      <c r="A109569" s="7" t="s">
        <v>4505</v>
      </c>
      <c r="B109569" s="3" t="s">
        <v>1102</v>
      </c>
      <c r="C109569" s="3" t="s">
        <v>1107</v>
      </c>
      <c r="D109569" s="3" t="s">
        <v>427</v>
      </c>
      <c r="E109569" s="3" t="s">
        <v>432</v>
      </c>
      <c r="F109569" s="1">
        <v>10</v>
      </c>
      <c r="H109569">
        <v>10000</v>
      </c>
      <c r="I109569" s="3"/>
      <c r="J109569" s="3"/>
      <c r="K109569" s="3"/>
      <c r="L109569">
        <v>44806</v>
      </c>
      <c r="M109569">
        <v>21048</v>
      </c>
      <c r="N109569" s="2">
        <v>42482</v>
      </c>
      <c r="O109569" s="3"/>
      <c r="Q109569">
        <v>31048</v>
      </c>
    </row>
    <row r="109570" spans="1:18" x14ac:dyDescent="0.25">
      <c r="A109570" s="7" t="s">
        <v>4505</v>
      </c>
      <c r="B109570" s="3" t="s">
        <v>1102</v>
      </c>
      <c r="C109570" s="3" t="s">
        <v>3181</v>
      </c>
      <c r="D109570" s="3" t="s">
        <v>529</v>
      </c>
      <c r="E109570" s="3" t="s">
        <v>432</v>
      </c>
      <c r="F109570" s="1">
        <v>5</v>
      </c>
      <c r="H109570">
        <v>10000</v>
      </c>
      <c r="I109570" s="3"/>
      <c r="J109570" s="3"/>
      <c r="K109570" s="3"/>
      <c r="L109570">
        <v>44806</v>
      </c>
      <c r="M109570">
        <v>21048</v>
      </c>
      <c r="N109570" s="2">
        <v>42482</v>
      </c>
      <c r="O109570" s="3"/>
      <c r="Q109570">
        <v>31048</v>
      </c>
    </row>
    <row r="109571" spans="1:18" x14ac:dyDescent="0.25">
      <c r="A109571" s="7" t="s">
        <v>4505</v>
      </c>
      <c r="B109571" s="3" t="s">
        <v>1109</v>
      </c>
      <c r="C109571" s="3" t="s">
        <v>123</v>
      </c>
      <c r="D109571" s="3" t="s">
        <v>427</v>
      </c>
      <c r="E109571" s="3" t="s">
        <v>432</v>
      </c>
      <c r="F109571" s="1">
        <v>0.5</v>
      </c>
      <c r="I109571" s="3" t="s">
        <v>119</v>
      </c>
      <c r="J109571" s="3"/>
      <c r="K109571" s="3"/>
      <c r="L109571">
        <v>37308</v>
      </c>
      <c r="M109571">
        <v>17514</v>
      </c>
      <c r="N109571" s="2">
        <v>41740</v>
      </c>
      <c r="O109571" s="3"/>
      <c r="R109571" s="2">
        <v>43932</v>
      </c>
    </row>
    <row r="109572" spans="1:18" x14ac:dyDescent="0.25">
      <c r="A109572" s="7" t="s">
        <v>4505</v>
      </c>
      <c r="B109572" s="3" t="s">
        <v>1109</v>
      </c>
      <c r="C109572" s="3" t="s">
        <v>123</v>
      </c>
      <c r="D109572" s="3" t="s">
        <v>427</v>
      </c>
      <c r="E109572" s="3" t="s">
        <v>432</v>
      </c>
      <c r="F109572" s="1">
        <v>0.5</v>
      </c>
      <c r="I109572" s="3" t="s">
        <v>119</v>
      </c>
      <c r="J109572" s="3"/>
      <c r="K109572" s="3"/>
      <c r="L109572">
        <v>37308</v>
      </c>
      <c r="M109572">
        <v>17514</v>
      </c>
      <c r="N109572" s="2">
        <v>41740</v>
      </c>
      <c r="O109572" s="3"/>
      <c r="R109572" s="2">
        <v>43932</v>
      </c>
    </row>
    <row r="109573" spans="1:18" x14ac:dyDescent="0.25">
      <c r="A109573" s="7" t="s">
        <v>4505</v>
      </c>
      <c r="B109573" s="3" t="s">
        <v>1110</v>
      </c>
      <c r="C109573" s="3" t="s">
        <v>124</v>
      </c>
      <c r="D109573" s="3" t="s">
        <v>427</v>
      </c>
      <c r="E109573" s="3" t="s">
        <v>432</v>
      </c>
      <c r="F109573" s="1">
        <v>2.5</v>
      </c>
      <c r="I109573" s="3" t="s">
        <v>119</v>
      </c>
      <c r="J109573" s="3"/>
      <c r="K109573" s="3"/>
      <c r="L109573">
        <v>37308</v>
      </c>
      <c r="M109573">
        <v>17514</v>
      </c>
      <c r="N109573" s="2">
        <v>41740</v>
      </c>
      <c r="O109573" s="3"/>
      <c r="R109573" s="2">
        <v>43932</v>
      </c>
    </row>
    <row r="109574" spans="1:18" x14ac:dyDescent="0.25">
      <c r="A109574" s="7" t="s">
        <v>4505</v>
      </c>
      <c r="B109574" s="3" t="s">
        <v>1110</v>
      </c>
      <c r="C109574" s="3" t="s">
        <v>124</v>
      </c>
      <c r="D109574" s="3" t="s">
        <v>427</v>
      </c>
      <c r="E109574" s="3" t="s">
        <v>432</v>
      </c>
      <c r="F109574" s="1">
        <v>2.5</v>
      </c>
      <c r="I109574" s="3" t="s">
        <v>119</v>
      </c>
      <c r="J109574" s="3"/>
      <c r="K109574" s="3"/>
      <c r="L109574">
        <v>37308</v>
      </c>
      <c r="M109574">
        <v>17514</v>
      </c>
      <c r="N109574" s="2">
        <v>41740</v>
      </c>
      <c r="O109574" s="3"/>
      <c r="R109574" s="2">
        <v>43932</v>
      </c>
    </row>
    <row r="109575" spans="1:18" x14ac:dyDescent="0.25">
      <c r="A109575" s="7" t="s">
        <v>4505</v>
      </c>
      <c r="B109575" s="3" t="s">
        <v>1111</v>
      </c>
      <c r="C109575" s="3" t="s">
        <v>1112</v>
      </c>
      <c r="D109575" s="3" t="s">
        <v>717</v>
      </c>
      <c r="E109575" s="3" t="s">
        <v>432</v>
      </c>
      <c r="F109575" s="1">
        <v>7</v>
      </c>
      <c r="H109575">
        <v>20000</v>
      </c>
      <c r="I109575" s="3"/>
      <c r="J109575" s="3"/>
      <c r="K109575" s="3"/>
      <c r="L109575">
        <v>30063</v>
      </c>
      <c r="M109575">
        <v>13976</v>
      </c>
      <c r="N109575" s="2">
        <v>40983</v>
      </c>
      <c r="O109575" s="3"/>
      <c r="Q109575">
        <v>33976</v>
      </c>
    </row>
    <row r="109576" spans="1:18" x14ac:dyDescent="0.25">
      <c r="A109576" s="7" t="s">
        <v>4505</v>
      </c>
      <c r="B109576" s="3" t="s">
        <v>1111</v>
      </c>
      <c r="C109576" s="3" t="s">
        <v>1113</v>
      </c>
      <c r="D109576" s="3" t="s">
        <v>427</v>
      </c>
      <c r="E109576" s="3" t="s">
        <v>432</v>
      </c>
      <c r="F109576" s="1">
        <v>1</v>
      </c>
      <c r="H109576">
        <v>20000</v>
      </c>
      <c r="I109576" s="3"/>
      <c r="J109576" s="3"/>
      <c r="K109576" s="3"/>
      <c r="L109576">
        <v>30063</v>
      </c>
      <c r="M109576">
        <v>13976</v>
      </c>
      <c r="N109576" s="2">
        <v>40983</v>
      </c>
      <c r="O109576" s="3"/>
      <c r="Q109576">
        <v>33976</v>
      </c>
    </row>
    <row r="109577" spans="1:18" x14ac:dyDescent="0.25">
      <c r="A109577" s="7" t="s">
        <v>4505</v>
      </c>
      <c r="B109577" s="3" t="s">
        <v>1111</v>
      </c>
      <c r="C109577" s="3" t="s">
        <v>1114</v>
      </c>
      <c r="D109577" s="3" t="s">
        <v>529</v>
      </c>
      <c r="E109577" s="3" t="s">
        <v>432</v>
      </c>
      <c r="F109577" s="1">
        <v>7</v>
      </c>
      <c r="H109577">
        <v>20000</v>
      </c>
      <c r="I109577" s="3"/>
      <c r="J109577" s="3"/>
      <c r="K109577" s="3"/>
      <c r="L109577">
        <v>30063</v>
      </c>
      <c r="M109577">
        <v>13976</v>
      </c>
      <c r="N109577" s="2">
        <v>40983</v>
      </c>
      <c r="O109577" s="3"/>
      <c r="Q109577">
        <v>33976</v>
      </c>
    </row>
    <row r="109578" spans="1:18" x14ac:dyDescent="0.25">
      <c r="A109578" s="7" t="s">
        <v>4505</v>
      </c>
      <c r="B109578" s="3" t="s">
        <v>1115</v>
      </c>
      <c r="C109578" s="3" t="s">
        <v>3990</v>
      </c>
      <c r="D109578" s="3" t="s">
        <v>418</v>
      </c>
      <c r="E109578" s="3" t="s">
        <v>432</v>
      </c>
      <c r="F109578" s="1">
        <v>1</v>
      </c>
      <c r="H109578">
        <v>5000</v>
      </c>
      <c r="I109578" s="3" t="s">
        <v>53</v>
      </c>
      <c r="J109578" s="3"/>
      <c r="K109578" s="3"/>
      <c r="L109578">
        <v>51612</v>
      </c>
      <c r="M109578">
        <v>24325</v>
      </c>
      <c r="N109578" s="2">
        <v>43186</v>
      </c>
      <c r="O109578" s="3"/>
      <c r="Q109578">
        <v>29325</v>
      </c>
      <c r="R109578" s="2">
        <v>43917</v>
      </c>
    </row>
    <row r="109579" spans="1:18" x14ac:dyDescent="0.25">
      <c r="A109579" s="7" t="s">
        <v>4505</v>
      </c>
      <c r="B109579" s="3" t="s">
        <v>1117</v>
      </c>
      <c r="C109579" s="3" t="s">
        <v>1118</v>
      </c>
      <c r="D109579" s="3" t="s">
        <v>427</v>
      </c>
      <c r="E109579" s="3" t="s">
        <v>432</v>
      </c>
      <c r="F109579" s="1">
        <v>0.5</v>
      </c>
      <c r="H109579">
        <v>5000</v>
      </c>
      <c r="I109579" s="3"/>
      <c r="J109579" s="3"/>
      <c r="K109579" s="3"/>
      <c r="L109579">
        <v>51612</v>
      </c>
      <c r="M109579">
        <v>24325</v>
      </c>
      <c r="N109579" s="2">
        <v>43186</v>
      </c>
      <c r="O109579" s="3"/>
      <c r="Q109579">
        <v>29325</v>
      </c>
    </row>
    <row r="109580" spans="1:18" x14ac:dyDescent="0.25">
      <c r="A109580" s="7" t="s">
        <v>4505</v>
      </c>
      <c r="B109580" s="3" t="s">
        <v>1119</v>
      </c>
      <c r="C109580" s="3" t="s">
        <v>1120</v>
      </c>
      <c r="D109580" s="3" t="s">
        <v>427</v>
      </c>
      <c r="E109580" s="3" t="s">
        <v>432</v>
      </c>
      <c r="F109580" s="1">
        <v>2</v>
      </c>
      <c r="I109580" s="3" t="s">
        <v>119</v>
      </c>
      <c r="J109580" s="3"/>
      <c r="K109580" s="3"/>
      <c r="L109580">
        <v>37308</v>
      </c>
      <c r="M109580">
        <v>17514</v>
      </c>
      <c r="N109580" s="2">
        <v>41740</v>
      </c>
      <c r="O109580" s="3"/>
      <c r="R109580" s="2">
        <v>43932</v>
      </c>
    </row>
    <row r="109581" spans="1:18" x14ac:dyDescent="0.25">
      <c r="A109581" s="7" t="s">
        <v>4505</v>
      </c>
      <c r="B109581" s="3" t="s">
        <v>1121</v>
      </c>
      <c r="C109581" s="3" t="s">
        <v>1122</v>
      </c>
      <c r="D109581" s="3" t="s">
        <v>427</v>
      </c>
      <c r="E109581" s="3" t="s">
        <v>432</v>
      </c>
      <c r="F109581" s="1">
        <v>1</v>
      </c>
      <c r="I109581" s="3" t="s">
        <v>119</v>
      </c>
      <c r="J109581" s="3"/>
      <c r="K109581" s="3"/>
      <c r="L109581">
        <v>37308</v>
      </c>
      <c r="M109581">
        <v>17514</v>
      </c>
      <c r="N109581" s="2">
        <v>41740</v>
      </c>
      <c r="O109581" s="3"/>
      <c r="R109581" s="2">
        <v>43932</v>
      </c>
    </row>
    <row r="109582" spans="1:18" x14ac:dyDescent="0.25">
      <c r="A109582" s="7" t="s">
        <v>4505</v>
      </c>
      <c r="B109582" s="3" t="s">
        <v>1123</v>
      </c>
      <c r="C109582" s="3" t="s">
        <v>125</v>
      </c>
      <c r="D109582" s="3" t="s">
        <v>427</v>
      </c>
      <c r="E109582" s="3" t="s">
        <v>432</v>
      </c>
      <c r="F109582" s="1">
        <v>1</v>
      </c>
      <c r="I109582" s="3" t="s">
        <v>119</v>
      </c>
      <c r="J109582" s="3"/>
      <c r="K109582" s="3"/>
      <c r="L109582">
        <v>37308</v>
      </c>
      <c r="M109582">
        <v>17514</v>
      </c>
      <c r="N109582" s="2">
        <v>41740</v>
      </c>
      <c r="O109582" s="3"/>
      <c r="R109582" s="2">
        <v>43932</v>
      </c>
    </row>
    <row r="109583" spans="1:18" x14ac:dyDescent="0.25">
      <c r="A109583" s="7" t="s">
        <v>4505</v>
      </c>
      <c r="B109583" s="3" t="s">
        <v>1124</v>
      </c>
      <c r="C109583" s="3" t="s">
        <v>1125</v>
      </c>
      <c r="D109583" s="3" t="s">
        <v>427</v>
      </c>
      <c r="E109583" s="3" t="s">
        <v>432</v>
      </c>
      <c r="F109583" s="1">
        <v>0.5</v>
      </c>
      <c r="I109583" s="3" t="s">
        <v>119</v>
      </c>
      <c r="J109583" s="3"/>
      <c r="K109583" s="3"/>
      <c r="L109583">
        <v>37308</v>
      </c>
      <c r="M109583">
        <v>17514</v>
      </c>
      <c r="N109583" s="2">
        <v>41740</v>
      </c>
      <c r="O109583" s="3"/>
      <c r="R109583" s="2">
        <v>43932</v>
      </c>
    </row>
    <row r="109584" spans="1:18" x14ac:dyDescent="0.25">
      <c r="A109584" s="7" t="s">
        <v>4505</v>
      </c>
      <c r="B109584" s="3" t="s">
        <v>1126</v>
      </c>
      <c r="C109584" s="3" t="s">
        <v>1120</v>
      </c>
      <c r="D109584" s="3" t="s">
        <v>427</v>
      </c>
      <c r="E109584" s="3" t="s">
        <v>432</v>
      </c>
      <c r="F109584" s="1">
        <v>3.5</v>
      </c>
      <c r="I109584" s="3" t="s">
        <v>119</v>
      </c>
      <c r="J109584" s="3"/>
      <c r="K109584" s="3"/>
      <c r="L109584">
        <v>37308</v>
      </c>
      <c r="M109584">
        <v>17514</v>
      </c>
      <c r="N109584" s="2">
        <v>41740</v>
      </c>
      <c r="O109584" s="3"/>
      <c r="R109584" s="2">
        <v>43932</v>
      </c>
    </row>
    <row r="109585" spans="1:18" x14ac:dyDescent="0.25">
      <c r="A109585" s="7" t="s">
        <v>4505</v>
      </c>
      <c r="B109585" s="3" t="s">
        <v>1127</v>
      </c>
      <c r="C109585" s="3" t="s">
        <v>126</v>
      </c>
      <c r="D109585" s="3" t="s">
        <v>427</v>
      </c>
      <c r="E109585" s="3" t="s">
        <v>432</v>
      </c>
      <c r="F109585" s="1">
        <v>0.5</v>
      </c>
      <c r="I109585" s="3" t="s">
        <v>119</v>
      </c>
      <c r="J109585" s="3"/>
      <c r="K109585" s="3"/>
      <c r="L109585">
        <v>37308</v>
      </c>
      <c r="M109585">
        <v>17514</v>
      </c>
      <c r="N109585" s="2">
        <v>41740</v>
      </c>
      <c r="O109585" s="3"/>
      <c r="R109585" s="2">
        <v>43932</v>
      </c>
    </row>
    <row r="109586" spans="1:18" x14ac:dyDescent="0.25">
      <c r="A109586" s="7" t="s">
        <v>4505</v>
      </c>
      <c r="B109586" s="3" t="s">
        <v>1128</v>
      </c>
      <c r="C109586" s="3" t="s">
        <v>128</v>
      </c>
      <c r="D109586" s="3" t="s">
        <v>427</v>
      </c>
      <c r="E109586" s="3" t="s">
        <v>432</v>
      </c>
      <c r="F109586" s="1">
        <v>1.5</v>
      </c>
      <c r="H109586">
        <v>20000</v>
      </c>
      <c r="I109586" s="3"/>
      <c r="J109586" s="3"/>
      <c r="K109586" s="3"/>
      <c r="L109586">
        <v>30063</v>
      </c>
      <c r="M109586">
        <v>13976</v>
      </c>
      <c r="N109586" s="2">
        <v>40983</v>
      </c>
      <c r="O109586" s="3"/>
      <c r="Q109586">
        <v>33976</v>
      </c>
    </row>
    <row r="109587" spans="1:18" x14ac:dyDescent="0.25">
      <c r="A109587" s="7" t="s">
        <v>4505</v>
      </c>
      <c r="B109587" s="3" t="s">
        <v>1128</v>
      </c>
      <c r="C109587" s="3" t="s">
        <v>129</v>
      </c>
      <c r="D109587" s="3" t="s">
        <v>427</v>
      </c>
      <c r="E109587" s="3" t="s">
        <v>432</v>
      </c>
      <c r="F109587" s="1">
        <v>1.5</v>
      </c>
      <c r="H109587">
        <v>20000</v>
      </c>
      <c r="I109587" s="3"/>
      <c r="J109587" s="3"/>
      <c r="K109587" s="3"/>
      <c r="L109587">
        <v>30063</v>
      </c>
      <c r="M109587">
        <v>13976</v>
      </c>
      <c r="N109587" s="2">
        <v>40983</v>
      </c>
      <c r="O109587" s="3"/>
      <c r="Q109587">
        <v>33976</v>
      </c>
    </row>
    <row r="109588" spans="1:18" x14ac:dyDescent="0.25">
      <c r="A109588" s="7" t="s">
        <v>4505</v>
      </c>
      <c r="B109588" s="3" t="s">
        <v>1128</v>
      </c>
      <c r="C109588" s="3" t="s">
        <v>129</v>
      </c>
      <c r="D109588" s="3" t="s">
        <v>427</v>
      </c>
      <c r="E109588" s="3" t="s">
        <v>432</v>
      </c>
      <c r="F109588" s="1">
        <v>1.5</v>
      </c>
      <c r="H109588">
        <v>20000</v>
      </c>
      <c r="I109588" s="3"/>
      <c r="J109588" s="3"/>
      <c r="K109588" s="3"/>
      <c r="L109588">
        <v>30063</v>
      </c>
      <c r="M109588">
        <v>13976</v>
      </c>
      <c r="N109588" s="2">
        <v>40983</v>
      </c>
      <c r="O109588" s="3"/>
      <c r="Q109588">
        <v>33976</v>
      </c>
    </row>
    <row r="109589" spans="1:18" x14ac:dyDescent="0.25">
      <c r="A109589" s="7" t="s">
        <v>4505</v>
      </c>
      <c r="B109589" s="3" t="s">
        <v>1129</v>
      </c>
      <c r="C109589" s="3" t="s">
        <v>1130</v>
      </c>
      <c r="D109589" s="3" t="s">
        <v>427</v>
      </c>
      <c r="E109589" s="3" t="s">
        <v>432</v>
      </c>
      <c r="F109589" s="1">
        <v>1.5</v>
      </c>
      <c r="H109589">
        <v>3500</v>
      </c>
      <c r="I109589" s="3" t="s">
        <v>53</v>
      </c>
      <c r="J109589" s="3"/>
      <c r="K109589" s="3"/>
      <c r="L109589">
        <v>51612</v>
      </c>
      <c r="M109589">
        <v>24325</v>
      </c>
      <c r="N109589" s="2">
        <v>43186</v>
      </c>
      <c r="O109589" s="3"/>
      <c r="Q109589">
        <v>27825</v>
      </c>
      <c r="R109589" s="2">
        <v>43917</v>
      </c>
    </row>
    <row r="109590" spans="1:18" x14ac:dyDescent="0.25">
      <c r="A109590" s="7" t="s">
        <v>4505</v>
      </c>
      <c r="B109590" s="3" t="s">
        <v>1129</v>
      </c>
      <c r="C109590" s="3" t="s">
        <v>1131</v>
      </c>
      <c r="D109590" s="3" t="s">
        <v>427</v>
      </c>
      <c r="E109590" s="3" t="s">
        <v>432</v>
      </c>
      <c r="F109590" s="1">
        <v>1.5</v>
      </c>
      <c r="H109590">
        <v>3500</v>
      </c>
      <c r="I109590" s="3" t="s">
        <v>53</v>
      </c>
      <c r="J109590" s="3"/>
      <c r="K109590" s="3"/>
      <c r="L109590">
        <v>51612</v>
      </c>
      <c r="M109590">
        <v>24325</v>
      </c>
      <c r="N109590" s="2">
        <v>43186</v>
      </c>
      <c r="O109590" s="3"/>
      <c r="Q109590">
        <v>27825</v>
      </c>
      <c r="R109590" s="2">
        <v>43917</v>
      </c>
    </row>
    <row r="109591" spans="1:18" x14ac:dyDescent="0.25">
      <c r="A109591" s="7" t="s">
        <v>4505</v>
      </c>
      <c r="B109591" s="3" t="s">
        <v>1129</v>
      </c>
      <c r="C109591" s="3" t="s">
        <v>1132</v>
      </c>
      <c r="D109591" s="3" t="s">
        <v>427</v>
      </c>
      <c r="E109591" s="3" t="s">
        <v>432</v>
      </c>
      <c r="F109591" s="1">
        <v>1.5</v>
      </c>
      <c r="H109591">
        <v>3500</v>
      </c>
      <c r="I109591" s="3" t="s">
        <v>53</v>
      </c>
      <c r="J109591" s="3"/>
      <c r="K109591" s="3"/>
      <c r="L109591">
        <v>51612</v>
      </c>
      <c r="M109591">
        <v>24325</v>
      </c>
      <c r="N109591" s="2">
        <v>43186</v>
      </c>
      <c r="O109591" s="3"/>
      <c r="Q109591">
        <v>27825</v>
      </c>
      <c r="R109591" s="2">
        <v>43917</v>
      </c>
    </row>
    <row r="109592" spans="1:18" x14ac:dyDescent="0.25">
      <c r="A109592" s="7" t="s">
        <v>4505</v>
      </c>
      <c r="B109592" s="3" t="s">
        <v>1133</v>
      </c>
      <c r="C109592" s="3" t="s">
        <v>133</v>
      </c>
      <c r="D109592" s="3" t="s">
        <v>422</v>
      </c>
      <c r="E109592" s="3" t="s">
        <v>432</v>
      </c>
      <c r="F109592" s="1">
        <v>0.5</v>
      </c>
      <c r="H109592">
        <v>18000</v>
      </c>
      <c r="I109592" s="3" t="s">
        <v>25</v>
      </c>
      <c r="J109592" s="3"/>
      <c r="K109592" s="3"/>
      <c r="L109592">
        <v>37308</v>
      </c>
      <c r="M109592">
        <v>17514</v>
      </c>
      <c r="N109592" s="2">
        <v>41740</v>
      </c>
      <c r="O109592" s="3"/>
      <c r="Q109592">
        <v>35514</v>
      </c>
      <c r="R109592" s="2">
        <v>46123</v>
      </c>
    </row>
    <row r="109593" spans="1:18" x14ac:dyDescent="0.25">
      <c r="A109593" s="7" t="s">
        <v>4505</v>
      </c>
      <c r="B109593" s="3" t="s">
        <v>1134</v>
      </c>
      <c r="C109593" s="3" t="s">
        <v>1135</v>
      </c>
      <c r="D109593" s="3" t="s">
        <v>422</v>
      </c>
      <c r="E109593" s="3" t="s">
        <v>423</v>
      </c>
      <c r="F109593" s="1">
        <v>4</v>
      </c>
      <c r="G109593">
        <v>15000</v>
      </c>
      <c r="I109593" s="3" t="s">
        <v>13</v>
      </c>
      <c r="J109593" s="3"/>
      <c r="K109593" s="3"/>
      <c r="L109593">
        <v>51612</v>
      </c>
      <c r="M109593">
        <v>24325</v>
      </c>
      <c r="N109593" s="2">
        <v>43186</v>
      </c>
      <c r="O109593" s="3"/>
      <c r="P109593">
        <v>66612</v>
      </c>
      <c r="R109593" s="2">
        <v>45378</v>
      </c>
    </row>
    <row r="109594" spans="1:18" x14ac:dyDescent="0.25">
      <c r="A109594" s="7" t="s">
        <v>4505</v>
      </c>
      <c r="B109594" s="3" t="s">
        <v>1136</v>
      </c>
      <c r="C109594" s="3" t="s">
        <v>1137</v>
      </c>
      <c r="D109594" s="3" t="s">
        <v>427</v>
      </c>
      <c r="E109594" s="3" t="s">
        <v>432</v>
      </c>
      <c r="F109594" s="1">
        <v>1</v>
      </c>
      <c r="H109594">
        <v>8000</v>
      </c>
      <c r="I109594" s="3" t="s">
        <v>14</v>
      </c>
      <c r="J109594" s="3"/>
      <c r="K109594" s="3"/>
      <c r="L109594">
        <v>51612</v>
      </c>
      <c r="M109594">
        <v>24325</v>
      </c>
      <c r="N109594" s="2">
        <v>43186</v>
      </c>
      <c r="O109594" s="3"/>
      <c r="Q109594">
        <v>32325</v>
      </c>
      <c r="R109594" s="2">
        <v>44282</v>
      </c>
    </row>
    <row r="109595" spans="1:18" x14ac:dyDescent="0.25">
      <c r="A109595" s="7" t="s">
        <v>4505</v>
      </c>
      <c r="B109595" s="3" t="s">
        <v>1138</v>
      </c>
      <c r="C109595" s="3" t="s">
        <v>1139</v>
      </c>
      <c r="D109595" s="3" t="s">
        <v>422</v>
      </c>
      <c r="E109595" s="3" t="s">
        <v>423</v>
      </c>
      <c r="F109595" s="1">
        <v>0.5</v>
      </c>
      <c r="G109595">
        <v>12000</v>
      </c>
      <c r="I109595" s="3"/>
      <c r="J109595" s="3"/>
      <c r="K109595" s="3"/>
      <c r="L109595">
        <v>51612</v>
      </c>
      <c r="M109595">
        <v>24325</v>
      </c>
      <c r="N109595" s="2">
        <v>43186</v>
      </c>
      <c r="O109595" s="3"/>
      <c r="P109595">
        <v>63612</v>
      </c>
    </row>
    <row r="109596" spans="1:18" x14ac:dyDescent="0.25">
      <c r="A109596" s="7" t="s">
        <v>4505</v>
      </c>
      <c r="B109596" s="3" t="s">
        <v>1140</v>
      </c>
      <c r="C109596" s="3" t="s">
        <v>1141</v>
      </c>
      <c r="D109596" s="3" t="s">
        <v>422</v>
      </c>
      <c r="E109596" s="3" t="s">
        <v>432</v>
      </c>
      <c r="F109596" s="1">
        <v>1</v>
      </c>
      <c r="H109596">
        <v>7500</v>
      </c>
      <c r="I109596" s="3"/>
      <c r="J109596" s="3"/>
      <c r="K109596" s="3"/>
      <c r="L109596">
        <v>51612</v>
      </c>
      <c r="M109596">
        <v>24325</v>
      </c>
      <c r="N109596" s="2">
        <v>43186</v>
      </c>
      <c r="O109596" s="3"/>
      <c r="Q109596">
        <v>31825</v>
      </c>
    </row>
    <row r="109597" spans="1:18" x14ac:dyDescent="0.25">
      <c r="A109597" s="7" t="s">
        <v>4505</v>
      </c>
      <c r="B109597" s="3" t="s">
        <v>1140</v>
      </c>
      <c r="C109597" s="3" t="s">
        <v>1142</v>
      </c>
      <c r="D109597" s="3" t="s">
        <v>422</v>
      </c>
      <c r="E109597" s="3" t="s">
        <v>432</v>
      </c>
      <c r="F109597" s="1">
        <v>1</v>
      </c>
      <c r="H109597">
        <v>7500</v>
      </c>
      <c r="I109597" s="3"/>
      <c r="J109597" s="3"/>
      <c r="K109597" s="3"/>
      <c r="L109597">
        <v>51612</v>
      </c>
      <c r="M109597">
        <v>24325</v>
      </c>
      <c r="N109597" s="2">
        <v>43186</v>
      </c>
      <c r="O109597" s="3"/>
      <c r="Q109597">
        <v>31825</v>
      </c>
    </row>
    <row r="109598" spans="1:18" x14ac:dyDescent="0.25">
      <c r="A109598" s="7" t="s">
        <v>4505</v>
      </c>
      <c r="B109598" s="3" t="s">
        <v>1143</v>
      </c>
      <c r="C109598" s="3" t="s">
        <v>1144</v>
      </c>
      <c r="D109598" s="3" t="s">
        <v>422</v>
      </c>
      <c r="E109598" s="3" t="s">
        <v>432</v>
      </c>
      <c r="F109598" s="1">
        <v>0.5</v>
      </c>
      <c r="H109598">
        <v>7500</v>
      </c>
      <c r="I109598" s="3"/>
      <c r="J109598" s="3"/>
      <c r="K109598" s="3"/>
      <c r="L109598">
        <v>44806</v>
      </c>
      <c r="M109598">
        <v>21048</v>
      </c>
      <c r="N109598" s="2">
        <v>42482</v>
      </c>
      <c r="O109598" s="3"/>
      <c r="Q109598">
        <v>28548</v>
      </c>
    </row>
    <row r="109599" spans="1:18" x14ac:dyDescent="0.25">
      <c r="A109599" s="7" t="s">
        <v>4505</v>
      </c>
      <c r="B109599" s="3" t="s">
        <v>1145</v>
      </c>
      <c r="C109599" s="3" t="s">
        <v>3991</v>
      </c>
      <c r="D109599" s="3" t="s">
        <v>427</v>
      </c>
      <c r="E109599" s="3" t="s">
        <v>432</v>
      </c>
      <c r="F109599" s="1">
        <v>5.5</v>
      </c>
      <c r="I109599" s="3" t="s">
        <v>13</v>
      </c>
      <c r="J109599" s="3"/>
      <c r="K109599" s="3"/>
      <c r="L109599">
        <v>37308</v>
      </c>
      <c r="M109599">
        <v>17514</v>
      </c>
      <c r="N109599" s="2">
        <v>41740</v>
      </c>
      <c r="O109599" s="3"/>
      <c r="R109599" s="2">
        <v>43932</v>
      </c>
    </row>
    <row r="109600" spans="1:18" x14ac:dyDescent="0.25">
      <c r="A109600" s="7" t="s">
        <v>4505</v>
      </c>
      <c r="B109600" s="3" t="s">
        <v>1145</v>
      </c>
      <c r="C109600" s="3" t="s">
        <v>3991</v>
      </c>
      <c r="D109600" s="3" t="s">
        <v>427</v>
      </c>
      <c r="E109600" s="3" t="s">
        <v>432</v>
      </c>
      <c r="F109600" s="1">
        <v>5.5</v>
      </c>
      <c r="I109600" s="3" t="s">
        <v>13</v>
      </c>
      <c r="J109600" s="3"/>
      <c r="K109600" s="3"/>
      <c r="L109600">
        <v>37308</v>
      </c>
      <c r="M109600">
        <v>17514</v>
      </c>
      <c r="N109600" s="2">
        <v>41740</v>
      </c>
      <c r="O109600" s="3"/>
      <c r="R109600" s="2">
        <v>43932</v>
      </c>
    </row>
    <row r="109601" spans="1:18" x14ac:dyDescent="0.25">
      <c r="A109601" s="7" t="s">
        <v>4505</v>
      </c>
      <c r="B109601" s="3" t="s">
        <v>1147</v>
      </c>
      <c r="C109601" s="3" t="s">
        <v>1148</v>
      </c>
      <c r="D109601" s="3" t="s">
        <v>422</v>
      </c>
      <c r="E109601" s="3" t="s">
        <v>432</v>
      </c>
      <c r="F109601" s="1">
        <v>9.5</v>
      </c>
      <c r="H109601">
        <v>15000</v>
      </c>
      <c r="I109601" s="3" t="s">
        <v>64</v>
      </c>
      <c r="J109601" s="3"/>
      <c r="K109601" s="3"/>
      <c r="L109601">
        <v>37308</v>
      </c>
      <c r="M109601">
        <v>17514</v>
      </c>
      <c r="N109601" s="2">
        <v>41740</v>
      </c>
      <c r="O109601" s="3"/>
      <c r="Q109601">
        <v>32514</v>
      </c>
      <c r="R109601" s="2">
        <v>44176</v>
      </c>
    </row>
    <row r="109602" spans="1:18" x14ac:dyDescent="0.25">
      <c r="A109602" s="7" t="s">
        <v>4505</v>
      </c>
      <c r="B109602" s="3" t="s">
        <v>1149</v>
      </c>
      <c r="C109602" s="3" t="s">
        <v>1112</v>
      </c>
      <c r="D109602" s="3" t="s">
        <v>717</v>
      </c>
      <c r="E109602" s="3" t="s">
        <v>419</v>
      </c>
      <c r="F109602" s="1">
        <v>5</v>
      </c>
      <c r="I109602" s="3" t="s">
        <v>13</v>
      </c>
      <c r="J109602" s="3"/>
      <c r="K109602" s="3"/>
      <c r="L109602">
        <v>37308</v>
      </c>
      <c r="M109602">
        <v>17514</v>
      </c>
      <c r="N109602" s="2">
        <v>41740</v>
      </c>
      <c r="O109602" s="3"/>
      <c r="R109602" s="2">
        <v>43932</v>
      </c>
    </row>
    <row r="109603" spans="1:18" x14ac:dyDescent="0.25">
      <c r="A109603" s="7" t="s">
        <v>4505</v>
      </c>
      <c r="B109603" s="3" t="s">
        <v>1149</v>
      </c>
      <c r="C109603" s="3" t="s">
        <v>134</v>
      </c>
      <c r="D109603" s="3" t="s">
        <v>427</v>
      </c>
      <c r="E109603" s="3" t="s">
        <v>432</v>
      </c>
      <c r="F109603" s="1">
        <v>1.5</v>
      </c>
      <c r="I109603" s="3" t="s">
        <v>13</v>
      </c>
      <c r="J109603" s="3"/>
      <c r="K109603" s="3"/>
      <c r="L109603">
        <v>37308</v>
      </c>
      <c r="M109603">
        <v>17514</v>
      </c>
      <c r="N109603" s="2">
        <v>41740</v>
      </c>
      <c r="O109603" s="3"/>
      <c r="R109603" s="2">
        <v>43932</v>
      </c>
    </row>
    <row r="109604" spans="1:18" x14ac:dyDescent="0.25">
      <c r="A109604" s="7" t="s">
        <v>4505</v>
      </c>
      <c r="B109604" s="3" t="s">
        <v>1149</v>
      </c>
      <c r="C109604" s="3" t="s">
        <v>1114</v>
      </c>
      <c r="D109604" s="3" t="s">
        <v>529</v>
      </c>
      <c r="E109604" s="3" t="s">
        <v>419</v>
      </c>
      <c r="F109604" s="1">
        <v>6</v>
      </c>
      <c r="I109604" s="3" t="s">
        <v>13</v>
      </c>
      <c r="J109604" s="3"/>
      <c r="K109604" s="3"/>
      <c r="L109604">
        <v>37308</v>
      </c>
      <c r="M109604">
        <v>17514</v>
      </c>
      <c r="N109604" s="2">
        <v>41740</v>
      </c>
      <c r="O109604" s="3"/>
      <c r="R109604" s="2">
        <v>43932</v>
      </c>
    </row>
    <row r="109605" spans="1:18" x14ac:dyDescent="0.25">
      <c r="A109605" s="7" t="s">
        <v>4505</v>
      </c>
      <c r="B109605" s="3" t="s">
        <v>1151</v>
      </c>
      <c r="C109605" s="3" t="s">
        <v>135</v>
      </c>
      <c r="D109605" s="3" t="s">
        <v>422</v>
      </c>
      <c r="E109605" s="3" t="s">
        <v>432</v>
      </c>
      <c r="F109605" s="1">
        <v>1.5</v>
      </c>
      <c r="G109605">
        <v>7700</v>
      </c>
      <c r="I109605" s="3" t="s">
        <v>14</v>
      </c>
      <c r="J109605" s="3"/>
      <c r="K109605" s="3"/>
      <c r="L109605">
        <v>51612</v>
      </c>
      <c r="M109605">
        <v>24325</v>
      </c>
      <c r="N109605" s="2">
        <v>43186</v>
      </c>
      <c r="O109605" s="3"/>
      <c r="P109605">
        <v>59312</v>
      </c>
      <c r="R109605" s="2">
        <v>44282</v>
      </c>
    </row>
    <row r="109606" spans="1:18" x14ac:dyDescent="0.25">
      <c r="A109606" s="7" t="s">
        <v>4505</v>
      </c>
      <c r="B109606" s="3" t="s">
        <v>1152</v>
      </c>
      <c r="C109606" s="3" t="s">
        <v>1153</v>
      </c>
      <c r="D109606" s="3" t="s">
        <v>422</v>
      </c>
      <c r="E109606" s="3" t="s">
        <v>432</v>
      </c>
      <c r="F109606" s="1">
        <v>2.5</v>
      </c>
      <c r="H109606">
        <v>8000</v>
      </c>
      <c r="I109606" s="3" t="s">
        <v>16</v>
      </c>
      <c r="J109606" s="3"/>
      <c r="K109606" s="3"/>
      <c r="L109606">
        <v>44806</v>
      </c>
      <c r="M109606">
        <v>21048</v>
      </c>
      <c r="N109606" s="2">
        <v>42482</v>
      </c>
      <c r="O109606" s="3"/>
      <c r="Q109606">
        <v>29048</v>
      </c>
      <c r="R109606" s="2">
        <v>43943</v>
      </c>
    </row>
    <row r="109607" spans="1:18" x14ac:dyDescent="0.25">
      <c r="A109607" s="7" t="s">
        <v>4505</v>
      </c>
      <c r="B109607" s="3" t="s">
        <v>1154</v>
      </c>
      <c r="C109607" s="3" t="s">
        <v>1155</v>
      </c>
      <c r="D109607" s="3" t="s">
        <v>422</v>
      </c>
      <c r="E109607" s="3" t="s">
        <v>432</v>
      </c>
      <c r="F109607" s="1">
        <v>0.5</v>
      </c>
      <c r="G109607">
        <v>12000</v>
      </c>
      <c r="H109607">
        <v>8000</v>
      </c>
      <c r="I109607" s="3"/>
      <c r="J109607" s="3"/>
      <c r="K109607" s="3"/>
      <c r="L109607">
        <v>51612</v>
      </c>
      <c r="M109607">
        <v>24325</v>
      </c>
      <c r="N109607" s="2">
        <v>43186</v>
      </c>
      <c r="O109607" s="3"/>
      <c r="P109607">
        <v>63612</v>
      </c>
      <c r="Q109607">
        <v>32325</v>
      </c>
    </row>
    <row r="109608" spans="1:18" x14ac:dyDescent="0.25">
      <c r="A109608" s="7" t="s">
        <v>4505</v>
      </c>
      <c r="B109608" s="3" t="s">
        <v>1156</v>
      </c>
      <c r="C109608" s="3" t="s">
        <v>1157</v>
      </c>
      <c r="D109608" s="3" t="s">
        <v>422</v>
      </c>
      <c r="E109608" s="3" t="s">
        <v>432</v>
      </c>
      <c r="F109608" s="1">
        <v>0.5</v>
      </c>
      <c r="G109608">
        <v>6300</v>
      </c>
      <c r="I109608" s="3"/>
      <c r="J109608" s="3" t="s">
        <v>305</v>
      </c>
      <c r="K109608" s="3" t="s">
        <v>254</v>
      </c>
      <c r="L109608">
        <v>52895</v>
      </c>
      <c r="M109608">
        <v>24929</v>
      </c>
      <c r="N109608" s="2">
        <v>43312</v>
      </c>
      <c r="O109608" s="3"/>
      <c r="P109608">
        <v>59195</v>
      </c>
    </row>
    <row r="109609" spans="1:18" x14ac:dyDescent="0.25">
      <c r="A109609" s="7" t="s">
        <v>4505</v>
      </c>
      <c r="B109609" s="3" t="s">
        <v>1158</v>
      </c>
      <c r="C109609" s="3" t="s">
        <v>1159</v>
      </c>
      <c r="D109609" s="3" t="s">
        <v>422</v>
      </c>
      <c r="E109609" s="3" t="s">
        <v>432</v>
      </c>
      <c r="F109609" s="1">
        <v>0.5</v>
      </c>
      <c r="H109609">
        <v>10000</v>
      </c>
      <c r="I109609" s="3"/>
      <c r="J109609" s="3"/>
      <c r="K109609" s="3"/>
      <c r="L109609">
        <v>44806</v>
      </c>
      <c r="M109609">
        <v>21048</v>
      </c>
      <c r="N109609" s="2">
        <v>42482</v>
      </c>
      <c r="O109609" s="3"/>
      <c r="Q109609">
        <v>31048</v>
      </c>
    </row>
    <row r="109610" spans="1:18" x14ac:dyDescent="0.25">
      <c r="A109610" s="7" t="s">
        <v>4505</v>
      </c>
      <c r="B109610" s="3" t="s">
        <v>1160</v>
      </c>
      <c r="C109610" s="3" t="s">
        <v>310</v>
      </c>
      <c r="D109610" s="3" t="s">
        <v>422</v>
      </c>
      <c r="E109610" s="3" t="s">
        <v>432</v>
      </c>
      <c r="F109610" s="1">
        <v>0.2</v>
      </c>
      <c r="H109610">
        <v>1500</v>
      </c>
      <c r="I109610" s="3"/>
      <c r="J109610" s="3" t="s">
        <v>305</v>
      </c>
      <c r="K109610" s="3" t="s">
        <v>254</v>
      </c>
      <c r="L109610">
        <v>52895</v>
      </c>
      <c r="M109610">
        <v>24929</v>
      </c>
      <c r="N109610" s="2">
        <v>43312</v>
      </c>
      <c r="O109610" s="3"/>
      <c r="Q109610">
        <v>26429</v>
      </c>
    </row>
    <row r="109611" spans="1:18" x14ac:dyDescent="0.25">
      <c r="A109611" s="7" t="s">
        <v>4505</v>
      </c>
      <c r="B109611" s="3" t="s">
        <v>1161</v>
      </c>
      <c r="C109611" s="3" t="s">
        <v>3638</v>
      </c>
      <c r="D109611" s="3" t="s">
        <v>422</v>
      </c>
      <c r="E109611" s="3" t="s">
        <v>432</v>
      </c>
      <c r="F109611" s="1">
        <v>0.2</v>
      </c>
      <c r="H109611">
        <v>10000</v>
      </c>
      <c r="I109611" s="3" t="s">
        <v>16</v>
      </c>
      <c r="J109611" s="3"/>
      <c r="K109611" s="3"/>
      <c r="L109611">
        <v>48066</v>
      </c>
      <c r="M109611">
        <v>22674</v>
      </c>
      <c r="N109611" s="2">
        <v>42821</v>
      </c>
      <c r="O109611" s="3"/>
      <c r="Q109611">
        <v>32674</v>
      </c>
      <c r="R109611" s="2">
        <v>44282</v>
      </c>
    </row>
    <row r="109612" spans="1:18" x14ac:dyDescent="0.25">
      <c r="A109612" s="7" t="s">
        <v>4505</v>
      </c>
      <c r="B109612" s="3" t="s">
        <v>1163</v>
      </c>
      <c r="C109612" s="3" t="s">
        <v>3992</v>
      </c>
      <c r="D109612" s="3" t="s">
        <v>422</v>
      </c>
      <c r="E109612" s="3" t="s">
        <v>423</v>
      </c>
      <c r="F109612" s="1">
        <v>2.5</v>
      </c>
      <c r="I109612" s="3" t="s">
        <v>72</v>
      </c>
      <c r="J109612" s="3" t="s">
        <v>305</v>
      </c>
      <c r="K109612" s="3"/>
      <c r="L109612">
        <v>51612</v>
      </c>
      <c r="M109612">
        <v>24325</v>
      </c>
      <c r="N109612" s="2">
        <v>43186</v>
      </c>
      <c r="O109612" s="3"/>
      <c r="R109612" s="2">
        <v>43551</v>
      </c>
    </row>
    <row r="109613" spans="1:18" x14ac:dyDescent="0.25">
      <c r="A109613" s="7" t="s">
        <v>4505</v>
      </c>
      <c r="B109613" s="3" t="s">
        <v>1165</v>
      </c>
      <c r="C109613" s="3" t="s">
        <v>3120</v>
      </c>
      <c r="D109613" s="3" t="s">
        <v>427</v>
      </c>
      <c r="E109613" s="3" t="s">
        <v>423</v>
      </c>
      <c r="F109613" s="1">
        <v>2</v>
      </c>
      <c r="G109613">
        <v>15000</v>
      </c>
      <c r="I109613" s="3"/>
      <c r="J109613" s="3"/>
      <c r="K109613" s="3"/>
      <c r="L109613">
        <v>51612</v>
      </c>
      <c r="M109613">
        <v>24325</v>
      </c>
      <c r="N109613" s="2">
        <v>43186</v>
      </c>
      <c r="O109613" s="3"/>
      <c r="P109613">
        <v>66612</v>
      </c>
    </row>
    <row r="109614" spans="1:18" x14ac:dyDescent="0.25">
      <c r="A109614" s="7" t="s">
        <v>4505</v>
      </c>
      <c r="B109614" s="3" t="s">
        <v>1167</v>
      </c>
      <c r="C109614" s="3" t="s">
        <v>1166</v>
      </c>
      <c r="D109614" s="3" t="s">
        <v>427</v>
      </c>
      <c r="E109614" s="3" t="s">
        <v>423</v>
      </c>
      <c r="F109614" s="1">
        <v>5</v>
      </c>
      <c r="G109614">
        <v>24000</v>
      </c>
      <c r="I109614" s="3"/>
      <c r="J109614" s="3"/>
      <c r="K109614" s="3"/>
      <c r="L109614">
        <v>37308</v>
      </c>
      <c r="M109614">
        <v>17514</v>
      </c>
      <c r="N109614" s="2">
        <v>41740</v>
      </c>
      <c r="O109614" s="3"/>
      <c r="P109614">
        <v>61308</v>
      </c>
    </row>
    <row r="109615" spans="1:18" x14ac:dyDescent="0.25">
      <c r="A109615" s="7" t="s">
        <v>4505</v>
      </c>
      <c r="B109615" s="3" t="s">
        <v>1168</v>
      </c>
      <c r="C109615" s="3" t="s">
        <v>1169</v>
      </c>
      <c r="D109615" s="3" t="s">
        <v>422</v>
      </c>
      <c r="E109615" s="3" t="s">
        <v>423</v>
      </c>
      <c r="F109615" s="1">
        <v>0.5</v>
      </c>
      <c r="G109615">
        <v>15000</v>
      </c>
      <c r="I109615" s="3"/>
      <c r="J109615" s="3"/>
      <c r="K109615" s="3"/>
      <c r="L109615">
        <v>51612</v>
      </c>
      <c r="M109615">
        <v>24325</v>
      </c>
      <c r="N109615" s="2">
        <v>43186</v>
      </c>
      <c r="O109615" s="3"/>
      <c r="P109615">
        <v>66612</v>
      </c>
    </row>
    <row r="109616" spans="1:18" x14ac:dyDescent="0.25">
      <c r="A109616" s="7" t="s">
        <v>4505</v>
      </c>
      <c r="B109616" s="3" t="s">
        <v>1170</v>
      </c>
      <c r="C109616" s="3" t="s">
        <v>1171</v>
      </c>
      <c r="D109616" s="3" t="s">
        <v>422</v>
      </c>
      <c r="E109616" s="3" t="s">
        <v>423</v>
      </c>
      <c r="F109616" s="1">
        <v>0.5</v>
      </c>
      <c r="G109616">
        <v>15000</v>
      </c>
      <c r="I109616" s="3"/>
      <c r="J109616" s="3"/>
      <c r="K109616" s="3"/>
      <c r="L109616">
        <v>51612</v>
      </c>
      <c r="M109616">
        <v>24325</v>
      </c>
      <c r="N109616" s="2">
        <v>43186</v>
      </c>
      <c r="O109616" s="3"/>
      <c r="P109616">
        <v>66612</v>
      </c>
    </row>
    <row r="109617" spans="1:18" x14ac:dyDescent="0.25">
      <c r="A109617" s="7" t="s">
        <v>4505</v>
      </c>
      <c r="B109617" s="3" t="s">
        <v>1172</v>
      </c>
      <c r="C109617" s="3" t="s">
        <v>1173</v>
      </c>
      <c r="D109617" s="3" t="s">
        <v>422</v>
      </c>
      <c r="E109617" s="3" t="s">
        <v>423</v>
      </c>
      <c r="F109617" s="1">
        <v>1.5</v>
      </c>
      <c r="G109617">
        <v>15000</v>
      </c>
      <c r="I109617" s="3"/>
      <c r="J109617" s="3"/>
      <c r="K109617" s="3"/>
      <c r="L109617">
        <v>44806</v>
      </c>
      <c r="M109617">
        <v>21048</v>
      </c>
      <c r="N109617" s="2">
        <v>42482</v>
      </c>
      <c r="O109617" s="3"/>
      <c r="P109617">
        <v>59806</v>
      </c>
    </row>
    <row r="109618" spans="1:18" x14ac:dyDescent="0.25">
      <c r="A109618" s="7" t="s">
        <v>4505</v>
      </c>
      <c r="B109618" s="3" t="s">
        <v>1174</v>
      </c>
      <c r="C109618" s="3" t="s">
        <v>1175</v>
      </c>
      <c r="D109618" s="3" t="s">
        <v>422</v>
      </c>
      <c r="E109618" s="3" t="s">
        <v>423</v>
      </c>
      <c r="F109618" s="1">
        <v>1</v>
      </c>
      <c r="G109618">
        <v>12000</v>
      </c>
      <c r="I109618" s="3"/>
      <c r="J109618" s="3"/>
      <c r="K109618" s="3"/>
      <c r="L109618">
        <v>51612</v>
      </c>
      <c r="M109618">
        <v>24325</v>
      </c>
      <c r="N109618" s="2">
        <v>43186</v>
      </c>
      <c r="O109618" s="3"/>
      <c r="P109618">
        <v>63612</v>
      </c>
    </row>
    <row r="109619" spans="1:18" x14ac:dyDescent="0.25">
      <c r="A109619" s="7" t="s">
        <v>4505</v>
      </c>
      <c r="B109619" s="3" t="s">
        <v>1176</v>
      </c>
      <c r="C109619" s="3" t="s">
        <v>1177</v>
      </c>
      <c r="D109619" s="3" t="s">
        <v>418</v>
      </c>
      <c r="E109619" s="3" t="s">
        <v>423</v>
      </c>
      <c r="F109619" s="1">
        <v>1</v>
      </c>
      <c r="G109619">
        <v>7500</v>
      </c>
      <c r="I109619" s="3" t="s">
        <v>53</v>
      </c>
      <c r="J109619" s="3"/>
      <c r="K109619" s="3"/>
      <c r="L109619">
        <v>51612</v>
      </c>
      <c r="M109619">
        <v>24325</v>
      </c>
      <c r="N109619" s="2">
        <v>43186</v>
      </c>
      <c r="O109619" s="3"/>
      <c r="P109619">
        <v>59112</v>
      </c>
      <c r="R109619" s="2">
        <v>43917</v>
      </c>
    </row>
    <row r="109620" spans="1:18" x14ac:dyDescent="0.25">
      <c r="A109620" s="7" t="s">
        <v>4505</v>
      </c>
      <c r="B109620" s="3" t="s">
        <v>1176</v>
      </c>
      <c r="C109620" s="3" t="s">
        <v>1178</v>
      </c>
      <c r="D109620" s="3" t="s">
        <v>422</v>
      </c>
      <c r="E109620" s="3" t="s">
        <v>423</v>
      </c>
      <c r="F109620" s="1">
        <v>0.5</v>
      </c>
      <c r="G109620">
        <v>7500</v>
      </c>
      <c r="I109620" s="3" t="s">
        <v>53</v>
      </c>
      <c r="J109620" s="3"/>
      <c r="K109620" s="3"/>
      <c r="L109620">
        <v>51612</v>
      </c>
      <c r="M109620">
        <v>24325</v>
      </c>
      <c r="N109620" s="2">
        <v>43186</v>
      </c>
      <c r="O109620" s="3"/>
      <c r="P109620">
        <v>59112</v>
      </c>
      <c r="R109620" s="2">
        <v>43917</v>
      </c>
    </row>
    <row r="109621" spans="1:18" x14ac:dyDescent="0.25">
      <c r="A109621" s="7" t="s">
        <v>4505</v>
      </c>
      <c r="B109621" s="3" t="s">
        <v>507</v>
      </c>
      <c r="C109621" s="3" t="s">
        <v>137</v>
      </c>
      <c r="D109621" s="3" t="s">
        <v>418</v>
      </c>
      <c r="E109621" s="3" t="s">
        <v>423</v>
      </c>
      <c r="F109621" s="1">
        <v>0.5</v>
      </c>
      <c r="G109621">
        <v>2250</v>
      </c>
      <c r="I109621" s="3"/>
      <c r="J109621" s="3" t="s">
        <v>305</v>
      </c>
      <c r="K109621" s="3"/>
      <c r="L109621">
        <v>52182</v>
      </c>
      <c r="M109621">
        <v>24599</v>
      </c>
      <c r="N109621" s="2">
        <v>43244</v>
      </c>
      <c r="O109621" s="3"/>
      <c r="P109621">
        <v>54432</v>
      </c>
    </row>
    <row r="109622" spans="1:18" x14ac:dyDescent="0.25">
      <c r="A109622" s="7" t="s">
        <v>4505</v>
      </c>
      <c r="B109622" s="3" t="s">
        <v>507</v>
      </c>
      <c r="C109622" s="3" t="s">
        <v>137</v>
      </c>
      <c r="D109622" s="3" t="s">
        <v>418</v>
      </c>
      <c r="E109622" s="3" t="s">
        <v>423</v>
      </c>
      <c r="F109622" s="1">
        <v>0.5</v>
      </c>
      <c r="G109622">
        <v>2250</v>
      </c>
      <c r="I109622" s="3"/>
      <c r="J109622" s="3" t="s">
        <v>305</v>
      </c>
      <c r="K109622" s="3" t="s">
        <v>254</v>
      </c>
      <c r="L109622">
        <v>52895</v>
      </c>
      <c r="M109622">
        <v>24929</v>
      </c>
      <c r="N109622" s="2">
        <v>43312</v>
      </c>
      <c r="O109622" s="3"/>
      <c r="P109622">
        <v>55145</v>
      </c>
    </row>
    <row r="109623" spans="1:18" x14ac:dyDescent="0.25">
      <c r="A109623" s="7" t="s">
        <v>4505</v>
      </c>
      <c r="B109623" s="3" t="s">
        <v>1179</v>
      </c>
      <c r="C109623" s="3" t="s">
        <v>311</v>
      </c>
      <c r="D109623" s="3" t="s">
        <v>418</v>
      </c>
      <c r="E109623" s="3" t="s">
        <v>423</v>
      </c>
      <c r="F109623" s="1">
        <v>6</v>
      </c>
      <c r="G109623">
        <v>6000</v>
      </c>
      <c r="I109623" s="3" t="s">
        <v>89</v>
      </c>
      <c r="J109623" s="3" t="s">
        <v>305</v>
      </c>
      <c r="K109623" s="3"/>
      <c r="L109623">
        <v>49482</v>
      </c>
      <c r="M109623">
        <v>23356</v>
      </c>
      <c r="N109623" s="2">
        <v>42962</v>
      </c>
      <c r="O109623" s="3"/>
      <c r="P109623">
        <v>55482</v>
      </c>
      <c r="R109623" s="2">
        <v>43570</v>
      </c>
    </row>
    <row r="109624" spans="1:18" x14ac:dyDescent="0.25">
      <c r="A109624" s="7" t="s">
        <v>4505</v>
      </c>
      <c r="B109624" s="3" t="s">
        <v>1179</v>
      </c>
      <c r="C109624" s="3" t="s">
        <v>312</v>
      </c>
      <c r="D109624" s="3" t="s">
        <v>422</v>
      </c>
      <c r="E109624" s="3" t="s">
        <v>423</v>
      </c>
      <c r="F109624" s="1">
        <v>1</v>
      </c>
      <c r="G109624">
        <v>6000</v>
      </c>
      <c r="I109624" s="3" t="s">
        <v>89</v>
      </c>
      <c r="J109624" s="3" t="s">
        <v>305</v>
      </c>
      <c r="K109624" s="3"/>
      <c r="L109624">
        <v>49482</v>
      </c>
      <c r="M109624">
        <v>23356</v>
      </c>
      <c r="N109624" s="2">
        <v>42962</v>
      </c>
      <c r="O109624" s="3"/>
      <c r="P109624">
        <v>55482</v>
      </c>
      <c r="R109624" s="2">
        <v>43570</v>
      </c>
    </row>
    <row r="109625" spans="1:18" x14ac:dyDescent="0.25">
      <c r="A109625" s="7" t="s">
        <v>4505</v>
      </c>
      <c r="B109625" s="3" t="s">
        <v>1180</v>
      </c>
      <c r="C109625" s="3" t="s">
        <v>1181</v>
      </c>
      <c r="D109625" s="3" t="s">
        <v>427</v>
      </c>
      <c r="E109625" s="3" t="s">
        <v>423</v>
      </c>
      <c r="F109625" s="1">
        <v>0.5</v>
      </c>
      <c r="G109625">
        <v>7500</v>
      </c>
      <c r="I109625" s="3"/>
      <c r="J109625" s="3"/>
      <c r="K109625" s="3"/>
      <c r="L109625">
        <v>51612</v>
      </c>
      <c r="M109625">
        <v>24325</v>
      </c>
      <c r="N109625" s="2">
        <v>43186</v>
      </c>
      <c r="O109625" s="3"/>
      <c r="P109625">
        <v>59112</v>
      </c>
    </row>
    <row r="109626" spans="1:18" x14ac:dyDescent="0.25">
      <c r="A109626" s="7" t="s">
        <v>4505</v>
      </c>
      <c r="B109626" s="3" t="s">
        <v>508</v>
      </c>
      <c r="C109626" s="3" t="s">
        <v>509</v>
      </c>
      <c r="D109626" s="3" t="s">
        <v>422</v>
      </c>
      <c r="E109626" s="3" t="s">
        <v>423</v>
      </c>
      <c r="F109626" s="1">
        <v>1.5</v>
      </c>
      <c r="G109626">
        <v>4000</v>
      </c>
      <c r="I109626" s="3"/>
      <c r="J109626" s="3" t="s">
        <v>305</v>
      </c>
      <c r="K109626" s="3"/>
      <c r="L109626">
        <v>51612</v>
      </c>
      <c r="M109626">
        <v>24325</v>
      </c>
      <c r="N109626" s="2">
        <v>43186</v>
      </c>
      <c r="O109626" s="3"/>
      <c r="P109626">
        <v>55612</v>
      </c>
    </row>
    <row r="109627" spans="1:18" x14ac:dyDescent="0.25">
      <c r="A109627" s="7" t="s">
        <v>4505</v>
      </c>
      <c r="B109627" s="3" t="s">
        <v>1182</v>
      </c>
      <c r="C109627" s="3" t="s">
        <v>1183</v>
      </c>
      <c r="D109627" s="3" t="s">
        <v>422</v>
      </c>
      <c r="E109627" s="3" t="s">
        <v>423</v>
      </c>
      <c r="F109627" s="1">
        <v>0.5</v>
      </c>
      <c r="G109627">
        <v>7500</v>
      </c>
      <c r="I109627" s="3"/>
      <c r="J109627" s="3"/>
      <c r="K109627" s="3"/>
      <c r="L109627">
        <v>51612</v>
      </c>
      <c r="M109627">
        <v>24325</v>
      </c>
      <c r="N109627" s="2">
        <v>43186</v>
      </c>
      <c r="O109627" s="3"/>
      <c r="P109627">
        <v>59112</v>
      </c>
    </row>
    <row r="109628" spans="1:18" x14ac:dyDescent="0.25">
      <c r="A109628" s="7" t="s">
        <v>4505</v>
      </c>
      <c r="B109628" s="3" t="s">
        <v>1184</v>
      </c>
      <c r="C109628" s="3" t="s">
        <v>3993</v>
      </c>
      <c r="D109628" s="3" t="s">
        <v>422</v>
      </c>
      <c r="E109628" s="3" t="s">
        <v>423</v>
      </c>
      <c r="F109628" s="1">
        <v>5</v>
      </c>
      <c r="I109628" s="3" t="s">
        <v>53</v>
      </c>
      <c r="J109628" s="3"/>
      <c r="K109628" s="3"/>
      <c r="L109628">
        <v>51612</v>
      </c>
      <c r="M109628">
        <v>24325</v>
      </c>
      <c r="N109628" s="2">
        <v>43186</v>
      </c>
      <c r="O109628" s="3"/>
      <c r="R109628" s="2">
        <v>43917</v>
      </c>
    </row>
    <row r="109629" spans="1:18" x14ac:dyDescent="0.25">
      <c r="A109629" s="7" t="s">
        <v>4505</v>
      </c>
      <c r="B109629" s="3" t="s">
        <v>1186</v>
      </c>
      <c r="C109629" s="3" t="s">
        <v>3994</v>
      </c>
      <c r="D109629" s="3" t="s">
        <v>422</v>
      </c>
      <c r="E109629" s="3" t="s">
        <v>423</v>
      </c>
      <c r="F109629" s="1">
        <v>0.5</v>
      </c>
      <c r="G109629">
        <v>15000</v>
      </c>
      <c r="I109629" s="3"/>
      <c r="J109629" s="3"/>
      <c r="K109629" s="3"/>
      <c r="L109629">
        <v>51612</v>
      </c>
      <c r="M109629">
        <v>24325</v>
      </c>
      <c r="N109629" s="2">
        <v>43186</v>
      </c>
      <c r="O109629" s="3"/>
      <c r="P109629">
        <v>66612</v>
      </c>
    </row>
    <row r="109630" spans="1:18" x14ac:dyDescent="0.25">
      <c r="A109630" s="7" t="s">
        <v>4505</v>
      </c>
      <c r="B109630" s="3" t="s">
        <v>1188</v>
      </c>
      <c r="C109630" s="3" t="s">
        <v>3993</v>
      </c>
      <c r="D109630" s="3" t="s">
        <v>422</v>
      </c>
      <c r="E109630" s="3" t="s">
        <v>423</v>
      </c>
      <c r="F109630" s="1">
        <v>2.5</v>
      </c>
      <c r="I109630" s="3" t="s">
        <v>53</v>
      </c>
      <c r="J109630" s="3"/>
      <c r="K109630" s="3"/>
      <c r="L109630">
        <v>51612</v>
      </c>
      <c r="M109630">
        <v>24325</v>
      </c>
      <c r="N109630" s="2">
        <v>43186</v>
      </c>
      <c r="O109630" s="3"/>
      <c r="R109630" s="2">
        <v>43917</v>
      </c>
    </row>
    <row r="109631" spans="1:18" x14ac:dyDescent="0.25">
      <c r="A109631" s="7" t="s">
        <v>4505</v>
      </c>
      <c r="B109631" s="3" t="s">
        <v>1189</v>
      </c>
      <c r="C109631" s="3" t="s">
        <v>1190</v>
      </c>
      <c r="D109631" s="3" t="s">
        <v>422</v>
      </c>
      <c r="E109631" s="3" t="s">
        <v>419</v>
      </c>
      <c r="F109631" s="1">
        <v>0.5</v>
      </c>
      <c r="I109631" s="3" t="s">
        <v>53</v>
      </c>
      <c r="J109631" s="3"/>
      <c r="K109631" s="3"/>
      <c r="L109631">
        <v>51612</v>
      </c>
      <c r="M109631">
        <v>24325</v>
      </c>
      <c r="N109631" s="2">
        <v>43186</v>
      </c>
      <c r="O109631" s="3"/>
      <c r="R109631" s="2">
        <v>43917</v>
      </c>
    </row>
    <row r="109632" spans="1:18" x14ac:dyDescent="0.25">
      <c r="A109632" s="7" t="s">
        <v>4505</v>
      </c>
      <c r="B109632" s="3" t="s">
        <v>1191</v>
      </c>
      <c r="C109632" s="3" t="s">
        <v>138</v>
      </c>
      <c r="D109632" s="3" t="s">
        <v>422</v>
      </c>
      <c r="E109632" s="3" t="s">
        <v>419</v>
      </c>
      <c r="F109632" s="1">
        <v>0.5</v>
      </c>
      <c r="G109632">
        <v>7500</v>
      </c>
      <c r="I109632" s="3" t="s">
        <v>14</v>
      </c>
      <c r="J109632" s="3"/>
      <c r="K109632" s="3"/>
      <c r="L109632">
        <v>51612</v>
      </c>
      <c r="M109632">
        <v>24325</v>
      </c>
      <c r="N109632" s="2">
        <v>43186</v>
      </c>
      <c r="O109632" s="3"/>
      <c r="P109632">
        <v>59112</v>
      </c>
      <c r="R109632" s="2">
        <v>44282</v>
      </c>
    </row>
    <row r="109633" spans="1:18" x14ac:dyDescent="0.25">
      <c r="A109633" s="7" t="s">
        <v>4505</v>
      </c>
      <c r="B109633" s="3" t="s">
        <v>1192</v>
      </c>
      <c r="C109633" s="3" t="s">
        <v>1193</v>
      </c>
      <c r="D109633" s="3" t="s">
        <v>427</v>
      </c>
      <c r="E109633" s="3" t="s">
        <v>419</v>
      </c>
      <c r="F109633" s="1">
        <v>1.5</v>
      </c>
      <c r="I109633" s="3" t="s">
        <v>139</v>
      </c>
      <c r="J109633" s="3"/>
      <c r="K109633" s="3"/>
      <c r="O109633" s="3"/>
      <c r="R109633" s="2">
        <v>44700</v>
      </c>
    </row>
    <row r="109634" spans="1:18" x14ac:dyDescent="0.25">
      <c r="A109634" s="7" t="s">
        <v>4505</v>
      </c>
      <c r="B109634" s="3" t="s">
        <v>1194</v>
      </c>
      <c r="C109634" s="3" t="s">
        <v>1195</v>
      </c>
      <c r="D109634" s="3" t="s">
        <v>427</v>
      </c>
      <c r="E109634" s="3" t="s">
        <v>419</v>
      </c>
      <c r="F109634" s="1">
        <v>1</v>
      </c>
      <c r="I109634" s="3" t="s">
        <v>53</v>
      </c>
      <c r="J109634" s="3"/>
      <c r="K109634" s="3"/>
      <c r="L109634">
        <v>51612</v>
      </c>
      <c r="M109634">
        <v>24325</v>
      </c>
      <c r="N109634" s="2">
        <v>43186</v>
      </c>
      <c r="O109634" s="3"/>
      <c r="R109634" s="2">
        <v>43917</v>
      </c>
    </row>
    <row r="109635" spans="1:18" x14ac:dyDescent="0.25">
      <c r="A109635" s="7" t="s">
        <v>4505</v>
      </c>
      <c r="B109635" s="3" t="s">
        <v>1196</v>
      </c>
      <c r="C109635" s="3" t="s">
        <v>3995</v>
      </c>
      <c r="D109635" s="3" t="s">
        <v>422</v>
      </c>
      <c r="E109635" s="3" t="s">
        <v>419</v>
      </c>
      <c r="F109635" s="1">
        <v>0.5</v>
      </c>
      <c r="I109635" s="3" t="s">
        <v>13</v>
      </c>
      <c r="J109635" s="3"/>
      <c r="K109635" s="3"/>
      <c r="L109635">
        <v>44806</v>
      </c>
      <c r="M109635">
        <v>21048</v>
      </c>
      <c r="N109635" s="2">
        <v>42482</v>
      </c>
      <c r="O109635" s="3"/>
      <c r="R109635" s="2">
        <v>44673</v>
      </c>
    </row>
    <row r="109636" spans="1:18" x14ac:dyDescent="0.25">
      <c r="A109636" s="7" t="s">
        <v>4505</v>
      </c>
      <c r="B109636" s="3" t="s">
        <v>1198</v>
      </c>
      <c r="C109636" s="3" t="s">
        <v>1199</v>
      </c>
      <c r="D109636" s="3" t="s">
        <v>422</v>
      </c>
      <c r="E109636" s="3" t="s">
        <v>419</v>
      </c>
      <c r="F109636" s="1">
        <v>1</v>
      </c>
      <c r="G109636">
        <v>8500</v>
      </c>
      <c r="I109636" s="3"/>
      <c r="J109636" s="3"/>
      <c r="K109636" s="3"/>
      <c r="L109636">
        <v>51612</v>
      </c>
      <c r="M109636">
        <v>24325</v>
      </c>
      <c r="N109636" s="2">
        <v>43186</v>
      </c>
      <c r="O109636" s="3"/>
      <c r="P109636">
        <v>60112</v>
      </c>
    </row>
    <row r="109637" spans="1:18" x14ac:dyDescent="0.25">
      <c r="A109637" s="7" t="s">
        <v>4505</v>
      </c>
      <c r="B109637" s="3" t="s">
        <v>1200</v>
      </c>
      <c r="C109637" s="3" t="s">
        <v>140</v>
      </c>
      <c r="D109637" s="3" t="s">
        <v>427</v>
      </c>
      <c r="E109637" s="3" t="s">
        <v>419</v>
      </c>
      <c r="F109637" s="1">
        <v>1.5</v>
      </c>
      <c r="G109637">
        <v>24000</v>
      </c>
      <c r="I109637" s="3" t="s">
        <v>13</v>
      </c>
      <c r="J109637" s="3"/>
      <c r="K109637" s="3"/>
      <c r="L109637">
        <v>37308</v>
      </c>
      <c r="M109637">
        <v>17514</v>
      </c>
      <c r="N109637" s="2">
        <v>41740</v>
      </c>
      <c r="O109637" s="3"/>
      <c r="P109637">
        <v>61308</v>
      </c>
      <c r="R109637" s="2">
        <v>43932</v>
      </c>
    </row>
    <row r="109638" spans="1:18" x14ac:dyDescent="0.25">
      <c r="A109638" s="7" t="s">
        <v>4505</v>
      </c>
      <c r="B109638" s="3" t="s">
        <v>1200</v>
      </c>
      <c r="C109638" s="3" t="s">
        <v>1201</v>
      </c>
      <c r="D109638" s="3" t="s">
        <v>427</v>
      </c>
      <c r="E109638" s="3" t="s">
        <v>419</v>
      </c>
      <c r="F109638" s="1">
        <v>5</v>
      </c>
      <c r="G109638">
        <v>24000</v>
      </c>
      <c r="I109638" s="3" t="s">
        <v>13</v>
      </c>
      <c r="J109638" s="3"/>
      <c r="K109638" s="3"/>
      <c r="L109638">
        <v>37308</v>
      </c>
      <c r="M109638">
        <v>17514</v>
      </c>
      <c r="N109638" s="2">
        <v>41740</v>
      </c>
      <c r="O109638" s="3"/>
      <c r="P109638">
        <v>61308</v>
      </c>
      <c r="R109638" s="2">
        <v>43932</v>
      </c>
    </row>
    <row r="109639" spans="1:18" x14ac:dyDescent="0.25">
      <c r="A109639" s="7" t="s">
        <v>4505</v>
      </c>
      <c r="B109639" s="3" t="s">
        <v>1202</v>
      </c>
      <c r="C109639" s="3" t="s">
        <v>1203</v>
      </c>
      <c r="D109639" s="3" t="s">
        <v>427</v>
      </c>
      <c r="E109639" s="3" t="s">
        <v>419</v>
      </c>
      <c r="F109639" s="1">
        <v>0.5</v>
      </c>
      <c r="G109639">
        <v>24000</v>
      </c>
      <c r="I109639" s="3"/>
      <c r="J109639" s="3"/>
      <c r="K109639" s="3"/>
      <c r="L109639">
        <v>37308</v>
      </c>
      <c r="M109639">
        <v>17514</v>
      </c>
      <c r="N109639" s="2">
        <v>41740</v>
      </c>
      <c r="O109639" s="3"/>
      <c r="P109639">
        <v>61308</v>
      </c>
    </row>
    <row r="109640" spans="1:18" x14ac:dyDescent="0.25">
      <c r="A109640" s="7" t="s">
        <v>4505</v>
      </c>
      <c r="B109640" s="3" t="s">
        <v>1204</v>
      </c>
      <c r="C109640" s="3" t="s">
        <v>1205</v>
      </c>
      <c r="D109640" s="3" t="s">
        <v>427</v>
      </c>
      <c r="E109640" s="3" t="s">
        <v>419</v>
      </c>
      <c r="F109640" s="1">
        <v>0.5</v>
      </c>
      <c r="I109640" s="3" t="s">
        <v>53</v>
      </c>
      <c r="J109640" s="3"/>
      <c r="K109640" s="3"/>
      <c r="L109640">
        <v>51612</v>
      </c>
      <c r="M109640">
        <v>24325</v>
      </c>
      <c r="N109640" s="2">
        <v>43186</v>
      </c>
      <c r="O109640" s="3"/>
      <c r="R109640" s="2">
        <v>43917</v>
      </c>
    </row>
    <row r="109641" spans="1:18" x14ac:dyDescent="0.25">
      <c r="A109641" s="7" t="s">
        <v>4505</v>
      </c>
      <c r="B109641" s="3" t="s">
        <v>1206</v>
      </c>
      <c r="C109641" s="3" t="s">
        <v>1207</v>
      </c>
      <c r="D109641" s="3" t="s">
        <v>427</v>
      </c>
      <c r="E109641" s="3" t="s">
        <v>432</v>
      </c>
      <c r="F109641" s="1">
        <v>1</v>
      </c>
      <c r="G109641">
        <v>22000</v>
      </c>
      <c r="I109641" s="3" t="s">
        <v>141</v>
      </c>
      <c r="J109641" s="3"/>
      <c r="K109641" s="3"/>
      <c r="L109641">
        <v>51612</v>
      </c>
      <c r="M109641">
        <v>24325</v>
      </c>
      <c r="N109641" s="2">
        <v>43186</v>
      </c>
      <c r="O109641" s="3"/>
      <c r="P109641">
        <v>73612</v>
      </c>
      <c r="R109641" s="2">
        <v>45012</v>
      </c>
    </row>
    <row r="109642" spans="1:18" x14ac:dyDescent="0.25">
      <c r="A109642" s="7" t="s">
        <v>4505</v>
      </c>
      <c r="B109642" s="3" t="s">
        <v>1206</v>
      </c>
      <c r="C109642" s="3" t="s">
        <v>1208</v>
      </c>
      <c r="D109642" s="3" t="s">
        <v>427</v>
      </c>
      <c r="E109642" s="3" t="s">
        <v>432</v>
      </c>
      <c r="F109642" s="1">
        <v>1</v>
      </c>
      <c r="G109642">
        <v>22000</v>
      </c>
      <c r="I109642" s="3" t="s">
        <v>141</v>
      </c>
      <c r="J109642" s="3"/>
      <c r="K109642" s="3"/>
      <c r="L109642">
        <v>51612</v>
      </c>
      <c r="M109642">
        <v>24325</v>
      </c>
      <c r="N109642" s="2">
        <v>43186</v>
      </c>
      <c r="O109642" s="3"/>
      <c r="P109642">
        <v>73612</v>
      </c>
      <c r="R109642" s="2">
        <v>45012</v>
      </c>
    </row>
    <row r="109643" spans="1:18" x14ac:dyDescent="0.25">
      <c r="A109643" s="7" t="s">
        <v>4505</v>
      </c>
      <c r="B109643" s="3" t="s">
        <v>1209</v>
      </c>
      <c r="C109643" s="3" t="s">
        <v>515</v>
      </c>
      <c r="D109643" s="3" t="s">
        <v>427</v>
      </c>
      <c r="E109643" s="3" t="s">
        <v>432</v>
      </c>
      <c r="F109643" s="1">
        <v>0.2</v>
      </c>
      <c r="H109643">
        <v>1800</v>
      </c>
      <c r="I109643" s="3"/>
      <c r="J109643" s="3" t="s">
        <v>305</v>
      </c>
      <c r="K109643" s="3"/>
      <c r="L109643">
        <v>52182</v>
      </c>
      <c r="M109643">
        <v>24599</v>
      </c>
      <c r="N109643" s="2">
        <v>43244</v>
      </c>
      <c r="O109643" s="3"/>
      <c r="Q109643">
        <v>26399</v>
      </c>
    </row>
    <row r="109644" spans="1:18" x14ac:dyDescent="0.25">
      <c r="A109644" s="7" t="s">
        <v>4505</v>
      </c>
      <c r="B109644" s="3" t="s">
        <v>1209</v>
      </c>
      <c r="C109644" s="3" t="s">
        <v>516</v>
      </c>
      <c r="D109644" s="3" t="s">
        <v>427</v>
      </c>
      <c r="E109644" s="3" t="s">
        <v>432</v>
      </c>
      <c r="F109644" s="1">
        <v>0.2</v>
      </c>
      <c r="H109644">
        <v>1800</v>
      </c>
      <c r="I109644" s="3"/>
      <c r="J109644" s="3" t="s">
        <v>305</v>
      </c>
      <c r="K109644" s="3"/>
      <c r="L109644">
        <v>50882</v>
      </c>
      <c r="M109644">
        <v>23999</v>
      </c>
      <c r="N109644" s="2">
        <v>43102</v>
      </c>
      <c r="O109644" s="3"/>
      <c r="Q109644">
        <v>25799</v>
      </c>
    </row>
    <row r="109645" spans="1:18" x14ac:dyDescent="0.25">
      <c r="A109645" s="7" t="s">
        <v>4505</v>
      </c>
      <c r="B109645" s="3" t="s">
        <v>1210</v>
      </c>
      <c r="C109645" s="3" t="s">
        <v>1211</v>
      </c>
      <c r="D109645" s="3" t="s">
        <v>427</v>
      </c>
      <c r="E109645" s="3" t="s">
        <v>432</v>
      </c>
      <c r="F109645" s="1">
        <v>0.2</v>
      </c>
      <c r="G109645">
        <v>7500</v>
      </c>
      <c r="I109645" s="3"/>
      <c r="J109645" s="3"/>
      <c r="K109645" s="3"/>
      <c r="L109645">
        <v>51612</v>
      </c>
      <c r="M109645">
        <v>24325</v>
      </c>
      <c r="N109645" s="2">
        <v>43186</v>
      </c>
      <c r="O109645" s="3"/>
      <c r="P109645">
        <v>59112</v>
      </c>
    </row>
    <row r="109646" spans="1:18" x14ac:dyDescent="0.25">
      <c r="A109646" s="7" t="s">
        <v>4505</v>
      </c>
      <c r="B109646" s="3" t="s">
        <v>1210</v>
      </c>
      <c r="C109646" s="3" t="s">
        <v>1212</v>
      </c>
      <c r="D109646" s="3" t="s">
        <v>418</v>
      </c>
      <c r="E109646" s="3" t="s">
        <v>432</v>
      </c>
      <c r="F109646" s="1">
        <v>0.2</v>
      </c>
      <c r="G109646">
        <v>7500</v>
      </c>
      <c r="I109646" s="3"/>
      <c r="J109646" s="3"/>
      <c r="K109646" s="3"/>
      <c r="L109646">
        <v>51612</v>
      </c>
      <c r="M109646">
        <v>24325</v>
      </c>
      <c r="N109646" s="2">
        <v>43186</v>
      </c>
      <c r="O109646" s="3"/>
      <c r="P109646">
        <v>59112</v>
      </c>
    </row>
    <row r="109647" spans="1:18" x14ac:dyDescent="0.25">
      <c r="A109647" s="7" t="s">
        <v>4505</v>
      </c>
      <c r="B109647" s="3" t="s">
        <v>1210</v>
      </c>
      <c r="C109647" s="3" t="s">
        <v>142</v>
      </c>
      <c r="D109647" s="3" t="s">
        <v>422</v>
      </c>
      <c r="E109647" s="3" t="s">
        <v>432</v>
      </c>
      <c r="F109647" s="1">
        <v>0.2</v>
      </c>
      <c r="G109647">
        <v>7500</v>
      </c>
      <c r="I109647" s="3"/>
      <c r="J109647" s="3"/>
      <c r="K109647" s="3"/>
      <c r="L109647">
        <v>51612</v>
      </c>
      <c r="M109647">
        <v>24325</v>
      </c>
      <c r="N109647" s="2">
        <v>43186</v>
      </c>
      <c r="O109647" s="3"/>
      <c r="P109647">
        <v>59112</v>
      </c>
    </row>
    <row r="109648" spans="1:18" x14ac:dyDescent="0.25">
      <c r="A109648" s="7" t="s">
        <v>4505</v>
      </c>
      <c r="B109648" s="3" t="s">
        <v>1210</v>
      </c>
      <c r="C109648" s="3" t="s">
        <v>1213</v>
      </c>
      <c r="D109648" s="3" t="s">
        <v>427</v>
      </c>
      <c r="E109648" s="3" t="s">
        <v>432</v>
      </c>
      <c r="F109648" s="1">
        <v>0.2</v>
      </c>
      <c r="G109648">
        <v>7500</v>
      </c>
      <c r="I109648" s="3"/>
      <c r="J109648" s="3"/>
      <c r="K109648" s="3"/>
      <c r="L109648">
        <v>51612</v>
      </c>
      <c r="M109648">
        <v>24325</v>
      </c>
      <c r="N109648" s="2">
        <v>43186</v>
      </c>
      <c r="O109648" s="3"/>
      <c r="P109648">
        <v>59112</v>
      </c>
    </row>
    <row r="109649" spans="1:18" x14ac:dyDescent="0.25">
      <c r="A109649" s="7" t="s">
        <v>4505</v>
      </c>
      <c r="B109649" s="3" t="s">
        <v>1210</v>
      </c>
      <c r="C109649" s="3" t="s">
        <v>1214</v>
      </c>
      <c r="D109649" s="3" t="s">
        <v>418</v>
      </c>
      <c r="E109649" s="3" t="s">
        <v>432</v>
      </c>
      <c r="F109649" s="1">
        <v>0.2</v>
      </c>
      <c r="G109649">
        <v>7500</v>
      </c>
      <c r="I109649" s="3"/>
      <c r="J109649" s="3"/>
      <c r="K109649" s="3"/>
      <c r="L109649">
        <v>51612</v>
      </c>
      <c r="M109649">
        <v>24325</v>
      </c>
      <c r="N109649" s="2">
        <v>43186</v>
      </c>
      <c r="O109649" s="3"/>
      <c r="P109649">
        <v>59112</v>
      </c>
    </row>
    <row r="109650" spans="1:18" x14ac:dyDescent="0.25">
      <c r="A109650" s="7" t="s">
        <v>4505</v>
      </c>
      <c r="B109650" s="3" t="s">
        <v>1210</v>
      </c>
      <c r="C109650" s="3" t="s">
        <v>3996</v>
      </c>
      <c r="D109650" s="3" t="s">
        <v>422</v>
      </c>
      <c r="E109650" s="3" t="s">
        <v>432</v>
      </c>
      <c r="F109650" s="1">
        <v>0.2</v>
      </c>
      <c r="G109650">
        <v>7500</v>
      </c>
      <c r="I109650" s="3"/>
      <c r="J109650" s="3"/>
      <c r="K109650" s="3"/>
      <c r="L109650">
        <v>51612</v>
      </c>
      <c r="M109650">
        <v>24325</v>
      </c>
      <c r="N109650" s="2">
        <v>43186</v>
      </c>
      <c r="O109650" s="3"/>
      <c r="P109650">
        <v>59112</v>
      </c>
    </row>
    <row r="109651" spans="1:18" x14ac:dyDescent="0.25">
      <c r="A109651" s="7" t="s">
        <v>4505</v>
      </c>
      <c r="B109651" s="3" t="s">
        <v>1215</v>
      </c>
      <c r="C109651" s="3" t="s">
        <v>143</v>
      </c>
      <c r="D109651" s="3" t="s">
        <v>418</v>
      </c>
      <c r="E109651" s="3" t="s">
        <v>432</v>
      </c>
      <c r="F109651" s="1">
        <v>1</v>
      </c>
      <c r="G109651">
        <v>7500</v>
      </c>
      <c r="I109651" s="3"/>
      <c r="J109651" s="3"/>
      <c r="K109651" s="3"/>
      <c r="L109651">
        <v>51612</v>
      </c>
      <c r="M109651">
        <v>24325</v>
      </c>
      <c r="N109651" s="2">
        <v>43186</v>
      </c>
      <c r="O109651" s="3"/>
      <c r="P109651">
        <v>59112</v>
      </c>
    </row>
    <row r="109652" spans="1:18" x14ac:dyDescent="0.25">
      <c r="A109652" s="7" t="s">
        <v>4505</v>
      </c>
      <c r="B109652" s="3" t="s">
        <v>1215</v>
      </c>
      <c r="C109652" s="3" t="s">
        <v>143</v>
      </c>
      <c r="D109652" s="3" t="s">
        <v>418</v>
      </c>
      <c r="E109652" s="3" t="s">
        <v>432</v>
      </c>
      <c r="F109652" s="1">
        <v>1</v>
      </c>
      <c r="G109652">
        <v>7500</v>
      </c>
      <c r="I109652" s="3"/>
      <c r="J109652" s="3"/>
      <c r="K109652" s="3"/>
      <c r="L109652">
        <v>51612</v>
      </c>
      <c r="M109652">
        <v>24325</v>
      </c>
      <c r="N109652" s="2">
        <v>43186</v>
      </c>
      <c r="O109652" s="3"/>
      <c r="P109652">
        <v>59112</v>
      </c>
    </row>
    <row r="109653" spans="1:18" x14ac:dyDescent="0.25">
      <c r="A109653" s="7" t="s">
        <v>4505</v>
      </c>
      <c r="B109653" s="3" t="s">
        <v>1217</v>
      </c>
      <c r="C109653" s="3" t="s">
        <v>144</v>
      </c>
      <c r="D109653" s="3" t="s">
        <v>469</v>
      </c>
      <c r="E109653" s="3" t="s">
        <v>432</v>
      </c>
      <c r="F109653" s="1">
        <v>0.5</v>
      </c>
      <c r="G109653">
        <v>22000</v>
      </c>
      <c r="I109653" s="3"/>
      <c r="J109653" s="3"/>
      <c r="K109653" s="3"/>
      <c r="L109653">
        <v>37308</v>
      </c>
      <c r="M109653">
        <v>17514</v>
      </c>
      <c r="N109653" s="2">
        <v>41740</v>
      </c>
      <c r="O109653" s="3"/>
      <c r="P109653">
        <v>59308</v>
      </c>
    </row>
    <row r="109654" spans="1:18" x14ac:dyDescent="0.25">
      <c r="A109654" s="7" t="s">
        <v>4505</v>
      </c>
      <c r="B109654" s="3" t="s">
        <v>1217</v>
      </c>
      <c r="C109654" s="3" t="s">
        <v>3997</v>
      </c>
      <c r="D109654" s="3" t="s">
        <v>469</v>
      </c>
      <c r="E109654" s="3" t="s">
        <v>432</v>
      </c>
      <c r="F109654" s="1">
        <v>0.5</v>
      </c>
      <c r="G109654">
        <v>22000</v>
      </c>
      <c r="I109654" s="3"/>
      <c r="J109654" s="3"/>
      <c r="K109654" s="3"/>
      <c r="L109654">
        <v>37308</v>
      </c>
      <c r="M109654">
        <v>17514</v>
      </c>
      <c r="N109654" s="2">
        <v>41740</v>
      </c>
      <c r="O109654" s="3"/>
      <c r="P109654">
        <v>59308</v>
      </c>
    </row>
    <row r="109655" spans="1:18" x14ac:dyDescent="0.25">
      <c r="A109655" s="7" t="s">
        <v>4505</v>
      </c>
      <c r="B109655" s="3" t="s">
        <v>1218</v>
      </c>
      <c r="C109655" s="3" t="s">
        <v>1219</v>
      </c>
      <c r="D109655" s="3" t="s">
        <v>422</v>
      </c>
      <c r="E109655" s="3" t="s">
        <v>419</v>
      </c>
      <c r="F109655" s="1">
        <v>0.5</v>
      </c>
      <c r="I109655" s="3" t="s">
        <v>13</v>
      </c>
      <c r="J109655" s="3"/>
      <c r="K109655" s="3"/>
      <c r="L109655">
        <v>37308</v>
      </c>
      <c r="M109655">
        <v>17514</v>
      </c>
      <c r="N109655" s="2">
        <v>41740</v>
      </c>
      <c r="O109655" s="3"/>
      <c r="R109655" s="2">
        <v>43932</v>
      </c>
    </row>
    <row r="109656" spans="1:18" x14ac:dyDescent="0.25">
      <c r="A109656" s="7" t="s">
        <v>4505</v>
      </c>
      <c r="B109656" s="3" t="s">
        <v>1220</v>
      </c>
      <c r="C109656" s="3" t="s">
        <v>3998</v>
      </c>
      <c r="D109656" s="3" t="s">
        <v>427</v>
      </c>
      <c r="E109656" s="3" t="s">
        <v>419</v>
      </c>
      <c r="F109656" s="1">
        <v>1.5</v>
      </c>
      <c r="G109656">
        <v>24000</v>
      </c>
      <c r="I109656" s="3"/>
      <c r="J109656" s="3"/>
      <c r="K109656" s="3"/>
      <c r="L109656">
        <v>37308</v>
      </c>
      <c r="M109656">
        <v>17514</v>
      </c>
      <c r="N109656" s="2">
        <v>41740</v>
      </c>
      <c r="O109656" s="3"/>
      <c r="P109656">
        <v>61308</v>
      </c>
    </row>
    <row r="109657" spans="1:18" x14ac:dyDescent="0.25">
      <c r="A109657" s="7" t="s">
        <v>4505</v>
      </c>
      <c r="B109657" s="3" t="s">
        <v>1220</v>
      </c>
      <c r="C109657" s="3" t="s">
        <v>3999</v>
      </c>
      <c r="D109657" s="3" t="s">
        <v>427</v>
      </c>
      <c r="E109657" s="3" t="s">
        <v>419</v>
      </c>
      <c r="F109657" s="1">
        <v>1.5</v>
      </c>
      <c r="G109657">
        <v>24000</v>
      </c>
      <c r="I109657" s="3"/>
      <c r="J109657" s="3"/>
      <c r="K109657" s="3"/>
      <c r="L109657">
        <v>37308</v>
      </c>
      <c r="M109657">
        <v>17514</v>
      </c>
      <c r="N109657" s="2">
        <v>41740</v>
      </c>
      <c r="O109657" s="3"/>
      <c r="P109657">
        <v>61308</v>
      </c>
    </row>
    <row r="109658" spans="1:18" x14ac:dyDescent="0.25">
      <c r="A109658" s="7" t="s">
        <v>4505</v>
      </c>
      <c r="B109658" s="3" t="s">
        <v>1220</v>
      </c>
      <c r="C109658" s="3" t="s">
        <v>4000</v>
      </c>
      <c r="D109658" s="3" t="s">
        <v>427</v>
      </c>
      <c r="E109658" s="3" t="s">
        <v>432</v>
      </c>
      <c r="F109658" s="1">
        <v>1.5</v>
      </c>
      <c r="G109658">
        <v>24000</v>
      </c>
      <c r="I109658" s="3"/>
      <c r="J109658" s="3"/>
      <c r="K109658" s="3"/>
      <c r="L109658">
        <v>37308</v>
      </c>
      <c r="M109658">
        <v>17514</v>
      </c>
      <c r="N109658" s="2">
        <v>41740</v>
      </c>
      <c r="O109658" s="3"/>
      <c r="P109658">
        <v>61308</v>
      </c>
    </row>
    <row r="109659" spans="1:18" x14ac:dyDescent="0.25">
      <c r="A109659" s="7" t="s">
        <v>4505</v>
      </c>
      <c r="B109659" s="3" t="s">
        <v>1222</v>
      </c>
      <c r="C109659" s="3" t="s">
        <v>145</v>
      </c>
      <c r="D109659" s="3" t="s">
        <v>427</v>
      </c>
      <c r="E109659" s="3" t="s">
        <v>419</v>
      </c>
      <c r="F109659" s="1">
        <v>1.5</v>
      </c>
      <c r="G109659">
        <v>24000</v>
      </c>
      <c r="I109659" s="3"/>
      <c r="J109659" s="3"/>
      <c r="K109659" s="3"/>
      <c r="L109659">
        <v>37308</v>
      </c>
      <c r="M109659">
        <v>17514</v>
      </c>
      <c r="N109659" s="2">
        <v>41740</v>
      </c>
      <c r="O109659" s="3"/>
      <c r="P109659">
        <v>61308</v>
      </c>
    </row>
    <row r="109660" spans="1:18" x14ac:dyDescent="0.25">
      <c r="A109660" s="7" t="s">
        <v>4505</v>
      </c>
      <c r="B109660" s="3" t="s">
        <v>1224</v>
      </c>
      <c r="C109660" s="3" t="s">
        <v>1225</v>
      </c>
      <c r="D109660" s="3" t="s">
        <v>427</v>
      </c>
      <c r="E109660" s="3" t="s">
        <v>419</v>
      </c>
      <c r="F109660" s="1">
        <v>2</v>
      </c>
      <c r="G109660">
        <v>24000</v>
      </c>
      <c r="I109660" s="3"/>
      <c r="J109660" s="3"/>
      <c r="K109660" s="3"/>
      <c r="L109660">
        <v>37308</v>
      </c>
      <c r="M109660">
        <v>17514</v>
      </c>
      <c r="N109660" s="2">
        <v>41740</v>
      </c>
      <c r="O109660" s="3"/>
      <c r="P109660">
        <v>61308</v>
      </c>
    </row>
    <row r="109661" spans="1:18" x14ac:dyDescent="0.25">
      <c r="A109661" s="7" t="s">
        <v>4505</v>
      </c>
      <c r="B109661" s="3" t="s">
        <v>1224</v>
      </c>
      <c r="C109661" s="3" t="s">
        <v>1226</v>
      </c>
      <c r="D109661" s="3" t="s">
        <v>422</v>
      </c>
      <c r="E109661" s="3" t="s">
        <v>419</v>
      </c>
      <c r="F109661" s="1">
        <v>0.5</v>
      </c>
      <c r="G109661">
        <v>24000</v>
      </c>
      <c r="I109661" s="3"/>
      <c r="J109661" s="3"/>
      <c r="K109661" s="3"/>
      <c r="L109661">
        <v>37308</v>
      </c>
      <c r="M109661">
        <v>17514</v>
      </c>
      <c r="N109661" s="2">
        <v>41740</v>
      </c>
      <c r="O109661" s="3"/>
      <c r="P109661">
        <v>61308</v>
      </c>
    </row>
    <row r="109662" spans="1:18" x14ac:dyDescent="0.25">
      <c r="A109662" s="7" t="s">
        <v>4505</v>
      </c>
      <c r="B109662" s="3" t="s">
        <v>1227</v>
      </c>
      <c r="C109662" s="3" t="s">
        <v>4001</v>
      </c>
      <c r="D109662" s="3" t="s">
        <v>427</v>
      </c>
      <c r="E109662" s="3" t="s">
        <v>419</v>
      </c>
      <c r="F109662" s="1">
        <v>3.5</v>
      </c>
      <c r="G109662">
        <v>7500</v>
      </c>
      <c r="I109662" s="3" t="s">
        <v>53</v>
      </c>
      <c r="J109662" s="3"/>
      <c r="K109662" s="3"/>
      <c r="L109662">
        <v>51612</v>
      </c>
      <c r="M109662">
        <v>24325</v>
      </c>
      <c r="N109662" s="2">
        <v>43186</v>
      </c>
      <c r="O109662" s="3"/>
      <c r="P109662">
        <v>59112</v>
      </c>
      <c r="R109662" s="2">
        <v>43917</v>
      </c>
    </row>
    <row r="109663" spans="1:18" x14ac:dyDescent="0.25">
      <c r="A109663" s="7" t="s">
        <v>4505</v>
      </c>
      <c r="B109663" s="3" t="s">
        <v>1228</v>
      </c>
      <c r="C109663" s="3" t="s">
        <v>1229</v>
      </c>
      <c r="D109663" s="3" t="s">
        <v>427</v>
      </c>
      <c r="E109663" s="3" t="s">
        <v>419</v>
      </c>
      <c r="F109663" s="1">
        <v>2</v>
      </c>
      <c r="G109663">
        <v>7500</v>
      </c>
      <c r="I109663" s="3" t="s">
        <v>53</v>
      </c>
      <c r="J109663" s="3"/>
      <c r="K109663" s="3"/>
      <c r="L109663">
        <v>51612</v>
      </c>
      <c r="M109663">
        <v>24325</v>
      </c>
      <c r="N109663" s="2">
        <v>43186</v>
      </c>
      <c r="O109663" s="3"/>
      <c r="P109663">
        <v>59112</v>
      </c>
      <c r="R109663" s="2">
        <v>43917</v>
      </c>
    </row>
    <row r="109664" spans="1:18" x14ac:dyDescent="0.25">
      <c r="A109664" s="7" t="s">
        <v>4505</v>
      </c>
      <c r="B109664" s="3" t="s">
        <v>1231</v>
      </c>
      <c r="C109664" s="3" t="s">
        <v>4002</v>
      </c>
      <c r="D109664" s="3" t="s">
        <v>418</v>
      </c>
      <c r="E109664" s="3" t="s">
        <v>419</v>
      </c>
      <c r="F109664" s="1">
        <v>0.5</v>
      </c>
      <c r="G109664">
        <v>24000</v>
      </c>
      <c r="I109664" s="3" t="s">
        <v>13</v>
      </c>
      <c r="J109664" s="3"/>
      <c r="K109664" s="3"/>
      <c r="L109664">
        <v>37308</v>
      </c>
      <c r="M109664">
        <v>17514</v>
      </c>
      <c r="N109664" s="2">
        <v>41740</v>
      </c>
      <c r="O109664" s="3"/>
      <c r="P109664">
        <v>61308</v>
      </c>
      <c r="R109664" s="2">
        <v>43932</v>
      </c>
    </row>
    <row r="109665" spans="1:18" x14ac:dyDescent="0.25">
      <c r="A109665" s="7" t="s">
        <v>4505</v>
      </c>
      <c r="B109665" s="3" t="s">
        <v>1231</v>
      </c>
      <c r="C109665" s="3" t="s">
        <v>1233</v>
      </c>
      <c r="D109665" s="3" t="s">
        <v>422</v>
      </c>
      <c r="E109665" s="3" t="s">
        <v>419</v>
      </c>
      <c r="F109665" s="1">
        <v>1</v>
      </c>
      <c r="G109665">
        <v>24000</v>
      </c>
      <c r="I109665" s="3" t="s">
        <v>13</v>
      </c>
      <c r="J109665" s="3"/>
      <c r="K109665" s="3"/>
      <c r="L109665">
        <v>37308</v>
      </c>
      <c r="M109665">
        <v>17514</v>
      </c>
      <c r="N109665" s="2">
        <v>41740</v>
      </c>
      <c r="O109665" s="3"/>
      <c r="P109665">
        <v>61308</v>
      </c>
      <c r="R109665" s="2">
        <v>43932</v>
      </c>
    </row>
    <row r="109666" spans="1:18" x14ac:dyDescent="0.25">
      <c r="A109666" s="7" t="s">
        <v>4505</v>
      </c>
      <c r="B109666" s="3" t="s">
        <v>1231</v>
      </c>
      <c r="C109666" s="3" t="s">
        <v>1234</v>
      </c>
      <c r="D109666" s="3" t="s">
        <v>427</v>
      </c>
      <c r="E109666" s="3" t="s">
        <v>419</v>
      </c>
      <c r="F109666" s="1">
        <v>0.5</v>
      </c>
      <c r="G109666">
        <v>24000</v>
      </c>
      <c r="I109666" s="3" t="s">
        <v>13</v>
      </c>
      <c r="J109666" s="3"/>
      <c r="K109666" s="3"/>
      <c r="L109666">
        <v>37308</v>
      </c>
      <c r="M109666">
        <v>17514</v>
      </c>
      <c r="N109666" s="2">
        <v>41740</v>
      </c>
      <c r="O109666" s="3"/>
      <c r="P109666">
        <v>61308</v>
      </c>
      <c r="R109666" s="2">
        <v>43932</v>
      </c>
    </row>
    <row r="109667" spans="1:18" x14ac:dyDescent="0.25">
      <c r="A109667" s="7" t="s">
        <v>4505</v>
      </c>
      <c r="B109667" s="3" t="s">
        <v>4342</v>
      </c>
      <c r="C109667" s="3" t="s">
        <v>4343</v>
      </c>
      <c r="D109667" s="3" t="s">
        <v>427</v>
      </c>
      <c r="E109667" s="3" t="s">
        <v>419</v>
      </c>
      <c r="F109667" s="1">
        <v>0.5</v>
      </c>
      <c r="G109667">
        <v>12000</v>
      </c>
      <c r="I109667" s="3"/>
      <c r="J109667" s="3"/>
      <c r="K109667" s="3"/>
      <c r="L109667">
        <v>51612</v>
      </c>
      <c r="M109667">
        <v>24325</v>
      </c>
      <c r="N109667" s="2">
        <v>43186</v>
      </c>
      <c r="O109667" s="3"/>
      <c r="P109667">
        <v>63612</v>
      </c>
    </row>
    <row r="109668" spans="1:18" x14ac:dyDescent="0.25">
      <c r="A109668" s="7" t="s">
        <v>4505</v>
      </c>
      <c r="B109668" s="3" t="s">
        <v>4344</v>
      </c>
      <c r="C109668" s="3" t="s">
        <v>4345</v>
      </c>
      <c r="D109668" s="3" t="s">
        <v>418</v>
      </c>
      <c r="E109668" s="3" t="s">
        <v>419</v>
      </c>
      <c r="F109668" s="1">
        <v>0.5</v>
      </c>
      <c r="G109668">
        <v>24000</v>
      </c>
      <c r="I109668" s="3" t="s">
        <v>13</v>
      </c>
      <c r="J109668" s="3"/>
      <c r="K109668" s="3"/>
      <c r="L109668">
        <v>37308</v>
      </c>
      <c r="M109668">
        <v>17514</v>
      </c>
      <c r="N109668" s="2">
        <v>41740</v>
      </c>
      <c r="O109668" s="3"/>
      <c r="P109668">
        <v>61308</v>
      </c>
      <c r="R109668" s="2">
        <v>43932</v>
      </c>
    </row>
    <row r="109669" spans="1:18" x14ac:dyDescent="0.25">
      <c r="A109669" s="7" t="s">
        <v>4505</v>
      </c>
      <c r="B109669" s="3" t="s">
        <v>1235</v>
      </c>
      <c r="C109669" s="3" t="s">
        <v>1236</v>
      </c>
      <c r="D109669" s="3" t="s">
        <v>427</v>
      </c>
      <c r="E109669" s="3" t="s">
        <v>432</v>
      </c>
      <c r="F109669" s="1">
        <v>1</v>
      </c>
      <c r="I109669" s="3" t="s">
        <v>64</v>
      </c>
      <c r="J109669" s="3"/>
      <c r="K109669" s="3"/>
      <c r="L109669">
        <v>44806</v>
      </c>
      <c r="M109669">
        <v>21048</v>
      </c>
      <c r="N109669" s="2">
        <v>42482</v>
      </c>
      <c r="O109669" s="3"/>
      <c r="R109669" s="2">
        <v>44917</v>
      </c>
    </row>
    <row r="109670" spans="1:18" x14ac:dyDescent="0.25">
      <c r="A109670" s="7" t="s">
        <v>4505</v>
      </c>
      <c r="B109670" s="3" t="s">
        <v>1237</v>
      </c>
      <c r="C109670" s="3" t="s">
        <v>1238</v>
      </c>
      <c r="D109670" s="3" t="s">
        <v>427</v>
      </c>
      <c r="E109670" s="3" t="s">
        <v>432</v>
      </c>
      <c r="F109670" s="1">
        <v>2</v>
      </c>
      <c r="I109670" s="3" t="s">
        <v>53</v>
      </c>
      <c r="J109670" s="3"/>
      <c r="K109670" s="3"/>
      <c r="L109670">
        <v>51612</v>
      </c>
      <c r="M109670">
        <v>24325</v>
      </c>
      <c r="N109670" s="2">
        <v>43186</v>
      </c>
      <c r="O109670" s="3"/>
      <c r="R109670" s="2">
        <v>43917</v>
      </c>
    </row>
    <row r="109671" spans="1:18" x14ac:dyDescent="0.25">
      <c r="A109671" s="7" t="s">
        <v>4505</v>
      </c>
      <c r="B109671" s="3" t="s">
        <v>1239</v>
      </c>
      <c r="C109671" s="3" t="s">
        <v>1240</v>
      </c>
      <c r="D109671" s="3" t="s">
        <v>427</v>
      </c>
      <c r="E109671" s="3" t="s">
        <v>432</v>
      </c>
      <c r="F109671" s="1">
        <v>1</v>
      </c>
      <c r="I109671" s="3" t="s">
        <v>84</v>
      </c>
      <c r="J109671" s="3"/>
      <c r="K109671" s="3"/>
      <c r="L109671">
        <v>51612</v>
      </c>
      <c r="M109671">
        <v>24325</v>
      </c>
      <c r="N109671" s="2">
        <v>43186</v>
      </c>
      <c r="O109671" s="3"/>
      <c r="R109671" s="2">
        <v>44404</v>
      </c>
    </row>
    <row r="109672" spans="1:18" x14ac:dyDescent="0.25">
      <c r="A109672" s="7" t="s">
        <v>4505</v>
      </c>
      <c r="B109672" s="3" t="s">
        <v>1241</v>
      </c>
      <c r="C109672" s="3" t="s">
        <v>1242</v>
      </c>
      <c r="D109672" s="3" t="s">
        <v>422</v>
      </c>
      <c r="E109672" s="3" t="s">
        <v>432</v>
      </c>
      <c r="F109672" s="1">
        <v>0.5</v>
      </c>
      <c r="I109672" s="3" t="s">
        <v>53</v>
      </c>
      <c r="J109672" s="3"/>
      <c r="K109672" s="3"/>
      <c r="L109672">
        <v>51612</v>
      </c>
      <c r="M109672">
        <v>24325</v>
      </c>
      <c r="N109672" s="2">
        <v>43186</v>
      </c>
      <c r="O109672" s="3"/>
      <c r="R109672" s="2">
        <v>43917</v>
      </c>
    </row>
    <row r="109673" spans="1:18" x14ac:dyDescent="0.25">
      <c r="A109673" s="7" t="s">
        <v>4505</v>
      </c>
      <c r="B109673" s="3" t="s">
        <v>1243</v>
      </c>
      <c r="C109673" s="3" t="s">
        <v>4003</v>
      </c>
      <c r="D109673" s="3" t="s">
        <v>427</v>
      </c>
      <c r="E109673" s="3" t="s">
        <v>432</v>
      </c>
      <c r="F109673" s="1">
        <v>0.5</v>
      </c>
      <c r="I109673" s="3" t="s">
        <v>53</v>
      </c>
      <c r="J109673" s="3"/>
      <c r="K109673" s="3"/>
      <c r="L109673">
        <v>51612</v>
      </c>
      <c r="M109673">
        <v>24325</v>
      </c>
      <c r="N109673" s="2">
        <v>43186</v>
      </c>
      <c r="O109673" s="3"/>
      <c r="R109673" s="2">
        <v>43917</v>
      </c>
    </row>
    <row r="109674" spans="1:18" x14ac:dyDescent="0.25">
      <c r="A109674" s="7" t="s">
        <v>4505</v>
      </c>
      <c r="B109674" s="3" t="s">
        <v>1245</v>
      </c>
      <c r="C109674" s="3" t="s">
        <v>1246</v>
      </c>
      <c r="D109674" s="3" t="s">
        <v>418</v>
      </c>
      <c r="E109674" s="3" t="s">
        <v>432</v>
      </c>
      <c r="F109674" s="1">
        <v>1</v>
      </c>
      <c r="G109674">
        <v>3000</v>
      </c>
      <c r="I109674" s="3"/>
      <c r="J109674" s="3" t="s">
        <v>305</v>
      </c>
      <c r="K109674" s="3"/>
      <c r="L109674">
        <v>51612</v>
      </c>
      <c r="M109674">
        <v>24325</v>
      </c>
      <c r="N109674" s="2">
        <v>43186</v>
      </c>
      <c r="O109674" s="3"/>
      <c r="P109674">
        <v>54612</v>
      </c>
    </row>
    <row r="109675" spans="1:18" x14ac:dyDescent="0.25">
      <c r="A109675" s="7" t="s">
        <v>4505</v>
      </c>
      <c r="B109675" s="3" t="s">
        <v>1247</v>
      </c>
      <c r="C109675" s="3" t="s">
        <v>1248</v>
      </c>
      <c r="D109675" s="3" t="s">
        <v>422</v>
      </c>
      <c r="E109675" s="3" t="s">
        <v>419</v>
      </c>
      <c r="F109675" s="1">
        <v>0.5</v>
      </c>
      <c r="G109675">
        <v>15000</v>
      </c>
      <c r="H109675">
        <v>10000</v>
      </c>
      <c r="I109675" s="3" t="s">
        <v>64</v>
      </c>
      <c r="J109675" s="3"/>
      <c r="K109675" s="3"/>
      <c r="L109675">
        <v>51612</v>
      </c>
      <c r="M109675">
        <v>24325</v>
      </c>
      <c r="N109675" s="2">
        <v>43186</v>
      </c>
      <c r="O109675" s="3"/>
      <c r="P109675">
        <v>66612</v>
      </c>
      <c r="Q109675">
        <v>34325</v>
      </c>
      <c r="R109675" s="2">
        <v>45623</v>
      </c>
    </row>
    <row r="109676" spans="1:18" x14ac:dyDescent="0.25">
      <c r="A109676" s="7" t="s">
        <v>4505</v>
      </c>
      <c r="B109676" s="3" t="s">
        <v>1247</v>
      </c>
      <c r="C109676" s="3" t="s">
        <v>1249</v>
      </c>
      <c r="D109676" s="3" t="s">
        <v>422</v>
      </c>
      <c r="E109676" s="3" t="s">
        <v>419</v>
      </c>
      <c r="F109676" s="1">
        <v>0.5</v>
      </c>
      <c r="G109676">
        <v>15000</v>
      </c>
      <c r="H109676">
        <v>10000</v>
      </c>
      <c r="I109676" s="3" t="s">
        <v>64</v>
      </c>
      <c r="J109676" s="3"/>
      <c r="K109676" s="3"/>
      <c r="L109676">
        <v>51612</v>
      </c>
      <c r="M109676">
        <v>24325</v>
      </c>
      <c r="N109676" s="2">
        <v>43186</v>
      </c>
      <c r="O109676" s="3"/>
      <c r="P109676">
        <v>66612</v>
      </c>
      <c r="Q109676">
        <v>34325</v>
      </c>
      <c r="R109676" s="2">
        <v>45623</v>
      </c>
    </row>
    <row r="109677" spans="1:18" x14ac:dyDescent="0.25">
      <c r="A109677" s="7" t="s">
        <v>4505</v>
      </c>
      <c r="B109677" s="3" t="s">
        <v>1247</v>
      </c>
      <c r="C109677" s="3" t="s">
        <v>1250</v>
      </c>
      <c r="D109677" s="3" t="s">
        <v>422</v>
      </c>
      <c r="E109677" s="3" t="s">
        <v>419</v>
      </c>
      <c r="F109677" s="1">
        <v>0.5</v>
      </c>
      <c r="G109677">
        <v>15000</v>
      </c>
      <c r="H109677">
        <v>10000</v>
      </c>
      <c r="I109677" s="3" t="s">
        <v>64</v>
      </c>
      <c r="J109677" s="3"/>
      <c r="K109677" s="3"/>
      <c r="L109677">
        <v>51612</v>
      </c>
      <c r="M109677">
        <v>24325</v>
      </c>
      <c r="N109677" s="2">
        <v>43186</v>
      </c>
      <c r="O109677" s="3"/>
      <c r="P109677">
        <v>66612</v>
      </c>
      <c r="Q109677">
        <v>34325</v>
      </c>
      <c r="R109677" s="2">
        <v>45623</v>
      </c>
    </row>
    <row r="109678" spans="1:18" x14ac:dyDescent="0.25">
      <c r="A109678" s="7" t="s">
        <v>4505</v>
      </c>
      <c r="B109678" s="3" t="s">
        <v>1247</v>
      </c>
      <c r="C109678" s="3" t="s">
        <v>1251</v>
      </c>
      <c r="D109678" s="3" t="s">
        <v>422</v>
      </c>
      <c r="E109678" s="3" t="s">
        <v>419</v>
      </c>
      <c r="F109678" s="1">
        <v>0.5</v>
      </c>
      <c r="G109678">
        <v>15000</v>
      </c>
      <c r="H109678">
        <v>10000</v>
      </c>
      <c r="I109678" s="3" t="s">
        <v>64</v>
      </c>
      <c r="J109678" s="3"/>
      <c r="K109678" s="3"/>
      <c r="L109678">
        <v>51612</v>
      </c>
      <c r="M109678">
        <v>24325</v>
      </c>
      <c r="N109678" s="2">
        <v>43186</v>
      </c>
      <c r="O109678" s="3"/>
      <c r="P109678">
        <v>66612</v>
      </c>
      <c r="Q109678">
        <v>34325</v>
      </c>
      <c r="R109678" s="2">
        <v>45623</v>
      </c>
    </row>
    <row r="109679" spans="1:18" x14ac:dyDescent="0.25">
      <c r="A109679" s="7" t="s">
        <v>4505</v>
      </c>
      <c r="B109679" s="3" t="s">
        <v>1252</v>
      </c>
      <c r="C109679" s="3" t="s">
        <v>1253</v>
      </c>
      <c r="D109679" s="3" t="s">
        <v>427</v>
      </c>
      <c r="E109679" s="3" t="s">
        <v>419</v>
      </c>
      <c r="F109679" s="1">
        <v>0.5</v>
      </c>
      <c r="I109679" s="3" t="s">
        <v>16</v>
      </c>
      <c r="J109679" s="3"/>
      <c r="K109679" s="3"/>
      <c r="L109679">
        <v>51612</v>
      </c>
      <c r="M109679">
        <v>24325</v>
      </c>
      <c r="N109679" s="2">
        <v>43186</v>
      </c>
      <c r="O109679" s="3"/>
      <c r="R109679" s="2">
        <v>44647</v>
      </c>
    </row>
    <row r="109680" spans="1:18" x14ac:dyDescent="0.25">
      <c r="A109680" s="7" t="s">
        <v>4505</v>
      </c>
      <c r="B109680" s="3" t="s">
        <v>1252</v>
      </c>
      <c r="C109680" s="3" t="s">
        <v>1254</v>
      </c>
      <c r="D109680" s="3" t="s">
        <v>427</v>
      </c>
      <c r="E109680" s="3" t="s">
        <v>419</v>
      </c>
      <c r="F109680" s="1">
        <v>0.5</v>
      </c>
      <c r="I109680" s="3" t="s">
        <v>16</v>
      </c>
      <c r="J109680" s="3"/>
      <c r="K109680" s="3"/>
      <c r="L109680">
        <v>51612</v>
      </c>
      <c r="M109680">
        <v>24325</v>
      </c>
      <c r="N109680" s="2">
        <v>43186</v>
      </c>
      <c r="O109680" s="3"/>
      <c r="R109680" s="2">
        <v>44647</v>
      </c>
    </row>
    <row r="109681" spans="1:18" x14ac:dyDescent="0.25">
      <c r="A109681" s="7" t="s">
        <v>4505</v>
      </c>
      <c r="B109681" s="3" t="s">
        <v>1252</v>
      </c>
      <c r="C109681" s="3" t="s">
        <v>1255</v>
      </c>
      <c r="D109681" s="3" t="s">
        <v>427</v>
      </c>
      <c r="E109681" s="3" t="s">
        <v>419</v>
      </c>
      <c r="F109681" s="1">
        <v>0.5</v>
      </c>
      <c r="I109681" s="3" t="s">
        <v>16</v>
      </c>
      <c r="J109681" s="3"/>
      <c r="K109681" s="3"/>
      <c r="L109681">
        <v>44806</v>
      </c>
      <c r="M109681">
        <v>21048</v>
      </c>
      <c r="N109681" s="2">
        <v>42482</v>
      </c>
      <c r="O109681" s="3"/>
      <c r="R109681" s="2">
        <v>43943</v>
      </c>
    </row>
    <row r="109682" spans="1:18" x14ac:dyDescent="0.25">
      <c r="A109682" s="7" t="s">
        <v>4505</v>
      </c>
      <c r="B109682" s="3" t="s">
        <v>1252</v>
      </c>
      <c r="C109682" s="3" t="s">
        <v>1256</v>
      </c>
      <c r="D109682" s="3" t="s">
        <v>427</v>
      </c>
      <c r="E109682" s="3" t="s">
        <v>419</v>
      </c>
      <c r="F109682" s="1">
        <v>0.5</v>
      </c>
      <c r="I109682" s="3" t="s">
        <v>16</v>
      </c>
      <c r="J109682" s="3"/>
      <c r="K109682" s="3"/>
      <c r="L109682">
        <v>44806</v>
      </c>
      <c r="M109682">
        <v>21048</v>
      </c>
      <c r="N109682" s="2">
        <v>42482</v>
      </c>
      <c r="O109682" s="3"/>
      <c r="R109682" s="2">
        <v>43943</v>
      </c>
    </row>
    <row r="109683" spans="1:18" x14ac:dyDescent="0.25">
      <c r="A109683" s="7" t="s">
        <v>4505</v>
      </c>
      <c r="B109683" s="3" t="s">
        <v>1257</v>
      </c>
      <c r="C109683" s="3" t="s">
        <v>1258</v>
      </c>
      <c r="D109683" s="3" t="s">
        <v>427</v>
      </c>
      <c r="E109683" s="3" t="s">
        <v>419</v>
      </c>
      <c r="F109683" s="1">
        <v>2.5</v>
      </c>
      <c r="G109683">
        <v>15000</v>
      </c>
      <c r="H109683">
        <v>10000</v>
      </c>
      <c r="I109683" s="3" t="s">
        <v>64</v>
      </c>
      <c r="J109683" s="3"/>
      <c r="K109683" s="3"/>
      <c r="L109683">
        <v>51612</v>
      </c>
      <c r="M109683">
        <v>24325</v>
      </c>
      <c r="N109683" s="2">
        <v>43186</v>
      </c>
      <c r="O109683" s="3"/>
      <c r="P109683">
        <v>66612</v>
      </c>
      <c r="Q109683">
        <v>34325</v>
      </c>
      <c r="R109683" s="2">
        <v>45623</v>
      </c>
    </row>
    <row r="109684" spans="1:18" x14ac:dyDescent="0.25">
      <c r="A109684" s="7" t="s">
        <v>4505</v>
      </c>
      <c r="B109684" s="3" t="s">
        <v>1257</v>
      </c>
      <c r="C109684" s="3" t="s">
        <v>1259</v>
      </c>
      <c r="D109684" s="3" t="s">
        <v>427</v>
      </c>
      <c r="E109684" s="3" t="s">
        <v>419</v>
      </c>
      <c r="F109684" s="1">
        <v>2.5</v>
      </c>
      <c r="G109684">
        <v>15000</v>
      </c>
      <c r="H109684">
        <v>10000</v>
      </c>
      <c r="I109684" s="3" t="s">
        <v>64</v>
      </c>
      <c r="J109684" s="3"/>
      <c r="K109684" s="3"/>
      <c r="L109684">
        <v>51612</v>
      </c>
      <c r="M109684">
        <v>24325</v>
      </c>
      <c r="N109684" s="2">
        <v>43186</v>
      </c>
      <c r="O109684" s="3"/>
      <c r="P109684">
        <v>66612</v>
      </c>
      <c r="Q109684">
        <v>34325</v>
      </c>
      <c r="R109684" s="2">
        <v>45623</v>
      </c>
    </row>
    <row r="109685" spans="1:18" x14ac:dyDescent="0.25">
      <c r="A109685" s="7" t="s">
        <v>4505</v>
      </c>
      <c r="B109685" s="3" t="s">
        <v>1257</v>
      </c>
      <c r="C109685" s="3" t="s">
        <v>1260</v>
      </c>
      <c r="D109685" s="3" t="s">
        <v>427</v>
      </c>
      <c r="E109685" s="3" t="s">
        <v>419</v>
      </c>
      <c r="F109685" s="1">
        <v>2.5</v>
      </c>
      <c r="G109685">
        <v>15000</v>
      </c>
      <c r="H109685">
        <v>10000</v>
      </c>
      <c r="I109685" s="3" t="s">
        <v>64</v>
      </c>
      <c r="J109685" s="3"/>
      <c r="K109685" s="3"/>
      <c r="L109685">
        <v>51612</v>
      </c>
      <c r="M109685">
        <v>24325</v>
      </c>
      <c r="N109685" s="2">
        <v>43186</v>
      </c>
      <c r="O109685" s="3"/>
      <c r="P109685">
        <v>66612</v>
      </c>
      <c r="Q109685">
        <v>34325</v>
      </c>
      <c r="R109685" s="2">
        <v>45623</v>
      </c>
    </row>
    <row r="109686" spans="1:18" x14ac:dyDescent="0.25">
      <c r="A109686" s="7" t="s">
        <v>4505</v>
      </c>
      <c r="B109686" s="3" t="s">
        <v>1257</v>
      </c>
      <c r="C109686" s="3" t="s">
        <v>1261</v>
      </c>
      <c r="D109686" s="3" t="s">
        <v>427</v>
      </c>
      <c r="E109686" s="3" t="s">
        <v>419</v>
      </c>
      <c r="F109686" s="1">
        <v>2.5</v>
      </c>
      <c r="G109686">
        <v>15000</v>
      </c>
      <c r="H109686">
        <v>10000</v>
      </c>
      <c r="I109686" s="3" t="s">
        <v>64</v>
      </c>
      <c r="J109686" s="3"/>
      <c r="K109686" s="3"/>
      <c r="L109686">
        <v>51612</v>
      </c>
      <c r="M109686">
        <v>24325</v>
      </c>
      <c r="N109686" s="2">
        <v>43186</v>
      </c>
      <c r="O109686" s="3"/>
      <c r="P109686">
        <v>66612</v>
      </c>
      <c r="Q109686">
        <v>34325</v>
      </c>
      <c r="R109686" s="2">
        <v>45623</v>
      </c>
    </row>
    <row r="109687" spans="1:18" x14ac:dyDescent="0.25">
      <c r="A109687" s="7" t="s">
        <v>4505</v>
      </c>
      <c r="B109687" s="3" t="s">
        <v>1262</v>
      </c>
      <c r="C109687" s="3" t="s">
        <v>1263</v>
      </c>
      <c r="D109687" s="3" t="s">
        <v>422</v>
      </c>
      <c r="E109687" s="3" t="s">
        <v>419</v>
      </c>
      <c r="F109687" s="1">
        <v>0.5</v>
      </c>
      <c r="G109687">
        <v>15000</v>
      </c>
      <c r="H109687">
        <v>10000</v>
      </c>
      <c r="I109687" s="3" t="s">
        <v>64</v>
      </c>
      <c r="J109687" s="3"/>
      <c r="K109687" s="3"/>
      <c r="L109687">
        <v>51612</v>
      </c>
      <c r="M109687">
        <v>24325</v>
      </c>
      <c r="N109687" s="2">
        <v>43186</v>
      </c>
      <c r="O109687" s="3"/>
      <c r="P109687">
        <v>66612</v>
      </c>
      <c r="Q109687">
        <v>34325</v>
      </c>
      <c r="R109687" s="2">
        <v>45623</v>
      </c>
    </row>
    <row r="109688" spans="1:18" x14ac:dyDescent="0.25">
      <c r="A109688" s="7" t="s">
        <v>4505</v>
      </c>
      <c r="B109688" s="3" t="s">
        <v>1262</v>
      </c>
      <c r="C109688" s="3" t="s">
        <v>1264</v>
      </c>
      <c r="D109688" s="3" t="s">
        <v>422</v>
      </c>
      <c r="E109688" s="3" t="s">
        <v>419</v>
      </c>
      <c r="F109688" s="1">
        <v>0.5</v>
      </c>
      <c r="G109688">
        <v>15000</v>
      </c>
      <c r="H109688">
        <v>10000</v>
      </c>
      <c r="I109688" s="3" t="s">
        <v>64</v>
      </c>
      <c r="J109688" s="3"/>
      <c r="K109688" s="3"/>
      <c r="L109688">
        <v>51612</v>
      </c>
      <c r="M109688">
        <v>24325</v>
      </c>
      <c r="N109688" s="2">
        <v>43186</v>
      </c>
      <c r="O109688" s="3"/>
      <c r="P109688">
        <v>66612</v>
      </c>
      <c r="Q109688">
        <v>34325</v>
      </c>
      <c r="R109688" s="2">
        <v>45623</v>
      </c>
    </row>
    <row r="109689" spans="1:18" x14ac:dyDescent="0.25">
      <c r="A109689" s="7" t="s">
        <v>4505</v>
      </c>
      <c r="B109689" s="3" t="s">
        <v>1262</v>
      </c>
      <c r="C109689" s="3" t="s">
        <v>146</v>
      </c>
      <c r="D109689" s="3" t="s">
        <v>422</v>
      </c>
      <c r="E109689" s="3" t="s">
        <v>419</v>
      </c>
      <c r="F109689" s="1">
        <v>0.5</v>
      </c>
      <c r="G109689">
        <v>15000</v>
      </c>
      <c r="H109689">
        <v>10000</v>
      </c>
      <c r="I109689" s="3" t="s">
        <v>64</v>
      </c>
      <c r="J109689" s="3"/>
      <c r="K109689" s="3"/>
      <c r="L109689">
        <v>51612</v>
      </c>
      <c r="M109689">
        <v>24325</v>
      </c>
      <c r="N109689" s="2">
        <v>43186</v>
      </c>
      <c r="O109689" s="3"/>
      <c r="P109689">
        <v>66612</v>
      </c>
      <c r="Q109689">
        <v>34325</v>
      </c>
      <c r="R109689" s="2">
        <v>45623</v>
      </c>
    </row>
    <row r="109690" spans="1:18" x14ac:dyDescent="0.25">
      <c r="A109690" s="7" t="s">
        <v>4505</v>
      </c>
      <c r="B109690" s="3" t="s">
        <v>1262</v>
      </c>
      <c r="C109690" s="3" t="s">
        <v>147</v>
      </c>
      <c r="D109690" s="3" t="s">
        <v>422</v>
      </c>
      <c r="E109690" s="3" t="s">
        <v>419</v>
      </c>
      <c r="F109690" s="1">
        <v>0.5</v>
      </c>
      <c r="G109690">
        <v>15000</v>
      </c>
      <c r="H109690">
        <v>10000</v>
      </c>
      <c r="I109690" s="3" t="s">
        <v>64</v>
      </c>
      <c r="J109690" s="3"/>
      <c r="K109690" s="3"/>
      <c r="L109690">
        <v>51612</v>
      </c>
      <c r="M109690">
        <v>24325</v>
      </c>
      <c r="N109690" s="2">
        <v>43186</v>
      </c>
      <c r="O109690" s="3"/>
      <c r="P109690">
        <v>66612</v>
      </c>
      <c r="Q109690">
        <v>34325</v>
      </c>
      <c r="R109690" s="2">
        <v>45623</v>
      </c>
    </row>
    <row r="109691" spans="1:18" x14ac:dyDescent="0.25">
      <c r="A109691" s="7" t="s">
        <v>4505</v>
      </c>
      <c r="B109691" s="3" t="s">
        <v>1265</v>
      </c>
      <c r="C109691" s="3" t="s">
        <v>1266</v>
      </c>
      <c r="D109691" s="3" t="s">
        <v>422</v>
      </c>
      <c r="E109691" s="3" t="s">
        <v>419</v>
      </c>
      <c r="F109691" s="1">
        <v>0.5</v>
      </c>
      <c r="G109691">
        <v>15000</v>
      </c>
      <c r="H109691">
        <v>10000</v>
      </c>
      <c r="I109691" s="3" t="s">
        <v>64</v>
      </c>
      <c r="J109691" s="3"/>
      <c r="K109691" s="3"/>
      <c r="L109691">
        <v>51612</v>
      </c>
      <c r="M109691">
        <v>24325</v>
      </c>
      <c r="N109691" s="2">
        <v>43186</v>
      </c>
      <c r="O109691" s="3"/>
      <c r="P109691">
        <v>66612</v>
      </c>
      <c r="Q109691">
        <v>34325</v>
      </c>
      <c r="R109691" s="2">
        <v>45623</v>
      </c>
    </row>
    <row r="109692" spans="1:18" x14ac:dyDescent="0.25">
      <c r="A109692" s="7" t="s">
        <v>4505</v>
      </c>
      <c r="B109692" s="3" t="s">
        <v>1265</v>
      </c>
      <c r="C109692" s="3" t="s">
        <v>1267</v>
      </c>
      <c r="D109692" s="3" t="s">
        <v>422</v>
      </c>
      <c r="E109692" s="3" t="s">
        <v>419</v>
      </c>
      <c r="F109692" s="1">
        <v>0.5</v>
      </c>
      <c r="G109692">
        <v>15000</v>
      </c>
      <c r="H109692">
        <v>10000</v>
      </c>
      <c r="I109692" s="3" t="s">
        <v>64</v>
      </c>
      <c r="J109692" s="3"/>
      <c r="K109692" s="3"/>
      <c r="L109692">
        <v>51612</v>
      </c>
      <c r="M109692">
        <v>24325</v>
      </c>
      <c r="N109692" s="2">
        <v>43186</v>
      </c>
      <c r="O109692" s="3"/>
      <c r="P109692">
        <v>66612</v>
      </c>
      <c r="Q109692">
        <v>34325</v>
      </c>
      <c r="R109692" s="2">
        <v>45623</v>
      </c>
    </row>
    <row r="109693" spans="1:18" x14ac:dyDescent="0.25">
      <c r="A109693" s="7" t="s">
        <v>4505</v>
      </c>
      <c r="B109693" s="3" t="s">
        <v>1265</v>
      </c>
      <c r="C109693" s="3" t="s">
        <v>148</v>
      </c>
      <c r="D109693" s="3" t="s">
        <v>422</v>
      </c>
      <c r="E109693" s="3" t="s">
        <v>419</v>
      </c>
      <c r="F109693" s="1">
        <v>0.5</v>
      </c>
      <c r="G109693">
        <v>15000</v>
      </c>
      <c r="H109693">
        <v>10000</v>
      </c>
      <c r="I109693" s="3" t="s">
        <v>64</v>
      </c>
      <c r="J109693" s="3"/>
      <c r="K109693" s="3"/>
      <c r="L109693">
        <v>51612</v>
      </c>
      <c r="M109693">
        <v>24325</v>
      </c>
      <c r="N109693" s="2">
        <v>43186</v>
      </c>
      <c r="O109693" s="3"/>
      <c r="P109693">
        <v>66612</v>
      </c>
      <c r="Q109693">
        <v>34325</v>
      </c>
      <c r="R109693" s="2">
        <v>45623</v>
      </c>
    </row>
    <row r="109694" spans="1:18" x14ac:dyDescent="0.25">
      <c r="A109694" s="7" t="s">
        <v>4505</v>
      </c>
      <c r="B109694" s="3" t="s">
        <v>1265</v>
      </c>
      <c r="C109694" s="3" t="s">
        <v>149</v>
      </c>
      <c r="D109694" s="3" t="s">
        <v>422</v>
      </c>
      <c r="E109694" s="3" t="s">
        <v>419</v>
      </c>
      <c r="F109694" s="1">
        <v>0.5</v>
      </c>
      <c r="G109694">
        <v>15000</v>
      </c>
      <c r="H109694">
        <v>10000</v>
      </c>
      <c r="I109694" s="3" t="s">
        <v>64</v>
      </c>
      <c r="J109694" s="3"/>
      <c r="K109694" s="3"/>
      <c r="L109694">
        <v>51612</v>
      </c>
      <c r="M109694">
        <v>24325</v>
      </c>
      <c r="N109694" s="2">
        <v>43186</v>
      </c>
      <c r="O109694" s="3"/>
      <c r="P109694">
        <v>66612</v>
      </c>
      <c r="Q109694">
        <v>34325</v>
      </c>
      <c r="R109694" s="2">
        <v>45623</v>
      </c>
    </row>
    <row r="109695" spans="1:18" x14ac:dyDescent="0.25">
      <c r="A109695" s="7" t="s">
        <v>4505</v>
      </c>
      <c r="B109695" s="3" t="s">
        <v>1268</v>
      </c>
      <c r="C109695" s="3" t="s">
        <v>1269</v>
      </c>
      <c r="D109695" s="3" t="s">
        <v>427</v>
      </c>
      <c r="E109695" s="3" t="s">
        <v>419</v>
      </c>
      <c r="F109695" s="1">
        <v>1</v>
      </c>
      <c r="G109695">
        <v>15000</v>
      </c>
      <c r="H109695">
        <v>10000</v>
      </c>
      <c r="I109695" s="3" t="s">
        <v>64</v>
      </c>
      <c r="J109695" s="3"/>
      <c r="K109695" s="3"/>
      <c r="L109695">
        <v>51612</v>
      </c>
      <c r="M109695">
        <v>24325</v>
      </c>
      <c r="N109695" s="2">
        <v>43186</v>
      </c>
      <c r="O109695" s="3"/>
      <c r="P109695">
        <v>66612</v>
      </c>
      <c r="Q109695">
        <v>34325</v>
      </c>
      <c r="R109695" s="2">
        <v>45623</v>
      </c>
    </row>
    <row r="109696" spans="1:18" x14ac:dyDescent="0.25">
      <c r="A109696" s="7" t="s">
        <v>4505</v>
      </c>
      <c r="B109696" s="3" t="s">
        <v>1268</v>
      </c>
      <c r="C109696" s="3" t="s">
        <v>1270</v>
      </c>
      <c r="D109696" s="3" t="s">
        <v>427</v>
      </c>
      <c r="E109696" s="3" t="s">
        <v>419</v>
      </c>
      <c r="F109696" s="1">
        <v>1</v>
      </c>
      <c r="G109696">
        <v>15000</v>
      </c>
      <c r="H109696">
        <v>10000</v>
      </c>
      <c r="I109696" s="3" t="s">
        <v>64</v>
      </c>
      <c r="J109696" s="3"/>
      <c r="K109696" s="3"/>
      <c r="L109696">
        <v>51612</v>
      </c>
      <c r="M109696">
        <v>24325</v>
      </c>
      <c r="N109696" s="2">
        <v>43186</v>
      </c>
      <c r="O109696" s="3"/>
      <c r="P109696">
        <v>66612</v>
      </c>
      <c r="Q109696">
        <v>34325</v>
      </c>
      <c r="R109696" s="2">
        <v>45623</v>
      </c>
    </row>
    <row r="109697" spans="1:18" x14ac:dyDescent="0.25">
      <c r="A109697" s="7" t="s">
        <v>4505</v>
      </c>
      <c r="B109697" s="3" t="s">
        <v>1268</v>
      </c>
      <c r="C109697" s="3" t="s">
        <v>150</v>
      </c>
      <c r="D109697" s="3" t="s">
        <v>427</v>
      </c>
      <c r="E109697" s="3" t="s">
        <v>419</v>
      </c>
      <c r="F109697" s="1">
        <v>1</v>
      </c>
      <c r="G109697">
        <v>15000</v>
      </c>
      <c r="H109697">
        <v>10000</v>
      </c>
      <c r="I109697" s="3" t="s">
        <v>64</v>
      </c>
      <c r="J109697" s="3"/>
      <c r="K109697" s="3"/>
      <c r="L109697">
        <v>51612</v>
      </c>
      <c r="M109697">
        <v>24325</v>
      </c>
      <c r="N109697" s="2">
        <v>43186</v>
      </c>
      <c r="O109697" s="3"/>
      <c r="P109697">
        <v>66612</v>
      </c>
      <c r="Q109697">
        <v>34325</v>
      </c>
      <c r="R109697" s="2">
        <v>45623</v>
      </c>
    </row>
    <row r="109698" spans="1:18" x14ac:dyDescent="0.25">
      <c r="A109698" s="7" t="s">
        <v>4505</v>
      </c>
      <c r="B109698" s="3" t="s">
        <v>1268</v>
      </c>
      <c r="C109698" s="3" t="s">
        <v>151</v>
      </c>
      <c r="D109698" s="3" t="s">
        <v>427</v>
      </c>
      <c r="E109698" s="3" t="s">
        <v>419</v>
      </c>
      <c r="F109698" s="1">
        <v>1</v>
      </c>
      <c r="G109698">
        <v>15000</v>
      </c>
      <c r="H109698">
        <v>10000</v>
      </c>
      <c r="I109698" s="3" t="s">
        <v>64</v>
      </c>
      <c r="J109698" s="3"/>
      <c r="K109698" s="3"/>
      <c r="L109698">
        <v>51612</v>
      </c>
      <c r="M109698">
        <v>24325</v>
      </c>
      <c r="N109698" s="2">
        <v>43186</v>
      </c>
      <c r="O109698" s="3"/>
      <c r="P109698">
        <v>66612</v>
      </c>
      <c r="Q109698">
        <v>34325</v>
      </c>
      <c r="R109698" s="2">
        <v>45623</v>
      </c>
    </row>
    <row r="109699" spans="1:18" x14ac:dyDescent="0.25">
      <c r="A109699" s="7" t="s">
        <v>4505</v>
      </c>
      <c r="B109699" s="3" t="s">
        <v>1271</v>
      </c>
      <c r="C109699" s="3" t="s">
        <v>152</v>
      </c>
      <c r="D109699" s="3" t="s">
        <v>422</v>
      </c>
      <c r="E109699" s="3" t="s">
        <v>419</v>
      </c>
      <c r="F109699" s="1">
        <v>0.5</v>
      </c>
      <c r="G109699">
        <v>15000</v>
      </c>
      <c r="H109699">
        <v>10000</v>
      </c>
      <c r="I109699" s="3" t="s">
        <v>64</v>
      </c>
      <c r="J109699" s="3"/>
      <c r="K109699" s="3"/>
      <c r="L109699">
        <v>51612</v>
      </c>
      <c r="M109699">
        <v>24325</v>
      </c>
      <c r="N109699" s="2">
        <v>43186</v>
      </c>
      <c r="O109699" s="3"/>
      <c r="P109699">
        <v>66612</v>
      </c>
      <c r="Q109699">
        <v>34325</v>
      </c>
      <c r="R109699" s="2">
        <v>45623</v>
      </c>
    </row>
    <row r="109700" spans="1:18" x14ac:dyDescent="0.25">
      <c r="A109700" s="7" t="s">
        <v>4505</v>
      </c>
      <c r="B109700" s="3" t="s">
        <v>1271</v>
      </c>
      <c r="C109700" s="3" t="s">
        <v>4004</v>
      </c>
      <c r="D109700" s="3" t="s">
        <v>422</v>
      </c>
      <c r="E109700" s="3" t="s">
        <v>419</v>
      </c>
      <c r="F109700" s="1">
        <v>0.5</v>
      </c>
      <c r="G109700">
        <v>15000</v>
      </c>
      <c r="H109700">
        <v>10000</v>
      </c>
      <c r="I109700" s="3" t="s">
        <v>64</v>
      </c>
      <c r="J109700" s="3"/>
      <c r="K109700" s="3"/>
      <c r="L109700">
        <v>51612</v>
      </c>
      <c r="M109700">
        <v>24325</v>
      </c>
      <c r="N109700" s="2">
        <v>43186</v>
      </c>
      <c r="O109700" s="3"/>
      <c r="P109700">
        <v>66612</v>
      </c>
      <c r="Q109700">
        <v>34325</v>
      </c>
      <c r="R109700" s="2">
        <v>45623</v>
      </c>
    </row>
    <row r="109701" spans="1:18" x14ac:dyDescent="0.25">
      <c r="A109701" s="7" t="s">
        <v>4505</v>
      </c>
      <c r="B109701" s="3" t="s">
        <v>1271</v>
      </c>
      <c r="C109701" s="3" t="s">
        <v>4005</v>
      </c>
      <c r="D109701" s="3" t="s">
        <v>422</v>
      </c>
      <c r="E109701" s="3" t="s">
        <v>419</v>
      </c>
      <c r="F109701" s="1">
        <v>0.5</v>
      </c>
      <c r="G109701">
        <v>15000</v>
      </c>
      <c r="H109701">
        <v>10000</v>
      </c>
      <c r="I109701" s="3" t="s">
        <v>64</v>
      </c>
      <c r="J109701" s="3"/>
      <c r="K109701" s="3"/>
      <c r="L109701">
        <v>51612</v>
      </c>
      <c r="M109701">
        <v>24325</v>
      </c>
      <c r="N109701" s="2">
        <v>43186</v>
      </c>
      <c r="O109701" s="3"/>
      <c r="P109701">
        <v>66612</v>
      </c>
      <c r="Q109701">
        <v>34325</v>
      </c>
      <c r="R109701" s="2">
        <v>45623</v>
      </c>
    </row>
    <row r="109702" spans="1:18" x14ac:dyDescent="0.25">
      <c r="A109702" s="7" t="s">
        <v>4505</v>
      </c>
      <c r="B109702" s="3" t="s">
        <v>1271</v>
      </c>
      <c r="C109702" s="3" t="s">
        <v>1272</v>
      </c>
      <c r="D109702" s="3" t="s">
        <v>422</v>
      </c>
      <c r="E109702" s="3" t="s">
        <v>419</v>
      </c>
      <c r="F109702" s="1">
        <v>0.5</v>
      </c>
      <c r="G109702">
        <v>15000</v>
      </c>
      <c r="H109702">
        <v>10000</v>
      </c>
      <c r="I109702" s="3" t="s">
        <v>64</v>
      </c>
      <c r="J109702" s="3"/>
      <c r="K109702" s="3"/>
      <c r="L109702">
        <v>51612</v>
      </c>
      <c r="M109702">
        <v>24325</v>
      </c>
      <c r="N109702" s="2">
        <v>43186</v>
      </c>
      <c r="O109702" s="3"/>
      <c r="P109702">
        <v>66612</v>
      </c>
      <c r="Q109702">
        <v>34325</v>
      </c>
      <c r="R109702" s="2">
        <v>45623</v>
      </c>
    </row>
    <row r="109703" spans="1:18" x14ac:dyDescent="0.25">
      <c r="A109703" s="7" t="s">
        <v>4505</v>
      </c>
      <c r="B109703" s="3" t="s">
        <v>1273</v>
      </c>
      <c r="C109703" s="3" t="s">
        <v>153</v>
      </c>
      <c r="D109703" s="3" t="s">
        <v>422</v>
      </c>
      <c r="E109703" s="3" t="s">
        <v>419</v>
      </c>
      <c r="F109703" s="1">
        <v>0.5</v>
      </c>
      <c r="G109703">
        <v>15000</v>
      </c>
      <c r="H109703">
        <v>10000</v>
      </c>
      <c r="I109703" s="3" t="s">
        <v>64</v>
      </c>
      <c r="J109703" s="3"/>
      <c r="K109703" s="3"/>
      <c r="L109703">
        <v>51612</v>
      </c>
      <c r="M109703">
        <v>24325</v>
      </c>
      <c r="N109703" s="2">
        <v>43186</v>
      </c>
      <c r="O109703" s="3"/>
      <c r="P109703">
        <v>66612</v>
      </c>
      <c r="Q109703">
        <v>34325</v>
      </c>
      <c r="R109703" s="2">
        <v>45623</v>
      </c>
    </row>
    <row r="109704" spans="1:18" x14ac:dyDescent="0.25">
      <c r="A109704" s="7" t="s">
        <v>4505</v>
      </c>
      <c r="B109704" s="3" t="s">
        <v>1273</v>
      </c>
      <c r="C109704" s="3" t="s">
        <v>154</v>
      </c>
      <c r="D109704" s="3" t="s">
        <v>422</v>
      </c>
      <c r="E109704" s="3" t="s">
        <v>419</v>
      </c>
      <c r="F109704" s="1">
        <v>0.5</v>
      </c>
      <c r="G109704">
        <v>15000</v>
      </c>
      <c r="H109704">
        <v>10000</v>
      </c>
      <c r="I109704" s="3" t="s">
        <v>64</v>
      </c>
      <c r="J109704" s="3"/>
      <c r="K109704" s="3"/>
      <c r="L109704">
        <v>51612</v>
      </c>
      <c r="M109704">
        <v>24325</v>
      </c>
      <c r="N109704" s="2">
        <v>43186</v>
      </c>
      <c r="O109704" s="3"/>
      <c r="P109704">
        <v>66612</v>
      </c>
      <c r="Q109704">
        <v>34325</v>
      </c>
      <c r="R109704" s="2">
        <v>45623</v>
      </c>
    </row>
    <row r="109705" spans="1:18" x14ac:dyDescent="0.25">
      <c r="A109705" s="7" t="s">
        <v>4505</v>
      </c>
      <c r="B109705" s="3" t="s">
        <v>1273</v>
      </c>
      <c r="C109705" s="3" t="s">
        <v>1274</v>
      </c>
      <c r="D109705" s="3" t="s">
        <v>422</v>
      </c>
      <c r="E109705" s="3" t="s">
        <v>419</v>
      </c>
      <c r="F109705" s="1">
        <v>0.5</v>
      </c>
      <c r="G109705">
        <v>15000</v>
      </c>
      <c r="H109705">
        <v>10000</v>
      </c>
      <c r="I109705" s="3" t="s">
        <v>64</v>
      </c>
      <c r="J109705" s="3"/>
      <c r="K109705" s="3"/>
      <c r="L109705">
        <v>51612</v>
      </c>
      <c r="M109705">
        <v>24325</v>
      </c>
      <c r="N109705" s="2">
        <v>43186</v>
      </c>
      <c r="O109705" s="3"/>
      <c r="P109705">
        <v>66612</v>
      </c>
      <c r="Q109705">
        <v>34325</v>
      </c>
      <c r="R109705" s="2">
        <v>45623</v>
      </c>
    </row>
    <row r="109706" spans="1:18" x14ac:dyDescent="0.25">
      <c r="A109706" s="7" t="s">
        <v>4505</v>
      </c>
      <c r="B109706" s="3" t="s">
        <v>1273</v>
      </c>
      <c r="C109706" s="3" t="s">
        <v>4006</v>
      </c>
      <c r="D109706" s="3" t="s">
        <v>422</v>
      </c>
      <c r="E109706" s="3" t="s">
        <v>419</v>
      </c>
      <c r="F109706" s="1">
        <v>0.5</v>
      </c>
      <c r="G109706">
        <v>15000</v>
      </c>
      <c r="H109706">
        <v>10000</v>
      </c>
      <c r="I109706" s="3" t="s">
        <v>64</v>
      </c>
      <c r="J109706" s="3"/>
      <c r="K109706" s="3"/>
      <c r="L109706">
        <v>51612</v>
      </c>
      <c r="M109706">
        <v>24325</v>
      </c>
      <c r="N109706" s="2">
        <v>43186</v>
      </c>
      <c r="O109706" s="3"/>
      <c r="P109706">
        <v>66612</v>
      </c>
      <c r="Q109706">
        <v>34325</v>
      </c>
      <c r="R109706" s="2">
        <v>45623</v>
      </c>
    </row>
    <row r="109707" spans="1:18" x14ac:dyDescent="0.25">
      <c r="A109707" s="7" t="s">
        <v>4505</v>
      </c>
      <c r="B109707" s="3" t="s">
        <v>1276</v>
      </c>
      <c r="C109707" s="3" t="s">
        <v>1277</v>
      </c>
      <c r="D109707" s="3" t="s">
        <v>422</v>
      </c>
      <c r="E109707" s="3" t="s">
        <v>419</v>
      </c>
      <c r="F109707" s="1">
        <v>0.5</v>
      </c>
      <c r="G109707">
        <v>15000</v>
      </c>
      <c r="H109707">
        <v>10000</v>
      </c>
      <c r="I109707" s="3" t="s">
        <v>64</v>
      </c>
      <c r="J109707" s="3"/>
      <c r="K109707" s="3"/>
      <c r="L109707">
        <v>51612</v>
      </c>
      <c r="M109707">
        <v>24325</v>
      </c>
      <c r="N109707" s="2">
        <v>43186</v>
      </c>
      <c r="O109707" s="3"/>
      <c r="P109707">
        <v>66612</v>
      </c>
      <c r="Q109707">
        <v>34325</v>
      </c>
      <c r="R109707" s="2">
        <v>45623</v>
      </c>
    </row>
    <row r="109708" spans="1:18" x14ac:dyDescent="0.25">
      <c r="A109708" s="7" t="s">
        <v>4505</v>
      </c>
      <c r="B109708" s="3" t="s">
        <v>1276</v>
      </c>
      <c r="C109708" s="3" t="s">
        <v>1278</v>
      </c>
      <c r="D109708" s="3" t="s">
        <v>422</v>
      </c>
      <c r="E109708" s="3" t="s">
        <v>419</v>
      </c>
      <c r="F109708" s="1">
        <v>0.5</v>
      </c>
      <c r="G109708">
        <v>15000</v>
      </c>
      <c r="H109708">
        <v>10000</v>
      </c>
      <c r="I109708" s="3" t="s">
        <v>64</v>
      </c>
      <c r="J109708" s="3"/>
      <c r="K109708" s="3"/>
      <c r="L109708">
        <v>51612</v>
      </c>
      <c r="M109708">
        <v>24325</v>
      </c>
      <c r="N109708" s="2">
        <v>43186</v>
      </c>
      <c r="O109708" s="3"/>
      <c r="P109708">
        <v>66612</v>
      </c>
      <c r="Q109708">
        <v>34325</v>
      </c>
      <c r="R109708" s="2">
        <v>45623</v>
      </c>
    </row>
    <row r="109709" spans="1:18" x14ac:dyDescent="0.25">
      <c r="A109709" s="7" t="s">
        <v>4505</v>
      </c>
      <c r="B109709" s="3" t="s">
        <v>1276</v>
      </c>
      <c r="C109709" s="3" t="s">
        <v>1279</v>
      </c>
      <c r="D109709" s="3" t="s">
        <v>422</v>
      </c>
      <c r="E109709" s="3" t="s">
        <v>419</v>
      </c>
      <c r="F109709" s="1">
        <v>0.5</v>
      </c>
      <c r="G109709">
        <v>15000</v>
      </c>
      <c r="H109709">
        <v>10000</v>
      </c>
      <c r="I109709" s="3" t="s">
        <v>64</v>
      </c>
      <c r="J109709" s="3"/>
      <c r="K109709" s="3"/>
      <c r="L109709">
        <v>51612</v>
      </c>
      <c r="M109709">
        <v>24325</v>
      </c>
      <c r="N109709" s="2">
        <v>43186</v>
      </c>
      <c r="O109709" s="3"/>
      <c r="P109709">
        <v>66612</v>
      </c>
      <c r="Q109709">
        <v>34325</v>
      </c>
      <c r="R109709" s="2">
        <v>45623</v>
      </c>
    </row>
    <row r="109710" spans="1:18" x14ac:dyDescent="0.25">
      <c r="A109710" s="7" t="s">
        <v>4505</v>
      </c>
      <c r="B109710" s="3" t="s">
        <v>1276</v>
      </c>
      <c r="C109710" s="3" t="s">
        <v>1280</v>
      </c>
      <c r="D109710" s="3" t="s">
        <v>422</v>
      </c>
      <c r="E109710" s="3" t="s">
        <v>419</v>
      </c>
      <c r="F109710" s="1">
        <v>0.5</v>
      </c>
      <c r="G109710">
        <v>15000</v>
      </c>
      <c r="H109710">
        <v>10000</v>
      </c>
      <c r="I109710" s="3" t="s">
        <v>64</v>
      </c>
      <c r="J109710" s="3"/>
      <c r="K109710" s="3"/>
      <c r="L109710">
        <v>51612</v>
      </c>
      <c r="M109710">
        <v>24325</v>
      </c>
      <c r="N109710" s="2">
        <v>43186</v>
      </c>
      <c r="O109710" s="3"/>
      <c r="P109710">
        <v>66612</v>
      </c>
      <c r="Q109710">
        <v>34325</v>
      </c>
      <c r="R109710" s="2">
        <v>45623</v>
      </c>
    </row>
    <row r="109711" spans="1:18" x14ac:dyDescent="0.25">
      <c r="A109711" s="7" t="s">
        <v>4505</v>
      </c>
      <c r="B109711" s="3" t="s">
        <v>1281</v>
      </c>
      <c r="C109711" s="3" t="s">
        <v>155</v>
      </c>
      <c r="D109711" s="3" t="s">
        <v>422</v>
      </c>
      <c r="E109711" s="3" t="s">
        <v>419</v>
      </c>
      <c r="F109711" s="1">
        <v>0.5</v>
      </c>
      <c r="G109711">
        <v>15000</v>
      </c>
      <c r="H109711">
        <v>10000</v>
      </c>
      <c r="I109711" s="3" t="s">
        <v>64</v>
      </c>
      <c r="J109711" s="3"/>
      <c r="K109711" s="3"/>
      <c r="L109711">
        <v>51612</v>
      </c>
      <c r="M109711">
        <v>24325</v>
      </c>
      <c r="N109711" s="2">
        <v>43186</v>
      </c>
      <c r="O109711" s="3"/>
      <c r="P109711">
        <v>66612</v>
      </c>
      <c r="Q109711">
        <v>34325</v>
      </c>
      <c r="R109711" s="2">
        <v>45623</v>
      </c>
    </row>
    <row r="109712" spans="1:18" x14ac:dyDescent="0.25">
      <c r="A109712" s="7" t="s">
        <v>4505</v>
      </c>
      <c r="B109712" s="3" t="s">
        <v>1281</v>
      </c>
      <c r="C109712" s="3" t="s">
        <v>156</v>
      </c>
      <c r="D109712" s="3" t="s">
        <v>422</v>
      </c>
      <c r="E109712" s="3" t="s">
        <v>419</v>
      </c>
      <c r="F109712" s="1">
        <v>0.5</v>
      </c>
      <c r="G109712">
        <v>15000</v>
      </c>
      <c r="H109712">
        <v>10000</v>
      </c>
      <c r="I109712" s="3" t="s">
        <v>64</v>
      </c>
      <c r="J109712" s="3"/>
      <c r="K109712" s="3"/>
      <c r="L109712">
        <v>51612</v>
      </c>
      <c r="M109712">
        <v>24325</v>
      </c>
      <c r="N109712" s="2">
        <v>43186</v>
      </c>
      <c r="O109712" s="3"/>
      <c r="P109712">
        <v>66612</v>
      </c>
      <c r="Q109712">
        <v>34325</v>
      </c>
      <c r="R109712" s="2">
        <v>45623</v>
      </c>
    </row>
    <row r="109713" spans="1:18" x14ac:dyDescent="0.25">
      <c r="A109713" s="7" t="s">
        <v>4505</v>
      </c>
      <c r="B109713" s="3" t="s">
        <v>1281</v>
      </c>
      <c r="C109713" s="3" t="s">
        <v>4007</v>
      </c>
      <c r="D109713" s="3" t="s">
        <v>422</v>
      </c>
      <c r="E109713" s="3" t="s">
        <v>419</v>
      </c>
      <c r="F109713" s="1">
        <v>0.5</v>
      </c>
      <c r="G109713">
        <v>15000</v>
      </c>
      <c r="H109713">
        <v>10000</v>
      </c>
      <c r="I109713" s="3" t="s">
        <v>64</v>
      </c>
      <c r="J109713" s="3"/>
      <c r="K109713" s="3"/>
      <c r="L109713">
        <v>51612</v>
      </c>
      <c r="M109713">
        <v>24325</v>
      </c>
      <c r="N109713" s="2">
        <v>43186</v>
      </c>
      <c r="O109713" s="3"/>
      <c r="P109713">
        <v>66612</v>
      </c>
      <c r="Q109713">
        <v>34325</v>
      </c>
      <c r="R109713" s="2">
        <v>45623</v>
      </c>
    </row>
    <row r="109714" spans="1:18" x14ac:dyDescent="0.25">
      <c r="A109714" s="7" t="s">
        <v>4505</v>
      </c>
      <c r="B109714" s="3" t="s">
        <v>1281</v>
      </c>
      <c r="C109714" s="3" t="s">
        <v>4008</v>
      </c>
      <c r="D109714" s="3" t="s">
        <v>422</v>
      </c>
      <c r="E109714" s="3" t="s">
        <v>419</v>
      </c>
      <c r="F109714" s="1">
        <v>0.5</v>
      </c>
      <c r="G109714">
        <v>15000</v>
      </c>
      <c r="H109714">
        <v>10000</v>
      </c>
      <c r="I109714" s="3" t="s">
        <v>64</v>
      </c>
      <c r="J109714" s="3"/>
      <c r="K109714" s="3"/>
      <c r="L109714">
        <v>51612</v>
      </c>
      <c r="M109714">
        <v>24325</v>
      </c>
      <c r="N109714" s="2">
        <v>43186</v>
      </c>
      <c r="O109714" s="3"/>
      <c r="P109714">
        <v>66612</v>
      </c>
      <c r="Q109714">
        <v>34325</v>
      </c>
      <c r="R109714" s="2">
        <v>45623</v>
      </c>
    </row>
    <row r="109715" spans="1:18" x14ac:dyDescent="0.25">
      <c r="A109715" s="7" t="s">
        <v>4505</v>
      </c>
      <c r="B109715" s="3" t="s">
        <v>1284</v>
      </c>
      <c r="C109715" s="3" t="s">
        <v>1285</v>
      </c>
      <c r="D109715" s="3" t="s">
        <v>422</v>
      </c>
      <c r="E109715" s="3" t="s">
        <v>419</v>
      </c>
      <c r="F109715" s="1">
        <v>0.5</v>
      </c>
      <c r="G109715">
        <v>15000</v>
      </c>
      <c r="H109715">
        <v>10000</v>
      </c>
      <c r="I109715" s="3" t="s">
        <v>64</v>
      </c>
      <c r="J109715" s="3"/>
      <c r="K109715" s="3"/>
      <c r="L109715">
        <v>51612</v>
      </c>
      <c r="M109715">
        <v>24325</v>
      </c>
      <c r="N109715" s="2">
        <v>43186</v>
      </c>
      <c r="O109715" s="3"/>
      <c r="P109715">
        <v>66612</v>
      </c>
      <c r="Q109715">
        <v>34325</v>
      </c>
      <c r="R109715" s="2">
        <v>45623</v>
      </c>
    </row>
    <row r="109716" spans="1:18" x14ac:dyDescent="0.25">
      <c r="A109716" s="7" t="s">
        <v>4505</v>
      </c>
      <c r="B109716" s="3" t="s">
        <v>1284</v>
      </c>
      <c r="C109716" s="3" t="s">
        <v>1286</v>
      </c>
      <c r="D109716" s="3" t="s">
        <v>422</v>
      </c>
      <c r="E109716" s="3" t="s">
        <v>419</v>
      </c>
      <c r="F109716" s="1">
        <v>0.5</v>
      </c>
      <c r="G109716">
        <v>15000</v>
      </c>
      <c r="H109716">
        <v>10000</v>
      </c>
      <c r="I109716" s="3" t="s">
        <v>64</v>
      </c>
      <c r="J109716" s="3"/>
      <c r="K109716" s="3"/>
      <c r="L109716">
        <v>51612</v>
      </c>
      <c r="M109716">
        <v>24325</v>
      </c>
      <c r="N109716" s="2">
        <v>43186</v>
      </c>
      <c r="O109716" s="3"/>
      <c r="P109716">
        <v>66612</v>
      </c>
      <c r="Q109716">
        <v>34325</v>
      </c>
      <c r="R109716" s="2">
        <v>45623</v>
      </c>
    </row>
    <row r="109717" spans="1:18" x14ac:dyDescent="0.25">
      <c r="A109717" s="7" t="s">
        <v>4505</v>
      </c>
      <c r="B109717" s="3" t="s">
        <v>1284</v>
      </c>
      <c r="C109717" s="3" t="s">
        <v>1287</v>
      </c>
      <c r="D109717" s="3" t="s">
        <v>422</v>
      </c>
      <c r="E109717" s="3" t="s">
        <v>419</v>
      </c>
      <c r="F109717" s="1">
        <v>0.5</v>
      </c>
      <c r="G109717">
        <v>15000</v>
      </c>
      <c r="H109717">
        <v>10000</v>
      </c>
      <c r="I109717" s="3" t="s">
        <v>64</v>
      </c>
      <c r="J109717" s="3"/>
      <c r="K109717" s="3"/>
      <c r="L109717">
        <v>51612</v>
      </c>
      <c r="M109717">
        <v>24325</v>
      </c>
      <c r="N109717" s="2">
        <v>43186</v>
      </c>
      <c r="O109717" s="3"/>
      <c r="P109717">
        <v>66612</v>
      </c>
      <c r="Q109717">
        <v>34325</v>
      </c>
      <c r="R109717" s="2">
        <v>45623</v>
      </c>
    </row>
    <row r="109718" spans="1:18" x14ac:dyDescent="0.25">
      <c r="A109718" s="7" t="s">
        <v>4505</v>
      </c>
      <c r="B109718" s="3" t="s">
        <v>1284</v>
      </c>
      <c r="C109718" s="3" t="s">
        <v>1288</v>
      </c>
      <c r="D109718" s="3" t="s">
        <v>422</v>
      </c>
      <c r="E109718" s="3" t="s">
        <v>419</v>
      </c>
      <c r="F109718" s="1">
        <v>0.5</v>
      </c>
      <c r="G109718">
        <v>15000</v>
      </c>
      <c r="H109718">
        <v>10000</v>
      </c>
      <c r="I109718" s="3" t="s">
        <v>64</v>
      </c>
      <c r="J109718" s="3"/>
      <c r="K109718" s="3"/>
      <c r="L109718">
        <v>51612</v>
      </c>
      <c r="M109718">
        <v>24325</v>
      </c>
      <c r="N109718" s="2">
        <v>43186</v>
      </c>
      <c r="O109718" s="3"/>
      <c r="P109718">
        <v>66612</v>
      </c>
      <c r="Q109718">
        <v>34325</v>
      </c>
      <c r="R109718" s="2">
        <v>45623</v>
      </c>
    </row>
    <row r="109719" spans="1:18" x14ac:dyDescent="0.25">
      <c r="A109719" s="7" t="s">
        <v>4505</v>
      </c>
      <c r="B109719" s="3" t="s">
        <v>1289</v>
      </c>
      <c r="C109719" s="3" t="s">
        <v>1290</v>
      </c>
      <c r="D109719" s="3" t="s">
        <v>418</v>
      </c>
      <c r="E109719" s="3" t="s">
        <v>419</v>
      </c>
      <c r="F109719" s="1">
        <v>0.5</v>
      </c>
      <c r="I109719" s="3" t="s">
        <v>53</v>
      </c>
      <c r="J109719" s="3"/>
      <c r="K109719" s="3"/>
      <c r="L109719">
        <v>51612</v>
      </c>
      <c r="M109719">
        <v>24325</v>
      </c>
      <c r="N109719" s="2">
        <v>43186</v>
      </c>
      <c r="O109719" s="3"/>
      <c r="R109719" s="2">
        <v>43917</v>
      </c>
    </row>
    <row r="109720" spans="1:18" x14ac:dyDescent="0.25">
      <c r="A109720" s="7" t="s">
        <v>4505</v>
      </c>
      <c r="B109720" s="3" t="s">
        <v>1289</v>
      </c>
      <c r="C109720" s="3" t="s">
        <v>1291</v>
      </c>
      <c r="D109720" s="3" t="s">
        <v>418</v>
      </c>
      <c r="E109720" s="3" t="s">
        <v>419</v>
      </c>
      <c r="F109720" s="1">
        <v>0.5</v>
      </c>
      <c r="I109720" s="3" t="s">
        <v>53</v>
      </c>
      <c r="J109720" s="3"/>
      <c r="K109720" s="3"/>
      <c r="L109720">
        <v>51612</v>
      </c>
      <c r="M109720">
        <v>24325</v>
      </c>
      <c r="N109720" s="2">
        <v>43186</v>
      </c>
      <c r="O109720" s="3"/>
      <c r="R109720" s="2">
        <v>43917</v>
      </c>
    </row>
    <row r="109721" spans="1:18" x14ac:dyDescent="0.25">
      <c r="A109721" s="7" t="s">
        <v>4505</v>
      </c>
      <c r="B109721" s="3" t="s">
        <v>1289</v>
      </c>
      <c r="C109721" s="3" t="s">
        <v>1292</v>
      </c>
      <c r="D109721" s="3" t="s">
        <v>418</v>
      </c>
      <c r="E109721" s="3" t="s">
        <v>419</v>
      </c>
      <c r="F109721" s="1">
        <v>0.5</v>
      </c>
      <c r="I109721" s="3" t="s">
        <v>53</v>
      </c>
      <c r="J109721" s="3"/>
      <c r="K109721" s="3"/>
      <c r="L109721">
        <v>51612</v>
      </c>
      <c r="M109721">
        <v>24325</v>
      </c>
      <c r="N109721" s="2">
        <v>43186</v>
      </c>
      <c r="O109721" s="3"/>
      <c r="R109721" s="2">
        <v>43917</v>
      </c>
    </row>
    <row r="109722" spans="1:18" x14ac:dyDescent="0.25">
      <c r="A109722" s="7" t="s">
        <v>4505</v>
      </c>
      <c r="B109722" s="3" t="s">
        <v>1289</v>
      </c>
      <c r="C109722" s="3" t="s">
        <v>1293</v>
      </c>
      <c r="D109722" s="3" t="s">
        <v>418</v>
      </c>
      <c r="E109722" s="3" t="s">
        <v>419</v>
      </c>
      <c r="F109722" s="1">
        <v>0.5</v>
      </c>
      <c r="I109722" s="3" t="s">
        <v>53</v>
      </c>
      <c r="J109722" s="3"/>
      <c r="K109722" s="3"/>
      <c r="L109722">
        <v>51612</v>
      </c>
      <c r="M109722">
        <v>24325</v>
      </c>
      <c r="N109722" s="2">
        <v>43186</v>
      </c>
      <c r="O109722" s="3"/>
      <c r="R109722" s="2">
        <v>43917</v>
      </c>
    </row>
    <row r="109723" spans="1:18" x14ac:dyDescent="0.25">
      <c r="A109723" s="7" t="s">
        <v>4505</v>
      </c>
      <c r="B109723" s="3" t="s">
        <v>1294</v>
      </c>
      <c r="C109723" s="3" t="s">
        <v>1258</v>
      </c>
      <c r="D109723" s="3" t="s">
        <v>427</v>
      </c>
      <c r="E109723" s="3" t="s">
        <v>419</v>
      </c>
      <c r="F109723" s="1">
        <v>0.5</v>
      </c>
      <c r="I109723" s="3" t="s">
        <v>157</v>
      </c>
      <c r="J109723" s="3"/>
      <c r="K109723" s="3"/>
      <c r="L109723">
        <v>37308</v>
      </c>
      <c r="M109723">
        <v>17514</v>
      </c>
      <c r="N109723" s="2">
        <v>41740</v>
      </c>
      <c r="O109723" s="3"/>
      <c r="R109723" s="2">
        <v>46123</v>
      </c>
    </row>
    <row r="109724" spans="1:18" x14ac:dyDescent="0.25">
      <c r="A109724" s="7" t="s">
        <v>4505</v>
      </c>
      <c r="B109724" s="3" t="s">
        <v>1294</v>
      </c>
      <c r="C109724" s="3" t="s">
        <v>1260</v>
      </c>
      <c r="D109724" s="3" t="s">
        <v>427</v>
      </c>
      <c r="E109724" s="3" t="s">
        <v>419</v>
      </c>
      <c r="F109724" s="1">
        <v>0.5</v>
      </c>
      <c r="I109724" s="3" t="s">
        <v>157</v>
      </c>
      <c r="J109724" s="3"/>
      <c r="K109724" s="3"/>
      <c r="L109724">
        <v>37308</v>
      </c>
      <c r="M109724">
        <v>17514</v>
      </c>
      <c r="N109724" s="2">
        <v>41740</v>
      </c>
      <c r="O109724" s="3"/>
      <c r="R109724" s="2">
        <v>46123</v>
      </c>
    </row>
    <row r="109725" spans="1:18" x14ac:dyDescent="0.25">
      <c r="A109725" s="7" t="s">
        <v>4505</v>
      </c>
      <c r="B109725" s="3" t="s">
        <v>1295</v>
      </c>
      <c r="C109725" s="3" t="s">
        <v>1296</v>
      </c>
      <c r="D109725" s="3" t="s">
        <v>427</v>
      </c>
      <c r="E109725" s="3" t="s">
        <v>68</v>
      </c>
      <c r="F109725" s="1">
        <v>0.2</v>
      </c>
      <c r="H109725">
        <v>27400</v>
      </c>
      <c r="I109725" s="3"/>
      <c r="J109725" s="3"/>
      <c r="K109725" s="3"/>
      <c r="L109725">
        <v>29188</v>
      </c>
      <c r="M109725">
        <v>13520</v>
      </c>
      <c r="N109725" s="2">
        <v>40882</v>
      </c>
      <c r="O109725" s="3"/>
      <c r="Q109725">
        <v>40920</v>
      </c>
    </row>
    <row r="109726" spans="1:18" x14ac:dyDescent="0.25">
      <c r="A109726" s="7" t="s">
        <v>4505</v>
      </c>
      <c r="B109726" s="3" t="s">
        <v>1295</v>
      </c>
      <c r="C109726" s="3" t="s">
        <v>1297</v>
      </c>
      <c r="D109726" s="3" t="s">
        <v>427</v>
      </c>
      <c r="E109726" s="3" t="s">
        <v>68</v>
      </c>
      <c r="F109726" s="1">
        <v>0.2</v>
      </c>
      <c r="H109726">
        <v>27400</v>
      </c>
      <c r="I109726" s="3"/>
      <c r="J109726" s="3"/>
      <c r="K109726" s="3"/>
      <c r="L109726">
        <v>29188</v>
      </c>
      <c r="M109726">
        <v>13520</v>
      </c>
      <c r="N109726" s="2">
        <v>40882</v>
      </c>
      <c r="O109726" s="3"/>
      <c r="Q109726">
        <v>40920</v>
      </c>
    </row>
    <row r="109727" spans="1:18" x14ac:dyDescent="0.25">
      <c r="A109727" s="7" t="s">
        <v>4505</v>
      </c>
      <c r="B109727" s="3" t="s">
        <v>1298</v>
      </c>
      <c r="C109727" s="3" t="s">
        <v>1258</v>
      </c>
      <c r="D109727" s="3" t="s">
        <v>427</v>
      </c>
      <c r="E109727" s="3" t="s">
        <v>419</v>
      </c>
      <c r="F109727" s="1">
        <v>1.5</v>
      </c>
      <c r="I109727" s="3" t="s">
        <v>119</v>
      </c>
      <c r="J109727" s="3"/>
      <c r="K109727" s="3"/>
      <c r="L109727">
        <v>37308</v>
      </c>
      <c r="M109727">
        <v>17514</v>
      </c>
      <c r="N109727" s="2">
        <v>41740</v>
      </c>
      <c r="O109727" s="3"/>
      <c r="R109727" s="2">
        <v>43932</v>
      </c>
    </row>
    <row r="109728" spans="1:18" x14ac:dyDescent="0.25">
      <c r="A109728" s="7" t="s">
        <v>4505</v>
      </c>
      <c r="B109728" s="3" t="s">
        <v>1298</v>
      </c>
      <c r="C109728" s="3" t="s">
        <v>1299</v>
      </c>
      <c r="D109728" s="3" t="s">
        <v>418</v>
      </c>
      <c r="E109728" s="3" t="s">
        <v>419</v>
      </c>
      <c r="F109728" s="1">
        <v>0.1</v>
      </c>
      <c r="I109728" s="3" t="s">
        <v>119</v>
      </c>
      <c r="J109728" s="3"/>
      <c r="K109728" s="3"/>
      <c r="L109728">
        <v>37308</v>
      </c>
      <c r="M109728">
        <v>17514</v>
      </c>
      <c r="N109728" s="2">
        <v>41740</v>
      </c>
      <c r="O109728" s="3"/>
      <c r="R109728" s="2">
        <v>43932</v>
      </c>
    </row>
    <row r="109729" spans="1:18" x14ac:dyDescent="0.25">
      <c r="A109729" s="7" t="s">
        <v>4505</v>
      </c>
      <c r="B109729" s="3" t="s">
        <v>1298</v>
      </c>
      <c r="C109729" s="3" t="s">
        <v>1299</v>
      </c>
      <c r="D109729" s="3" t="s">
        <v>418</v>
      </c>
      <c r="E109729" s="3" t="s">
        <v>634</v>
      </c>
      <c r="F109729" s="1">
        <v>0.5</v>
      </c>
      <c r="I109729" s="3" t="s">
        <v>119</v>
      </c>
      <c r="J109729" s="3"/>
      <c r="K109729" s="3"/>
      <c r="L109729">
        <v>37308</v>
      </c>
      <c r="M109729">
        <v>17514</v>
      </c>
      <c r="N109729" s="2">
        <v>41740</v>
      </c>
      <c r="O109729" s="3"/>
      <c r="R109729" s="2">
        <v>43932</v>
      </c>
    </row>
    <row r="109730" spans="1:18" x14ac:dyDescent="0.25">
      <c r="A109730" s="7" t="s">
        <v>4505</v>
      </c>
      <c r="B109730" s="3" t="s">
        <v>1298</v>
      </c>
      <c r="C109730" s="3" t="s">
        <v>1260</v>
      </c>
      <c r="D109730" s="3" t="s">
        <v>427</v>
      </c>
      <c r="E109730" s="3" t="s">
        <v>419</v>
      </c>
      <c r="F109730" s="1">
        <v>1.5</v>
      </c>
      <c r="I109730" s="3" t="s">
        <v>119</v>
      </c>
      <c r="J109730" s="3"/>
      <c r="K109730" s="3"/>
      <c r="L109730">
        <v>37308</v>
      </c>
      <c r="M109730">
        <v>17514</v>
      </c>
      <c r="N109730" s="2">
        <v>41740</v>
      </c>
      <c r="O109730" s="3"/>
      <c r="R109730" s="2">
        <v>43932</v>
      </c>
    </row>
    <row r="109731" spans="1:18" x14ac:dyDescent="0.25">
      <c r="A109731" s="7" t="s">
        <v>4505</v>
      </c>
      <c r="B109731" s="3" t="s">
        <v>1298</v>
      </c>
      <c r="C109731" s="3" t="s">
        <v>1299</v>
      </c>
      <c r="D109731" s="3" t="s">
        <v>418</v>
      </c>
      <c r="E109731" s="3" t="s">
        <v>419</v>
      </c>
      <c r="F109731" s="1">
        <v>0.1</v>
      </c>
      <c r="I109731" s="3" t="s">
        <v>119</v>
      </c>
      <c r="J109731" s="3"/>
      <c r="K109731" s="3"/>
      <c r="L109731">
        <v>37308</v>
      </c>
      <c r="M109731">
        <v>17514</v>
      </c>
      <c r="N109731" s="2">
        <v>41740</v>
      </c>
      <c r="O109731" s="3"/>
      <c r="R109731" s="2">
        <v>43932</v>
      </c>
    </row>
    <row r="109732" spans="1:18" x14ac:dyDescent="0.25">
      <c r="A109732" s="7" t="s">
        <v>4505</v>
      </c>
      <c r="B109732" s="3" t="s">
        <v>1298</v>
      </c>
      <c r="C109732" s="3" t="s">
        <v>1299</v>
      </c>
      <c r="D109732" s="3" t="s">
        <v>418</v>
      </c>
      <c r="E109732" s="3" t="s">
        <v>634</v>
      </c>
      <c r="F109732" s="1">
        <v>0.5</v>
      </c>
      <c r="I109732" s="3" t="s">
        <v>119</v>
      </c>
      <c r="J109732" s="3"/>
      <c r="K109732" s="3"/>
      <c r="L109732">
        <v>37308</v>
      </c>
      <c r="M109732">
        <v>17514</v>
      </c>
      <c r="N109732" s="2">
        <v>41740</v>
      </c>
      <c r="O109732" s="3"/>
      <c r="R109732" s="2">
        <v>43932</v>
      </c>
    </row>
    <row r="109733" spans="1:18" x14ac:dyDescent="0.25">
      <c r="A109733" s="7" t="s">
        <v>4505</v>
      </c>
      <c r="B109733" s="3" t="s">
        <v>1300</v>
      </c>
      <c r="C109733" s="3" t="s">
        <v>1301</v>
      </c>
      <c r="D109733" s="3" t="s">
        <v>418</v>
      </c>
      <c r="E109733" s="3" t="s">
        <v>419</v>
      </c>
      <c r="F109733" s="1">
        <v>0.5</v>
      </c>
      <c r="I109733" s="3" t="s">
        <v>53</v>
      </c>
      <c r="J109733" s="3"/>
      <c r="K109733" s="3"/>
      <c r="L109733">
        <v>51612</v>
      </c>
      <c r="M109733">
        <v>24325</v>
      </c>
      <c r="N109733" s="2">
        <v>43186</v>
      </c>
      <c r="O109733" s="3"/>
      <c r="R109733" s="2">
        <v>43917</v>
      </c>
    </row>
    <row r="109734" spans="1:18" x14ac:dyDescent="0.25">
      <c r="A109734" s="7" t="s">
        <v>4505</v>
      </c>
      <c r="B109734" s="3" t="s">
        <v>1300</v>
      </c>
      <c r="C109734" s="3" t="s">
        <v>1302</v>
      </c>
      <c r="D109734" s="3" t="s">
        <v>418</v>
      </c>
      <c r="E109734" s="3" t="s">
        <v>419</v>
      </c>
      <c r="F109734" s="1">
        <v>0.5</v>
      </c>
      <c r="I109734" s="3" t="s">
        <v>53</v>
      </c>
      <c r="J109734" s="3"/>
      <c r="K109734" s="3"/>
      <c r="L109734">
        <v>51612</v>
      </c>
      <c r="M109734">
        <v>24325</v>
      </c>
      <c r="N109734" s="2">
        <v>43186</v>
      </c>
      <c r="O109734" s="3"/>
      <c r="R109734" s="2">
        <v>43917</v>
      </c>
    </row>
    <row r="109735" spans="1:18" x14ac:dyDescent="0.25">
      <c r="A109735" s="7" t="s">
        <v>4505</v>
      </c>
      <c r="B109735" s="3" t="s">
        <v>1300</v>
      </c>
      <c r="C109735" s="3" t="s">
        <v>158</v>
      </c>
      <c r="D109735" s="3" t="s">
        <v>418</v>
      </c>
      <c r="E109735" s="3" t="s">
        <v>419</v>
      </c>
      <c r="F109735" s="1">
        <v>0.5</v>
      </c>
      <c r="I109735" s="3" t="s">
        <v>53</v>
      </c>
      <c r="J109735" s="3"/>
      <c r="K109735" s="3"/>
      <c r="L109735">
        <v>51612</v>
      </c>
      <c r="M109735">
        <v>24325</v>
      </c>
      <c r="N109735" s="2">
        <v>43186</v>
      </c>
      <c r="O109735" s="3"/>
      <c r="R109735" s="2">
        <v>43917</v>
      </c>
    </row>
    <row r="109736" spans="1:18" x14ac:dyDescent="0.25">
      <c r="A109736" s="7" t="s">
        <v>4505</v>
      </c>
      <c r="B109736" s="3" t="s">
        <v>1300</v>
      </c>
      <c r="C109736" s="3" t="s">
        <v>159</v>
      </c>
      <c r="D109736" s="3" t="s">
        <v>418</v>
      </c>
      <c r="E109736" s="3" t="s">
        <v>419</v>
      </c>
      <c r="F109736" s="1">
        <v>0.5</v>
      </c>
      <c r="I109736" s="3" t="s">
        <v>53</v>
      </c>
      <c r="J109736" s="3"/>
      <c r="K109736" s="3"/>
      <c r="L109736">
        <v>51612</v>
      </c>
      <c r="M109736">
        <v>24325</v>
      </c>
      <c r="N109736" s="2">
        <v>43186</v>
      </c>
      <c r="O109736" s="3"/>
      <c r="R109736" s="2">
        <v>43917</v>
      </c>
    </row>
    <row r="109737" spans="1:18" x14ac:dyDescent="0.25">
      <c r="A109737" s="7" t="s">
        <v>4505</v>
      </c>
      <c r="B109737" s="3" t="s">
        <v>1303</v>
      </c>
      <c r="C109737" s="3" t="s">
        <v>1301</v>
      </c>
      <c r="D109737" s="3" t="s">
        <v>418</v>
      </c>
      <c r="E109737" s="3" t="s">
        <v>419</v>
      </c>
      <c r="F109737" s="1">
        <v>0.5</v>
      </c>
      <c r="I109737" s="3" t="s">
        <v>14</v>
      </c>
      <c r="J109737" s="3"/>
      <c r="K109737" s="3"/>
      <c r="L109737">
        <v>51612</v>
      </c>
      <c r="M109737">
        <v>24325</v>
      </c>
      <c r="N109737" s="2">
        <v>43186</v>
      </c>
      <c r="O109737" s="3"/>
      <c r="R109737" s="2">
        <v>44282</v>
      </c>
    </row>
    <row r="109738" spans="1:18" x14ac:dyDescent="0.25">
      <c r="A109738" s="7" t="s">
        <v>4505</v>
      </c>
      <c r="B109738" s="3" t="s">
        <v>1303</v>
      </c>
      <c r="C109738" s="3" t="s">
        <v>1302</v>
      </c>
      <c r="D109738" s="3" t="s">
        <v>418</v>
      </c>
      <c r="E109738" s="3" t="s">
        <v>419</v>
      </c>
      <c r="F109738" s="1">
        <v>0.5</v>
      </c>
      <c r="I109738" s="3" t="s">
        <v>14</v>
      </c>
      <c r="J109738" s="3"/>
      <c r="K109738" s="3"/>
      <c r="L109738">
        <v>51612</v>
      </c>
      <c r="M109738">
        <v>24325</v>
      </c>
      <c r="N109738" s="2">
        <v>43186</v>
      </c>
      <c r="O109738" s="3"/>
      <c r="R109738" s="2">
        <v>44282</v>
      </c>
    </row>
    <row r="109739" spans="1:18" x14ac:dyDescent="0.25">
      <c r="A109739" s="7" t="s">
        <v>4505</v>
      </c>
      <c r="B109739" s="3" t="s">
        <v>1303</v>
      </c>
      <c r="C109739" s="3" t="s">
        <v>158</v>
      </c>
      <c r="D109739" s="3" t="s">
        <v>418</v>
      </c>
      <c r="E109739" s="3" t="s">
        <v>419</v>
      </c>
      <c r="F109739" s="1">
        <v>0.5</v>
      </c>
      <c r="I109739" s="3" t="s">
        <v>14</v>
      </c>
      <c r="J109739" s="3"/>
      <c r="K109739" s="3"/>
      <c r="L109739">
        <v>51612</v>
      </c>
      <c r="M109739">
        <v>24325</v>
      </c>
      <c r="N109739" s="2">
        <v>43186</v>
      </c>
      <c r="O109739" s="3"/>
      <c r="R109739" s="2">
        <v>44282</v>
      </c>
    </row>
    <row r="109740" spans="1:18" x14ac:dyDescent="0.25">
      <c r="A109740" s="7" t="s">
        <v>4505</v>
      </c>
      <c r="B109740" s="3" t="s">
        <v>1303</v>
      </c>
      <c r="C109740" s="3" t="s">
        <v>159</v>
      </c>
      <c r="D109740" s="3" t="s">
        <v>418</v>
      </c>
      <c r="E109740" s="3" t="s">
        <v>419</v>
      </c>
      <c r="F109740" s="1">
        <v>0.5</v>
      </c>
      <c r="I109740" s="3" t="s">
        <v>14</v>
      </c>
      <c r="J109740" s="3"/>
      <c r="K109740" s="3"/>
      <c r="L109740">
        <v>51612</v>
      </c>
      <c r="M109740">
        <v>24325</v>
      </c>
      <c r="N109740" s="2">
        <v>43186</v>
      </c>
      <c r="O109740" s="3"/>
      <c r="R109740" s="2">
        <v>44282</v>
      </c>
    </row>
    <row r="109741" spans="1:18" x14ac:dyDescent="0.25">
      <c r="A109741" s="7" t="s">
        <v>4505</v>
      </c>
      <c r="B109741" s="3" t="s">
        <v>1304</v>
      </c>
      <c r="C109741" s="3" t="s">
        <v>1259</v>
      </c>
      <c r="D109741" s="3" t="s">
        <v>427</v>
      </c>
      <c r="E109741" s="3" t="s">
        <v>419</v>
      </c>
      <c r="F109741" s="1">
        <v>0.5</v>
      </c>
      <c r="I109741" s="3" t="s">
        <v>157</v>
      </c>
      <c r="J109741" s="3"/>
      <c r="K109741" s="3"/>
      <c r="L109741">
        <v>37308</v>
      </c>
      <c r="M109741">
        <v>17514</v>
      </c>
      <c r="N109741" s="2">
        <v>41740</v>
      </c>
      <c r="O109741" s="3"/>
      <c r="R109741" s="2">
        <v>46123</v>
      </c>
    </row>
    <row r="109742" spans="1:18" x14ac:dyDescent="0.25">
      <c r="A109742" s="7" t="s">
        <v>4505</v>
      </c>
      <c r="B109742" s="3" t="s">
        <v>1304</v>
      </c>
      <c r="C109742" s="3" t="s">
        <v>1261</v>
      </c>
      <c r="D109742" s="3" t="s">
        <v>427</v>
      </c>
      <c r="E109742" s="3" t="s">
        <v>419</v>
      </c>
      <c r="F109742" s="1">
        <v>0.5</v>
      </c>
      <c r="I109742" s="3" t="s">
        <v>157</v>
      </c>
      <c r="J109742" s="3"/>
      <c r="K109742" s="3"/>
      <c r="L109742">
        <v>37308</v>
      </c>
      <c r="M109742">
        <v>17514</v>
      </c>
      <c r="N109742" s="2">
        <v>41740</v>
      </c>
      <c r="O109742" s="3"/>
      <c r="R109742" s="2">
        <v>46123</v>
      </c>
    </row>
    <row r="109743" spans="1:18" x14ac:dyDescent="0.25">
      <c r="A109743" s="7" t="s">
        <v>4505</v>
      </c>
      <c r="B109743" s="3" t="s">
        <v>1305</v>
      </c>
      <c r="C109743" s="3" t="s">
        <v>4009</v>
      </c>
      <c r="D109743" s="3" t="s">
        <v>427</v>
      </c>
      <c r="E109743" s="3" t="s">
        <v>68</v>
      </c>
      <c r="F109743" s="1">
        <v>0.2</v>
      </c>
      <c r="H109743">
        <v>27400</v>
      </c>
      <c r="I109743" s="3"/>
      <c r="J109743" s="3"/>
      <c r="K109743" s="3"/>
      <c r="L109743">
        <v>29188</v>
      </c>
      <c r="M109743">
        <v>13520</v>
      </c>
      <c r="N109743" s="2">
        <v>40882</v>
      </c>
      <c r="O109743" s="3"/>
      <c r="Q109743">
        <v>40920</v>
      </c>
    </row>
    <row r="109744" spans="1:18" x14ac:dyDescent="0.25">
      <c r="A109744" s="7" t="s">
        <v>4505</v>
      </c>
      <c r="B109744" s="3" t="s">
        <v>1305</v>
      </c>
      <c r="C109744" s="3" t="s">
        <v>4010</v>
      </c>
      <c r="D109744" s="3" t="s">
        <v>427</v>
      </c>
      <c r="E109744" s="3" t="s">
        <v>68</v>
      </c>
      <c r="F109744" s="1">
        <v>0.2</v>
      </c>
      <c r="H109744">
        <v>27400</v>
      </c>
      <c r="I109744" s="3"/>
      <c r="J109744" s="3"/>
      <c r="K109744" s="3"/>
      <c r="L109744">
        <v>29188</v>
      </c>
      <c r="M109744">
        <v>13520</v>
      </c>
      <c r="N109744" s="2">
        <v>40882</v>
      </c>
      <c r="O109744" s="3"/>
      <c r="Q109744">
        <v>40920</v>
      </c>
    </row>
    <row r="109745" spans="1:18" x14ac:dyDescent="0.25">
      <c r="A109745" s="7" t="s">
        <v>4505</v>
      </c>
      <c r="B109745" s="3" t="s">
        <v>1308</v>
      </c>
      <c r="C109745" s="3" t="s">
        <v>1259</v>
      </c>
      <c r="D109745" s="3" t="s">
        <v>427</v>
      </c>
      <c r="E109745" s="3" t="s">
        <v>419</v>
      </c>
      <c r="F109745" s="1">
        <v>0.5</v>
      </c>
      <c r="I109745" s="3" t="s">
        <v>119</v>
      </c>
      <c r="J109745" s="3"/>
      <c r="K109745" s="3"/>
      <c r="L109745">
        <v>37308</v>
      </c>
      <c r="M109745">
        <v>17514</v>
      </c>
      <c r="N109745" s="2">
        <v>41740</v>
      </c>
      <c r="O109745" s="3"/>
      <c r="R109745" s="2">
        <v>43932</v>
      </c>
    </row>
    <row r="109746" spans="1:18" x14ac:dyDescent="0.25">
      <c r="A109746" s="7" t="s">
        <v>4505</v>
      </c>
      <c r="B109746" s="3" t="s">
        <v>1308</v>
      </c>
      <c r="C109746" s="3" t="s">
        <v>1299</v>
      </c>
      <c r="D109746" s="3" t="s">
        <v>418</v>
      </c>
      <c r="E109746" s="3" t="s">
        <v>419</v>
      </c>
      <c r="F109746" s="1">
        <v>0.1</v>
      </c>
      <c r="I109746" s="3" t="s">
        <v>119</v>
      </c>
      <c r="J109746" s="3"/>
      <c r="K109746" s="3"/>
      <c r="L109746">
        <v>37308</v>
      </c>
      <c r="M109746">
        <v>17514</v>
      </c>
      <c r="N109746" s="2">
        <v>41740</v>
      </c>
      <c r="O109746" s="3"/>
      <c r="R109746" s="2">
        <v>43932</v>
      </c>
    </row>
    <row r="109747" spans="1:18" x14ac:dyDescent="0.25">
      <c r="A109747" s="7" t="s">
        <v>4505</v>
      </c>
      <c r="B109747" s="3" t="s">
        <v>1308</v>
      </c>
      <c r="C109747" s="3" t="s">
        <v>1299</v>
      </c>
      <c r="D109747" s="3" t="s">
        <v>418</v>
      </c>
      <c r="E109747" s="3" t="s">
        <v>634</v>
      </c>
      <c r="F109747" s="1">
        <v>0.5</v>
      </c>
      <c r="I109747" s="3" t="s">
        <v>119</v>
      </c>
      <c r="J109747" s="3"/>
      <c r="K109747" s="3"/>
      <c r="L109747">
        <v>37308</v>
      </c>
      <c r="M109747">
        <v>17514</v>
      </c>
      <c r="N109747" s="2">
        <v>41740</v>
      </c>
      <c r="O109747" s="3"/>
      <c r="R109747" s="2">
        <v>43932</v>
      </c>
    </row>
    <row r="109748" spans="1:18" x14ac:dyDescent="0.25">
      <c r="A109748" s="7" t="s">
        <v>4505</v>
      </c>
      <c r="B109748" s="3" t="s">
        <v>1308</v>
      </c>
      <c r="C109748" s="3" t="s">
        <v>1261</v>
      </c>
      <c r="D109748" s="3" t="s">
        <v>427</v>
      </c>
      <c r="E109748" s="3" t="s">
        <v>419</v>
      </c>
      <c r="F109748" s="1">
        <v>0.5</v>
      </c>
      <c r="I109748" s="3" t="s">
        <v>119</v>
      </c>
      <c r="J109748" s="3"/>
      <c r="K109748" s="3"/>
      <c r="L109748">
        <v>37308</v>
      </c>
      <c r="M109748">
        <v>17514</v>
      </c>
      <c r="N109748" s="2">
        <v>41740</v>
      </c>
      <c r="O109748" s="3"/>
      <c r="R109748" s="2">
        <v>43932</v>
      </c>
    </row>
    <row r="109749" spans="1:18" x14ac:dyDescent="0.25">
      <c r="A109749" s="7" t="s">
        <v>4505</v>
      </c>
      <c r="B109749" s="3" t="s">
        <v>1308</v>
      </c>
      <c r="C109749" s="3" t="s">
        <v>1299</v>
      </c>
      <c r="D109749" s="3" t="s">
        <v>418</v>
      </c>
      <c r="E109749" s="3" t="s">
        <v>419</v>
      </c>
      <c r="F109749" s="1">
        <v>0.1</v>
      </c>
      <c r="I109749" s="3" t="s">
        <v>119</v>
      </c>
      <c r="J109749" s="3"/>
      <c r="K109749" s="3"/>
      <c r="L109749">
        <v>37308</v>
      </c>
      <c r="M109749">
        <v>17514</v>
      </c>
      <c r="N109749" s="2">
        <v>41740</v>
      </c>
      <c r="O109749" s="3"/>
      <c r="R109749" s="2">
        <v>43932</v>
      </c>
    </row>
    <row r="109750" spans="1:18" x14ac:dyDescent="0.25">
      <c r="A109750" s="7" t="s">
        <v>4505</v>
      </c>
      <c r="B109750" s="3" t="s">
        <v>1308</v>
      </c>
      <c r="C109750" s="3" t="s">
        <v>1299</v>
      </c>
      <c r="D109750" s="3" t="s">
        <v>418</v>
      </c>
      <c r="E109750" s="3" t="s">
        <v>634</v>
      </c>
      <c r="F109750" s="1">
        <v>0.5</v>
      </c>
      <c r="I109750" s="3" t="s">
        <v>119</v>
      </c>
      <c r="J109750" s="3"/>
      <c r="K109750" s="3"/>
      <c r="L109750">
        <v>37308</v>
      </c>
      <c r="M109750">
        <v>17514</v>
      </c>
      <c r="N109750" s="2">
        <v>41740</v>
      </c>
      <c r="O109750" s="3"/>
      <c r="R109750" s="2">
        <v>43932</v>
      </c>
    </row>
    <row r="109751" spans="1:18" x14ac:dyDescent="0.25">
      <c r="A109751" s="7" t="s">
        <v>4505</v>
      </c>
      <c r="B109751" s="3" t="s">
        <v>3190</v>
      </c>
      <c r="C109751" s="3" t="s">
        <v>4011</v>
      </c>
      <c r="D109751" s="3" t="s">
        <v>422</v>
      </c>
      <c r="E109751" s="3" t="s">
        <v>419</v>
      </c>
      <c r="F109751" s="1">
        <v>1.5</v>
      </c>
      <c r="G109751">
        <v>12000</v>
      </c>
      <c r="I109751" s="3"/>
      <c r="J109751" s="3"/>
      <c r="K109751" s="3"/>
      <c r="L109751">
        <v>51612</v>
      </c>
      <c r="M109751">
        <v>24325</v>
      </c>
      <c r="N109751" s="2">
        <v>43186</v>
      </c>
      <c r="O109751" s="3"/>
      <c r="P109751">
        <v>63612</v>
      </c>
    </row>
    <row r="109752" spans="1:18" x14ac:dyDescent="0.25">
      <c r="A109752" s="7" t="s">
        <v>4505</v>
      </c>
      <c r="B109752" s="3" t="s">
        <v>3190</v>
      </c>
      <c r="C109752" s="3" t="s">
        <v>4012</v>
      </c>
      <c r="D109752" s="3" t="s">
        <v>422</v>
      </c>
      <c r="E109752" s="3" t="s">
        <v>419</v>
      </c>
      <c r="F109752" s="1">
        <v>1.5</v>
      </c>
      <c r="G109752">
        <v>12000</v>
      </c>
      <c r="I109752" s="3"/>
      <c r="J109752" s="3"/>
      <c r="K109752" s="3"/>
      <c r="L109752">
        <v>51612</v>
      </c>
      <c r="M109752">
        <v>24325</v>
      </c>
      <c r="N109752" s="2">
        <v>43186</v>
      </c>
      <c r="O109752" s="3"/>
      <c r="P109752">
        <v>63612</v>
      </c>
    </row>
    <row r="109753" spans="1:18" x14ac:dyDescent="0.25">
      <c r="A109753" s="7" t="s">
        <v>4505</v>
      </c>
      <c r="B109753" s="3" t="s">
        <v>3195</v>
      </c>
      <c r="C109753" s="3" t="s">
        <v>4013</v>
      </c>
      <c r="D109753" s="3" t="s">
        <v>422</v>
      </c>
      <c r="E109753" s="3" t="s">
        <v>419</v>
      </c>
      <c r="F109753" s="1">
        <v>1</v>
      </c>
      <c r="G109753">
        <v>15000</v>
      </c>
      <c r="I109753" s="3"/>
      <c r="J109753" s="3"/>
      <c r="K109753" s="3"/>
      <c r="L109753">
        <v>51612</v>
      </c>
      <c r="M109753">
        <v>24325</v>
      </c>
      <c r="N109753" s="2">
        <v>43186</v>
      </c>
      <c r="O109753" s="3"/>
      <c r="P109753">
        <v>66612</v>
      </c>
    </row>
    <row r="109754" spans="1:18" x14ac:dyDescent="0.25">
      <c r="A109754" s="7" t="s">
        <v>4505</v>
      </c>
      <c r="B109754" s="3" t="s">
        <v>3195</v>
      </c>
      <c r="C109754" s="3" t="s">
        <v>4013</v>
      </c>
      <c r="D109754" s="3" t="s">
        <v>422</v>
      </c>
      <c r="E109754" s="3" t="s">
        <v>419</v>
      </c>
      <c r="F109754" s="1">
        <v>1</v>
      </c>
      <c r="G109754">
        <v>15000</v>
      </c>
      <c r="I109754" s="3"/>
      <c r="J109754" s="3"/>
      <c r="K109754" s="3"/>
      <c r="L109754">
        <v>51612</v>
      </c>
      <c r="M109754">
        <v>24325</v>
      </c>
      <c r="N109754" s="2">
        <v>43186</v>
      </c>
      <c r="O109754" s="3"/>
      <c r="P109754">
        <v>66612</v>
      </c>
    </row>
    <row r="109755" spans="1:18" x14ac:dyDescent="0.25">
      <c r="A109755" s="7" t="s">
        <v>4505</v>
      </c>
      <c r="B109755" s="3" t="s">
        <v>3196</v>
      </c>
      <c r="C109755" s="3" t="s">
        <v>4014</v>
      </c>
      <c r="D109755" s="3" t="s">
        <v>422</v>
      </c>
      <c r="E109755" s="3" t="s">
        <v>419</v>
      </c>
      <c r="F109755" s="1">
        <v>0.5</v>
      </c>
      <c r="G109755">
        <v>15000</v>
      </c>
      <c r="I109755" s="3"/>
      <c r="J109755" s="3"/>
      <c r="K109755" s="3"/>
      <c r="L109755">
        <v>51612</v>
      </c>
      <c r="M109755">
        <v>24325</v>
      </c>
      <c r="N109755" s="2">
        <v>43186</v>
      </c>
      <c r="O109755" s="3"/>
      <c r="P109755">
        <v>66612</v>
      </c>
    </row>
    <row r="109756" spans="1:18" x14ac:dyDescent="0.25">
      <c r="A109756" s="7" t="s">
        <v>4505</v>
      </c>
      <c r="B109756" s="3" t="s">
        <v>3196</v>
      </c>
      <c r="C109756" s="3" t="s">
        <v>4015</v>
      </c>
      <c r="D109756" s="3" t="s">
        <v>422</v>
      </c>
      <c r="E109756" s="3" t="s">
        <v>419</v>
      </c>
      <c r="F109756" s="1">
        <v>0.5</v>
      </c>
      <c r="G109756">
        <v>15000</v>
      </c>
      <c r="I109756" s="3"/>
      <c r="J109756" s="3"/>
      <c r="K109756" s="3"/>
      <c r="L109756">
        <v>51612</v>
      </c>
      <c r="M109756">
        <v>24325</v>
      </c>
      <c r="N109756" s="2">
        <v>43186</v>
      </c>
      <c r="O109756" s="3"/>
      <c r="P109756">
        <v>66612</v>
      </c>
    </row>
    <row r="109757" spans="1:18" x14ac:dyDescent="0.25">
      <c r="A109757" s="7" t="s">
        <v>4505</v>
      </c>
      <c r="B109757" s="3" t="s">
        <v>3124</v>
      </c>
      <c r="C109757" s="3" t="s">
        <v>4016</v>
      </c>
      <c r="D109757" s="3" t="s">
        <v>422</v>
      </c>
      <c r="E109757" s="3" t="s">
        <v>419</v>
      </c>
      <c r="F109757" s="1">
        <v>0.5</v>
      </c>
      <c r="G109757">
        <v>15000</v>
      </c>
      <c r="I109757" s="3"/>
      <c r="J109757" s="3"/>
      <c r="K109757" s="3"/>
      <c r="L109757">
        <v>51612</v>
      </c>
      <c r="M109757">
        <v>24325</v>
      </c>
      <c r="N109757" s="2">
        <v>43186</v>
      </c>
      <c r="O109757" s="3"/>
      <c r="P109757">
        <v>66612</v>
      </c>
    </row>
    <row r="109758" spans="1:18" x14ac:dyDescent="0.25">
      <c r="A109758" s="7" t="s">
        <v>4505</v>
      </c>
      <c r="B109758" s="3" t="s">
        <v>3124</v>
      </c>
      <c r="C109758" s="3" t="s">
        <v>4017</v>
      </c>
      <c r="D109758" s="3" t="s">
        <v>422</v>
      </c>
      <c r="E109758" s="3" t="s">
        <v>419</v>
      </c>
      <c r="F109758" s="1">
        <v>0.5</v>
      </c>
      <c r="G109758">
        <v>15000</v>
      </c>
      <c r="I109758" s="3"/>
      <c r="J109758" s="3"/>
      <c r="K109758" s="3"/>
      <c r="L109758">
        <v>51612</v>
      </c>
      <c r="M109758">
        <v>24325</v>
      </c>
      <c r="N109758" s="2">
        <v>43186</v>
      </c>
      <c r="O109758" s="3"/>
      <c r="P109758">
        <v>66612</v>
      </c>
    </row>
    <row r="109759" spans="1:18" x14ac:dyDescent="0.25">
      <c r="A109759" s="7" t="s">
        <v>4505</v>
      </c>
      <c r="B109759" s="3" t="s">
        <v>4018</v>
      </c>
      <c r="C109759" s="3" t="s">
        <v>4019</v>
      </c>
      <c r="D109759" s="3" t="s">
        <v>427</v>
      </c>
      <c r="E109759" s="3" t="s">
        <v>419</v>
      </c>
      <c r="F109759" s="1">
        <v>1</v>
      </c>
      <c r="H109759">
        <v>11400</v>
      </c>
      <c r="I109759" s="3" t="s">
        <v>119</v>
      </c>
      <c r="J109759" s="3"/>
      <c r="K109759" s="3"/>
      <c r="L109759">
        <v>37308</v>
      </c>
      <c r="M109759">
        <v>17514</v>
      </c>
      <c r="N109759" s="2">
        <v>41740</v>
      </c>
      <c r="O109759" s="3"/>
      <c r="Q109759">
        <v>28914</v>
      </c>
      <c r="R109759" s="2">
        <v>43932</v>
      </c>
    </row>
    <row r="109760" spans="1:18" x14ac:dyDescent="0.25">
      <c r="A109760" s="7" t="s">
        <v>4505</v>
      </c>
      <c r="B109760" s="3" t="s">
        <v>4018</v>
      </c>
      <c r="C109760" s="3" t="s">
        <v>1299</v>
      </c>
      <c r="D109760" s="3" t="s">
        <v>418</v>
      </c>
      <c r="E109760" s="3" t="s">
        <v>419</v>
      </c>
      <c r="F109760" s="1">
        <v>0.1</v>
      </c>
      <c r="H109760">
        <v>11400</v>
      </c>
      <c r="I109760" s="3" t="s">
        <v>119</v>
      </c>
      <c r="J109760" s="3"/>
      <c r="K109760" s="3"/>
      <c r="L109760">
        <v>37308</v>
      </c>
      <c r="M109760">
        <v>17514</v>
      </c>
      <c r="N109760" s="2">
        <v>41740</v>
      </c>
      <c r="O109760" s="3"/>
      <c r="Q109760">
        <v>28914</v>
      </c>
      <c r="R109760" s="2">
        <v>43932</v>
      </c>
    </row>
    <row r="109761" spans="1:18" x14ac:dyDescent="0.25">
      <c r="A109761" s="7" t="s">
        <v>4505</v>
      </c>
      <c r="B109761" s="3" t="s">
        <v>4018</v>
      </c>
      <c r="C109761" s="3" t="s">
        <v>1299</v>
      </c>
      <c r="D109761" s="3" t="s">
        <v>418</v>
      </c>
      <c r="E109761" s="3" t="s">
        <v>634</v>
      </c>
      <c r="F109761" s="1">
        <v>0.5</v>
      </c>
      <c r="H109761">
        <v>11400</v>
      </c>
      <c r="I109761" s="3" t="s">
        <v>119</v>
      </c>
      <c r="J109761" s="3"/>
      <c r="K109761" s="3"/>
      <c r="L109761">
        <v>37308</v>
      </c>
      <c r="M109761">
        <v>17514</v>
      </c>
      <c r="N109761" s="2">
        <v>41740</v>
      </c>
      <c r="O109761" s="3"/>
      <c r="Q109761">
        <v>28914</v>
      </c>
      <c r="R109761" s="2">
        <v>43932</v>
      </c>
    </row>
    <row r="109762" spans="1:18" x14ac:dyDescent="0.25">
      <c r="A109762" s="7" t="s">
        <v>4505</v>
      </c>
      <c r="B109762" s="3" t="s">
        <v>4018</v>
      </c>
      <c r="C109762" s="3" t="s">
        <v>4020</v>
      </c>
      <c r="D109762" s="3" t="s">
        <v>427</v>
      </c>
      <c r="E109762" s="3" t="s">
        <v>419</v>
      </c>
      <c r="F109762" s="1">
        <v>1</v>
      </c>
      <c r="H109762">
        <v>11400</v>
      </c>
      <c r="I109762" s="3" t="s">
        <v>119</v>
      </c>
      <c r="J109762" s="3"/>
      <c r="K109762" s="3"/>
      <c r="L109762">
        <v>37308</v>
      </c>
      <c r="M109762">
        <v>17514</v>
      </c>
      <c r="N109762" s="2">
        <v>41740</v>
      </c>
      <c r="O109762" s="3"/>
      <c r="Q109762">
        <v>28914</v>
      </c>
      <c r="R109762" s="2">
        <v>43932</v>
      </c>
    </row>
    <row r="109763" spans="1:18" x14ac:dyDescent="0.25">
      <c r="A109763" s="7" t="s">
        <v>4505</v>
      </c>
      <c r="B109763" s="3" t="s">
        <v>4018</v>
      </c>
      <c r="C109763" s="3" t="s">
        <v>1299</v>
      </c>
      <c r="D109763" s="3" t="s">
        <v>418</v>
      </c>
      <c r="E109763" s="3" t="s">
        <v>419</v>
      </c>
      <c r="F109763" s="1">
        <v>0.1</v>
      </c>
      <c r="H109763">
        <v>11400</v>
      </c>
      <c r="I109763" s="3" t="s">
        <v>119</v>
      </c>
      <c r="J109763" s="3"/>
      <c r="K109763" s="3"/>
      <c r="L109763">
        <v>37308</v>
      </c>
      <c r="M109763">
        <v>17514</v>
      </c>
      <c r="N109763" s="2">
        <v>41740</v>
      </c>
      <c r="O109763" s="3"/>
      <c r="Q109763">
        <v>28914</v>
      </c>
      <c r="R109763" s="2">
        <v>43932</v>
      </c>
    </row>
    <row r="109764" spans="1:18" x14ac:dyDescent="0.25">
      <c r="A109764" s="7" t="s">
        <v>4505</v>
      </c>
      <c r="B109764" s="3" t="s">
        <v>4018</v>
      </c>
      <c r="C109764" s="3" t="s">
        <v>1299</v>
      </c>
      <c r="D109764" s="3" t="s">
        <v>418</v>
      </c>
      <c r="E109764" s="3" t="s">
        <v>634</v>
      </c>
      <c r="F109764" s="1">
        <v>0.5</v>
      </c>
      <c r="H109764">
        <v>11400</v>
      </c>
      <c r="I109764" s="3" t="s">
        <v>119</v>
      </c>
      <c r="J109764" s="3"/>
      <c r="K109764" s="3"/>
      <c r="L109764">
        <v>37308</v>
      </c>
      <c r="M109764">
        <v>17514</v>
      </c>
      <c r="N109764" s="2">
        <v>41740</v>
      </c>
      <c r="O109764" s="3"/>
      <c r="Q109764">
        <v>28914</v>
      </c>
      <c r="R109764" s="2">
        <v>43932</v>
      </c>
    </row>
    <row r="109765" spans="1:18" x14ac:dyDescent="0.25">
      <c r="A109765" s="7" t="s">
        <v>4505</v>
      </c>
      <c r="B109765" s="3" t="s">
        <v>1337</v>
      </c>
      <c r="C109765" s="3" t="s">
        <v>1338</v>
      </c>
      <c r="D109765" s="3" t="s">
        <v>418</v>
      </c>
      <c r="E109765" s="3" t="s">
        <v>419</v>
      </c>
      <c r="F109765" s="1">
        <v>0.5</v>
      </c>
      <c r="H109765">
        <v>5000</v>
      </c>
      <c r="I109765" s="3" t="s">
        <v>53</v>
      </c>
      <c r="J109765" s="3"/>
      <c r="K109765" s="3"/>
      <c r="L109765">
        <v>51612</v>
      </c>
      <c r="M109765">
        <v>24325</v>
      </c>
      <c r="N109765" s="2">
        <v>43186</v>
      </c>
      <c r="O109765" s="3"/>
      <c r="Q109765">
        <v>29325</v>
      </c>
      <c r="R109765" s="2">
        <v>43917</v>
      </c>
    </row>
    <row r="109766" spans="1:18" x14ac:dyDescent="0.25">
      <c r="A109766" s="7" t="s">
        <v>4505</v>
      </c>
      <c r="B109766" s="3" t="s">
        <v>1337</v>
      </c>
      <c r="C109766" s="3" t="s">
        <v>1339</v>
      </c>
      <c r="D109766" s="3" t="s">
        <v>418</v>
      </c>
      <c r="E109766" s="3" t="s">
        <v>419</v>
      </c>
      <c r="F109766" s="1">
        <v>0.5</v>
      </c>
      <c r="H109766">
        <v>5000</v>
      </c>
      <c r="I109766" s="3" t="s">
        <v>53</v>
      </c>
      <c r="J109766" s="3"/>
      <c r="K109766" s="3"/>
      <c r="L109766">
        <v>51612</v>
      </c>
      <c r="M109766">
        <v>24325</v>
      </c>
      <c r="N109766" s="2">
        <v>43186</v>
      </c>
      <c r="O109766" s="3"/>
      <c r="Q109766">
        <v>29325</v>
      </c>
      <c r="R109766" s="2">
        <v>43917</v>
      </c>
    </row>
    <row r="109767" spans="1:18" x14ac:dyDescent="0.25">
      <c r="A109767" s="7" t="s">
        <v>4505</v>
      </c>
      <c r="B109767" s="3" t="s">
        <v>1340</v>
      </c>
      <c r="C109767" s="3" t="s">
        <v>4021</v>
      </c>
      <c r="D109767" s="3" t="s">
        <v>418</v>
      </c>
      <c r="E109767" s="3" t="s">
        <v>419</v>
      </c>
      <c r="F109767" s="1">
        <v>0.5</v>
      </c>
      <c r="H109767">
        <v>5000</v>
      </c>
      <c r="I109767" s="3" t="s">
        <v>53</v>
      </c>
      <c r="J109767" s="3"/>
      <c r="K109767" s="3"/>
      <c r="L109767">
        <v>51612</v>
      </c>
      <c r="M109767">
        <v>24325</v>
      </c>
      <c r="N109767" s="2">
        <v>43186</v>
      </c>
      <c r="O109767" s="3"/>
      <c r="Q109767">
        <v>29325</v>
      </c>
      <c r="R109767" s="2">
        <v>43917</v>
      </c>
    </row>
    <row r="109768" spans="1:18" x14ac:dyDescent="0.25">
      <c r="A109768" s="7" t="s">
        <v>4505</v>
      </c>
      <c r="B109768" s="3" t="s">
        <v>1340</v>
      </c>
      <c r="C109768" s="3" t="s">
        <v>4022</v>
      </c>
      <c r="D109768" s="3" t="s">
        <v>418</v>
      </c>
      <c r="E109768" s="3" t="s">
        <v>419</v>
      </c>
      <c r="F109768" s="1">
        <v>0.5</v>
      </c>
      <c r="H109768">
        <v>5000</v>
      </c>
      <c r="I109768" s="3" t="s">
        <v>53</v>
      </c>
      <c r="J109768" s="3"/>
      <c r="K109768" s="3"/>
      <c r="L109768">
        <v>51612</v>
      </c>
      <c r="M109768">
        <v>24325</v>
      </c>
      <c r="N109768" s="2">
        <v>43186</v>
      </c>
      <c r="O109768" s="3"/>
      <c r="Q109768">
        <v>29325</v>
      </c>
      <c r="R109768" s="2">
        <v>43917</v>
      </c>
    </row>
    <row r="109769" spans="1:18" x14ac:dyDescent="0.25">
      <c r="A109769" s="7" t="s">
        <v>4505</v>
      </c>
      <c r="B109769" s="3" t="s">
        <v>1343</v>
      </c>
      <c r="C109769" s="3" t="s">
        <v>1344</v>
      </c>
      <c r="D109769" s="3" t="s">
        <v>422</v>
      </c>
      <c r="E109769" s="3" t="s">
        <v>419</v>
      </c>
      <c r="F109769" s="1">
        <v>2</v>
      </c>
      <c r="G109769">
        <v>15000</v>
      </c>
      <c r="H109769">
        <v>10000</v>
      </c>
      <c r="I109769" s="3" t="s">
        <v>16</v>
      </c>
      <c r="J109769" s="3"/>
      <c r="K109769" s="3"/>
      <c r="L109769">
        <v>51612</v>
      </c>
      <c r="M109769">
        <v>24325</v>
      </c>
      <c r="N109769" s="2">
        <v>43186</v>
      </c>
      <c r="O109769" s="3"/>
      <c r="P109769">
        <v>66612</v>
      </c>
      <c r="Q109769">
        <v>34325</v>
      </c>
      <c r="R109769" s="2">
        <v>44647</v>
      </c>
    </row>
    <row r="109770" spans="1:18" x14ac:dyDescent="0.25">
      <c r="A109770" s="7" t="s">
        <v>4505</v>
      </c>
      <c r="B109770" s="3" t="s">
        <v>1345</v>
      </c>
      <c r="C109770" s="3" t="s">
        <v>160</v>
      </c>
      <c r="D109770" s="3" t="s">
        <v>717</v>
      </c>
      <c r="E109770" s="3" t="s">
        <v>419</v>
      </c>
      <c r="F109770" s="1">
        <v>1</v>
      </c>
      <c r="I109770" s="3" t="s">
        <v>119</v>
      </c>
      <c r="J109770" s="3"/>
      <c r="K109770" s="3"/>
      <c r="L109770">
        <v>37308</v>
      </c>
      <c r="M109770">
        <v>17514</v>
      </c>
      <c r="N109770" s="2">
        <v>41740</v>
      </c>
      <c r="O109770" s="3"/>
      <c r="R109770" s="2">
        <v>43932</v>
      </c>
    </row>
    <row r="109771" spans="1:18" x14ac:dyDescent="0.25">
      <c r="A109771" s="7" t="s">
        <v>4505</v>
      </c>
      <c r="B109771" s="3" t="s">
        <v>1345</v>
      </c>
      <c r="C109771" s="3" t="s">
        <v>1346</v>
      </c>
      <c r="D109771" s="3" t="s">
        <v>427</v>
      </c>
      <c r="E109771" s="3" t="s">
        <v>419</v>
      </c>
      <c r="F109771" s="1">
        <v>0.5</v>
      </c>
      <c r="I109771" s="3" t="s">
        <v>119</v>
      </c>
      <c r="J109771" s="3"/>
      <c r="K109771" s="3"/>
      <c r="L109771">
        <v>37308</v>
      </c>
      <c r="M109771">
        <v>17514</v>
      </c>
      <c r="N109771" s="2">
        <v>41740</v>
      </c>
      <c r="O109771" s="3"/>
      <c r="R109771" s="2">
        <v>43932</v>
      </c>
    </row>
    <row r="109772" spans="1:18" x14ac:dyDescent="0.25">
      <c r="A109772" s="7" t="s">
        <v>4505</v>
      </c>
      <c r="B109772" s="3" t="s">
        <v>1345</v>
      </c>
      <c r="C109772" s="3" t="s">
        <v>1299</v>
      </c>
      <c r="D109772" s="3" t="s">
        <v>418</v>
      </c>
      <c r="E109772" s="3" t="s">
        <v>419</v>
      </c>
      <c r="F109772" s="1">
        <v>0.1</v>
      </c>
      <c r="I109772" s="3" t="s">
        <v>119</v>
      </c>
      <c r="J109772" s="3"/>
      <c r="K109772" s="3"/>
      <c r="L109772">
        <v>37308</v>
      </c>
      <c r="M109772">
        <v>17514</v>
      </c>
      <c r="N109772" s="2">
        <v>41740</v>
      </c>
      <c r="O109772" s="3"/>
      <c r="R109772" s="2">
        <v>43932</v>
      </c>
    </row>
    <row r="109773" spans="1:18" x14ac:dyDescent="0.25">
      <c r="A109773" s="7" t="s">
        <v>4505</v>
      </c>
      <c r="B109773" s="3" t="s">
        <v>1345</v>
      </c>
      <c r="C109773" s="3" t="s">
        <v>1299</v>
      </c>
      <c r="D109773" s="3" t="s">
        <v>418</v>
      </c>
      <c r="E109773" s="3" t="s">
        <v>634</v>
      </c>
      <c r="F109773" s="1">
        <v>0.5</v>
      </c>
      <c r="I109773" s="3" t="s">
        <v>119</v>
      </c>
      <c r="J109773" s="3"/>
      <c r="K109773" s="3"/>
      <c r="L109773">
        <v>37308</v>
      </c>
      <c r="M109773">
        <v>17514</v>
      </c>
      <c r="N109773" s="2">
        <v>41740</v>
      </c>
      <c r="O109773" s="3"/>
      <c r="R109773" s="2">
        <v>43932</v>
      </c>
    </row>
    <row r="109774" spans="1:18" x14ac:dyDescent="0.25">
      <c r="A109774" s="7" t="s">
        <v>4505</v>
      </c>
      <c r="B109774" s="3" t="s">
        <v>1345</v>
      </c>
      <c r="C109774" s="3" t="s">
        <v>161</v>
      </c>
      <c r="D109774" s="3" t="s">
        <v>529</v>
      </c>
      <c r="E109774" s="3" t="s">
        <v>419</v>
      </c>
      <c r="F109774" s="1">
        <v>2</v>
      </c>
      <c r="I109774" s="3" t="s">
        <v>119</v>
      </c>
      <c r="J109774" s="3"/>
      <c r="K109774" s="3"/>
      <c r="L109774">
        <v>37308</v>
      </c>
      <c r="M109774">
        <v>17514</v>
      </c>
      <c r="N109774" s="2">
        <v>41740</v>
      </c>
      <c r="O109774" s="3"/>
      <c r="R109774" s="2">
        <v>43932</v>
      </c>
    </row>
    <row r="109775" spans="1:18" x14ac:dyDescent="0.25">
      <c r="A109775" s="7" t="s">
        <v>4505</v>
      </c>
      <c r="B109775" s="3" t="s">
        <v>1347</v>
      </c>
      <c r="C109775" s="3" t="s">
        <v>1348</v>
      </c>
      <c r="D109775" s="3" t="s">
        <v>427</v>
      </c>
      <c r="E109775" s="3" t="s">
        <v>419</v>
      </c>
      <c r="F109775" s="1">
        <v>0.5</v>
      </c>
      <c r="H109775">
        <v>14500</v>
      </c>
      <c r="I109775" s="3" t="s">
        <v>157</v>
      </c>
      <c r="J109775" s="3"/>
      <c r="K109775" s="3"/>
      <c r="L109775">
        <v>37308</v>
      </c>
      <c r="M109775">
        <v>17514</v>
      </c>
      <c r="N109775" s="2">
        <v>41740</v>
      </c>
      <c r="O109775" s="3"/>
      <c r="Q109775">
        <v>32014</v>
      </c>
      <c r="R109775" s="2">
        <v>46123</v>
      </c>
    </row>
    <row r="109776" spans="1:18" x14ac:dyDescent="0.25">
      <c r="A109776" s="7" t="s">
        <v>4505</v>
      </c>
      <c r="B109776" s="3" t="s">
        <v>1347</v>
      </c>
      <c r="C109776" s="3" t="s">
        <v>1299</v>
      </c>
      <c r="D109776" s="3" t="s">
        <v>418</v>
      </c>
      <c r="E109776" s="3" t="s">
        <v>419</v>
      </c>
      <c r="F109776" s="1">
        <v>0.1</v>
      </c>
      <c r="H109776">
        <v>14500</v>
      </c>
      <c r="I109776" s="3" t="s">
        <v>157</v>
      </c>
      <c r="J109776" s="3"/>
      <c r="K109776" s="3"/>
      <c r="L109776">
        <v>37308</v>
      </c>
      <c r="M109776">
        <v>17514</v>
      </c>
      <c r="N109776" s="2">
        <v>41740</v>
      </c>
      <c r="O109776" s="3"/>
      <c r="Q109776">
        <v>32014</v>
      </c>
      <c r="R109776" s="2">
        <v>46123</v>
      </c>
    </row>
    <row r="109777" spans="1:18" x14ac:dyDescent="0.25">
      <c r="A109777" s="7" t="s">
        <v>4505</v>
      </c>
      <c r="B109777" s="3" t="s">
        <v>1347</v>
      </c>
      <c r="C109777" s="3" t="s">
        <v>1299</v>
      </c>
      <c r="D109777" s="3" t="s">
        <v>418</v>
      </c>
      <c r="E109777" s="3" t="s">
        <v>634</v>
      </c>
      <c r="F109777" s="1">
        <v>0.5</v>
      </c>
      <c r="H109777">
        <v>14500</v>
      </c>
      <c r="I109777" s="3" t="s">
        <v>157</v>
      </c>
      <c r="J109777" s="3"/>
      <c r="K109777" s="3"/>
      <c r="L109777">
        <v>37308</v>
      </c>
      <c r="M109777">
        <v>17514</v>
      </c>
      <c r="N109777" s="2">
        <v>41740</v>
      </c>
      <c r="O109777" s="3"/>
      <c r="Q109777">
        <v>32014</v>
      </c>
      <c r="R109777" s="2">
        <v>46123</v>
      </c>
    </row>
    <row r="109778" spans="1:18" x14ac:dyDescent="0.25">
      <c r="A109778" s="7" t="s">
        <v>4505</v>
      </c>
      <c r="B109778" s="3" t="s">
        <v>1349</v>
      </c>
      <c r="C109778" s="3" t="s">
        <v>1350</v>
      </c>
      <c r="D109778" s="3" t="s">
        <v>427</v>
      </c>
      <c r="E109778" s="3" t="s">
        <v>419</v>
      </c>
      <c r="F109778" s="1">
        <v>3</v>
      </c>
      <c r="I109778" s="3" t="s">
        <v>119</v>
      </c>
      <c r="J109778" s="3"/>
      <c r="K109778" s="3"/>
      <c r="L109778">
        <v>37308</v>
      </c>
      <c r="M109778">
        <v>17514</v>
      </c>
      <c r="N109778" s="2">
        <v>41740</v>
      </c>
      <c r="O109778" s="3"/>
      <c r="R109778" s="2">
        <v>43932</v>
      </c>
    </row>
    <row r="109779" spans="1:18" x14ac:dyDescent="0.25">
      <c r="A109779" s="7" t="s">
        <v>4505</v>
      </c>
      <c r="B109779" s="3" t="s">
        <v>1349</v>
      </c>
      <c r="C109779" s="3" t="s">
        <v>1299</v>
      </c>
      <c r="D109779" s="3" t="s">
        <v>418</v>
      </c>
      <c r="E109779" s="3" t="s">
        <v>419</v>
      </c>
      <c r="F109779" s="1">
        <v>0.1</v>
      </c>
      <c r="I109779" s="3" t="s">
        <v>119</v>
      </c>
      <c r="J109779" s="3"/>
      <c r="K109779" s="3"/>
      <c r="L109779">
        <v>37308</v>
      </c>
      <c r="M109779">
        <v>17514</v>
      </c>
      <c r="N109779" s="2">
        <v>41740</v>
      </c>
      <c r="O109779" s="3"/>
      <c r="R109779" s="2">
        <v>43932</v>
      </c>
    </row>
    <row r="109780" spans="1:18" x14ac:dyDescent="0.25">
      <c r="A109780" s="7" t="s">
        <v>4505</v>
      </c>
      <c r="B109780" s="3" t="s">
        <v>1349</v>
      </c>
      <c r="C109780" s="3" t="s">
        <v>1299</v>
      </c>
      <c r="D109780" s="3" t="s">
        <v>418</v>
      </c>
      <c r="E109780" s="3" t="s">
        <v>634</v>
      </c>
      <c r="F109780" s="1">
        <v>0.9</v>
      </c>
      <c r="I109780" s="3" t="s">
        <v>119</v>
      </c>
      <c r="J109780" s="3"/>
      <c r="K109780" s="3"/>
      <c r="L109780">
        <v>37308</v>
      </c>
      <c r="M109780">
        <v>17514</v>
      </c>
      <c r="N109780" s="2">
        <v>41740</v>
      </c>
      <c r="O109780" s="3"/>
      <c r="R109780" s="2">
        <v>43932</v>
      </c>
    </row>
    <row r="109781" spans="1:18" x14ac:dyDescent="0.25">
      <c r="A109781" s="7" t="s">
        <v>4505</v>
      </c>
      <c r="B109781" s="3" t="s">
        <v>4023</v>
      </c>
      <c r="C109781" s="3" t="s">
        <v>1112</v>
      </c>
      <c r="D109781" s="3" t="s">
        <v>717</v>
      </c>
      <c r="E109781" s="3" t="s">
        <v>419</v>
      </c>
      <c r="F109781" s="1">
        <v>3</v>
      </c>
      <c r="H109781">
        <v>13000</v>
      </c>
      <c r="I109781" s="3" t="s">
        <v>157</v>
      </c>
      <c r="J109781" s="3"/>
      <c r="K109781" s="3"/>
      <c r="O109781" s="3"/>
      <c r="Q109781">
        <v>48000</v>
      </c>
      <c r="R109781" s="2">
        <v>46161</v>
      </c>
    </row>
    <row r="109782" spans="1:18" x14ac:dyDescent="0.25">
      <c r="A109782" s="7" t="s">
        <v>4505</v>
      </c>
      <c r="B109782" s="3" t="s">
        <v>4023</v>
      </c>
      <c r="C109782" s="3" t="s">
        <v>1352</v>
      </c>
      <c r="D109782" s="3" t="s">
        <v>427</v>
      </c>
      <c r="E109782" s="3" t="s">
        <v>419</v>
      </c>
      <c r="F109782" s="1">
        <v>0.5</v>
      </c>
      <c r="H109782">
        <v>13000</v>
      </c>
      <c r="I109782" s="3" t="s">
        <v>157</v>
      </c>
      <c r="J109782" s="3"/>
      <c r="K109782" s="3"/>
      <c r="O109782" s="3"/>
      <c r="Q109782">
        <v>48000</v>
      </c>
      <c r="R109782" s="2">
        <v>46161</v>
      </c>
    </row>
    <row r="109783" spans="1:18" x14ac:dyDescent="0.25">
      <c r="A109783" s="7" t="s">
        <v>4505</v>
      </c>
      <c r="B109783" s="3" t="s">
        <v>4023</v>
      </c>
      <c r="C109783" s="3" t="s">
        <v>4024</v>
      </c>
      <c r="D109783" s="3" t="s">
        <v>427</v>
      </c>
      <c r="E109783" s="3" t="s">
        <v>1363</v>
      </c>
      <c r="F109783" s="1">
        <v>1.5</v>
      </c>
      <c r="H109783">
        <v>13000</v>
      </c>
      <c r="I109783" s="3" t="s">
        <v>157</v>
      </c>
      <c r="J109783" s="3"/>
      <c r="K109783" s="3"/>
      <c r="O109783" s="3"/>
      <c r="Q109783">
        <v>48000</v>
      </c>
      <c r="R109783" s="2">
        <v>46161</v>
      </c>
    </row>
    <row r="109784" spans="1:18" x14ac:dyDescent="0.25">
      <c r="A109784" s="7" t="s">
        <v>4505</v>
      </c>
      <c r="B109784" s="3" t="s">
        <v>4023</v>
      </c>
      <c r="C109784" s="3" t="s">
        <v>1114</v>
      </c>
      <c r="D109784" s="3" t="s">
        <v>529</v>
      </c>
      <c r="E109784" s="3" t="s">
        <v>419</v>
      </c>
      <c r="F109784" s="1">
        <v>3.5</v>
      </c>
      <c r="H109784">
        <v>13000</v>
      </c>
      <c r="I109784" s="3" t="s">
        <v>157</v>
      </c>
      <c r="J109784" s="3"/>
      <c r="K109784" s="3"/>
      <c r="O109784" s="3"/>
      <c r="Q109784">
        <v>48000</v>
      </c>
      <c r="R109784" s="2">
        <v>46161</v>
      </c>
    </row>
    <row r="109785" spans="1:18" x14ac:dyDescent="0.25">
      <c r="A109785" s="7" t="s">
        <v>4505</v>
      </c>
      <c r="B109785" s="3" t="s">
        <v>1356</v>
      </c>
      <c r="C109785" s="3" t="s">
        <v>1357</v>
      </c>
      <c r="D109785" s="3" t="s">
        <v>427</v>
      </c>
      <c r="E109785" s="3" t="s">
        <v>419</v>
      </c>
      <c r="F109785" s="1">
        <v>2.5</v>
      </c>
      <c r="G109785">
        <v>15000</v>
      </c>
      <c r="H109785">
        <v>10000</v>
      </c>
      <c r="I109785" s="3" t="s">
        <v>16</v>
      </c>
      <c r="J109785" s="3"/>
      <c r="K109785" s="3"/>
      <c r="L109785">
        <v>51612</v>
      </c>
      <c r="M109785">
        <v>24325</v>
      </c>
      <c r="N109785" s="2">
        <v>43186</v>
      </c>
      <c r="O109785" s="3"/>
      <c r="P109785">
        <v>66612</v>
      </c>
      <c r="Q109785">
        <v>34325</v>
      </c>
      <c r="R109785" s="2">
        <v>44647</v>
      </c>
    </row>
    <row r="109786" spans="1:18" x14ac:dyDescent="0.25">
      <c r="A109786" s="7" t="s">
        <v>4505</v>
      </c>
      <c r="B109786" s="3" t="s">
        <v>4025</v>
      </c>
      <c r="C109786" s="3" t="s">
        <v>1352</v>
      </c>
      <c r="D109786" s="3" t="s">
        <v>427</v>
      </c>
      <c r="E109786" s="3" t="s">
        <v>419</v>
      </c>
      <c r="F109786" s="1">
        <v>4.5</v>
      </c>
      <c r="I109786" s="3" t="s">
        <v>119</v>
      </c>
      <c r="J109786" s="3"/>
      <c r="K109786" s="3"/>
      <c r="L109786">
        <v>37308</v>
      </c>
      <c r="M109786">
        <v>17514</v>
      </c>
      <c r="N109786" s="2">
        <v>41740</v>
      </c>
      <c r="O109786" s="3"/>
      <c r="R109786" s="2">
        <v>43932</v>
      </c>
    </row>
    <row r="109787" spans="1:18" x14ac:dyDescent="0.25">
      <c r="A109787" s="7" t="s">
        <v>4505</v>
      </c>
      <c r="B109787" s="3" t="s">
        <v>4025</v>
      </c>
      <c r="C109787" s="3" t="s">
        <v>1299</v>
      </c>
      <c r="D109787" s="3" t="s">
        <v>418</v>
      </c>
      <c r="E109787" s="3" t="s">
        <v>419</v>
      </c>
      <c r="F109787" s="1">
        <v>0.1</v>
      </c>
      <c r="I109787" s="3" t="s">
        <v>119</v>
      </c>
      <c r="J109787" s="3"/>
      <c r="K109787" s="3"/>
      <c r="L109787">
        <v>37308</v>
      </c>
      <c r="M109787">
        <v>17514</v>
      </c>
      <c r="N109787" s="2">
        <v>41740</v>
      </c>
      <c r="O109787" s="3"/>
      <c r="R109787" s="2">
        <v>43932</v>
      </c>
    </row>
    <row r="109788" spans="1:18" x14ac:dyDescent="0.25">
      <c r="A109788" s="7" t="s">
        <v>4505</v>
      </c>
      <c r="B109788" s="3" t="s">
        <v>4025</v>
      </c>
      <c r="C109788" s="3" t="s">
        <v>1299</v>
      </c>
      <c r="D109788" s="3" t="s">
        <v>418</v>
      </c>
      <c r="E109788" s="3" t="s">
        <v>634</v>
      </c>
      <c r="F109788" s="1">
        <v>0.5</v>
      </c>
      <c r="I109788" s="3" t="s">
        <v>119</v>
      </c>
      <c r="J109788" s="3"/>
      <c r="K109788" s="3"/>
      <c r="L109788">
        <v>37308</v>
      </c>
      <c r="M109788">
        <v>17514</v>
      </c>
      <c r="N109788" s="2">
        <v>41740</v>
      </c>
      <c r="O109788" s="3"/>
      <c r="R109788" s="2">
        <v>43932</v>
      </c>
    </row>
    <row r="109789" spans="1:18" x14ac:dyDescent="0.25">
      <c r="A109789" s="7" t="s">
        <v>4505</v>
      </c>
      <c r="B109789" s="3" t="s">
        <v>4026</v>
      </c>
      <c r="C109789" s="3" t="s">
        <v>1352</v>
      </c>
      <c r="D109789" s="3" t="s">
        <v>427</v>
      </c>
      <c r="E109789" s="3" t="s">
        <v>419</v>
      </c>
      <c r="F109789" s="1">
        <v>0.5</v>
      </c>
      <c r="I109789" s="3" t="s">
        <v>157</v>
      </c>
      <c r="J109789" s="3"/>
      <c r="K109789" s="3"/>
      <c r="L109789">
        <v>37308</v>
      </c>
      <c r="M109789">
        <v>17514</v>
      </c>
      <c r="N109789" s="2">
        <v>41740</v>
      </c>
      <c r="O109789" s="3"/>
      <c r="R109789" s="2">
        <v>46123</v>
      </c>
    </row>
    <row r="109790" spans="1:18" x14ac:dyDescent="0.25">
      <c r="A109790" s="7" t="s">
        <v>4505</v>
      </c>
      <c r="B109790" s="3" t="s">
        <v>4026</v>
      </c>
      <c r="C109790" s="3" t="s">
        <v>1299</v>
      </c>
      <c r="D109790" s="3" t="s">
        <v>418</v>
      </c>
      <c r="E109790" s="3" t="s">
        <v>419</v>
      </c>
      <c r="F109790" s="1">
        <v>0.1</v>
      </c>
      <c r="I109790" s="3" t="s">
        <v>157</v>
      </c>
      <c r="J109790" s="3"/>
      <c r="K109790" s="3"/>
      <c r="L109790">
        <v>37308</v>
      </c>
      <c r="M109790">
        <v>17514</v>
      </c>
      <c r="N109790" s="2">
        <v>41740</v>
      </c>
      <c r="O109790" s="3"/>
      <c r="R109790" s="2">
        <v>46123</v>
      </c>
    </row>
    <row r="109791" spans="1:18" x14ac:dyDescent="0.25">
      <c r="A109791" s="7" t="s">
        <v>4505</v>
      </c>
      <c r="B109791" s="3" t="s">
        <v>4026</v>
      </c>
      <c r="C109791" s="3" t="s">
        <v>1299</v>
      </c>
      <c r="D109791" s="3" t="s">
        <v>418</v>
      </c>
      <c r="E109791" s="3" t="s">
        <v>634</v>
      </c>
      <c r="F109791" s="1">
        <v>0.5</v>
      </c>
      <c r="I109791" s="3" t="s">
        <v>157</v>
      </c>
      <c r="J109791" s="3"/>
      <c r="K109791" s="3"/>
      <c r="L109791">
        <v>37308</v>
      </c>
      <c r="M109791">
        <v>17514</v>
      </c>
      <c r="N109791" s="2">
        <v>41740</v>
      </c>
      <c r="O109791" s="3"/>
      <c r="R109791" s="2">
        <v>46123</v>
      </c>
    </row>
    <row r="109792" spans="1:18" x14ac:dyDescent="0.25">
      <c r="A109792" s="7" t="s">
        <v>4505</v>
      </c>
      <c r="B109792" s="3" t="s">
        <v>4027</v>
      </c>
      <c r="C109792" s="3" t="s">
        <v>1352</v>
      </c>
      <c r="D109792" s="3" t="s">
        <v>427</v>
      </c>
      <c r="E109792" s="3" t="s">
        <v>419</v>
      </c>
      <c r="F109792" s="1">
        <v>3.5</v>
      </c>
      <c r="I109792" s="3" t="s">
        <v>119</v>
      </c>
      <c r="J109792" s="3"/>
      <c r="K109792" s="3"/>
      <c r="L109792">
        <v>37308</v>
      </c>
      <c r="M109792">
        <v>17514</v>
      </c>
      <c r="N109792" s="2">
        <v>41740</v>
      </c>
      <c r="O109792" s="3"/>
      <c r="R109792" s="2">
        <v>43932</v>
      </c>
    </row>
    <row r="109793" spans="1:18" x14ac:dyDescent="0.25">
      <c r="A109793" s="7" t="s">
        <v>4505</v>
      </c>
      <c r="B109793" s="3" t="s">
        <v>4027</v>
      </c>
      <c r="C109793" s="3" t="s">
        <v>1299</v>
      </c>
      <c r="D109793" s="3" t="s">
        <v>418</v>
      </c>
      <c r="E109793" s="3" t="s">
        <v>419</v>
      </c>
      <c r="F109793" s="1">
        <v>0.1</v>
      </c>
      <c r="I109793" s="3" t="s">
        <v>119</v>
      </c>
      <c r="J109793" s="3"/>
      <c r="K109793" s="3"/>
      <c r="L109793">
        <v>37308</v>
      </c>
      <c r="M109793">
        <v>17514</v>
      </c>
      <c r="N109793" s="2">
        <v>41740</v>
      </c>
      <c r="O109793" s="3"/>
      <c r="R109793" s="2">
        <v>43932</v>
      </c>
    </row>
    <row r="109794" spans="1:18" x14ac:dyDescent="0.25">
      <c r="A109794" s="7" t="s">
        <v>4505</v>
      </c>
      <c r="B109794" s="3" t="s">
        <v>4027</v>
      </c>
      <c r="C109794" s="3" t="s">
        <v>1299</v>
      </c>
      <c r="D109794" s="3" t="s">
        <v>418</v>
      </c>
      <c r="E109794" s="3" t="s">
        <v>634</v>
      </c>
      <c r="F109794" s="1">
        <v>0.5</v>
      </c>
      <c r="I109794" s="3" t="s">
        <v>119</v>
      </c>
      <c r="J109794" s="3"/>
      <c r="K109794" s="3"/>
      <c r="L109794">
        <v>37308</v>
      </c>
      <c r="M109794">
        <v>17514</v>
      </c>
      <c r="N109794" s="2">
        <v>41740</v>
      </c>
      <c r="O109794" s="3"/>
      <c r="R109794" s="2">
        <v>43932</v>
      </c>
    </row>
    <row r="109795" spans="1:18" x14ac:dyDescent="0.25">
      <c r="A109795" s="7" t="s">
        <v>4505</v>
      </c>
      <c r="B109795" s="3" t="s">
        <v>4028</v>
      </c>
      <c r="C109795" s="3" t="s">
        <v>4029</v>
      </c>
      <c r="D109795" s="3" t="s">
        <v>422</v>
      </c>
      <c r="E109795" s="3" t="s">
        <v>419</v>
      </c>
      <c r="F109795" s="1">
        <v>1.5</v>
      </c>
      <c r="H109795">
        <v>10000</v>
      </c>
      <c r="I109795" s="3" t="s">
        <v>13</v>
      </c>
      <c r="J109795" s="3"/>
      <c r="K109795" s="3"/>
      <c r="L109795">
        <v>51612</v>
      </c>
      <c r="M109795">
        <v>24325</v>
      </c>
      <c r="N109795" s="2">
        <v>43186</v>
      </c>
      <c r="O109795" s="3"/>
      <c r="Q109795">
        <v>34325</v>
      </c>
      <c r="R109795" s="2">
        <v>45378</v>
      </c>
    </row>
    <row r="109796" spans="1:18" x14ac:dyDescent="0.25">
      <c r="A109796" s="7" t="s">
        <v>4505</v>
      </c>
      <c r="B109796" s="3" t="s">
        <v>1365</v>
      </c>
      <c r="C109796" s="3" t="s">
        <v>1366</v>
      </c>
      <c r="D109796" s="3" t="s">
        <v>427</v>
      </c>
      <c r="E109796" s="3" t="s">
        <v>419</v>
      </c>
      <c r="F109796" s="1">
        <v>0.5</v>
      </c>
      <c r="I109796" s="3" t="s">
        <v>16</v>
      </c>
      <c r="J109796" s="3"/>
      <c r="K109796" s="3"/>
      <c r="L109796">
        <v>51612</v>
      </c>
      <c r="M109796">
        <v>24325</v>
      </c>
      <c r="N109796" s="2">
        <v>43186</v>
      </c>
      <c r="O109796" s="3"/>
      <c r="R109796" s="2">
        <v>44647</v>
      </c>
    </row>
    <row r="109797" spans="1:18" x14ac:dyDescent="0.25">
      <c r="A109797" s="7" t="s">
        <v>4505</v>
      </c>
      <c r="B109797" s="3" t="s">
        <v>1365</v>
      </c>
      <c r="C109797" s="3" t="s">
        <v>1367</v>
      </c>
      <c r="D109797" s="3" t="s">
        <v>427</v>
      </c>
      <c r="E109797" s="3" t="s">
        <v>419</v>
      </c>
      <c r="F109797" s="1">
        <v>0.5</v>
      </c>
      <c r="I109797" s="3" t="s">
        <v>16</v>
      </c>
      <c r="J109797" s="3"/>
      <c r="K109797" s="3"/>
      <c r="L109797">
        <v>51612</v>
      </c>
      <c r="M109797">
        <v>24325</v>
      </c>
      <c r="N109797" s="2">
        <v>43186</v>
      </c>
      <c r="O109797" s="3"/>
      <c r="R109797" s="2">
        <v>44647</v>
      </c>
    </row>
    <row r="109798" spans="1:18" x14ac:dyDescent="0.25">
      <c r="A109798" s="7" t="s">
        <v>4505</v>
      </c>
      <c r="B109798" s="3" t="s">
        <v>1365</v>
      </c>
      <c r="C109798" s="3" t="s">
        <v>1367</v>
      </c>
      <c r="D109798" s="3" t="s">
        <v>427</v>
      </c>
      <c r="E109798" s="3" t="s">
        <v>419</v>
      </c>
      <c r="F109798" s="1">
        <v>0.5</v>
      </c>
      <c r="I109798" s="3" t="s">
        <v>16</v>
      </c>
      <c r="J109798" s="3"/>
      <c r="K109798" s="3"/>
      <c r="L109798">
        <v>51612</v>
      </c>
      <c r="M109798">
        <v>24325</v>
      </c>
      <c r="N109798" s="2">
        <v>43186</v>
      </c>
      <c r="O109798" s="3"/>
      <c r="R109798" s="2">
        <v>44647</v>
      </c>
    </row>
    <row r="109799" spans="1:18" x14ac:dyDescent="0.25">
      <c r="A109799" s="7" t="s">
        <v>4505</v>
      </c>
      <c r="B109799" s="3" t="s">
        <v>1365</v>
      </c>
      <c r="C109799" s="3" t="s">
        <v>1368</v>
      </c>
      <c r="D109799" s="3" t="s">
        <v>427</v>
      </c>
      <c r="E109799" s="3" t="s">
        <v>419</v>
      </c>
      <c r="F109799" s="1">
        <v>0.5</v>
      </c>
      <c r="I109799" s="3" t="s">
        <v>16</v>
      </c>
      <c r="J109799" s="3"/>
      <c r="K109799" s="3"/>
      <c r="L109799">
        <v>51612</v>
      </c>
      <c r="M109799">
        <v>24325</v>
      </c>
      <c r="N109799" s="2">
        <v>43186</v>
      </c>
      <c r="O109799" s="3"/>
      <c r="R109799" s="2">
        <v>44647</v>
      </c>
    </row>
    <row r="109800" spans="1:18" x14ac:dyDescent="0.25">
      <c r="A109800" s="7" t="s">
        <v>4505</v>
      </c>
      <c r="B109800" s="3" t="s">
        <v>1369</v>
      </c>
      <c r="C109800" s="3" t="s">
        <v>162</v>
      </c>
      <c r="D109800" s="3" t="s">
        <v>418</v>
      </c>
      <c r="E109800" s="3" t="s">
        <v>419</v>
      </c>
      <c r="F109800" s="1">
        <v>0.5</v>
      </c>
      <c r="I109800" s="3" t="s">
        <v>14</v>
      </c>
      <c r="J109800" s="3"/>
      <c r="K109800" s="3"/>
      <c r="L109800">
        <v>51612</v>
      </c>
      <c r="M109800">
        <v>24325</v>
      </c>
      <c r="N109800" s="2">
        <v>43186</v>
      </c>
      <c r="O109800" s="3"/>
      <c r="R109800" s="2">
        <v>44282</v>
      </c>
    </row>
    <row r="109801" spans="1:18" x14ac:dyDescent="0.25">
      <c r="A109801" s="7" t="s">
        <v>4505</v>
      </c>
      <c r="B109801" s="3" t="s">
        <v>1369</v>
      </c>
      <c r="C109801" s="3" t="s">
        <v>163</v>
      </c>
      <c r="D109801" s="3" t="s">
        <v>418</v>
      </c>
      <c r="E109801" s="3" t="s">
        <v>419</v>
      </c>
      <c r="F109801" s="1">
        <v>0.5</v>
      </c>
      <c r="I109801" s="3" t="s">
        <v>14</v>
      </c>
      <c r="J109801" s="3"/>
      <c r="K109801" s="3"/>
      <c r="L109801">
        <v>51612</v>
      </c>
      <c r="M109801">
        <v>24325</v>
      </c>
      <c r="N109801" s="2">
        <v>43186</v>
      </c>
      <c r="O109801" s="3"/>
      <c r="R109801" s="2">
        <v>44282</v>
      </c>
    </row>
    <row r="109802" spans="1:18" x14ac:dyDescent="0.25">
      <c r="A109802" s="7" t="s">
        <v>4505</v>
      </c>
      <c r="B109802" s="3" t="s">
        <v>1369</v>
      </c>
      <c r="C109802" s="3" t="s">
        <v>163</v>
      </c>
      <c r="D109802" s="3" t="s">
        <v>418</v>
      </c>
      <c r="E109802" s="3" t="s">
        <v>419</v>
      </c>
      <c r="F109802" s="1">
        <v>0.5</v>
      </c>
      <c r="I109802" s="3" t="s">
        <v>14</v>
      </c>
      <c r="J109802" s="3"/>
      <c r="K109802" s="3"/>
      <c r="L109802">
        <v>51612</v>
      </c>
      <c r="M109802">
        <v>24325</v>
      </c>
      <c r="N109802" s="2">
        <v>43186</v>
      </c>
      <c r="O109802" s="3"/>
      <c r="R109802" s="2">
        <v>44282</v>
      </c>
    </row>
    <row r="109803" spans="1:18" x14ac:dyDescent="0.25">
      <c r="A109803" s="7" t="s">
        <v>4505</v>
      </c>
      <c r="B109803" s="3" t="s">
        <v>1369</v>
      </c>
      <c r="C109803" s="3" t="s">
        <v>1370</v>
      </c>
      <c r="D109803" s="3" t="s">
        <v>418</v>
      </c>
      <c r="E109803" s="3" t="s">
        <v>419</v>
      </c>
      <c r="F109803" s="1">
        <v>0.5</v>
      </c>
      <c r="I109803" s="3" t="s">
        <v>14</v>
      </c>
      <c r="J109803" s="3"/>
      <c r="K109803" s="3"/>
      <c r="L109803">
        <v>51612</v>
      </c>
      <c r="M109803">
        <v>24325</v>
      </c>
      <c r="N109803" s="2">
        <v>43186</v>
      </c>
      <c r="O109803" s="3"/>
      <c r="R109803" s="2">
        <v>44282</v>
      </c>
    </row>
    <row r="109804" spans="1:18" x14ac:dyDescent="0.25">
      <c r="A109804" s="7" t="s">
        <v>4505</v>
      </c>
      <c r="B109804" s="3" t="s">
        <v>1371</v>
      </c>
      <c r="C109804" s="3" t="s">
        <v>1372</v>
      </c>
      <c r="D109804" s="3" t="s">
        <v>427</v>
      </c>
      <c r="E109804" s="3" t="s">
        <v>419</v>
      </c>
      <c r="F109804" s="1">
        <v>0.5</v>
      </c>
      <c r="I109804" s="3" t="s">
        <v>157</v>
      </c>
      <c r="J109804" s="3"/>
      <c r="K109804" s="3"/>
      <c r="L109804">
        <v>37308</v>
      </c>
      <c r="M109804">
        <v>17514</v>
      </c>
      <c r="N109804" s="2">
        <v>41740</v>
      </c>
      <c r="O109804" s="3"/>
      <c r="R109804" s="2">
        <v>46123</v>
      </c>
    </row>
    <row r="109805" spans="1:18" x14ac:dyDe